     </c>
      <c r="FE2940" s="2598"/>
      <c r="FF2940" s="2598">
        <v>0</v>
      </c>
      <c r="FG2940" s="2598">
        <v>0</v>
      </c>
      <c r="FH2940" s="2598">
        <v>0</v>
      </c>
      <c r="FI2940" s="2598">
        <v>0</v>
      </c>
    </row>
    <row r="2941" spans="1:165" ht="14.45" customHeight="1">
      <c r="A2941" s="2598">
        <v>1469</v>
      </c>
      <c r="B2941" s="2598" t="s">
        <v>2962</v>
      </c>
      <c r="C2941" s="2598" t="s">
        <v>3005</v>
      </c>
      <c r="D2941" s="2598" t="s">
        <v>1968</v>
      </c>
      <c r="E2941" s="2598" t="s">
        <v>238</v>
      </c>
      <c r="F2941" s="2598" t="s">
        <v>2983</v>
      </c>
      <c r="G2941" s="2598" t="s">
        <v>2985</v>
      </c>
      <c r="H2941" s="2598" t="s">
        <v>2607</v>
      </c>
      <c r="I2941" s="2598" t="s">
        <v>2607</v>
      </c>
      <c r="J2941" s="2598" t="s">
        <v>2959</v>
      </c>
      <c r="K2941" s="2599">
        <v>44470</v>
      </c>
      <c r="L2941" s="2598">
        <v>0</v>
      </c>
      <c r="M2941" s="2598">
        <v>0</v>
      </c>
      <c r="N2941" s="2598">
        <v>0</v>
      </c>
      <c r="O2941" s="2598">
        <v>0</v>
      </c>
      <c r="P2941" s="2598">
        <v>0</v>
      </c>
      <c r="Q2941" s="2598">
        <v>0</v>
      </c>
      <c r="R2941" s="2598"/>
      <c r="S2941" s="2598"/>
      <c r="T2941" s="2598"/>
      <c r="U2941" s="2598"/>
      <c r="V2941" s="2598"/>
      <c r="W2941" s="2598"/>
      <c r="X2941" s="2598"/>
      <c r="Y2941" s="2598"/>
      <c r="Z2941" s="2598"/>
      <c r="AA2941" s="2598">
        <v>0</v>
      </c>
      <c r="AB2941" s="2598"/>
      <c r="AC2941" s="2598"/>
      <c r="AD2941" s="2598"/>
      <c r="AE2941" s="2598"/>
      <c r="AF2941" s="2598"/>
      <c r="AG2941" s="2598"/>
      <c r="AH2941" s="2598"/>
      <c r="AI2941" s="2598"/>
      <c r="AJ2941" s="2598"/>
      <c r="AK2941" s="2598"/>
      <c r="AL2941" s="2598"/>
      <c r="AM2941" s="2598"/>
      <c r="AN2941" s="2598"/>
      <c r="AO2941" s="2598"/>
      <c r="AP2941" s="2598"/>
      <c r="AQ2941" s="2598"/>
      <c r="AR2941" s="2598"/>
      <c r="AS2941" s="2598"/>
      <c r="AT2941" s="2598"/>
      <c r="AU2941" s="2598"/>
      <c r="AV2941" s="2598"/>
      <c r="AW2941" s="2598"/>
      <c r="AX2941" s="2598"/>
      <c r="AY2941" s="2598"/>
      <c r="AZ2941" s="2598">
        <v>0</v>
      </c>
      <c r="BA2941" s="2598"/>
      <c r="BB2941" s="2598"/>
      <c r="BC2941" s="2598"/>
      <c r="BD2941" s="2598"/>
      <c r="BE2941" s="2598"/>
      <c r="BF2941" s="2598"/>
      <c r="BG2941" s="2598"/>
      <c r="BH2941" s="2598"/>
      <c r="BI2941" s="2598">
        <v>-714.52</v>
      </c>
      <c r="BJ2941" s="2598">
        <v>-3326.25</v>
      </c>
      <c r="BK2941" s="2598">
        <v>-17355.5</v>
      </c>
      <c r="BL2941" s="2598">
        <v>25</v>
      </c>
      <c r="BM2941" s="2598"/>
      <c r="BN2941" s="2598"/>
      <c r="BO2941" s="2598"/>
      <c r="BP2941" s="2598"/>
      <c r="BQ2941" s="2598"/>
      <c r="BR2941" s="2598"/>
      <c r="BS2941" s="2598"/>
      <c r="BT2941" s="2598"/>
      <c r="BU2941" s="2598"/>
      <c r="BV2941" s="2598"/>
      <c r="BW2941" s="2598"/>
      <c r="BX2941" s="2598"/>
      <c r="BY2941" s="2598"/>
      <c r="BZ2941" s="2598"/>
      <c r="CA2941" s="2598"/>
      <c r="CB2941" s="2598"/>
      <c r="CC2941" s="2598"/>
      <c r="CD2941" s="2598"/>
      <c r="CE2941" s="2598"/>
      <c r="CF2941" s="2598"/>
      <c r="CG2941" s="2598"/>
      <c r="CH2941" s="2598"/>
      <c r="CI2941" s="2598"/>
      <c r="CJ2941" s="2598">
        <v>-0.03</v>
      </c>
      <c r="CK2941" s="2598"/>
      <c r="CL2941" s="2598"/>
      <c r="CM2941" s="2598"/>
      <c r="CN2941" s="2598"/>
      <c r="CO2941" s="2598">
        <v>0</v>
      </c>
      <c r="CP2941" s="2598">
        <v>0</v>
      </c>
      <c r="CQ2941" s="2598">
        <v>31</v>
      </c>
      <c r="CR2941" s="2598"/>
      <c r="CS2941" s="2598"/>
      <c r="CT2941" s="2598"/>
      <c r="CU2941" s="2598"/>
      <c r="CV2941" s="2598"/>
      <c r="CW2941" s="2598"/>
      <c r="CX2941" s="2598"/>
      <c r="CY2941" s="2598"/>
      <c r="CZ2941" s="2598"/>
      <c r="DA2941" s="2598"/>
      <c r="DB2941" s="2598"/>
      <c r="DC2941" s="2598"/>
      <c r="DD2941" s="2598"/>
      <c r="DE2941" s="2598"/>
      <c r="DF2941" s="2598"/>
      <c r="DG2941" s="2598"/>
      <c r="DH2941" s="2598"/>
      <c r="DI2941" s="2598"/>
      <c r="DJ2941" s="2598"/>
      <c r="DK2941" s="2598">
        <v>0</v>
      </c>
      <c r="DL2941" s="2598"/>
      <c r="DM2941" s="2598"/>
      <c r="DN2941" s="2598"/>
      <c r="DO2941" s="2598"/>
      <c r="DP2941" s="2598"/>
      <c r="DQ2941" s="2598"/>
      <c r="DR2941" s="2598"/>
      <c r="DS2941" s="2598"/>
      <c r="DT2941" s="2598"/>
      <c r="DU2941" s="2598"/>
      <c r="DV2941" s="2598"/>
      <c r="DW2941" s="2598"/>
      <c r="DX2941" s="2598"/>
      <c r="DY2941" s="2598"/>
      <c r="DZ2941" s="2598"/>
      <c r="EA2941" s="2598"/>
      <c r="EB2941" s="2598"/>
      <c r="EC2941" s="2598"/>
      <c r="ED2941" s="2598"/>
      <c r="EE2941" s="2598"/>
      <c r="EF2941" s="2598"/>
      <c r="EG2941" s="2598"/>
      <c r="EH2941" s="2598"/>
      <c r="EI2941" s="2598"/>
      <c r="EJ2941" s="2598"/>
      <c r="EK2941" s="2598"/>
      <c r="EL2941" s="2598"/>
      <c r="EM2941" s="2598"/>
      <c r="EN2941" s="2598"/>
      <c r="EO2941" s="2598"/>
      <c r="EP2941" s="2598"/>
      <c r="EQ2941" s="2598"/>
      <c r="ER2941" s="2598"/>
      <c r="ES2941" s="2598"/>
      <c r="ET2941" s="2598"/>
      <c r="EU2941" s="2598"/>
      <c r="EV2941" s="2598">
        <v>114</v>
      </c>
      <c r="EW2941" s="2598"/>
      <c r="EX2941" s="2598"/>
      <c r="EY2941" s="2598"/>
      <c r="EZ2941" s="2598"/>
      <c r="FA2941" s="2598">
        <v>0</v>
      </c>
      <c r="FB2941" s="2598">
        <v>-47.265535448575797</v>
      </c>
      <c r="FC2941" s="2598"/>
      <c r="FD2941" s="2598">
        <v>-67.522193497965503</v>
      </c>
      <c r="FE2941" s="2598"/>
      <c r="FF2941" s="2598">
        <v>0</v>
      </c>
      <c r="FG2941" s="2598">
        <v>0</v>
      </c>
      <c r="FH2941" s="2598">
        <v>0</v>
      </c>
      <c r="FI2941" s="2598">
        <v>0</v>
      </c>
    </row>
    <row r="2942" spans="1:165" ht="14.45" customHeight="1">
      <c r="A2942" s="2598">
        <v>1470</v>
      </c>
      <c r="B2942" s="2598" t="s">
        <v>2987</v>
      </c>
      <c r="C2942" s="2598" t="s">
        <v>3005</v>
      </c>
      <c r="D2942" s="2598" t="s">
        <v>1968</v>
      </c>
      <c r="E2942" s="2598" t="s">
        <v>238</v>
      </c>
      <c r="F2942" s="2598" t="s">
        <v>2983</v>
      </c>
      <c r="G2942" s="2598" t="s">
        <v>2985</v>
      </c>
      <c r="H2942" s="2598" t="s">
        <v>2607</v>
      </c>
      <c r="I2942" s="2598" t="s">
        <v>2607</v>
      </c>
      <c r="J2942" s="2598" t="s">
        <v>2959</v>
      </c>
      <c r="K2942" s="2599">
        <v>44470</v>
      </c>
      <c r="L2942" s="2598">
        <v>0</v>
      </c>
      <c r="M2942" s="2598">
        <v>0</v>
      </c>
      <c r="N2942" s="2598">
        <v>0</v>
      </c>
      <c r="O2942" s="2598">
        <v>0</v>
      </c>
      <c r="P2942" s="2598">
        <v>0</v>
      </c>
      <c r="Q2942" s="2598">
        <v>0</v>
      </c>
      <c r="R2942" s="2598"/>
      <c r="S2942" s="2598"/>
      <c r="T2942" s="2598"/>
      <c r="U2942" s="2598"/>
      <c r="V2942" s="2598"/>
      <c r="W2942" s="2598"/>
      <c r="X2942" s="2598"/>
      <c r="Y2942" s="2598"/>
      <c r="Z2942" s="2598"/>
      <c r="AA2942" s="2598">
        <v>0</v>
      </c>
      <c r="AB2942" s="2598"/>
      <c r="AC2942" s="2598"/>
      <c r="AD2942" s="2598"/>
      <c r="AE2942" s="2598"/>
      <c r="AF2942" s="2598"/>
      <c r="AG2942" s="2598"/>
      <c r="AH2942" s="2598"/>
      <c r="AI2942" s="2598"/>
      <c r="AJ2942" s="2598"/>
      <c r="AK2942" s="2598"/>
      <c r="AL2942" s="2598"/>
      <c r="AM2942" s="2598"/>
      <c r="AN2942" s="2598"/>
      <c r="AO2942" s="2598"/>
      <c r="AP2942" s="2598"/>
      <c r="AQ2942" s="2598"/>
      <c r="AR2942" s="2598"/>
      <c r="AS2942" s="2598"/>
      <c r="AT2942" s="2598"/>
      <c r="AU2942" s="2598"/>
      <c r="AV2942" s="2598"/>
      <c r="AW2942" s="2598"/>
      <c r="AX2942" s="2598"/>
      <c r="AY2942" s="2598"/>
      <c r="AZ2942" s="2598">
        <v>0</v>
      </c>
      <c r="BA2942" s="2598"/>
      <c r="BB2942" s="2598"/>
      <c r="BC2942" s="2598"/>
      <c r="BD2942" s="2598"/>
      <c r="BE2942" s="2598"/>
      <c r="BF2942" s="2598"/>
      <c r="BG2942" s="2598"/>
      <c r="BH2942" s="2598"/>
      <c r="BI2942" s="2598">
        <v>253.85</v>
      </c>
      <c r="BJ2942" s="2598">
        <v>1163.3699999999999</v>
      </c>
      <c r="BK2942" s="2598">
        <v>6939.18</v>
      </c>
      <c r="BL2942" s="2598">
        <v>49</v>
      </c>
      <c r="BM2942" s="2598"/>
      <c r="BN2942" s="2598"/>
      <c r="BO2942" s="2598"/>
      <c r="BP2942" s="2598"/>
      <c r="BQ2942" s="2598"/>
      <c r="BR2942" s="2598"/>
      <c r="BS2942" s="2598"/>
      <c r="BT2942" s="2598"/>
      <c r="BU2942" s="2598"/>
      <c r="BV2942" s="2598"/>
      <c r="BW2942" s="2598"/>
      <c r="BX2942" s="2598"/>
      <c r="BY2942" s="2598"/>
      <c r="BZ2942" s="2598"/>
      <c r="CA2942" s="2598"/>
      <c r="CB2942" s="2598"/>
      <c r="CC2942" s="2598"/>
      <c r="CD2942" s="2598"/>
      <c r="CE2942" s="2598"/>
      <c r="CF2942" s="2598"/>
      <c r="CG2942" s="2598"/>
      <c r="CH2942" s="2598"/>
      <c r="CI2942" s="2598"/>
      <c r="CJ2942" s="2598">
        <v>-0.03</v>
      </c>
      <c r="CK2942" s="2598"/>
      <c r="CL2942" s="2598"/>
      <c r="CM2942" s="2598"/>
      <c r="CN2942" s="2598"/>
      <c r="CO2942" s="2598">
        <v>0</v>
      </c>
      <c r="CP2942" s="2598">
        <v>0</v>
      </c>
      <c r="CQ2942" s="2598">
        <v>31</v>
      </c>
      <c r="CR2942" s="2598"/>
      <c r="CS2942" s="2598"/>
      <c r="CT2942" s="2598"/>
      <c r="CU2942" s="2598"/>
      <c r="CV2942" s="2598"/>
      <c r="CW2942" s="2598"/>
      <c r="CX2942" s="2598"/>
      <c r="CY2942" s="2598"/>
      <c r="CZ2942" s="2598"/>
      <c r="DA2942" s="2598"/>
      <c r="DB2942" s="2598"/>
      <c r="DC2942" s="2598"/>
      <c r="DD2942" s="2598"/>
      <c r="DE2942" s="2598"/>
      <c r="DF2942" s="2598"/>
      <c r="DG2942" s="2598"/>
      <c r="DH2942" s="2598"/>
      <c r="DI2942" s="2598"/>
      <c r="DJ2942" s="2598"/>
      <c r="DK2942" s="2598">
        <v>0</v>
      </c>
      <c r="DL2942" s="2598"/>
      <c r="DM2942" s="2598"/>
      <c r="DN2942" s="2598"/>
      <c r="DO2942" s="2598"/>
      <c r="DP2942" s="2598"/>
      <c r="DQ2942" s="2598"/>
      <c r="DR2942" s="2598"/>
      <c r="DS2942" s="2598"/>
      <c r="DT2942" s="2598"/>
      <c r="DU2942" s="2598"/>
      <c r="DV2942" s="2598"/>
      <c r="DW2942" s="2598"/>
      <c r="DX2942" s="2598"/>
      <c r="DY2942" s="2598"/>
      <c r="DZ2942" s="2598"/>
      <c r="EA2942" s="2598"/>
      <c r="EB2942" s="2598"/>
      <c r="EC2942" s="2598"/>
      <c r="ED2942" s="2598"/>
      <c r="EE2942" s="2598"/>
      <c r="EF2942" s="2598"/>
      <c r="EG2942" s="2598"/>
      <c r="EH2942" s="2598"/>
      <c r="EI2942" s="2598"/>
      <c r="EJ2942" s="2598"/>
      <c r="EK2942" s="2598"/>
      <c r="EL2942" s="2598"/>
      <c r="EM2942" s="2598"/>
      <c r="EN2942" s="2598"/>
      <c r="EO2942" s="2598"/>
      <c r="EP2942" s="2598"/>
      <c r="EQ2942" s="2598"/>
      <c r="ER2942" s="2598"/>
      <c r="ES2942" s="2598"/>
      <c r="ET2942" s="2598"/>
      <c r="EU2942" s="2598"/>
      <c r="EV2942" s="2598">
        <v>114</v>
      </c>
      <c r="EW2942" s="2598"/>
      <c r="EX2942" s="2598"/>
      <c r="EY2942" s="2598"/>
      <c r="EZ2942" s="2598"/>
      <c r="FA2942" s="2598">
        <v>0</v>
      </c>
      <c r="FB2942" s="2598">
        <v>-47.265535448575797</v>
      </c>
      <c r="FC2942" s="2598"/>
      <c r="FD2942" s="2598">
        <v>-67.522193497965503</v>
      </c>
      <c r="FE2942" s="2598"/>
      <c r="FF2942" s="2598">
        <v>0</v>
      </c>
      <c r="FG2942" s="2598">
        <v>0</v>
      </c>
      <c r="FH2942" s="2598">
        <v>0</v>
      </c>
      <c r="FI2942" s="2598">
        <v>0</v>
      </c>
    </row>
    <row r="2943" spans="1:165" ht="14.45" customHeight="1">
      <c r="A2943" s="2598">
        <v>1471</v>
      </c>
      <c r="B2943" s="2598" t="s">
        <v>1109</v>
      </c>
      <c r="C2943" s="2598" t="s">
        <v>3005</v>
      </c>
      <c r="D2943" s="2598" t="s">
        <v>1968</v>
      </c>
      <c r="E2943" s="2598" t="s">
        <v>238</v>
      </c>
      <c r="F2943" s="2598" t="s">
        <v>2983</v>
      </c>
      <c r="G2943" s="2598" t="s">
        <v>2985</v>
      </c>
      <c r="H2943" s="2598" t="s">
        <v>2607</v>
      </c>
      <c r="I2943" s="2598" t="s">
        <v>2607</v>
      </c>
      <c r="J2943" s="2598" t="s">
        <v>2959</v>
      </c>
      <c r="K2943" s="2599">
        <v>44470</v>
      </c>
      <c r="L2943" s="2598">
        <v>0</v>
      </c>
      <c r="M2943" s="2598">
        <v>0</v>
      </c>
      <c r="N2943" s="2598">
        <v>3666.1260000000002</v>
      </c>
      <c r="O2943" s="2598">
        <v>3666.1260000000002</v>
      </c>
      <c r="P2943" s="2598">
        <v>3666.1260000000002</v>
      </c>
      <c r="Q2943" s="2598">
        <v>3666.1260000000002</v>
      </c>
      <c r="R2943" s="2598"/>
      <c r="S2943" s="2598">
        <v>354.08</v>
      </c>
      <c r="T2943" s="2598">
        <v>273.02999999999997</v>
      </c>
      <c r="U2943" s="2598"/>
      <c r="V2943" s="2598">
        <v>2299064.2758599999</v>
      </c>
      <c r="W2943" s="2598">
        <v>2299064.2758599999</v>
      </c>
      <c r="X2943" s="2598">
        <v>2271091.7344800001</v>
      </c>
      <c r="Y2943" s="2598">
        <v>0</v>
      </c>
      <c r="Z2943" s="2598">
        <v>87124.663988087734</v>
      </c>
      <c r="AA2943" s="2598">
        <v>0</v>
      </c>
      <c r="AB2943" s="2598">
        <v>0</v>
      </c>
      <c r="AC2943" s="2598">
        <v>10324.900336825996</v>
      </c>
      <c r="AD2943" s="2598">
        <v>1615.0256470516197</v>
      </c>
      <c r="AE2943" s="2598">
        <v>750059.52068180754</v>
      </c>
      <c r="AF2943" s="2598">
        <v>887549.604518982</v>
      </c>
      <c r="AG2943" s="2598">
        <v>43197.521610300217</v>
      </c>
      <c r="AH2943" s="2598">
        <v>0</v>
      </c>
      <c r="AI2943" s="2598">
        <v>64.661413090746464</v>
      </c>
      <c r="AJ2943" s="2598">
        <v>0</v>
      </c>
      <c r="AK2943" s="2598">
        <v>22859.13641149276</v>
      </c>
      <c r="AL2943" s="2598">
        <v>35452.485167348852</v>
      </c>
      <c r="AM2943" s="2598"/>
      <c r="AN2943" s="2598">
        <v>2793.1589181116096</v>
      </c>
      <c r="AO2943" s="2598">
        <v>25774.9747325649</v>
      </c>
      <c r="AP2943" s="2598">
        <v>115989.68491709094</v>
      </c>
      <c r="AQ2943" s="2598">
        <v>0</v>
      </c>
      <c r="AR2943" s="2598">
        <v>0</v>
      </c>
      <c r="AS2943" s="2598">
        <v>3.6486445250328453E-10</v>
      </c>
      <c r="AT2943" s="2598">
        <v>0</v>
      </c>
      <c r="AU2943" s="2598">
        <v>0</v>
      </c>
      <c r="AV2943" s="2598">
        <v>8504.1088748655984</v>
      </c>
      <c r="AW2943" s="2598">
        <v>1902.6412691407186</v>
      </c>
      <c r="AX2943" s="2598">
        <v>0</v>
      </c>
      <c r="AY2943" s="2598">
        <v>-9373.5565389209496</v>
      </c>
      <c r="AZ2943" s="2598">
        <v>0</v>
      </c>
      <c r="BA2943" s="2598"/>
      <c r="BB2943" s="2598">
        <v>96401.05100498478</v>
      </c>
      <c r="BC2943" s="2598">
        <v>25729.142709778909</v>
      </c>
      <c r="BD2943" s="2598">
        <v>85325.922606585998</v>
      </c>
      <c r="BE2943" s="2598">
        <v>6396.2639261499799</v>
      </c>
      <c r="BF2943" s="2598">
        <v>25286.266665553423</v>
      </c>
      <c r="BG2943" s="2598">
        <v>135617.21392492577</v>
      </c>
      <c r="BH2943" s="2598">
        <v>0</v>
      </c>
      <c r="BI2943" s="2598">
        <v>0</v>
      </c>
      <c r="BJ2943" s="2598">
        <v>0</v>
      </c>
      <c r="BK2943" s="2598">
        <v>0</v>
      </c>
      <c r="BL2943" s="2598">
        <v>0</v>
      </c>
      <c r="BM2943" s="2598"/>
      <c r="BN2943" s="2598"/>
      <c r="BO2943" s="2598"/>
      <c r="BP2943" s="2598"/>
      <c r="BQ2943" s="2598"/>
      <c r="BR2943" s="2598">
        <v>272539.80683999986</v>
      </c>
      <c r="BS2943" s="2598"/>
      <c r="BT2943" s="2598"/>
      <c r="BU2943" s="2598"/>
      <c r="BV2943" s="2598">
        <v>1140175.2716421972</v>
      </c>
      <c r="BW2943" s="2598"/>
      <c r="BX2943" s="2598"/>
      <c r="BY2943" s="2598"/>
      <c r="BZ2943" s="2598"/>
      <c r="CA2943" s="2598"/>
      <c r="CB2943" s="2598"/>
      <c r="CC2943" s="2598"/>
      <c r="CD2943" s="2598"/>
      <c r="CE2943" s="2598"/>
      <c r="CF2943" s="2598"/>
      <c r="CG2943" s="2598"/>
      <c r="CH2943" s="2598"/>
      <c r="CI2943" s="2598">
        <v>1998554.1082000001</v>
      </c>
      <c r="CJ2943" s="2598">
        <v>-24597.554899999872</v>
      </c>
      <c r="CK2943" s="2598"/>
      <c r="CL2943" s="2598"/>
      <c r="CM2943" s="2598"/>
      <c r="CN2943" s="2598"/>
      <c r="CO2943" s="2598">
        <v>-32738.505180000026</v>
      </c>
      <c r="CP2943" s="2598">
        <v>4765.9638000000423</v>
      </c>
      <c r="CQ2943" s="2598">
        <v>31</v>
      </c>
      <c r="CR2943" s="2598">
        <v>-70221.38397323899</v>
      </c>
      <c r="CS2943" s="2598">
        <v>4.0017766878008842E-11</v>
      </c>
      <c r="CT2943" s="2598">
        <v>-27526.400046484589</v>
      </c>
      <c r="CU2943" s="2598">
        <v>0</v>
      </c>
      <c r="CV2943" s="2598">
        <v>0</v>
      </c>
      <c r="CW2943" s="2598">
        <v>0</v>
      </c>
      <c r="CX2943" s="2598">
        <v>0</v>
      </c>
      <c r="CY2943" s="2598">
        <v>0</v>
      </c>
      <c r="CZ2943" s="2598">
        <v>156.19279022542378</v>
      </c>
      <c r="DA2943" s="2598">
        <v>0</v>
      </c>
      <c r="DB2943" s="2598">
        <v>0</v>
      </c>
      <c r="DC2943" s="2598">
        <v>-52478.1014744204</v>
      </c>
      <c r="DD2943" s="2598">
        <v>-1495.0998358039105</v>
      </c>
      <c r="DE2943" s="2598">
        <v>-378.19158012648131</v>
      </c>
      <c r="DF2943" s="2598">
        <v>-5045.0615967245976</v>
      </c>
      <c r="DG2943" s="2598">
        <v>-8018.6322857835621</v>
      </c>
      <c r="DH2943" s="2598">
        <v>0</v>
      </c>
      <c r="DI2943" s="2598">
        <v>-3815.2715753049652</v>
      </c>
      <c r="DJ2943" s="2598"/>
      <c r="DK2943" s="2598">
        <v>0</v>
      </c>
      <c r="DL2943" s="2598">
        <v>4.816442645267216E-2</v>
      </c>
      <c r="DM2943" s="2598">
        <v>27249.00862097193</v>
      </c>
      <c r="DN2943" s="2598">
        <v>0</v>
      </c>
      <c r="DO2943" s="2598">
        <v>1128.3679434005662</v>
      </c>
      <c r="DP2943" s="2598">
        <v>1.7569023851638121</v>
      </c>
      <c r="DQ2943" s="2598">
        <v>0</v>
      </c>
      <c r="DR2943" s="2598">
        <v>-68473.754687828943</v>
      </c>
      <c r="DS2943" s="2598"/>
      <c r="DT2943" s="2598"/>
      <c r="DU2943" s="2598"/>
      <c r="DV2943" s="2598">
        <v>750059.52068180754</v>
      </c>
      <c r="DW2943" s="2598">
        <v>0</v>
      </c>
      <c r="DX2943" s="2598">
        <v>0</v>
      </c>
      <c r="DY2943" s="2598">
        <v>-88097.007780000102</v>
      </c>
      <c r="DZ2943" s="2598">
        <v>-56311.695359999976</v>
      </c>
      <c r="EA2943" s="2598">
        <v>55358.5026</v>
      </c>
      <c r="EB2943" s="2598">
        <v>61077.659160000003</v>
      </c>
      <c r="EC2943" s="2598">
        <v>-5265.3927908887854</v>
      </c>
      <c r="ED2943" s="2598">
        <v>75041.721060530588</v>
      </c>
      <c r="EE2943" s="2598">
        <v>7214.2492666041217</v>
      </c>
      <c r="EF2943" s="2598">
        <v>540.7998053650357</v>
      </c>
      <c r="EG2943" s="2598">
        <v>2137.9368095229338</v>
      </c>
      <c r="EH2943" s="2598">
        <v>11466.344062962107</v>
      </c>
      <c r="EI2943" s="2598">
        <v>21051.192613654821</v>
      </c>
      <c r="EJ2943" s="2598">
        <v>4677.9500961240892</v>
      </c>
      <c r="EK2943" s="2598">
        <v>0</v>
      </c>
      <c r="EL2943" s="2598">
        <v>0</v>
      </c>
      <c r="EM2943" s="2598">
        <v>0</v>
      </c>
      <c r="EN2943" s="2598">
        <v>0</v>
      </c>
      <c r="EO2943" s="2598">
        <v>0</v>
      </c>
      <c r="EP2943" s="2598">
        <v>28744.036543005241</v>
      </c>
      <c r="EQ2943" s="2598">
        <v>34869.404667326853</v>
      </c>
      <c r="ER2943" s="2598">
        <v>0</v>
      </c>
      <c r="ES2943" s="2598">
        <v>-6725.9923200229623</v>
      </c>
      <c r="ET2943" s="2598">
        <v>0</v>
      </c>
      <c r="EU2943" s="2598">
        <v>-419.94301746645942</v>
      </c>
      <c r="EV2943" s="2598">
        <v>114</v>
      </c>
      <c r="EW2943" s="2598">
        <v>0</v>
      </c>
      <c r="EX2943" s="2598">
        <v>0</v>
      </c>
      <c r="EY2943" s="2598">
        <v>0</v>
      </c>
      <c r="EZ2943" s="2598"/>
      <c r="FA2943" s="2598">
        <v>0</v>
      </c>
      <c r="FB2943" s="2598">
        <v>-47.265535448575797</v>
      </c>
      <c r="FC2943" s="2598"/>
      <c r="FD2943" s="2598">
        <v>-67.522193497965503</v>
      </c>
      <c r="FE2943" s="2598"/>
      <c r="FF2943" s="2598">
        <v>0</v>
      </c>
      <c r="FG2943" s="2598">
        <v>0</v>
      </c>
      <c r="FH2943" s="2598">
        <v>0</v>
      </c>
      <c r="FI2943" s="2598">
        <v>0</v>
      </c>
    </row>
    <row r="2944" spans="1:165" ht="14.45" customHeight="1">
      <c r="A2944" s="2598">
        <v>1472</v>
      </c>
      <c r="B2944" s="2598" t="s">
        <v>2962</v>
      </c>
      <c r="C2944" s="2598" t="s">
        <v>3005</v>
      </c>
      <c r="D2944" s="2598" t="s">
        <v>1968</v>
      </c>
      <c r="E2944" s="2598" t="s">
        <v>238</v>
      </c>
      <c r="F2944" s="2598" t="s">
        <v>2983</v>
      </c>
      <c r="G2944" s="2598" t="s">
        <v>2985</v>
      </c>
      <c r="H2944" s="2598" t="s">
        <v>2607</v>
      </c>
      <c r="I2944" s="2598" t="s">
        <v>2607</v>
      </c>
      <c r="J2944" s="2598" t="s">
        <v>2959</v>
      </c>
      <c r="K2944" s="2599">
        <v>44470</v>
      </c>
      <c r="L2944" s="2598">
        <v>0</v>
      </c>
      <c r="M2944" s="2598">
        <v>0</v>
      </c>
      <c r="N2944" s="2598">
        <v>-68.477999999999994</v>
      </c>
      <c r="O2944" s="2598">
        <v>-68.477999999999994</v>
      </c>
      <c r="P2944" s="2598">
        <v>-68.477999999999994</v>
      </c>
      <c r="Q2944" s="2598">
        <v>-68.477999999999994</v>
      </c>
      <c r="R2944" s="2598"/>
      <c r="S2944" s="2598">
        <v>354.08</v>
      </c>
      <c r="T2944" s="2598">
        <v>273.02999999999997</v>
      </c>
      <c r="U2944" s="2598"/>
      <c r="V2944" s="2598">
        <v>-42943.23857999999</v>
      </c>
      <c r="W2944" s="2598">
        <v>-42943.23857999999</v>
      </c>
      <c r="X2944" s="2598">
        <v>-42420.751439999993</v>
      </c>
      <c r="Y2944" s="2598">
        <v>0</v>
      </c>
      <c r="Z2944" s="2598">
        <v>-1627.3643460634662</v>
      </c>
      <c r="AA2944" s="2598">
        <v>0</v>
      </c>
      <c r="AB2944" s="2598">
        <v>0</v>
      </c>
      <c r="AC2944" s="2598">
        <v>-192.85439869365388</v>
      </c>
      <c r="AD2944" s="2598">
        <v>-30.16637351220356</v>
      </c>
      <c r="AE2944" s="2598">
        <v>-14010.04107803409</v>
      </c>
      <c r="AF2944" s="2598">
        <v>-16578.159566324463</v>
      </c>
      <c r="AG2944" s="2598">
        <v>-806.86803585859786</v>
      </c>
      <c r="AH2944" s="2598">
        <v>0</v>
      </c>
      <c r="AI2944" s="2598">
        <v>-1.2077828873388792</v>
      </c>
      <c r="AJ2944" s="2598">
        <v>0</v>
      </c>
      <c r="AK2944" s="2598">
        <v>-426.97603497157519</v>
      </c>
      <c r="AL2944" s="2598">
        <v>-662.20181174616323</v>
      </c>
      <c r="AM2944" s="2598"/>
      <c r="AN2944" s="2598">
        <v>-52.172221138729761</v>
      </c>
      <c r="AO2944" s="2598">
        <v>-481.43973222321847</v>
      </c>
      <c r="AP2944" s="2598">
        <v>-2166.5217299548767</v>
      </c>
      <c r="AQ2944" s="2598">
        <v>0</v>
      </c>
      <c r="AR2944" s="2598">
        <v>0</v>
      </c>
      <c r="AS2944" s="2598">
        <v>-6.8151471003778693E-12</v>
      </c>
      <c r="AT2944" s="2598">
        <v>0</v>
      </c>
      <c r="AU2944" s="2598">
        <v>0</v>
      </c>
      <c r="AV2944" s="2598">
        <v>-158.84461350565869</v>
      </c>
      <c r="AW2944" s="2598">
        <v>-35.53862273915793</v>
      </c>
      <c r="AX2944" s="2598">
        <v>0</v>
      </c>
      <c r="AY2944" s="2598">
        <v>175.0846546660504</v>
      </c>
      <c r="AZ2944" s="2598">
        <v>0</v>
      </c>
      <c r="BA2944" s="2598"/>
      <c r="BB2944" s="2598">
        <v>-1800.6340127751603</v>
      </c>
      <c r="BC2944" s="2598">
        <v>-480.58365546635332</v>
      </c>
      <c r="BD2944" s="2598">
        <v>-1593.7664249002339</v>
      </c>
      <c r="BE2944" s="2598">
        <v>-119.47307897625403</v>
      </c>
      <c r="BF2944" s="2598">
        <v>-472.31136320021926</v>
      </c>
      <c r="BG2944" s="2598">
        <v>-2533.1359519970306</v>
      </c>
      <c r="BH2944" s="2598">
        <v>0</v>
      </c>
      <c r="BI2944" s="2598">
        <v>0</v>
      </c>
      <c r="BJ2944" s="2598">
        <v>0</v>
      </c>
      <c r="BK2944" s="2598">
        <v>0</v>
      </c>
      <c r="BL2944" s="2598">
        <v>0</v>
      </c>
      <c r="BM2944" s="2598"/>
      <c r="BN2944" s="2598"/>
      <c r="BO2944" s="2598"/>
      <c r="BP2944" s="2598"/>
      <c r="BQ2944" s="2598"/>
      <c r="BR2944" s="2598">
        <v>-5090.6545199999964</v>
      </c>
      <c r="BS2944" s="2598"/>
      <c r="BT2944" s="2598"/>
      <c r="BU2944" s="2598"/>
      <c r="BV2944" s="2598">
        <v>-21296.846385398203</v>
      </c>
      <c r="BW2944" s="2598"/>
      <c r="BX2944" s="2598"/>
      <c r="BY2944" s="2598"/>
      <c r="BZ2944" s="2598"/>
      <c r="CA2944" s="2598"/>
      <c r="CB2944" s="2598"/>
      <c r="CC2944" s="2598"/>
      <c r="CD2944" s="2598"/>
      <c r="CE2944" s="2598"/>
      <c r="CF2944" s="2598"/>
      <c r="CG2944" s="2598"/>
      <c r="CH2944" s="2598"/>
      <c r="CI2944" s="2598">
        <v>-37331.1872</v>
      </c>
      <c r="CJ2944" s="2598">
        <v>458.36709999999584</v>
      </c>
      <c r="CK2944" s="2598"/>
      <c r="CL2944" s="2598"/>
      <c r="CM2944" s="2598"/>
      <c r="CN2944" s="2598"/>
      <c r="CO2944" s="2598">
        <v>611.50854000000038</v>
      </c>
      <c r="CP2944" s="2598">
        <v>-89.021400000000767</v>
      </c>
      <c r="CQ2944" s="2598">
        <v>31</v>
      </c>
      <c r="CR2944" s="2598">
        <v>1311.6352061329744</v>
      </c>
      <c r="CS2944" s="2598">
        <v>-6.8212102632969618E-13</v>
      </c>
      <c r="CT2944" s="2598">
        <v>514.15385679138444</v>
      </c>
      <c r="CU2944" s="2598">
        <v>0</v>
      </c>
      <c r="CV2944" s="2598">
        <v>0</v>
      </c>
      <c r="CW2944" s="2598">
        <v>0</v>
      </c>
      <c r="CX2944" s="2598">
        <v>0</v>
      </c>
      <c r="CY2944" s="2598">
        <v>0</v>
      </c>
      <c r="CZ2944" s="2598">
        <v>-2.9174583440548894</v>
      </c>
      <c r="DA2944" s="2598">
        <v>0</v>
      </c>
      <c r="DB2944" s="2598">
        <v>0</v>
      </c>
      <c r="DC2944" s="2598">
        <v>980.21601897080109</v>
      </c>
      <c r="DD2944" s="2598">
        <v>27.926330561519194</v>
      </c>
      <c r="DE2944" s="2598">
        <v>7.0640788188679977</v>
      </c>
      <c r="DF2944" s="2598">
        <v>94.234548409003537</v>
      </c>
      <c r="DG2944" s="2598">
        <v>149.77660387719561</v>
      </c>
      <c r="DH2944" s="2598">
        <v>0</v>
      </c>
      <c r="DI2944" s="2598">
        <v>71.26382642978831</v>
      </c>
      <c r="DJ2944" s="2598"/>
      <c r="DK2944" s="2598">
        <v>0</v>
      </c>
      <c r="DL2944" s="2598">
        <v>-8.9964272767106834E-4</v>
      </c>
      <c r="DM2944" s="2598">
        <v>-508.9725809606424</v>
      </c>
      <c r="DN2944" s="2598">
        <v>0</v>
      </c>
      <c r="DO2944" s="2598">
        <v>-21.076302349723889</v>
      </c>
      <c r="DP2944" s="2598">
        <v>-3.2816428440057166E-2</v>
      </c>
      <c r="DQ2944" s="2598">
        <v>0</v>
      </c>
      <c r="DR2944" s="2598">
        <v>1278.9919859582428</v>
      </c>
      <c r="DS2944" s="2598"/>
      <c r="DT2944" s="2598"/>
      <c r="DU2944" s="2598"/>
      <c r="DV2944" s="2598">
        <v>-14010.04107803409</v>
      </c>
      <c r="DW2944" s="2598">
        <v>0</v>
      </c>
      <c r="DX2944" s="2598">
        <v>0</v>
      </c>
      <c r="DY2944" s="2598">
        <v>1645.5263399999988</v>
      </c>
      <c r="DZ2944" s="2598">
        <v>1051.8220799999986</v>
      </c>
      <c r="EA2944" s="2598">
        <v>-1034.0177999999999</v>
      </c>
      <c r="EB2944" s="2598">
        <v>-1140.84348</v>
      </c>
      <c r="EC2944" s="2598">
        <v>98.350020576073803</v>
      </c>
      <c r="ED2944" s="2598">
        <v>-1401.6722215174855</v>
      </c>
      <c r="EE2944" s="2598">
        <v>-134.75187739824463</v>
      </c>
      <c r="EF2944" s="2598">
        <v>-10.101368330435699</v>
      </c>
      <c r="EG2944" s="2598">
        <v>-39.933607530813575</v>
      </c>
      <c r="EH2944" s="2598">
        <v>-214.17493799818095</v>
      </c>
      <c r="EI2944" s="2598">
        <v>-393.20622580834777</v>
      </c>
      <c r="EJ2944" s="2598">
        <v>-87.377429658005568</v>
      </c>
      <c r="EK2944" s="2598">
        <v>0</v>
      </c>
      <c r="EL2944" s="2598">
        <v>0</v>
      </c>
      <c r="EM2944" s="2598">
        <v>0</v>
      </c>
      <c r="EN2944" s="2598">
        <v>0</v>
      </c>
      <c r="EO2944" s="2598">
        <v>0</v>
      </c>
      <c r="EP2944" s="2598">
        <v>-536.89756827558915</v>
      </c>
      <c r="EQ2944" s="2598">
        <v>-651.31070039851545</v>
      </c>
      <c r="ER2944" s="2598">
        <v>0</v>
      </c>
      <c r="ES2944" s="2598">
        <v>125.63193466087426</v>
      </c>
      <c r="ET2944" s="2598">
        <v>0</v>
      </c>
      <c r="EU2944" s="2598">
        <v>7.8439360649547325</v>
      </c>
      <c r="EV2944" s="2598">
        <v>114</v>
      </c>
      <c r="EW2944" s="2598">
        <v>0</v>
      </c>
      <c r="EX2944" s="2598">
        <v>0</v>
      </c>
      <c r="EY2944" s="2598">
        <v>0</v>
      </c>
      <c r="EZ2944" s="2598"/>
      <c r="FA2944" s="2598">
        <v>0</v>
      </c>
      <c r="FB2944" s="2598">
        <v>-47.265535448575797</v>
      </c>
      <c r="FC2944" s="2598"/>
      <c r="FD2944" s="2598">
        <v>-67.522193497965503</v>
      </c>
      <c r="FE2944" s="2598"/>
      <c r="FF2944" s="2598">
        <v>0</v>
      </c>
      <c r="FG2944" s="2598">
        <v>0</v>
      </c>
      <c r="FH2944" s="2598">
        <v>0</v>
      </c>
      <c r="FI2944" s="2598">
        <v>0</v>
      </c>
    </row>
    <row r="2945" spans="1:165" ht="14.45" customHeight="1">
      <c r="A2945" s="2598">
        <v>1473</v>
      </c>
      <c r="B2945" s="2598" t="s">
        <v>2987</v>
      </c>
      <c r="C2945" s="2598" t="s">
        <v>3005</v>
      </c>
      <c r="D2945" s="2598" t="s">
        <v>1968</v>
      </c>
      <c r="E2945" s="2598" t="s">
        <v>238</v>
      </c>
      <c r="F2945" s="2598" t="s">
        <v>2983</v>
      </c>
      <c r="G2945" s="2598" t="s">
        <v>2985</v>
      </c>
      <c r="H2945" s="2598" t="s">
        <v>2607</v>
      </c>
      <c r="I2945" s="2598" t="s">
        <v>2607</v>
      </c>
      <c r="J2945" s="2598" t="s">
        <v>2959</v>
      </c>
      <c r="K2945" s="2599">
        <v>44470</v>
      </c>
      <c r="L2945" s="2598">
        <v>0</v>
      </c>
      <c r="M2945" s="2598">
        <v>0</v>
      </c>
      <c r="N2945" s="2598">
        <v>44.029000000000003</v>
      </c>
      <c r="O2945" s="2598">
        <v>44.029000000000003</v>
      </c>
      <c r="P2945" s="2598">
        <v>44.029000000000003</v>
      </c>
      <c r="Q2945" s="2598">
        <v>44.029000000000003</v>
      </c>
      <c r="R2945" s="2598"/>
      <c r="S2945" s="2598">
        <v>354.08</v>
      </c>
      <c r="T2945" s="2598">
        <v>273.02999999999997</v>
      </c>
      <c r="U2945" s="2598"/>
      <c r="V2945" s="2598">
        <v>27611.026189999997</v>
      </c>
      <c r="W2945" s="2598">
        <v>27611.026189999997</v>
      </c>
      <c r="X2945" s="2598">
        <v>27275.084920000001</v>
      </c>
      <c r="Y2945" s="2598">
        <v>0</v>
      </c>
      <c r="Z2945" s="2598">
        <v>1046.3393322355846</v>
      </c>
      <c r="AA2945" s="2598">
        <v>0</v>
      </c>
      <c r="AB2945" s="2598">
        <v>0</v>
      </c>
      <c r="AC2945" s="2598">
        <v>123.99874879644393</v>
      </c>
      <c r="AD2945" s="2598">
        <v>19.395941168971213</v>
      </c>
      <c r="AE2945" s="2598">
        <v>9007.9748039481747</v>
      </c>
      <c r="AF2945" s="2598">
        <v>10659.18671026753</v>
      </c>
      <c r="AG2945" s="2598">
        <v>518.78841015827288</v>
      </c>
      <c r="AH2945" s="2598">
        <v>0</v>
      </c>
      <c r="AI2945" s="2598">
        <v>0.7765628778095669</v>
      </c>
      <c r="AJ2945" s="2598">
        <v>0</v>
      </c>
      <c r="AK2945" s="2598">
        <v>274.53091275684875</v>
      </c>
      <c r="AL2945" s="2598">
        <v>425.7730011006721</v>
      </c>
      <c r="AM2945" s="2598"/>
      <c r="AN2945" s="2598">
        <v>33.544944719722146</v>
      </c>
      <c r="AO2945" s="2598">
        <v>309.54919784538231</v>
      </c>
      <c r="AP2945" s="2598">
        <v>1392.9989960013916</v>
      </c>
      <c r="AQ2945" s="2598">
        <v>0</v>
      </c>
      <c r="AR2945" s="2598">
        <v>0</v>
      </c>
      <c r="AS2945" s="2598">
        <v>4.3819053080191775E-12</v>
      </c>
      <c r="AT2945" s="2598">
        <v>0</v>
      </c>
      <c r="AU2945" s="2598">
        <v>0</v>
      </c>
      <c r="AV2945" s="2598">
        <v>102.13162604107373</v>
      </c>
      <c r="AW2945" s="2598">
        <v>22.850112745442107</v>
      </c>
      <c r="AX2945" s="2598">
        <v>0</v>
      </c>
      <c r="AY2945" s="2598">
        <v>-112.57341423948617</v>
      </c>
      <c r="AZ2945" s="2598">
        <v>0</v>
      </c>
      <c r="BA2945" s="2598"/>
      <c r="BB2945" s="2598">
        <v>1157.7457716124527</v>
      </c>
      <c r="BC2945" s="2598">
        <v>308.99876991921599</v>
      </c>
      <c r="BD2945" s="2598">
        <v>1024.7370238898977</v>
      </c>
      <c r="BE2945" s="2598">
        <v>76.817082774693915</v>
      </c>
      <c r="BF2945" s="2598">
        <v>303.67997036044358</v>
      </c>
      <c r="BG2945" s="2598">
        <v>1628.7193380425433</v>
      </c>
      <c r="BH2945" s="2598">
        <v>0</v>
      </c>
      <c r="BI2945" s="2598">
        <v>0</v>
      </c>
      <c r="BJ2945" s="2598">
        <v>0</v>
      </c>
      <c r="BK2945" s="2598">
        <v>0</v>
      </c>
      <c r="BL2945" s="2598">
        <v>0</v>
      </c>
      <c r="BM2945" s="2598"/>
      <c r="BN2945" s="2598"/>
      <c r="BO2945" s="2598"/>
      <c r="BP2945" s="2598"/>
      <c r="BQ2945" s="2598"/>
      <c r="BR2945" s="2598">
        <v>3273.1158599999981</v>
      </c>
      <c r="BS2945" s="2598"/>
      <c r="BT2945" s="2598"/>
      <c r="BU2945" s="2598"/>
      <c r="BV2945" s="2598">
        <v>13693.140125335109</v>
      </c>
      <c r="BW2945" s="2598"/>
      <c r="BX2945" s="2598"/>
      <c r="BY2945" s="2598"/>
      <c r="BZ2945" s="2598"/>
      <c r="CA2945" s="2598"/>
      <c r="CB2945" s="2598"/>
      <c r="CC2945" s="2598"/>
      <c r="CD2945" s="2598"/>
      <c r="CE2945" s="2598"/>
      <c r="CF2945" s="2598"/>
      <c r="CG2945" s="2598"/>
      <c r="CH2945" s="2598"/>
      <c r="CI2945" s="2598">
        <v>24002.514200000001</v>
      </c>
      <c r="CJ2945" s="2598">
        <v>-294.9194499999976</v>
      </c>
      <c r="CK2945" s="2598"/>
      <c r="CL2945" s="2598"/>
      <c r="CM2945" s="2598"/>
      <c r="CN2945" s="2598"/>
      <c r="CO2945" s="2598">
        <v>-393.17897000000033</v>
      </c>
      <c r="CP2945" s="2598">
        <v>57.237700000000508</v>
      </c>
      <c r="CQ2945" s="2598">
        <v>31</v>
      </c>
      <c r="CR2945" s="2598">
        <v>-843.33634876644282</v>
      </c>
      <c r="CS2945" s="2598">
        <v>4.5474735088646412E-13</v>
      </c>
      <c r="CT2945" s="2598">
        <v>-330.58325536183702</v>
      </c>
      <c r="CU2945" s="2598">
        <v>0</v>
      </c>
      <c r="CV2945" s="2598">
        <v>0</v>
      </c>
      <c r="CW2945" s="2598">
        <v>0</v>
      </c>
      <c r="CX2945" s="2598">
        <v>0</v>
      </c>
      <c r="CY2945" s="2598">
        <v>0</v>
      </c>
      <c r="CZ2945" s="2598">
        <v>1.8758254246676707</v>
      </c>
      <c r="DA2945" s="2598">
        <v>0</v>
      </c>
      <c r="DB2945" s="2598">
        <v>0</v>
      </c>
      <c r="DC2945" s="2598">
        <v>-630.24520428846517</v>
      </c>
      <c r="DD2945" s="2598">
        <v>-17.955670555406527</v>
      </c>
      <c r="DE2945" s="2598">
        <v>-4.5419598457305881</v>
      </c>
      <c r="DF2945" s="2598">
        <v>-60.589575219778908</v>
      </c>
      <c r="DG2945" s="2598">
        <v>-96.301207571906843</v>
      </c>
      <c r="DH2945" s="2598">
        <v>0</v>
      </c>
      <c r="DI2945" s="2598">
        <v>-45.820190628773332</v>
      </c>
      <c r="DJ2945" s="2598"/>
      <c r="DK2945" s="2598">
        <v>0</v>
      </c>
      <c r="DL2945" s="2598">
        <v>5.7843934777046524E-4</v>
      </c>
      <c r="DM2945" s="2598">
        <v>327.25187311422826</v>
      </c>
      <c r="DN2945" s="2598">
        <v>0</v>
      </c>
      <c r="DO2945" s="2598">
        <v>13.551337891819184</v>
      </c>
      <c r="DP2945" s="2598">
        <v>2.1099835389279065E-2</v>
      </c>
      <c r="DQ2945" s="2598">
        <v>0</v>
      </c>
      <c r="DR2945" s="2598">
        <v>-822.34788033756081</v>
      </c>
      <c r="DS2945" s="2598"/>
      <c r="DT2945" s="2598"/>
      <c r="DU2945" s="2598"/>
      <c r="DV2945" s="2598">
        <v>9007.9748039481747</v>
      </c>
      <c r="DW2945" s="2598">
        <v>0</v>
      </c>
      <c r="DX2945" s="2598">
        <v>0</v>
      </c>
      <c r="DY2945" s="2598">
        <v>-1058.016869999999</v>
      </c>
      <c r="DZ2945" s="2598">
        <v>-676.28543999999852</v>
      </c>
      <c r="EA2945" s="2598">
        <v>664.83789999999999</v>
      </c>
      <c r="EB2945" s="2598">
        <v>733.52314000000001</v>
      </c>
      <c r="EC2945" s="2598">
        <v>-63.235682349719355</v>
      </c>
      <c r="ED2945" s="2598">
        <v>901.22705454588879</v>
      </c>
      <c r="EE2945" s="2598">
        <v>86.640824935998623</v>
      </c>
      <c r="EF2945" s="2598">
        <v>6.4948325917923047</v>
      </c>
      <c r="EG2945" s="2598">
        <v>25.675936884462033</v>
      </c>
      <c r="EH2945" s="2598">
        <v>137.70712265431104</v>
      </c>
      <c r="EI2945" s="2598">
        <v>252.8180863359874</v>
      </c>
      <c r="EJ2945" s="2598">
        <v>56.1806835832286</v>
      </c>
      <c r="EK2945" s="2598">
        <v>0</v>
      </c>
      <c r="EL2945" s="2598">
        <v>0</v>
      </c>
      <c r="EM2945" s="2598">
        <v>0</v>
      </c>
      <c r="EN2945" s="2598">
        <v>0</v>
      </c>
      <c r="EO2945" s="2598">
        <v>0</v>
      </c>
      <c r="EP2945" s="2598">
        <v>345.20668000826424</v>
      </c>
      <c r="EQ2945" s="2598">
        <v>418.77039089702157</v>
      </c>
      <c r="ER2945" s="2598">
        <v>0</v>
      </c>
      <c r="ES2945" s="2598">
        <v>-80.777015263057237</v>
      </c>
      <c r="ET2945" s="2598">
        <v>0</v>
      </c>
      <c r="EU2945" s="2598">
        <v>-5.0433812465885239</v>
      </c>
      <c r="EV2945" s="2598">
        <v>114</v>
      </c>
      <c r="EW2945" s="2598">
        <v>0</v>
      </c>
      <c r="EX2945" s="2598">
        <v>0</v>
      </c>
      <c r="EY2945" s="2598">
        <v>0</v>
      </c>
      <c r="EZ2945" s="2598"/>
      <c r="FA2945" s="2598">
        <v>0</v>
      </c>
      <c r="FB2945" s="2598">
        <v>-47.265535448575797</v>
      </c>
      <c r="FC2945" s="2598"/>
      <c r="FD2945" s="2598">
        <v>-67.522193497965503</v>
      </c>
      <c r="FE2945" s="2598"/>
      <c r="FF2945" s="2598">
        <v>0</v>
      </c>
      <c r="FG2945" s="2598">
        <v>0</v>
      </c>
      <c r="FH2945" s="2598">
        <v>0</v>
      </c>
      <c r="FI2945" s="2598">
        <v>0</v>
      </c>
    </row>
    <row r="2946" spans="1:165" ht="14.45" customHeight="1">
      <c r="A2946" s="2598">
        <v>1474</v>
      </c>
      <c r="B2946" s="2598" t="s">
        <v>1109</v>
      </c>
      <c r="C2946" s="2598" t="s">
        <v>3005</v>
      </c>
      <c r="D2946" s="2598" t="s">
        <v>1968</v>
      </c>
      <c r="E2946" s="2598" t="s">
        <v>238</v>
      </c>
      <c r="F2946" s="2598" t="s">
        <v>2983</v>
      </c>
      <c r="G2946" s="2598" t="s">
        <v>2984</v>
      </c>
      <c r="H2946" s="2598" t="s">
        <v>2607</v>
      </c>
      <c r="I2946" s="2598" t="s">
        <v>2607</v>
      </c>
      <c r="J2946" s="2598" t="s">
        <v>2959</v>
      </c>
      <c r="K2946" s="2599">
        <v>44470</v>
      </c>
      <c r="L2946" s="2598">
        <v>0</v>
      </c>
      <c r="M2946" s="2598">
        <v>0</v>
      </c>
      <c r="N2946" s="2598">
        <v>2997.4589999999998</v>
      </c>
      <c r="O2946" s="2598">
        <v>809.31393000000003</v>
      </c>
      <c r="P2946" s="2598">
        <v>2997.4589999999998</v>
      </c>
      <c r="Q2946" s="2598">
        <v>809.31393000000003</v>
      </c>
      <c r="R2946" s="2598"/>
      <c r="S2946" s="2598">
        <v>354.08</v>
      </c>
      <c r="T2946" s="2598">
        <v>273.02999999999997</v>
      </c>
      <c r="U2946" s="2598"/>
      <c r="V2946" s="2598">
        <v>1879736.5134899998</v>
      </c>
      <c r="W2946" s="2598">
        <v>1879736.5134899998</v>
      </c>
      <c r="X2946" s="2598">
        <v>1856865.9013199997</v>
      </c>
      <c r="Y2946" s="2598">
        <v>0</v>
      </c>
      <c r="Z2946" s="2598">
        <v>71233.942366702468</v>
      </c>
      <c r="AA2946" s="2598">
        <v>0</v>
      </c>
      <c r="AB2946" s="2598">
        <v>0</v>
      </c>
      <c r="AC2946" s="2598">
        <v>8441.7353464452972</v>
      </c>
      <c r="AD2946" s="2598">
        <v>1320.4601153876599</v>
      </c>
      <c r="AE2946" s="2598">
        <v>613255.69846845686</v>
      </c>
      <c r="AF2946" s="2598">
        <v>725668.88045088004</v>
      </c>
      <c r="AG2946" s="2598">
        <v>35318.698792264331</v>
      </c>
      <c r="AH2946" s="2598">
        <v>0</v>
      </c>
      <c r="AI2946" s="2598">
        <v>52.867777763660001</v>
      </c>
      <c r="AJ2946" s="2598">
        <v>0</v>
      </c>
      <c r="AK2946" s="2598">
        <v>18689.844312185851</v>
      </c>
      <c r="AL2946" s="2598">
        <v>28986.284360449237</v>
      </c>
      <c r="AM2946" s="2598"/>
      <c r="AN2946" s="2598">
        <v>2283.7129268126373</v>
      </c>
      <c r="AO2946" s="2598">
        <v>21073.861069395665</v>
      </c>
      <c r="AP2946" s="2598">
        <v>94834.254185998638</v>
      </c>
      <c r="AQ2946" s="2598">
        <v>0</v>
      </c>
      <c r="AR2946" s="2598">
        <v>0</v>
      </c>
      <c r="AS2946" s="2598">
        <v>2.9831659821185706E-10</v>
      </c>
      <c r="AT2946" s="2598">
        <v>0</v>
      </c>
      <c r="AU2946" s="2598">
        <v>0</v>
      </c>
      <c r="AV2946" s="2598">
        <v>6953.0391710338818</v>
      </c>
      <c r="AW2946" s="2598">
        <v>1555.6173453823651</v>
      </c>
      <c r="AX2946" s="2598">
        <v>0</v>
      </c>
      <c r="AY2946" s="2598">
        <v>-7663.9077351944388</v>
      </c>
      <c r="AZ2946" s="2598">
        <v>0</v>
      </c>
      <c r="BA2946" s="2598"/>
      <c r="BB2946" s="2598">
        <v>78818.403389395433</v>
      </c>
      <c r="BC2946" s="2598">
        <v>21036.388377734747</v>
      </c>
      <c r="BD2946" s="2598">
        <v>69763.274543868552</v>
      </c>
      <c r="BE2946" s="2598">
        <v>5229.6453727486705</v>
      </c>
      <c r="BF2946" s="2598">
        <v>20674.288770506821</v>
      </c>
      <c r="BG2946" s="2598">
        <v>110881.90597764344</v>
      </c>
      <c r="BH2946" s="2598">
        <v>0</v>
      </c>
      <c r="BI2946" s="2598">
        <v>0</v>
      </c>
      <c r="BJ2946" s="2598">
        <v>0</v>
      </c>
      <c r="BK2946" s="2598">
        <v>0</v>
      </c>
      <c r="BL2946" s="2598">
        <v>0</v>
      </c>
      <c r="BM2946" s="2598"/>
      <c r="BN2946" s="2598"/>
      <c r="BO2946" s="2598"/>
      <c r="BP2946" s="2598"/>
      <c r="BQ2946" s="2598"/>
      <c r="BR2946" s="2598"/>
      <c r="BS2946" s="2598">
        <v>1415676.5055197997</v>
      </c>
      <c r="BT2946" s="2598"/>
      <c r="BU2946" s="2598"/>
      <c r="BV2946" s="2598">
        <v>932217.99511564756</v>
      </c>
      <c r="BW2946" s="2598"/>
      <c r="BX2946" s="2598"/>
      <c r="BY2946" s="2598"/>
      <c r="BZ2946" s="2598"/>
      <c r="CA2946" s="2598"/>
      <c r="CB2946" s="2598"/>
      <c r="CC2946" s="2598"/>
      <c r="CD2946" s="2598"/>
      <c r="CE2946" s="2598"/>
      <c r="CF2946" s="2598"/>
      <c r="CG2946" s="2598"/>
      <c r="CH2946" s="2598"/>
      <c r="CI2946" s="2598">
        <v>441187.25339999999</v>
      </c>
      <c r="CJ2946" s="2598">
        <v>-5432.6688704999979</v>
      </c>
      <c r="CK2946" s="2598"/>
      <c r="CL2946" s="2598"/>
      <c r="CM2946" s="2598"/>
      <c r="CN2946" s="2598"/>
      <c r="CO2946" s="2598">
        <v>-26767.308870000019</v>
      </c>
      <c r="CP2946" s="2598">
        <v>3896.6967000000341</v>
      </c>
      <c r="CQ2946" s="2598">
        <v>31</v>
      </c>
      <c r="CR2946" s="2598">
        <v>-57413.662100822665</v>
      </c>
      <c r="CS2946" s="2598">
        <v>3.2741809263825417E-11</v>
      </c>
      <c r="CT2946" s="2598">
        <v>-22505.842831625429</v>
      </c>
      <c r="CU2946" s="2598">
        <v>0</v>
      </c>
      <c r="CV2946" s="2598">
        <v>0</v>
      </c>
      <c r="CW2946" s="2598">
        <v>0</v>
      </c>
      <c r="CX2946" s="2598">
        <v>0</v>
      </c>
      <c r="CY2946" s="2598">
        <v>0</v>
      </c>
      <c r="CZ2946" s="2598">
        <v>127.70469012693752</v>
      </c>
      <c r="DA2946" s="2598">
        <v>0</v>
      </c>
      <c r="DB2946" s="2598">
        <v>0</v>
      </c>
      <c r="DC2946" s="2598">
        <v>-42906.587926169159</v>
      </c>
      <c r="DD2946" s="2598">
        <v>-1222.4076473991772</v>
      </c>
      <c r="DE2946" s="2598">
        <v>-309.21298274373203</v>
      </c>
      <c r="DF2946" s="2598">
        <v>-4124.8896760931093</v>
      </c>
      <c r="DG2946" s="2598">
        <v>-6556.1089588062605</v>
      </c>
      <c r="DH2946" s="2598">
        <v>0</v>
      </c>
      <c r="DI2946" s="2598">
        <v>-3119.401821116372</v>
      </c>
      <c r="DJ2946" s="2598"/>
      <c r="DK2946" s="2598">
        <v>0</v>
      </c>
      <c r="DL2946" s="2598">
        <v>3.9379686773010292E-2</v>
      </c>
      <c r="DM2946" s="2598">
        <v>22279.045000638245</v>
      </c>
      <c r="DN2946" s="2598">
        <v>0</v>
      </c>
      <c r="DO2946" s="2598">
        <v>922.56421281142661</v>
      </c>
      <c r="DP2946" s="2598">
        <v>1.4364598670449595</v>
      </c>
      <c r="DQ2946" s="2598">
        <v>0</v>
      </c>
      <c r="DR2946" s="2598">
        <v>-55984.784007103139</v>
      </c>
      <c r="DS2946" s="2598"/>
      <c r="DT2946" s="2598"/>
      <c r="DU2946" s="2598"/>
      <c r="DV2946" s="2598">
        <v>613255.69846845686</v>
      </c>
      <c r="DW2946" s="2598">
        <v>0</v>
      </c>
      <c r="DX2946" s="2598">
        <v>0</v>
      </c>
      <c r="DY2946" s="2598">
        <v>-72028.939769999939</v>
      </c>
      <c r="DZ2946" s="2598">
        <v>-46040.970240000024</v>
      </c>
      <c r="EA2946" s="2598">
        <v>45261.630899999996</v>
      </c>
      <c r="EB2946" s="2598">
        <v>49937.666939999996</v>
      </c>
      <c r="EC2946" s="2598">
        <v>-4305.0345267960802</v>
      </c>
      <c r="ED2946" s="2598">
        <v>61354.814910446868</v>
      </c>
      <c r="EE2946" s="2598">
        <v>5898.4378584985679</v>
      </c>
      <c r="EF2946" s="2598">
        <v>442.16299270392625</v>
      </c>
      <c r="EG2946" s="2598">
        <v>1747.9971858948118</v>
      </c>
      <c r="EH2946" s="2598">
        <v>9374.9904418512433</v>
      </c>
      <c r="EI2946" s="2598">
        <v>17211.652507451508</v>
      </c>
      <c r="EJ2946" s="2598">
        <v>3824.7358702832403</v>
      </c>
      <c r="EK2946" s="2598">
        <v>0</v>
      </c>
      <c r="EL2946" s="2598">
        <v>0</v>
      </c>
      <c r="EM2946" s="2598">
        <v>0</v>
      </c>
      <c r="EN2946" s="2598">
        <v>0</v>
      </c>
      <c r="EO2946" s="2598">
        <v>0</v>
      </c>
      <c r="EP2946" s="2598">
        <v>23501.393850664146</v>
      </c>
      <c r="EQ2946" s="2598">
        <v>28509.552275268463</v>
      </c>
      <c r="ER2946" s="2598">
        <v>0</v>
      </c>
      <c r="ES2946" s="2598">
        <v>-5499.2343999043414</v>
      </c>
      <c r="ET2946" s="2598">
        <v>0</v>
      </c>
      <c r="EU2946" s="2598">
        <v>-343.3493494746217</v>
      </c>
      <c r="EV2946" s="2598">
        <v>114</v>
      </c>
      <c r="EW2946" s="2598">
        <v>0</v>
      </c>
      <c r="EX2946" s="2598">
        <v>0</v>
      </c>
      <c r="EY2946" s="2598">
        <v>0</v>
      </c>
      <c r="EZ2946" s="2598"/>
      <c r="FA2946" s="2598">
        <v>0</v>
      </c>
      <c r="FB2946" s="2598">
        <v>-47.265535448575797</v>
      </c>
      <c r="FC2946" s="2598"/>
      <c r="FD2946" s="2598">
        <v>-67.522193497965503</v>
      </c>
      <c r="FE2946" s="2598"/>
      <c r="FF2946" s="2598">
        <v>0</v>
      </c>
      <c r="FG2946" s="2598">
        <v>0</v>
      </c>
      <c r="FH2946" s="2598">
        <v>0</v>
      </c>
      <c r="FI2946" s="2598">
        <v>0</v>
      </c>
    </row>
    <row r="2947" spans="1:165" ht="14.45" customHeight="1">
      <c r="A2947" s="2598">
        <v>1475</v>
      </c>
      <c r="B2947" s="2598" t="s">
        <v>2962</v>
      </c>
      <c r="C2947" s="2598" t="s">
        <v>3005</v>
      </c>
      <c r="D2947" s="2598" t="s">
        <v>1968</v>
      </c>
      <c r="E2947" s="2598" t="s">
        <v>238</v>
      </c>
      <c r="F2947" s="2598" t="s">
        <v>2983</v>
      </c>
      <c r="G2947" s="2598" t="s">
        <v>2984</v>
      </c>
      <c r="H2947" s="2598" t="s">
        <v>2607</v>
      </c>
      <c r="I2947" s="2598" t="s">
        <v>2607</v>
      </c>
      <c r="J2947" s="2598" t="s">
        <v>2959</v>
      </c>
      <c r="K2947" s="2599">
        <v>44470</v>
      </c>
      <c r="L2947" s="2598">
        <v>0</v>
      </c>
      <c r="M2947" s="2598">
        <v>0</v>
      </c>
      <c r="N2947" s="2598">
        <v>-27.733000000000001</v>
      </c>
      <c r="O2947" s="2598">
        <v>-27.733000000000001</v>
      </c>
      <c r="P2947" s="2598">
        <v>-27.733000000000001</v>
      </c>
      <c r="Q2947" s="2598">
        <v>-27.733000000000001</v>
      </c>
      <c r="R2947" s="2598"/>
      <c r="S2947" s="2598">
        <v>354.08</v>
      </c>
      <c r="T2947" s="2598">
        <v>273.02999999999997</v>
      </c>
      <c r="U2947" s="2598"/>
      <c r="V2947" s="2598">
        <v>-17391.641629999998</v>
      </c>
      <c r="W2947" s="2598">
        <v>-17391.641629999998</v>
      </c>
      <c r="X2947" s="2598">
        <v>-17180.038840000001</v>
      </c>
      <c r="Y2947" s="2598">
        <v>0</v>
      </c>
      <c r="Z2947" s="2598">
        <v>-659.06853893773348</v>
      </c>
      <c r="AA2947" s="2598">
        <v>0</v>
      </c>
      <c r="AB2947" s="2598">
        <v>0</v>
      </c>
      <c r="AC2947" s="2598">
        <v>-78.104369855590164</v>
      </c>
      <c r="AD2947" s="2598">
        <v>-12.217121361808777</v>
      </c>
      <c r="AE2947" s="2598">
        <v>-5673.9459274090868</v>
      </c>
      <c r="AF2947" s="2598">
        <v>-6714.0117884996116</v>
      </c>
      <c r="AG2947" s="2598">
        <v>-326.77460262371119</v>
      </c>
      <c r="AH2947" s="2598">
        <v>0</v>
      </c>
      <c r="AI2947" s="2598">
        <v>-0.48914166322861563</v>
      </c>
      <c r="AJ2947" s="2598">
        <v>0</v>
      </c>
      <c r="AK2947" s="2598">
        <v>-172.92161537817543</v>
      </c>
      <c r="AL2947" s="2598">
        <v>-268.18602828874015</v>
      </c>
      <c r="AM2947" s="2598"/>
      <c r="AN2947" s="2598">
        <v>-21.129300050240847</v>
      </c>
      <c r="AO2947" s="2598">
        <v>-194.97894351100382</v>
      </c>
      <c r="AP2947" s="2598">
        <v>-877.4226340845031</v>
      </c>
      <c r="AQ2947" s="2598">
        <v>0</v>
      </c>
      <c r="AR2947" s="2598">
        <v>0</v>
      </c>
      <c r="AS2947" s="2598">
        <v>-2.7600758569873458E-12</v>
      </c>
      <c r="AT2947" s="2598">
        <v>0</v>
      </c>
      <c r="AU2947" s="2598">
        <v>0</v>
      </c>
      <c r="AV2947" s="2598">
        <v>-64.330699879558878</v>
      </c>
      <c r="AW2947" s="2598">
        <v>-14.392836011931816</v>
      </c>
      <c r="AX2947" s="2598">
        <v>0</v>
      </c>
      <c r="AY2947" s="2598">
        <v>70.907776626852069</v>
      </c>
      <c r="AZ2947" s="2598">
        <v>0</v>
      </c>
      <c r="BA2947" s="2598"/>
      <c r="BB2947" s="2598">
        <v>-729.24126108083658</v>
      </c>
      <c r="BC2947" s="2598">
        <v>-194.63223980035016</v>
      </c>
      <c r="BD2947" s="2598">
        <v>-645.46167034314954</v>
      </c>
      <c r="BE2947" s="2598">
        <v>-48.385567616584211</v>
      </c>
      <c r="BF2947" s="2598">
        <v>-191.28203270585709</v>
      </c>
      <c r="BG2947" s="2598">
        <v>-1025.8982352979592</v>
      </c>
      <c r="BH2947" s="2598">
        <v>0</v>
      </c>
      <c r="BI2947" s="2598">
        <v>0</v>
      </c>
      <c r="BJ2947" s="2598">
        <v>0</v>
      </c>
      <c r="BK2947" s="2598">
        <v>0</v>
      </c>
      <c r="BL2947" s="2598">
        <v>0</v>
      </c>
      <c r="BM2947" s="2598"/>
      <c r="BN2947" s="2598"/>
      <c r="BO2947" s="2598"/>
      <c r="BP2947" s="2598"/>
      <c r="BQ2947" s="2598"/>
      <c r="BR2947" s="2598">
        <v>-2061.6712199999984</v>
      </c>
      <c r="BS2947" s="2598"/>
      <c r="BT2947" s="2598"/>
      <c r="BU2947" s="2598"/>
      <c r="BV2947" s="2598">
        <v>-8625.0392944631603</v>
      </c>
      <c r="BW2947" s="2598"/>
      <c r="BX2947" s="2598"/>
      <c r="BY2947" s="2598"/>
      <c r="BZ2947" s="2598"/>
      <c r="CA2947" s="2598"/>
      <c r="CB2947" s="2598"/>
      <c r="CC2947" s="2598"/>
      <c r="CD2947" s="2598"/>
      <c r="CE2947" s="2598"/>
      <c r="CF2947" s="2598"/>
      <c r="CG2947" s="2598"/>
      <c r="CH2947" s="2598"/>
      <c r="CI2947" s="2598">
        <v>-15116.732199999999</v>
      </c>
      <c r="CJ2947" s="2598">
        <v>187.69385000000148</v>
      </c>
      <c r="CK2947" s="2598"/>
      <c r="CL2947" s="2598"/>
      <c r="CM2947" s="2598"/>
      <c r="CN2947" s="2598"/>
      <c r="CO2947" s="2598">
        <v>247.65569000000019</v>
      </c>
      <c r="CP2947" s="2598">
        <v>-36.052900000000314</v>
      </c>
      <c r="CQ2947" s="2598">
        <v>31</v>
      </c>
      <c r="CR2947" s="2598">
        <v>531.20095755841976</v>
      </c>
      <c r="CS2947" s="2598">
        <v>-2.8421709430404007E-13</v>
      </c>
      <c r="CT2947" s="2598">
        <v>208.22788209929411</v>
      </c>
      <c r="CU2947" s="2598">
        <v>0</v>
      </c>
      <c r="CV2947" s="2598">
        <v>0</v>
      </c>
      <c r="CW2947" s="2598">
        <v>0</v>
      </c>
      <c r="CX2947" s="2598">
        <v>0</v>
      </c>
      <c r="CY2947" s="2598">
        <v>0</v>
      </c>
      <c r="CZ2947" s="2598">
        <v>-1.1815454927958502</v>
      </c>
      <c r="DA2947" s="2598">
        <v>0</v>
      </c>
      <c r="DB2947" s="2598">
        <v>0</v>
      </c>
      <c r="DC2947" s="2598">
        <v>396.97904223425485</v>
      </c>
      <c r="DD2947" s="2598">
        <v>11.309923266780743</v>
      </c>
      <c r="DE2947" s="2598">
        <v>2.8608910582035989</v>
      </c>
      <c r="DF2947" s="2598">
        <v>38.164180189650779</v>
      </c>
      <c r="DG2947" s="2598">
        <v>60.658234109148339</v>
      </c>
      <c r="DH2947" s="2598">
        <v>0</v>
      </c>
      <c r="DI2947" s="2598">
        <v>28.861235701646009</v>
      </c>
      <c r="DJ2947" s="2598"/>
      <c r="DK2947" s="2598">
        <v>0</v>
      </c>
      <c r="DL2947" s="2598">
        <v>-3.6434755346975711E-4</v>
      </c>
      <c r="DM2947" s="2598">
        <v>-206.1295100292283</v>
      </c>
      <c r="DN2947" s="2598">
        <v>0</v>
      </c>
      <c r="DO2947" s="2598">
        <v>-8.5357208602017103</v>
      </c>
      <c r="DP2947" s="2598">
        <v>-1.3290370774964089E-2</v>
      </c>
      <c r="DQ2947" s="2598">
        <v>0</v>
      </c>
      <c r="DR2947" s="2598">
        <v>517.9807346385694</v>
      </c>
      <c r="DS2947" s="2598"/>
      <c r="DT2947" s="2598"/>
      <c r="DU2947" s="2598"/>
      <c r="DV2947" s="2598">
        <v>-5673.9459274090868</v>
      </c>
      <c r="DW2947" s="2598">
        <v>0</v>
      </c>
      <c r="DX2947" s="2598">
        <v>0</v>
      </c>
      <c r="DY2947" s="2598">
        <v>666.42398999999955</v>
      </c>
      <c r="DZ2947" s="2598">
        <v>425.97887999999944</v>
      </c>
      <c r="EA2947" s="2598">
        <v>-418.76830000000001</v>
      </c>
      <c r="EB2947" s="2598">
        <v>-462.03178000000003</v>
      </c>
      <c r="EC2947" s="2598">
        <v>39.830910958793538</v>
      </c>
      <c r="ED2947" s="2598">
        <v>-567.66517303870478</v>
      </c>
      <c r="EE2947" s="2598">
        <v>-54.573349336801876</v>
      </c>
      <c r="EF2947" s="2598">
        <v>-4.0909671413880844</v>
      </c>
      <c r="EG2947" s="2598">
        <v>-16.172766985777226</v>
      </c>
      <c r="EH2947" s="2598">
        <v>-86.739004578164554</v>
      </c>
      <c r="EI2947" s="2598">
        <v>-159.24513362456423</v>
      </c>
      <c r="EJ2947" s="2598">
        <v>-35.387106175785931</v>
      </c>
      <c r="EK2947" s="2598">
        <v>0</v>
      </c>
      <c r="EL2947" s="2598">
        <v>0</v>
      </c>
      <c r="EM2947" s="2598">
        <v>0</v>
      </c>
      <c r="EN2947" s="2598">
        <v>0</v>
      </c>
      <c r="EO2947" s="2598">
        <v>0</v>
      </c>
      <c r="EP2947" s="2598">
        <v>-217.43888929272052</v>
      </c>
      <c r="EQ2947" s="2598">
        <v>-263.77522202973262</v>
      </c>
      <c r="ER2947" s="2598">
        <v>0</v>
      </c>
      <c r="ES2947" s="2598">
        <v>50.879851104734755</v>
      </c>
      <c r="ET2947" s="2598">
        <v>0</v>
      </c>
      <c r="EU2947" s="2598">
        <v>3.1767265236920821</v>
      </c>
      <c r="EV2947" s="2598">
        <v>114</v>
      </c>
      <c r="EW2947" s="2598">
        <v>0</v>
      </c>
      <c r="EX2947" s="2598">
        <v>0</v>
      </c>
      <c r="EY2947" s="2598">
        <v>0</v>
      </c>
      <c r="EZ2947" s="2598"/>
      <c r="FA2947" s="2598">
        <v>0</v>
      </c>
      <c r="FB2947" s="2598">
        <v>-47.265535448575797</v>
      </c>
      <c r="FC2947" s="2598"/>
      <c r="FD2947" s="2598">
        <v>-67.522193497965503</v>
      </c>
      <c r="FE2947" s="2598"/>
      <c r="FF2947" s="2598">
        <v>0</v>
      </c>
      <c r="FG2947" s="2598">
        <v>0</v>
      </c>
      <c r="FH2947" s="2598">
        <v>0</v>
      </c>
      <c r="FI2947" s="2598">
        <v>0</v>
      </c>
    </row>
    <row r="2948" spans="1:165" ht="14.45" customHeight="1">
      <c r="A2948" s="2598">
        <v>1476</v>
      </c>
      <c r="B2948" s="2598" t="s">
        <v>2987</v>
      </c>
      <c r="C2948" s="2598" t="s">
        <v>3005</v>
      </c>
      <c r="D2948" s="2598" t="s">
        <v>1968</v>
      </c>
      <c r="E2948" s="2598" t="s">
        <v>238</v>
      </c>
      <c r="F2948" s="2598" t="s">
        <v>2983</v>
      </c>
      <c r="G2948" s="2598" t="s">
        <v>2984</v>
      </c>
      <c r="H2948" s="2598" t="s">
        <v>2607</v>
      </c>
      <c r="I2948" s="2598" t="s">
        <v>2607</v>
      </c>
      <c r="J2948" s="2598" t="s">
        <v>2959</v>
      </c>
      <c r="K2948" s="2599">
        <v>44470</v>
      </c>
      <c r="L2948" s="2598">
        <v>0</v>
      </c>
      <c r="M2948" s="2598">
        <v>0</v>
      </c>
      <c r="N2948" s="2598">
        <v>64.921000000000006</v>
      </c>
      <c r="O2948" s="2598">
        <v>17.528670000000002</v>
      </c>
      <c r="P2948" s="2598">
        <v>64.921000000000006</v>
      </c>
      <c r="Q2948" s="2598">
        <v>17.528670000000002</v>
      </c>
      <c r="R2948" s="2598"/>
      <c r="S2948" s="2598">
        <v>354.08</v>
      </c>
      <c r="T2948" s="2598">
        <v>273.02999999999997</v>
      </c>
      <c r="U2948" s="2598"/>
      <c r="V2948" s="2598">
        <v>40712.608309999996</v>
      </c>
      <c r="W2948" s="2598">
        <v>40712.608309999996</v>
      </c>
      <c r="X2948" s="2598">
        <v>40217.261079999997</v>
      </c>
      <c r="Y2948" s="2598">
        <v>0</v>
      </c>
      <c r="Z2948" s="2598">
        <v>1542.8330370452745</v>
      </c>
      <c r="AA2948" s="2598">
        <v>0</v>
      </c>
      <c r="AB2948" s="2598">
        <v>0</v>
      </c>
      <c r="AC2948" s="2598">
        <v>182.83682960353261</v>
      </c>
      <c r="AD2948" s="2598">
        <v>28.599420759744266</v>
      </c>
      <c r="AE2948" s="2598">
        <v>13282.307848170965</v>
      </c>
      <c r="AF2948" s="2598">
        <v>15717.028785965576</v>
      </c>
      <c r="AG2948" s="2598">
        <v>764.95633277806064</v>
      </c>
      <c r="AH2948" s="2598">
        <v>0</v>
      </c>
      <c r="AI2948" s="2598">
        <v>1.1450461875190192</v>
      </c>
      <c r="AJ2948" s="2598">
        <v>0</v>
      </c>
      <c r="AK2948" s="2598">
        <v>404.79732419740117</v>
      </c>
      <c r="AL2948" s="2598">
        <v>627.80460615632273</v>
      </c>
      <c r="AM2948" s="2598"/>
      <c r="AN2948" s="2598">
        <v>49.462203460198538</v>
      </c>
      <c r="AO2948" s="2598">
        <v>456.4319760457895</v>
      </c>
      <c r="AP2948" s="2598">
        <v>2053.9845969566954</v>
      </c>
      <c r="AQ2948" s="2598">
        <v>0</v>
      </c>
      <c r="AR2948" s="2598">
        <v>0</v>
      </c>
      <c r="AS2948" s="2598">
        <v>6.4611432124716213E-12</v>
      </c>
      <c r="AT2948" s="2598">
        <v>0</v>
      </c>
      <c r="AU2948" s="2598">
        <v>0</v>
      </c>
      <c r="AV2948" s="2598">
        <v>150.59363815241198</v>
      </c>
      <c r="AW2948" s="2598">
        <v>33.692615538550662</v>
      </c>
      <c r="AX2948" s="2598">
        <v>0</v>
      </c>
      <c r="AY2948" s="2598">
        <v>-165.99011165008704</v>
      </c>
      <c r="AZ2948" s="2598">
        <v>0</v>
      </c>
      <c r="BA2948" s="2598"/>
      <c r="BB2948" s="2598">
        <v>1707.102437912559</v>
      </c>
      <c r="BC2948" s="2598">
        <v>455.62036707455138</v>
      </c>
      <c r="BD2948" s="2598">
        <v>1510.9803158817153</v>
      </c>
      <c r="BE2948" s="2598">
        <v>113.26720640523072</v>
      </c>
      <c r="BF2948" s="2598">
        <v>447.77776819301732</v>
      </c>
      <c r="BG2948" s="2598">
        <v>2401.5555235199517</v>
      </c>
      <c r="BH2948" s="2598">
        <v>0</v>
      </c>
      <c r="BI2948" s="2598">
        <v>0</v>
      </c>
      <c r="BJ2948" s="2598">
        <v>0</v>
      </c>
      <c r="BK2948" s="2598">
        <v>0</v>
      </c>
      <c r="BL2948" s="2598">
        <v>0</v>
      </c>
      <c r="BM2948" s="2598"/>
      <c r="BN2948" s="2598"/>
      <c r="BO2948" s="2598"/>
      <c r="BP2948" s="2598"/>
      <c r="BQ2948" s="2598"/>
      <c r="BR2948" s="2598"/>
      <c r="BS2948" s="2598">
        <v>30661.681916199996</v>
      </c>
      <c r="BT2948" s="2598"/>
      <c r="BU2948" s="2598"/>
      <c r="BV2948" s="2598">
        <v>20190.609599965494</v>
      </c>
      <c r="BW2948" s="2598"/>
      <c r="BX2948" s="2598"/>
      <c r="BY2948" s="2598"/>
      <c r="BZ2948" s="2598"/>
      <c r="CA2948" s="2598"/>
      <c r="CB2948" s="2598"/>
      <c r="CC2948" s="2598"/>
      <c r="CD2948" s="2598"/>
      <c r="CE2948" s="2598"/>
      <c r="CF2948" s="2598"/>
      <c r="CG2948" s="2598"/>
      <c r="CH2948" s="2598"/>
      <c r="CI2948" s="2598">
        <v>9556.3042000000005</v>
      </c>
      <c r="CJ2948" s="2598">
        <v>-116.92233950000082</v>
      </c>
      <c r="CK2948" s="2598"/>
      <c r="CL2948" s="2598"/>
      <c r="CM2948" s="2598"/>
      <c r="CN2948" s="2598"/>
      <c r="CO2948" s="2598">
        <v>-579.74453000000051</v>
      </c>
      <c r="CP2948" s="2598">
        <v>84.39730000000074</v>
      </c>
      <c r="CQ2948" s="2598">
        <v>31</v>
      </c>
      <c r="CR2948" s="2598">
        <v>-1243.5040336656893</v>
      </c>
      <c r="CS2948" s="2598">
        <v>6.8212102632969618E-13</v>
      </c>
      <c r="CT2948" s="2598">
        <v>-487.44680827059028</v>
      </c>
      <c r="CU2948" s="2598">
        <v>0</v>
      </c>
      <c r="CV2948" s="2598">
        <v>0</v>
      </c>
      <c r="CW2948" s="2598">
        <v>0</v>
      </c>
      <c r="CX2948" s="2598">
        <v>0</v>
      </c>
      <c r="CY2948" s="2598">
        <v>0</v>
      </c>
      <c r="CZ2948" s="2598">
        <v>2.7659147924061358</v>
      </c>
      <c r="DA2948" s="2598">
        <v>0</v>
      </c>
      <c r="DB2948" s="2598">
        <v>0</v>
      </c>
      <c r="DC2948" s="2598">
        <v>-929.29998200303089</v>
      </c>
      <c r="DD2948" s="2598">
        <v>-26.475733905551976</v>
      </c>
      <c r="DE2948" s="2598">
        <v>-6.6971444989592044</v>
      </c>
      <c r="DF2948" s="2598">
        <v>-89.339658244413158</v>
      </c>
      <c r="DG2948" s="2598">
        <v>-141.99665440450099</v>
      </c>
      <c r="DH2948" s="2598">
        <v>0</v>
      </c>
      <c r="DI2948" s="2598">
        <v>-67.562120325480862</v>
      </c>
      <c r="DJ2948" s="2598"/>
      <c r="DK2948" s="2598">
        <v>0</v>
      </c>
      <c r="DL2948" s="2598">
        <v>8.5291196476422471E-4</v>
      </c>
      <c r="DM2948" s="2598">
        <v>482.53466702511582</v>
      </c>
      <c r="DN2948" s="2598">
        <v>0</v>
      </c>
      <c r="DO2948" s="2598">
        <v>19.981521435299406</v>
      </c>
      <c r="DP2948" s="2598">
        <v>3.1111822056089977E-2</v>
      </c>
      <c r="DQ2948" s="2598">
        <v>0</v>
      </c>
      <c r="DR2948" s="2598">
        <v>-1212.5564227984914</v>
      </c>
      <c r="DS2948" s="2598"/>
      <c r="DT2948" s="2598"/>
      <c r="DU2948" s="2598"/>
      <c r="DV2948" s="2598">
        <v>13282.307848170965</v>
      </c>
      <c r="DW2948" s="2598">
        <v>0</v>
      </c>
      <c r="DX2948" s="2598">
        <v>0</v>
      </c>
      <c r="DY2948" s="2598">
        <v>-1560.0516299999999</v>
      </c>
      <c r="DZ2948" s="2598">
        <v>-997.18655999999964</v>
      </c>
      <c r="EA2948" s="2598">
        <v>980.3071000000001</v>
      </c>
      <c r="EB2948" s="2598">
        <v>1081.5838600000002</v>
      </c>
      <c r="EC2948" s="2598">
        <v>-93.241357601264099</v>
      </c>
      <c r="ED2948" s="2598">
        <v>1328.8641942395614</v>
      </c>
      <c r="EE2948" s="2598">
        <v>127.75236765926927</v>
      </c>
      <c r="EF2948" s="2598">
        <v>9.5766659858672298</v>
      </c>
      <c r="EG2948" s="2598">
        <v>37.859308602879004</v>
      </c>
      <c r="EH2948" s="2598">
        <v>203.04990142498187</v>
      </c>
      <c r="EI2948" s="2598">
        <v>372.78164353082377</v>
      </c>
      <c r="EJ2948" s="2598">
        <v>82.838723543727625</v>
      </c>
      <c r="EK2948" s="2598">
        <v>0</v>
      </c>
      <c r="EL2948" s="2598">
        <v>0</v>
      </c>
      <c r="EM2948" s="2598">
        <v>0</v>
      </c>
      <c r="EN2948" s="2598">
        <v>0</v>
      </c>
      <c r="EO2948" s="2598">
        <v>0</v>
      </c>
      <c r="EP2948" s="2598">
        <v>509.00912745727874</v>
      </c>
      <c r="EQ2948" s="2598">
        <v>617.47921931966516</v>
      </c>
      <c r="ER2948" s="2598">
        <v>0</v>
      </c>
      <c r="ES2948" s="2598">
        <v>-119.10614839975787</v>
      </c>
      <c r="ET2948" s="2598">
        <v>0</v>
      </c>
      <c r="EU2948" s="2598">
        <v>-7.4364930820544259</v>
      </c>
      <c r="EV2948" s="2598">
        <v>114</v>
      </c>
      <c r="EW2948" s="2598">
        <v>0</v>
      </c>
      <c r="EX2948" s="2598">
        <v>0</v>
      </c>
      <c r="EY2948" s="2598">
        <v>0</v>
      </c>
      <c r="EZ2948" s="2598"/>
      <c r="FA2948" s="2598">
        <v>0</v>
      </c>
      <c r="FB2948" s="2598">
        <v>-47.265535448575797</v>
      </c>
      <c r="FC2948" s="2598"/>
      <c r="FD2948" s="2598">
        <v>-67.522193497965503</v>
      </c>
      <c r="FE2948" s="2598"/>
      <c r="FF2948" s="2598">
        <v>0</v>
      </c>
      <c r="FG2948" s="2598">
        <v>0</v>
      </c>
      <c r="FH2948" s="2598">
        <v>0</v>
      </c>
      <c r="FI2948" s="2598">
        <v>0</v>
      </c>
    </row>
    <row r="2949" spans="1:165" ht="14.45" customHeight="1">
      <c r="A2949" s="2598">
        <v>1689</v>
      </c>
      <c r="B2949" s="2598" t="s">
        <v>1109</v>
      </c>
      <c r="C2949" s="2598" t="s">
        <v>3005</v>
      </c>
      <c r="D2949" s="2598" t="s">
        <v>1968</v>
      </c>
      <c r="E2949" s="2598" t="s">
        <v>238</v>
      </c>
      <c r="F2949" s="2598" t="s">
        <v>2983</v>
      </c>
      <c r="G2949" s="2598" t="s">
        <v>2985</v>
      </c>
      <c r="H2949" s="2598" t="s">
        <v>2607</v>
      </c>
      <c r="I2949" s="2598" t="s">
        <v>2607</v>
      </c>
      <c r="J2949" s="2598" t="s">
        <v>2959</v>
      </c>
      <c r="K2949" s="2599">
        <v>44501</v>
      </c>
      <c r="L2949" s="2598">
        <v>0</v>
      </c>
      <c r="M2949" s="2598">
        <v>0</v>
      </c>
      <c r="N2949" s="2598">
        <v>0</v>
      </c>
      <c r="O2949" s="2598">
        <v>0</v>
      </c>
      <c r="P2949" s="2598">
        <v>0</v>
      </c>
      <c r="Q2949" s="2598">
        <v>0</v>
      </c>
      <c r="R2949" s="2598"/>
      <c r="S2949" s="2598"/>
      <c r="T2949" s="2598"/>
      <c r="U2949" s="2598"/>
      <c r="V2949" s="2598"/>
      <c r="W2949" s="2598"/>
      <c r="X2949" s="2598"/>
      <c r="Y2949" s="2598"/>
      <c r="Z2949" s="2598"/>
      <c r="AA2949" s="2598">
        <v>0</v>
      </c>
      <c r="AB2949" s="2598"/>
      <c r="AC2949" s="2598"/>
      <c r="AD2949" s="2598"/>
      <c r="AE2949" s="2598"/>
      <c r="AF2949" s="2598"/>
      <c r="AG2949" s="2598"/>
      <c r="AH2949" s="2598"/>
      <c r="AI2949" s="2598"/>
      <c r="AJ2949" s="2598"/>
      <c r="AK2949" s="2598"/>
      <c r="AL2949" s="2598"/>
      <c r="AM2949" s="2598"/>
      <c r="AN2949" s="2598"/>
      <c r="AO2949" s="2598"/>
      <c r="AP2949" s="2598"/>
      <c r="AQ2949" s="2598"/>
      <c r="AR2949" s="2598"/>
      <c r="AS2949" s="2598"/>
      <c r="AT2949" s="2598"/>
      <c r="AU2949" s="2598"/>
      <c r="AV2949" s="2598"/>
      <c r="AW2949" s="2598"/>
      <c r="AX2949" s="2598"/>
      <c r="AY2949" s="2598"/>
      <c r="AZ2949" s="2598">
        <v>0</v>
      </c>
      <c r="BA2949" s="2598"/>
      <c r="BB2949" s="2598"/>
      <c r="BC2949" s="2598"/>
      <c r="BD2949" s="2598"/>
      <c r="BE2949" s="2598"/>
      <c r="BF2949" s="2598"/>
      <c r="BG2949" s="2598"/>
      <c r="BH2949" s="2598"/>
      <c r="BI2949" s="2598">
        <v>28153.63</v>
      </c>
      <c r="BJ2949" s="2598">
        <v>127930.27</v>
      </c>
      <c r="BK2949" s="2598">
        <v>689884.08</v>
      </c>
      <c r="BL2949" s="2598">
        <v>7313</v>
      </c>
      <c r="BM2949" s="2598"/>
      <c r="BN2949" s="2598"/>
      <c r="BO2949" s="2598"/>
      <c r="BP2949" s="2598"/>
      <c r="BQ2949" s="2598"/>
      <c r="BR2949" s="2598"/>
      <c r="BS2949" s="2598"/>
      <c r="BT2949" s="2598"/>
      <c r="BU2949" s="2598"/>
      <c r="BV2949" s="2598"/>
      <c r="BW2949" s="2598"/>
      <c r="BX2949" s="2598"/>
      <c r="BY2949" s="2598"/>
      <c r="BZ2949" s="2598"/>
      <c r="CA2949" s="2598"/>
      <c r="CB2949" s="2598"/>
      <c r="CC2949" s="2598"/>
      <c r="CD2949" s="2598"/>
      <c r="CE2949" s="2598"/>
      <c r="CF2949" s="2598"/>
      <c r="CG2949" s="2598"/>
      <c r="CH2949" s="2598"/>
      <c r="CI2949" s="2598"/>
      <c r="CJ2949" s="2598">
        <v>-0.03</v>
      </c>
      <c r="CK2949" s="2598"/>
      <c r="CL2949" s="2598"/>
      <c r="CM2949" s="2598"/>
      <c r="CN2949" s="2598"/>
      <c r="CO2949" s="2598">
        <v>0</v>
      </c>
      <c r="CP2949" s="2598">
        <v>0</v>
      </c>
      <c r="CQ2949" s="2598">
        <v>30</v>
      </c>
      <c r="CR2949" s="2598"/>
      <c r="CS2949" s="2598"/>
      <c r="CT2949" s="2598"/>
      <c r="CU2949" s="2598"/>
      <c r="CV2949" s="2598"/>
      <c r="CW2949" s="2598"/>
      <c r="CX2949" s="2598"/>
      <c r="CY2949" s="2598"/>
      <c r="CZ2949" s="2598"/>
      <c r="DA2949" s="2598"/>
      <c r="DB2949" s="2598"/>
      <c r="DC2949" s="2598"/>
      <c r="DD2949" s="2598"/>
      <c r="DE2949" s="2598"/>
      <c r="DF2949" s="2598"/>
      <c r="DG2949" s="2598"/>
      <c r="DH2949" s="2598"/>
      <c r="DI2949" s="2598"/>
      <c r="DJ2949" s="2598"/>
      <c r="DK2949" s="2598">
        <v>0</v>
      </c>
      <c r="DL2949" s="2598"/>
      <c r="DM2949" s="2598"/>
      <c r="DN2949" s="2598"/>
      <c r="DO2949" s="2598"/>
      <c r="DP2949" s="2598"/>
      <c r="DQ2949" s="2598"/>
      <c r="DR2949" s="2598"/>
      <c r="DS2949" s="2598"/>
      <c r="DT2949" s="2598"/>
      <c r="DU2949" s="2598"/>
      <c r="DV2949" s="2598"/>
      <c r="DW2949" s="2598"/>
      <c r="DX2949" s="2598"/>
      <c r="DY2949" s="2598"/>
      <c r="DZ2949" s="2598"/>
      <c r="EA2949" s="2598"/>
      <c r="EB2949" s="2598"/>
      <c r="EC2949" s="2598"/>
      <c r="ED2949" s="2598"/>
      <c r="EE2949" s="2598"/>
      <c r="EF2949" s="2598"/>
      <c r="EG2949" s="2598"/>
      <c r="EH2949" s="2598"/>
      <c r="EI2949" s="2598"/>
      <c r="EJ2949" s="2598"/>
      <c r="EK2949" s="2598"/>
      <c r="EL2949" s="2598"/>
      <c r="EM2949" s="2598"/>
      <c r="EN2949" s="2598"/>
      <c r="EO2949" s="2598"/>
      <c r="EP2949" s="2598"/>
      <c r="EQ2949" s="2598"/>
      <c r="ER2949" s="2598"/>
      <c r="ES2949" s="2598"/>
      <c r="ET2949" s="2598"/>
      <c r="EU2949" s="2598"/>
      <c r="EV2949" s="2598">
        <v>114</v>
      </c>
      <c r="EW2949" s="2598"/>
      <c r="EX2949" s="2598"/>
      <c r="EY2949" s="2598"/>
      <c r="EZ2949" s="2598"/>
      <c r="FA2949" s="2598">
        <v>0</v>
      </c>
      <c r="FB2949" s="2598">
        <v>-47.265535448575797</v>
      </c>
      <c r="FC2949" s="2598"/>
      <c r="FD2949" s="2598">
        <v>-67.522193497965503</v>
      </c>
      <c r="FE2949" s="2598"/>
      <c r="FF2949" s="2598">
        <v>0</v>
      </c>
      <c r="FG2949" s="2598">
        <v>0</v>
      </c>
      <c r="FH2949" s="2598">
        <v>0</v>
      </c>
      <c r="FI2949" s="2598">
        <v>0</v>
      </c>
    </row>
    <row r="2950" spans="1:165" ht="14.45" customHeight="1">
      <c r="A2950" s="2598">
        <v>1690</v>
      </c>
      <c r="B2950" s="2598" t="s">
        <v>2962</v>
      </c>
      <c r="C2950" s="2598" t="s">
        <v>3005</v>
      </c>
      <c r="D2950" s="2598" t="s">
        <v>1968</v>
      </c>
      <c r="E2950" s="2598" t="s">
        <v>238</v>
      </c>
      <c r="F2950" s="2598" t="s">
        <v>2983</v>
      </c>
      <c r="G2950" s="2598" t="s">
        <v>2985</v>
      </c>
      <c r="H2950" s="2598" t="s">
        <v>2607</v>
      </c>
      <c r="I2950" s="2598" t="s">
        <v>2607</v>
      </c>
      <c r="J2950" s="2598" t="s">
        <v>2959</v>
      </c>
      <c r="K2950" s="2599">
        <v>44501</v>
      </c>
      <c r="L2950" s="2598">
        <v>0</v>
      </c>
      <c r="M2950" s="2598">
        <v>0</v>
      </c>
      <c r="N2950" s="2598">
        <v>0</v>
      </c>
      <c r="O2950" s="2598">
        <v>0</v>
      </c>
      <c r="P2950" s="2598">
        <v>0</v>
      </c>
      <c r="Q2950" s="2598">
        <v>0</v>
      </c>
      <c r="R2950" s="2598"/>
      <c r="S2950" s="2598"/>
      <c r="T2950" s="2598"/>
      <c r="U2950" s="2598"/>
      <c r="V2950" s="2598"/>
      <c r="W2950" s="2598"/>
      <c r="X2950" s="2598"/>
      <c r="Y2950" s="2598"/>
      <c r="Z2950" s="2598"/>
      <c r="AA2950" s="2598">
        <v>0</v>
      </c>
      <c r="AB2950" s="2598"/>
      <c r="AC2950" s="2598"/>
      <c r="AD2950" s="2598"/>
      <c r="AE2950" s="2598"/>
      <c r="AF2950" s="2598"/>
      <c r="AG2950" s="2598"/>
      <c r="AH2950" s="2598"/>
      <c r="AI2950" s="2598"/>
      <c r="AJ2950" s="2598"/>
      <c r="AK2950" s="2598"/>
      <c r="AL2950" s="2598"/>
      <c r="AM2950" s="2598"/>
      <c r="AN2950" s="2598"/>
      <c r="AO2950" s="2598"/>
      <c r="AP2950" s="2598"/>
      <c r="AQ2950" s="2598"/>
      <c r="AR2950" s="2598"/>
      <c r="AS2950" s="2598"/>
      <c r="AT2950" s="2598"/>
      <c r="AU2950" s="2598"/>
      <c r="AV2950" s="2598"/>
      <c r="AW2950" s="2598"/>
      <c r="AX2950" s="2598"/>
      <c r="AY2950" s="2598"/>
      <c r="AZ2950" s="2598">
        <v>0</v>
      </c>
      <c r="BA2950" s="2598"/>
      <c r="BB2950" s="2598"/>
      <c r="BC2950" s="2598"/>
      <c r="BD2950" s="2598"/>
      <c r="BE2950" s="2598"/>
      <c r="BF2950" s="2598"/>
      <c r="BG2950" s="2598"/>
      <c r="BH2950" s="2598"/>
      <c r="BI2950" s="2598">
        <v>-362.15</v>
      </c>
      <c r="BJ2950" s="2598">
        <v>-1681.37</v>
      </c>
      <c r="BK2950" s="2598">
        <v>-7387.7</v>
      </c>
      <c r="BL2950" s="2598">
        <v>60</v>
      </c>
      <c r="BM2950" s="2598"/>
      <c r="BN2950" s="2598"/>
      <c r="BO2950" s="2598"/>
      <c r="BP2950" s="2598"/>
      <c r="BQ2950" s="2598"/>
      <c r="BR2950" s="2598"/>
      <c r="BS2950" s="2598"/>
      <c r="BT2950" s="2598"/>
      <c r="BU2950" s="2598"/>
      <c r="BV2950" s="2598"/>
      <c r="BW2950" s="2598"/>
      <c r="BX2950" s="2598"/>
      <c r="BY2950" s="2598"/>
      <c r="BZ2950" s="2598"/>
      <c r="CA2950" s="2598"/>
      <c r="CB2950" s="2598"/>
      <c r="CC2950" s="2598"/>
      <c r="CD2950" s="2598"/>
      <c r="CE2950" s="2598"/>
      <c r="CF2950" s="2598"/>
      <c r="CG2950" s="2598"/>
      <c r="CH2950" s="2598"/>
      <c r="CI2950" s="2598"/>
      <c r="CJ2950" s="2598">
        <v>-0.03</v>
      </c>
      <c r="CK2950" s="2598"/>
      <c r="CL2950" s="2598"/>
      <c r="CM2950" s="2598"/>
      <c r="CN2950" s="2598"/>
      <c r="CO2950" s="2598">
        <v>0</v>
      </c>
      <c r="CP2950" s="2598">
        <v>0</v>
      </c>
      <c r="CQ2950" s="2598">
        <v>30</v>
      </c>
      <c r="CR2950" s="2598"/>
      <c r="CS2950" s="2598"/>
      <c r="CT2950" s="2598"/>
      <c r="CU2950" s="2598"/>
      <c r="CV2950" s="2598"/>
      <c r="CW2950" s="2598"/>
      <c r="CX2950" s="2598"/>
      <c r="CY2950" s="2598"/>
      <c r="CZ2950" s="2598"/>
      <c r="DA2950" s="2598"/>
      <c r="DB2950" s="2598"/>
      <c r="DC2950" s="2598"/>
      <c r="DD2950" s="2598"/>
      <c r="DE2950" s="2598"/>
      <c r="DF2950" s="2598"/>
      <c r="DG2950" s="2598"/>
      <c r="DH2950" s="2598"/>
      <c r="DI2950" s="2598"/>
      <c r="DJ2950" s="2598"/>
      <c r="DK2950" s="2598">
        <v>0</v>
      </c>
      <c r="DL2950" s="2598"/>
      <c r="DM2950" s="2598"/>
      <c r="DN2950" s="2598"/>
      <c r="DO2950" s="2598"/>
      <c r="DP2950" s="2598"/>
      <c r="DQ2950" s="2598"/>
      <c r="DR2950" s="2598"/>
      <c r="DS2950" s="2598"/>
      <c r="DT2950" s="2598"/>
      <c r="DU2950" s="2598"/>
      <c r="DV2950" s="2598"/>
      <c r="DW2950" s="2598"/>
      <c r="DX2950" s="2598"/>
      <c r="DY2950" s="2598"/>
      <c r="DZ2950" s="2598"/>
      <c r="EA2950" s="2598"/>
      <c r="EB2950" s="2598"/>
      <c r="EC2950" s="2598"/>
      <c r="ED2950" s="2598"/>
      <c r="EE2950" s="2598"/>
      <c r="EF2950" s="2598"/>
      <c r="EG2950" s="2598"/>
      <c r="EH2950" s="2598"/>
      <c r="EI2950" s="2598"/>
      <c r="EJ2950" s="2598"/>
      <c r="EK2950" s="2598"/>
      <c r="EL2950" s="2598"/>
      <c r="EM2950" s="2598"/>
      <c r="EN2950" s="2598"/>
      <c r="EO2950" s="2598"/>
      <c r="EP2950" s="2598"/>
      <c r="EQ2950" s="2598"/>
      <c r="ER2950" s="2598"/>
      <c r="ES2950" s="2598"/>
      <c r="ET2950" s="2598"/>
      <c r="EU2950" s="2598"/>
      <c r="EV2950" s="2598">
        <v>114</v>
      </c>
      <c r="EW2950" s="2598"/>
      <c r="EX2950" s="2598"/>
      <c r="EY2950" s="2598"/>
      <c r="EZ2950" s="2598"/>
      <c r="FA2950" s="2598">
        <v>0</v>
      </c>
      <c r="FB2950" s="2598">
        <v>-47.265535448575797</v>
      </c>
      <c r="FC2950" s="2598"/>
      <c r="FD2950" s="2598">
        <v>-67.522193497965503</v>
      </c>
      <c r="FE2950" s="2598"/>
      <c r="FF2950" s="2598">
        <v>0</v>
      </c>
      <c r="FG2950" s="2598">
        <v>0</v>
      </c>
      <c r="FH2950" s="2598">
        <v>0</v>
      </c>
      <c r="FI2950" s="2598">
        <v>0</v>
      </c>
    </row>
    <row r="2951" spans="1:165" ht="14.45" customHeight="1">
      <c r="A2951" s="2598">
        <v>1691</v>
      </c>
      <c r="B2951" s="2598" t="s">
        <v>2987</v>
      </c>
      <c r="C2951" s="2598" t="s">
        <v>3005</v>
      </c>
      <c r="D2951" s="2598" t="s">
        <v>1968</v>
      </c>
      <c r="E2951" s="2598" t="s">
        <v>238</v>
      </c>
      <c r="F2951" s="2598" t="s">
        <v>2983</v>
      </c>
      <c r="G2951" s="2598" t="s">
        <v>2985</v>
      </c>
      <c r="H2951" s="2598" t="s">
        <v>2607</v>
      </c>
      <c r="I2951" s="2598" t="s">
        <v>2607</v>
      </c>
      <c r="J2951" s="2598" t="s">
        <v>2959</v>
      </c>
      <c r="K2951" s="2599">
        <v>44501</v>
      </c>
      <c r="L2951" s="2598">
        <v>0</v>
      </c>
      <c r="M2951" s="2598">
        <v>0</v>
      </c>
      <c r="N2951" s="2598">
        <v>0</v>
      </c>
      <c r="O2951" s="2598">
        <v>0</v>
      </c>
      <c r="P2951" s="2598">
        <v>0</v>
      </c>
      <c r="Q2951" s="2598">
        <v>0</v>
      </c>
      <c r="R2951" s="2598"/>
      <c r="S2951" s="2598"/>
      <c r="T2951" s="2598"/>
      <c r="U2951" s="2598"/>
      <c r="V2951" s="2598"/>
      <c r="W2951" s="2598"/>
      <c r="X2951" s="2598"/>
      <c r="Y2951" s="2598"/>
      <c r="Z2951" s="2598"/>
      <c r="AA2951" s="2598">
        <v>0</v>
      </c>
      <c r="AB2951" s="2598"/>
      <c r="AC2951" s="2598"/>
      <c r="AD2951" s="2598"/>
      <c r="AE2951" s="2598"/>
      <c r="AF2951" s="2598"/>
      <c r="AG2951" s="2598"/>
      <c r="AH2951" s="2598"/>
      <c r="AI2951" s="2598"/>
      <c r="AJ2951" s="2598"/>
      <c r="AK2951" s="2598"/>
      <c r="AL2951" s="2598"/>
      <c r="AM2951" s="2598"/>
      <c r="AN2951" s="2598"/>
      <c r="AO2951" s="2598"/>
      <c r="AP2951" s="2598"/>
      <c r="AQ2951" s="2598"/>
      <c r="AR2951" s="2598"/>
      <c r="AS2951" s="2598"/>
      <c r="AT2951" s="2598"/>
      <c r="AU2951" s="2598"/>
      <c r="AV2951" s="2598"/>
      <c r="AW2951" s="2598"/>
      <c r="AX2951" s="2598"/>
      <c r="AY2951" s="2598"/>
      <c r="AZ2951" s="2598">
        <v>0</v>
      </c>
      <c r="BA2951" s="2598"/>
      <c r="BB2951" s="2598"/>
      <c r="BC2951" s="2598"/>
      <c r="BD2951" s="2598"/>
      <c r="BE2951" s="2598"/>
      <c r="BF2951" s="2598"/>
      <c r="BG2951" s="2598"/>
      <c r="BH2951" s="2598"/>
      <c r="BI2951" s="2598">
        <v>381.55</v>
      </c>
      <c r="BJ2951" s="2598">
        <v>1732.48</v>
      </c>
      <c r="BK2951" s="2598">
        <v>7190.71</v>
      </c>
      <c r="BL2951" s="2598">
        <v>59</v>
      </c>
      <c r="BM2951" s="2598"/>
      <c r="BN2951" s="2598"/>
      <c r="BO2951" s="2598"/>
      <c r="BP2951" s="2598"/>
      <c r="BQ2951" s="2598"/>
      <c r="BR2951" s="2598"/>
      <c r="BS2951" s="2598"/>
      <c r="BT2951" s="2598"/>
      <c r="BU2951" s="2598"/>
      <c r="BV2951" s="2598"/>
      <c r="BW2951" s="2598"/>
      <c r="BX2951" s="2598"/>
      <c r="BY2951" s="2598"/>
      <c r="BZ2951" s="2598"/>
      <c r="CA2951" s="2598"/>
      <c r="CB2951" s="2598"/>
      <c r="CC2951" s="2598"/>
      <c r="CD2951" s="2598"/>
      <c r="CE2951" s="2598"/>
      <c r="CF2951" s="2598"/>
      <c r="CG2951" s="2598"/>
      <c r="CH2951" s="2598"/>
      <c r="CI2951" s="2598"/>
      <c r="CJ2951" s="2598">
        <v>-0.03</v>
      </c>
      <c r="CK2951" s="2598"/>
      <c r="CL2951" s="2598"/>
      <c r="CM2951" s="2598"/>
      <c r="CN2951" s="2598"/>
      <c r="CO2951" s="2598">
        <v>0</v>
      </c>
      <c r="CP2951" s="2598">
        <v>0</v>
      </c>
      <c r="CQ2951" s="2598">
        <v>30</v>
      </c>
      <c r="CR2951" s="2598"/>
      <c r="CS2951" s="2598"/>
      <c r="CT2951" s="2598"/>
      <c r="CU2951" s="2598"/>
      <c r="CV2951" s="2598"/>
      <c r="CW2951" s="2598"/>
      <c r="CX2951" s="2598"/>
      <c r="CY2951" s="2598"/>
      <c r="CZ2951" s="2598"/>
      <c r="DA2951" s="2598"/>
      <c r="DB2951" s="2598"/>
      <c r="DC2951" s="2598"/>
      <c r="DD2951" s="2598"/>
      <c r="DE2951" s="2598"/>
      <c r="DF2951" s="2598"/>
      <c r="DG2951" s="2598"/>
      <c r="DH2951" s="2598"/>
      <c r="DI2951" s="2598"/>
      <c r="DJ2951" s="2598"/>
      <c r="DK2951" s="2598">
        <v>0</v>
      </c>
      <c r="DL2951" s="2598"/>
      <c r="DM2951" s="2598"/>
      <c r="DN2951" s="2598"/>
      <c r="DO2951" s="2598"/>
      <c r="DP2951" s="2598"/>
      <c r="DQ2951" s="2598"/>
      <c r="DR2951" s="2598"/>
      <c r="DS2951" s="2598"/>
      <c r="DT2951" s="2598"/>
      <c r="DU2951" s="2598"/>
      <c r="DV2951" s="2598"/>
      <c r="DW2951" s="2598"/>
      <c r="DX2951" s="2598"/>
      <c r="DY2951" s="2598"/>
      <c r="DZ2951" s="2598"/>
      <c r="EA2951" s="2598"/>
      <c r="EB2951" s="2598"/>
      <c r="EC2951" s="2598"/>
      <c r="ED2951" s="2598"/>
      <c r="EE2951" s="2598"/>
      <c r="EF2951" s="2598"/>
      <c r="EG2951" s="2598"/>
      <c r="EH2951" s="2598"/>
      <c r="EI2951" s="2598"/>
      <c r="EJ2951" s="2598"/>
      <c r="EK2951" s="2598"/>
      <c r="EL2951" s="2598"/>
      <c r="EM2951" s="2598"/>
      <c r="EN2951" s="2598"/>
      <c r="EO2951" s="2598"/>
      <c r="EP2951" s="2598"/>
      <c r="EQ2951" s="2598"/>
      <c r="ER2951" s="2598"/>
      <c r="ES2951" s="2598"/>
      <c r="ET2951" s="2598"/>
      <c r="EU2951" s="2598"/>
      <c r="EV2951" s="2598">
        <v>114</v>
      </c>
      <c r="EW2951" s="2598"/>
      <c r="EX2951" s="2598"/>
      <c r="EY2951" s="2598"/>
      <c r="EZ2951" s="2598"/>
      <c r="FA2951" s="2598">
        <v>0</v>
      </c>
      <c r="FB2951" s="2598">
        <v>-47.265535448575797</v>
      </c>
      <c r="FC2951" s="2598"/>
      <c r="FD2951" s="2598">
        <v>-67.522193497965503</v>
      </c>
      <c r="FE2951" s="2598"/>
      <c r="FF2951" s="2598">
        <v>0</v>
      </c>
      <c r="FG2951" s="2598">
        <v>0</v>
      </c>
      <c r="FH2951" s="2598">
        <v>0</v>
      </c>
      <c r="FI2951" s="2598">
        <v>0</v>
      </c>
    </row>
    <row r="2952" spans="1:165" ht="14.45" customHeight="1">
      <c r="A2952" s="2598">
        <v>1692</v>
      </c>
      <c r="B2952" s="2598" t="s">
        <v>1109</v>
      </c>
      <c r="C2952" s="2598" t="s">
        <v>3005</v>
      </c>
      <c r="D2952" s="2598" t="s">
        <v>1968</v>
      </c>
      <c r="E2952" s="2598" t="s">
        <v>238</v>
      </c>
      <c r="F2952" s="2598" t="s">
        <v>2983</v>
      </c>
      <c r="G2952" s="2598" t="s">
        <v>2985</v>
      </c>
      <c r="H2952" s="2598" t="s">
        <v>2607</v>
      </c>
      <c r="I2952" s="2598" t="s">
        <v>2607</v>
      </c>
      <c r="J2952" s="2598" t="s">
        <v>2959</v>
      </c>
      <c r="K2952" s="2599">
        <v>44501</v>
      </c>
      <c r="L2952" s="2598">
        <v>0</v>
      </c>
      <c r="M2952" s="2598">
        <v>0</v>
      </c>
      <c r="N2952" s="2598">
        <v>3505.15</v>
      </c>
      <c r="O2952" s="2598">
        <v>3505.15</v>
      </c>
      <c r="P2952" s="2598">
        <v>3505.15</v>
      </c>
      <c r="Q2952" s="2598">
        <v>3505.15</v>
      </c>
      <c r="R2952" s="2598"/>
      <c r="S2952" s="2598">
        <v>354.08</v>
      </c>
      <c r="T2952" s="2598">
        <v>273.02999999999997</v>
      </c>
      <c r="U2952" s="2598"/>
      <c r="V2952" s="2598">
        <v>2198114.6164999995</v>
      </c>
      <c r="W2952" s="2598">
        <v>2198114.6164999995</v>
      </c>
      <c r="X2952" s="2598">
        <v>2171370.3219999997</v>
      </c>
      <c r="Y2952" s="2598">
        <v>0</v>
      </c>
      <c r="Z2952" s="2598">
        <v>83299.105371131736</v>
      </c>
      <c r="AA2952" s="2598">
        <v>0</v>
      </c>
      <c r="AB2952" s="2598">
        <v>0</v>
      </c>
      <c r="AC2952" s="2598">
        <v>9871.5440810342134</v>
      </c>
      <c r="AD2952" s="2598">
        <v>1544.1114535515103</v>
      </c>
      <c r="AE2952" s="2598">
        <v>717125.14215764473</v>
      </c>
      <c r="AF2952" s="2598">
        <v>848578.17114843021</v>
      </c>
      <c r="AG2952" s="2598">
        <v>41300.760768272499</v>
      </c>
      <c r="AH2952" s="2598">
        <v>0</v>
      </c>
      <c r="AI2952" s="2598">
        <v>61.822193807585982</v>
      </c>
      <c r="AJ2952" s="2598">
        <v>0</v>
      </c>
      <c r="AK2952" s="2598">
        <v>21855.414132723166</v>
      </c>
      <c r="AL2952" s="2598">
        <v>33895.801285698537</v>
      </c>
      <c r="AM2952" s="2598"/>
      <c r="AN2952" s="2598">
        <v>2670.5140472037538</v>
      </c>
      <c r="AO2952" s="2598">
        <v>24643.220850524467</v>
      </c>
      <c r="AP2952" s="2598">
        <v>110896.69151773324</v>
      </c>
      <c r="AQ2952" s="2598">
        <v>0</v>
      </c>
      <c r="AR2952" s="2598">
        <v>0</v>
      </c>
      <c r="AS2952" s="2598">
        <v>3.4884361194674916E-10</v>
      </c>
      <c r="AT2952" s="2598">
        <v>0</v>
      </c>
      <c r="AU2952" s="2598">
        <v>0</v>
      </c>
      <c r="AV2952" s="2598">
        <v>8130.7017878641254</v>
      </c>
      <c r="AW2952" s="2598">
        <v>1819.0981555267301</v>
      </c>
      <c r="AX2952" s="2598">
        <v>0</v>
      </c>
      <c r="AY2952" s="2598">
        <v>-8961.9728570154875</v>
      </c>
      <c r="AZ2952" s="2598">
        <v>0</v>
      </c>
      <c r="BA2952" s="2598"/>
      <c r="BB2952" s="2598">
        <v>92168.175324613068</v>
      </c>
      <c r="BC2952" s="2598">
        <v>24599.401266945421</v>
      </c>
      <c r="BD2952" s="2598">
        <v>81579.344960995586</v>
      </c>
      <c r="BE2952" s="2598">
        <v>6115.4102452410534</v>
      </c>
      <c r="BF2952" s="2598">
        <v>24175.971475820683</v>
      </c>
      <c r="BG2952" s="2598">
        <v>129662.39496104431</v>
      </c>
      <c r="BH2952" s="2598">
        <v>0</v>
      </c>
      <c r="BI2952" s="2598">
        <v>0</v>
      </c>
      <c r="BJ2952" s="2598">
        <v>0</v>
      </c>
      <c r="BK2952" s="2598">
        <v>0</v>
      </c>
      <c r="BL2952" s="2598">
        <v>0</v>
      </c>
      <c r="BM2952" s="2598"/>
      <c r="BN2952" s="2598"/>
      <c r="BO2952" s="2598"/>
      <c r="BP2952" s="2598"/>
      <c r="BQ2952" s="2598"/>
      <c r="BR2952" s="2598">
        <v>260572.85099999979</v>
      </c>
      <c r="BS2952" s="2598"/>
      <c r="BT2952" s="2598"/>
      <c r="BU2952" s="2598"/>
      <c r="BV2952" s="2598">
        <v>1090111.2927915319</v>
      </c>
      <c r="BW2952" s="2598"/>
      <c r="BX2952" s="2598"/>
      <c r="BY2952" s="2598"/>
      <c r="BZ2952" s="2598"/>
      <c r="CA2952" s="2598"/>
      <c r="CB2952" s="2598"/>
      <c r="CC2952" s="2598"/>
      <c r="CD2952" s="2598"/>
      <c r="CE2952" s="2598"/>
      <c r="CF2952" s="2598"/>
      <c r="CG2952" s="2598"/>
      <c r="CH2952" s="2598"/>
      <c r="CI2952" s="2598">
        <v>1910797.4710000001</v>
      </c>
      <c r="CJ2952" s="2598">
        <v>-23519.586499999743</v>
      </c>
      <c r="CK2952" s="2598"/>
      <c r="CL2952" s="2598"/>
      <c r="CM2952" s="2598"/>
      <c r="CN2952" s="2598"/>
      <c r="CO2952" s="2598">
        <v>-31300.989500000025</v>
      </c>
      <c r="CP2952" s="2598">
        <v>4556.6950000000397</v>
      </c>
      <c r="CQ2952" s="2598">
        <v>30</v>
      </c>
      <c r="CR2952" s="2598">
        <v>-67138.031817181967</v>
      </c>
      <c r="CS2952" s="2598">
        <v>3.637978807091713E-11</v>
      </c>
      <c r="CT2952" s="2598">
        <v>-26317.742795238199</v>
      </c>
      <c r="CU2952" s="2598">
        <v>0</v>
      </c>
      <c r="CV2952" s="2598">
        <v>0</v>
      </c>
      <c r="CW2952" s="2598">
        <v>0</v>
      </c>
      <c r="CX2952" s="2598">
        <v>0</v>
      </c>
      <c r="CY2952" s="2598">
        <v>0</v>
      </c>
      <c r="CZ2952" s="2598">
        <v>149.33451786944715</v>
      </c>
      <c r="DA2952" s="2598">
        <v>0</v>
      </c>
      <c r="DB2952" s="2598">
        <v>0</v>
      </c>
      <c r="DC2952" s="2598">
        <v>-50173.83946516423</v>
      </c>
      <c r="DD2952" s="2598">
        <v>-1429.4514671530851</v>
      </c>
      <c r="DE2952" s="2598">
        <v>-361.58555845607498</v>
      </c>
      <c r="DF2952" s="2598">
        <v>-4823.53788597534</v>
      </c>
      <c r="DG2952" s="2598">
        <v>-7666.5420000606391</v>
      </c>
      <c r="DH2952" s="2598">
        <v>0</v>
      </c>
      <c r="DI2952" s="2598">
        <v>-3647.7467392501476</v>
      </c>
      <c r="DJ2952" s="2598"/>
      <c r="DK2952" s="2598">
        <v>0</v>
      </c>
      <c r="DL2952" s="2598">
        <v>4.6049573686381962E-2</v>
      </c>
      <c r="DM2952" s="2598">
        <v>26052.531355387073</v>
      </c>
      <c r="DN2952" s="2598">
        <v>0</v>
      </c>
      <c r="DO2952" s="2598">
        <v>1078.8224127622723</v>
      </c>
      <c r="DP2952" s="2598">
        <v>1.6797585231265657</v>
      </c>
      <c r="DQ2952" s="2598">
        <v>0</v>
      </c>
      <c r="DR2952" s="2598">
        <v>-65467.139221086123</v>
      </c>
      <c r="DS2952" s="2598"/>
      <c r="DT2952" s="2598"/>
      <c r="DU2952" s="2598"/>
      <c r="DV2952" s="2598">
        <v>717125.14215764473</v>
      </c>
      <c r="DW2952" s="2598">
        <v>0</v>
      </c>
      <c r="DX2952" s="2598">
        <v>0</v>
      </c>
      <c r="DY2952" s="2598">
        <v>-84228.754499999908</v>
      </c>
      <c r="DZ2952" s="2598">
        <v>-53839.103999999934</v>
      </c>
      <c r="EA2952" s="2598">
        <v>52927.764999999999</v>
      </c>
      <c r="EB2952" s="2598">
        <v>58395.798999999999</v>
      </c>
      <c r="EC2952" s="2598">
        <v>-5034.194553319714</v>
      </c>
      <c r="ED2952" s="2598">
        <v>71746.71262671244</v>
      </c>
      <c r="EE2952" s="2598">
        <v>6897.4786509894739</v>
      </c>
      <c r="EF2952" s="2598">
        <v>517.05381587410113</v>
      </c>
      <c r="EG2952" s="2598">
        <v>2044.0620993111834</v>
      </c>
      <c r="EH2952" s="2598">
        <v>10962.868131725869</v>
      </c>
      <c r="EI2952" s="2598">
        <v>20126.855375334126</v>
      </c>
      <c r="EJ2952" s="2598">
        <v>4472.5458916112948</v>
      </c>
      <c r="EK2952" s="2598">
        <v>0</v>
      </c>
      <c r="EL2952" s="2598">
        <v>0</v>
      </c>
      <c r="EM2952" s="2598">
        <v>0</v>
      </c>
      <c r="EN2952" s="2598">
        <v>0</v>
      </c>
      <c r="EO2952" s="2598">
        <v>0</v>
      </c>
      <c r="EP2952" s="2598">
        <v>27481.914066432746</v>
      </c>
      <c r="EQ2952" s="2598">
        <v>33338.323279036435</v>
      </c>
      <c r="ER2952" s="2598">
        <v>0</v>
      </c>
      <c r="ES2952" s="2598">
        <v>-6430.660588459994</v>
      </c>
      <c r="ET2952" s="2598">
        <v>0</v>
      </c>
      <c r="EU2952" s="2598">
        <v>-401.50373109723296</v>
      </c>
      <c r="EV2952" s="2598">
        <v>114</v>
      </c>
      <c r="EW2952" s="2598">
        <v>0</v>
      </c>
      <c r="EX2952" s="2598">
        <v>0</v>
      </c>
      <c r="EY2952" s="2598">
        <v>0</v>
      </c>
      <c r="EZ2952" s="2598"/>
      <c r="FA2952" s="2598">
        <v>0</v>
      </c>
      <c r="FB2952" s="2598">
        <v>-47.265535448575797</v>
      </c>
      <c r="FC2952" s="2598"/>
      <c r="FD2952" s="2598">
        <v>-67.522193497965503</v>
      </c>
      <c r="FE2952" s="2598"/>
      <c r="FF2952" s="2598">
        <v>0</v>
      </c>
      <c r="FG2952" s="2598">
        <v>0</v>
      </c>
      <c r="FH2952" s="2598">
        <v>0</v>
      </c>
      <c r="FI2952" s="2598">
        <v>0</v>
      </c>
    </row>
    <row r="2953" spans="1:165" ht="14.45" customHeight="1">
      <c r="A2953" s="2598">
        <v>1693</v>
      </c>
      <c r="B2953" s="2598" t="s">
        <v>2962</v>
      </c>
      <c r="C2953" s="2598" t="s">
        <v>3005</v>
      </c>
      <c r="D2953" s="2598" t="s">
        <v>1968</v>
      </c>
      <c r="E2953" s="2598" t="s">
        <v>238</v>
      </c>
      <c r="F2953" s="2598" t="s">
        <v>2983</v>
      </c>
      <c r="G2953" s="2598" t="s">
        <v>2985</v>
      </c>
      <c r="H2953" s="2598" t="s">
        <v>2607</v>
      </c>
      <c r="I2953" s="2598" t="s">
        <v>2607</v>
      </c>
      <c r="J2953" s="2598" t="s">
        <v>2959</v>
      </c>
      <c r="K2953" s="2599">
        <v>44501</v>
      </c>
      <c r="L2953" s="2598">
        <v>0</v>
      </c>
      <c r="M2953" s="2598">
        <v>0</v>
      </c>
      <c r="N2953" s="2598">
        <v>-48.192999999999998</v>
      </c>
      <c r="O2953" s="2598">
        <v>-48.192999999999998</v>
      </c>
      <c r="P2953" s="2598">
        <v>-48.192999999999998</v>
      </c>
      <c r="Q2953" s="2598">
        <v>-48.192999999999998</v>
      </c>
      <c r="R2953" s="2598"/>
      <c r="S2953" s="2598">
        <v>354.08</v>
      </c>
      <c r="T2953" s="2598">
        <v>273.02999999999997</v>
      </c>
      <c r="U2953" s="2598"/>
      <c r="V2953" s="2598">
        <v>-30222.312229999996</v>
      </c>
      <c r="W2953" s="2598">
        <v>-30222.312229999996</v>
      </c>
      <c r="X2953" s="2598">
        <v>-29854.59964</v>
      </c>
      <c r="Y2953" s="2598">
        <v>0</v>
      </c>
      <c r="Z2953" s="2598">
        <v>-1145.2958604199398</v>
      </c>
      <c r="AA2953" s="2598">
        <v>0</v>
      </c>
      <c r="AB2953" s="2598">
        <v>0</v>
      </c>
      <c r="AC2953" s="2598">
        <v>-135.72581027838518</v>
      </c>
      <c r="AD2953" s="2598">
        <v>-21.230293505558372</v>
      </c>
      <c r="AE2953" s="2598">
        <v>-9859.8952900741406</v>
      </c>
      <c r="AF2953" s="2598">
        <v>-11667.268962000568</v>
      </c>
      <c r="AG2953" s="2598">
        <v>-567.85232121460035</v>
      </c>
      <c r="AH2953" s="2598">
        <v>0</v>
      </c>
      <c r="AI2953" s="2598">
        <v>-0.85000555929674648</v>
      </c>
      <c r="AJ2953" s="2598">
        <v>0</v>
      </c>
      <c r="AK2953" s="2598">
        <v>-300.49440774241543</v>
      </c>
      <c r="AL2953" s="2598">
        <v>-466.04007000033363</v>
      </c>
      <c r="AM2953" s="2598"/>
      <c r="AN2953" s="2598">
        <v>-36.717425353234667</v>
      </c>
      <c r="AO2953" s="2598">
        <v>-338.82451320181036</v>
      </c>
      <c r="AP2953" s="2598">
        <v>-1524.7405258873709</v>
      </c>
      <c r="AQ2953" s="2598">
        <v>0</v>
      </c>
      <c r="AR2953" s="2598">
        <v>0</v>
      </c>
      <c r="AS2953" s="2598">
        <v>-4.7963197553741445E-12</v>
      </c>
      <c r="AT2953" s="2598">
        <v>0</v>
      </c>
      <c r="AU2953" s="2598">
        <v>0</v>
      </c>
      <c r="AV2953" s="2598">
        <v>-111.79062558308082</v>
      </c>
      <c r="AW2953" s="2598">
        <v>-25.011140010926695</v>
      </c>
      <c r="AX2953" s="2598">
        <v>0</v>
      </c>
      <c r="AY2953" s="2598">
        <v>123.21993577968058</v>
      </c>
      <c r="AZ2953" s="2598">
        <v>0</v>
      </c>
      <c r="BA2953" s="2598"/>
      <c r="BB2953" s="2598">
        <v>-1267.2384558204576</v>
      </c>
      <c r="BC2953" s="2598">
        <v>-338.2220290880278</v>
      </c>
      <c r="BD2953" s="2598">
        <v>-1121.6505347004436</v>
      </c>
      <c r="BE2953" s="2598">
        <v>-84.081983923341966</v>
      </c>
      <c r="BF2953" s="2598">
        <v>-332.40020921621789</v>
      </c>
      <c r="BG2953" s="2598">
        <v>-1782.7538908057024</v>
      </c>
      <c r="BH2953" s="2598">
        <v>0</v>
      </c>
      <c r="BI2953" s="2598">
        <v>0</v>
      </c>
      <c r="BJ2953" s="2598">
        <v>0</v>
      </c>
      <c r="BK2953" s="2598">
        <v>0</v>
      </c>
      <c r="BL2953" s="2598">
        <v>0</v>
      </c>
      <c r="BM2953" s="2598"/>
      <c r="BN2953" s="2598"/>
      <c r="BO2953" s="2598"/>
      <c r="BP2953" s="2598"/>
      <c r="BQ2953" s="2598"/>
      <c r="BR2953" s="2598">
        <v>-3582.6676199999974</v>
      </c>
      <c r="BS2953" s="2598"/>
      <c r="BT2953" s="2598"/>
      <c r="BU2953" s="2598"/>
      <c r="BV2953" s="2598">
        <v>-14988.155580646275</v>
      </c>
      <c r="BW2953" s="2598"/>
      <c r="BX2953" s="2598"/>
      <c r="BY2953" s="2598"/>
      <c r="BZ2953" s="2598"/>
      <c r="CA2953" s="2598"/>
      <c r="CB2953" s="2598"/>
      <c r="CC2953" s="2598"/>
      <c r="CD2953" s="2598"/>
      <c r="CE2953" s="2598"/>
      <c r="CF2953" s="2598"/>
      <c r="CG2953" s="2598"/>
      <c r="CH2953" s="2598"/>
      <c r="CI2953" s="2598">
        <v>-26270.296600000001</v>
      </c>
      <c r="CJ2953" s="2598">
        <v>324.98044999999911</v>
      </c>
      <c r="CK2953" s="2598"/>
      <c r="CL2953" s="2598"/>
      <c r="CM2953" s="2598"/>
      <c r="CN2953" s="2598"/>
      <c r="CO2953" s="2598">
        <v>430.3634900000003</v>
      </c>
      <c r="CP2953" s="2598">
        <v>-62.650900000000547</v>
      </c>
      <c r="CQ2953" s="2598">
        <v>30</v>
      </c>
      <c r="CR2953" s="2598">
        <v>923.09406654934719</v>
      </c>
      <c r="CS2953" s="2598">
        <v>-4.5474735088646412E-13</v>
      </c>
      <c r="CT2953" s="2598">
        <v>361.84784632067522</v>
      </c>
      <c r="CU2953" s="2598">
        <v>0</v>
      </c>
      <c r="CV2953" s="2598">
        <v>0</v>
      </c>
      <c r="CW2953" s="2598">
        <v>0</v>
      </c>
      <c r="CX2953" s="2598">
        <v>0</v>
      </c>
      <c r="CY2953" s="2598">
        <v>0</v>
      </c>
      <c r="CZ2953" s="2598">
        <v>-2.0532297960664359</v>
      </c>
      <c r="DA2953" s="2598">
        <v>0</v>
      </c>
      <c r="DB2953" s="2598">
        <v>0</v>
      </c>
      <c r="DC2953" s="2598">
        <v>689.85003362043062</v>
      </c>
      <c r="DD2953" s="2598">
        <v>19.653810694694585</v>
      </c>
      <c r="DE2953" s="2598">
        <v>4.971511295857141</v>
      </c>
      <c r="DF2953" s="2598">
        <v>66.319775569892499</v>
      </c>
      <c r="DG2953" s="2598">
        <v>105.40880093831129</v>
      </c>
      <c r="DH2953" s="2598">
        <v>0</v>
      </c>
      <c r="DI2953" s="2598">
        <v>50.153590746382676</v>
      </c>
      <c r="DJ2953" s="2598"/>
      <c r="DK2953" s="2598">
        <v>0</v>
      </c>
      <c r="DL2953" s="2598">
        <v>-6.331446884350056E-4</v>
      </c>
      <c r="DM2953" s="2598">
        <v>-358.20140182593298</v>
      </c>
      <c r="DN2953" s="2598">
        <v>0</v>
      </c>
      <c r="DO2953" s="2598">
        <v>-14.832942538337065</v>
      </c>
      <c r="DP2953" s="2598">
        <v>-2.3095331870258917E-2</v>
      </c>
      <c r="DQ2953" s="2598">
        <v>0</v>
      </c>
      <c r="DR2953" s="2598">
        <v>900.12063406182438</v>
      </c>
      <c r="DS2953" s="2598"/>
      <c r="DT2953" s="2598"/>
      <c r="DU2953" s="2598"/>
      <c r="DV2953" s="2598">
        <v>-9859.8952900741406</v>
      </c>
      <c r="DW2953" s="2598">
        <v>0</v>
      </c>
      <c r="DX2953" s="2598">
        <v>0</v>
      </c>
      <c r="DY2953" s="2598">
        <v>1158.0777899999998</v>
      </c>
      <c r="DZ2953" s="2598">
        <v>740.24447999999938</v>
      </c>
      <c r="EA2953" s="2598">
        <v>-727.71429999999998</v>
      </c>
      <c r="EB2953" s="2598">
        <v>-802.89537999999993</v>
      </c>
      <c r="EC2953" s="2598">
        <v>69.216135716913413</v>
      </c>
      <c r="ED2953" s="2598">
        <v>-986.45972971745925</v>
      </c>
      <c r="EE2953" s="2598">
        <v>-94.834796977914124</v>
      </c>
      <c r="EF2953" s="2598">
        <v>-7.1090750890605401</v>
      </c>
      <c r="EG2953" s="2598">
        <v>-28.104213728971327</v>
      </c>
      <c r="EH2953" s="2598">
        <v>-150.7306403070524</v>
      </c>
      <c r="EI2953" s="2598">
        <v>-276.72811180790478</v>
      </c>
      <c r="EJ2953" s="2598">
        <v>-61.493917280123</v>
      </c>
      <c r="EK2953" s="2598">
        <v>0</v>
      </c>
      <c r="EL2953" s="2598">
        <v>0</v>
      </c>
      <c r="EM2953" s="2598">
        <v>0</v>
      </c>
      <c r="EN2953" s="2598">
        <v>0</v>
      </c>
      <c r="EO2953" s="2598">
        <v>0</v>
      </c>
      <c r="EP2953" s="2598">
        <v>-377.85426717931995</v>
      </c>
      <c r="EQ2953" s="2598">
        <v>-458.37519472393552</v>
      </c>
      <c r="ER2953" s="2598">
        <v>0</v>
      </c>
      <c r="ES2953" s="2598">
        <v>88.416423188637424</v>
      </c>
      <c r="ET2953" s="2598">
        <v>0</v>
      </c>
      <c r="EU2953" s="2598">
        <v>5.520354139699748</v>
      </c>
      <c r="EV2953" s="2598">
        <v>114</v>
      </c>
      <c r="EW2953" s="2598">
        <v>0</v>
      </c>
      <c r="EX2953" s="2598">
        <v>0</v>
      </c>
      <c r="EY2953" s="2598">
        <v>0</v>
      </c>
      <c r="EZ2953" s="2598"/>
      <c r="FA2953" s="2598">
        <v>0</v>
      </c>
      <c r="FB2953" s="2598">
        <v>-47.265535448575797</v>
      </c>
      <c r="FC2953" s="2598"/>
      <c r="FD2953" s="2598">
        <v>-67.522193497965503</v>
      </c>
      <c r="FE2953" s="2598"/>
      <c r="FF2953" s="2598">
        <v>0</v>
      </c>
      <c r="FG2953" s="2598">
        <v>0</v>
      </c>
      <c r="FH2953" s="2598">
        <v>0</v>
      </c>
      <c r="FI2953" s="2598">
        <v>0</v>
      </c>
    </row>
    <row r="2954" spans="1:165" ht="14.45" customHeight="1">
      <c r="A2954" s="2598">
        <v>1694</v>
      </c>
      <c r="B2954" s="2598" t="s">
        <v>2987</v>
      </c>
      <c r="C2954" s="2598" t="s">
        <v>3005</v>
      </c>
      <c r="D2954" s="2598" t="s">
        <v>1968</v>
      </c>
      <c r="E2954" s="2598" t="s">
        <v>238</v>
      </c>
      <c r="F2954" s="2598" t="s">
        <v>2983</v>
      </c>
      <c r="G2954" s="2598" t="s">
        <v>2985</v>
      </c>
      <c r="H2954" s="2598" t="s">
        <v>2607</v>
      </c>
      <c r="I2954" s="2598" t="s">
        <v>2607</v>
      </c>
      <c r="J2954" s="2598" t="s">
        <v>2959</v>
      </c>
      <c r="K2954" s="2599">
        <v>44501</v>
      </c>
      <c r="L2954" s="2598">
        <v>0</v>
      </c>
      <c r="M2954" s="2598">
        <v>0</v>
      </c>
      <c r="N2954" s="2598">
        <v>38.844000000000001</v>
      </c>
      <c r="O2954" s="2598">
        <v>38.844000000000001</v>
      </c>
      <c r="P2954" s="2598">
        <v>38.844000000000001</v>
      </c>
      <c r="Q2954" s="2598">
        <v>38.844000000000001</v>
      </c>
      <c r="R2954" s="2598"/>
      <c r="S2954" s="2598">
        <v>354.08</v>
      </c>
      <c r="T2954" s="2598">
        <v>273.02999999999997</v>
      </c>
      <c r="U2954" s="2598"/>
      <c r="V2954" s="2598">
        <v>24359.46084</v>
      </c>
      <c r="W2954" s="2598">
        <v>24359.46084</v>
      </c>
      <c r="X2954" s="2598">
        <v>24063.081119999999</v>
      </c>
      <c r="Y2954" s="2598">
        <v>0</v>
      </c>
      <c r="Z2954" s="2598">
        <v>923.11896752956113</v>
      </c>
      <c r="AA2954" s="2598">
        <v>0</v>
      </c>
      <c r="AB2954" s="2598">
        <v>0</v>
      </c>
      <c r="AC2954" s="2598">
        <v>109.39624788773463</v>
      </c>
      <c r="AD2954" s="2598">
        <v>17.11181127819205</v>
      </c>
      <c r="AE2954" s="2598">
        <v>7947.1660333998698</v>
      </c>
      <c r="AF2954" s="2598">
        <v>9403.9257892214664</v>
      </c>
      <c r="AG2954" s="2598">
        <v>457.69417893179383</v>
      </c>
      <c r="AH2954" s="2598">
        <v>0</v>
      </c>
      <c r="AI2954" s="2598">
        <v>0.6851122765821348</v>
      </c>
      <c r="AJ2954" s="2598">
        <v>0</v>
      </c>
      <c r="AK2954" s="2598">
        <v>242.2012486117566</v>
      </c>
      <c r="AL2954" s="2598">
        <v>375.63257068646817</v>
      </c>
      <c r="AM2954" s="2598"/>
      <c r="AN2954" s="2598">
        <v>29.594581586974197</v>
      </c>
      <c r="AO2954" s="2598">
        <v>273.09566515492128</v>
      </c>
      <c r="AP2954" s="2598">
        <v>1228.9548479565296</v>
      </c>
      <c r="AQ2954" s="2598">
        <v>0</v>
      </c>
      <c r="AR2954" s="2598">
        <v>0</v>
      </c>
      <c r="AS2954" s="2598">
        <v>3.8658777120692481E-12</v>
      </c>
      <c r="AT2954" s="2598">
        <v>0</v>
      </c>
      <c r="AU2954" s="2598">
        <v>0</v>
      </c>
      <c r="AV2954" s="2598">
        <v>90.104269502815598</v>
      </c>
      <c r="AW2954" s="2598">
        <v>20.159208237387933</v>
      </c>
      <c r="AX2954" s="2598">
        <v>0</v>
      </c>
      <c r="AY2954" s="2598">
        <v>-99.316398344695557</v>
      </c>
      <c r="AZ2954" s="2598">
        <v>0</v>
      </c>
      <c r="BA2954" s="2598"/>
      <c r="BB2954" s="2598">
        <v>1021.40581781358</v>
      </c>
      <c r="BC2954" s="2598">
        <v>272.61005743355577</v>
      </c>
      <c r="BD2954" s="2598">
        <v>904.06061813757253</v>
      </c>
      <c r="BE2954" s="2598">
        <v>67.770850196466199</v>
      </c>
      <c r="BF2954" s="2598">
        <v>267.91761722230962</v>
      </c>
      <c r="BG2954" s="2598">
        <v>1436.9159864390413</v>
      </c>
      <c r="BH2954" s="2598">
        <v>0</v>
      </c>
      <c r="BI2954" s="2598">
        <v>0</v>
      </c>
      <c r="BJ2954" s="2598">
        <v>0</v>
      </c>
      <c r="BK2954" s="2598">
        <v>0</v>
      </c>
      <c r="BL2954" s="2598">
        <v>0</v>
      </c>
      <c r="BM2954" s="2598"/>
      <c r="BN2954" s="2598"/>
      <c r="BO2954" s="2598"/>
      <c r="BP2954" s="2598"/>
      <c r="BQ2954" s="2598"/>
      <c r="BR2954" s="2598">
        <v>2887.6629599999978</v>
      </c>
      <c r="BS2954" s="2598"/>
      <c r="BT2954" s="2598"/>
      <c r="BU2954" s="2598"/>
      <c r="BV2954" s="2598">
        <v>12080.590861216857</v>
      </c>
      <c r="BW2954" s="2598"/>
      <c r="BX2954" s="2598"/>
      <c r="BY2954" s="2598"/>
      <c r="BZ2954" s="2598"/>
      <c r="CA2954" s="2598"/>
      <c r="CB2954" s="2598"/>
      <c r="CC2954" s="2598"/>
      <c r="CD2954" s="2598"/>
      <c r="CE2954" s="2598"/>
      <c r="CF2954" s="2598"/>
      <c r="CG2954" s="2598"/>
      <c r="CH2954" s="2598"/>
      <c r="CI2954" s="2598">
        <v>21173.2376</v>
      </c>
      <c r="CJ2954" s="2598">
        <v>-262.85379999999714</v>
      </c>
      <c r="CK2954" s="2598"/>
      <c r="CL2954" s="2598"/>
      <c r="CM2954" s="2598"/>
      <c r="CN2954" s="2598"/>
      <c r="CO2954" s="2598">
        <v>-346.87692000000027</v>
      </c>
      <c r="CP2954" s="2598">
        <v>50.49720000000044</v>
      </c>
      <c r="CQ2954" s="2598">
        <v>30</v>
      </c>
      <c r="CR2954" s="2598">
        <v>-744.02228375579216</v>
      </c>
      <c r="CS2954" s="2598">
        <v>3.979039320256561E-13</v>
      </c>
      <c r="CT2954" s="2598">
        <v>-291.65268280622286</v>
      </c>
      <c r="CU2954" s="2598">
        <v>0</v>
      </c>
      <c r="CV2954" s="2598">
        <v>0</v>
      </c>
      <c r="CW2954" s="2598">
        <v>0</v>
      </c>
      <c r="CX2954" s="2598">
        <v>0</v>
      </c>
      <c r="CY2954" s="2598">
        <v>0</v>
      </c>
      <c r="CZ2954" s="2598">
        <v>1.6549220467371732</v>
      </c>
      <c r="DA2954" s="2598">
        <v>0</v>
      </c>
      <c r="DB2954" s="2598">
        <v>0</v>
      </c>
      <c r="DC2954" s="2598">
        <v>-556.02545402760006</v>
      </c>
      <c r="DD2954" s="2598">
        <v>-15.841151673992414</v>
      </c>
      <c r="DE2954" s="2598">
        <v>-4.0070837004601216</v>
      </c>
      <c r="DF2954" s="2598">
        <v>-53.454347358265977</v>
      </c>
      <c r="DG2954" s="2598">
        <v>-84.960460308504707</v>
      </c>
      <c r="DH2954" s="2598">
        <v>0</v>
      </c>
      <c r="DI2954" s="2598">
        <v>-40.424254123056969</v>
      </c>
      <c r="DJ2954" s="2598"/>
      <c r="DK2954" s="2598">
        <v>0</v>
      </c>
      <c r="DL2954" s="2598">
        <v>5.1032042573762038E-4</v>
      </c>
      <c r="DM2954" s="2598">
        <v>288.713615100254</v>
      </c>
      <c r="DN2954" s="2598">
        <v>0</v>
      </c>
      <c r="DO2954" s="2598">
        <v>11.95548772558595</v>
      </c>
      <c r="DP2954" s="2598">
        <v>1.8615049305260811E-2</v>
      </c>
      <c r="DQ2954" s="2598">
        <v>0</v>
      </c>
      <c r="DR2954" s="2598">
        <v>-725.50548647101255</v>
      </c>
      <c r="DS2954" s="2598"/>
      <c r="DT2954" s="2598"/>
      <c r="DU2954" s="2598"/>
      <c r="DV2954" s="2598">
        <v>7947.1660333998698</v>
      </c>
      <c r="DW2954" s="2598">
        <v>0</v>
      </c>
      <c r="DX2954" s="2598">
        <v>0</v>
      </c>
      <c r="DY2954" s="2598">
        <v>-933.42132000000061</v>
      </c>
      <c r="DZ2954" s="2598">
        <v>-596.64383999999836</v>
      </c>
      <c r="EA2954" s="2598">
        <v>586.5444</v>
      </c>
      <c r="EB2954" s="2598">
        <v>647.14103999999998</v>
      </c>
      <c r="EC2954" s="2598">
        <v>-55.788840200605591</v>
      </c>
      <c r="ED2954" s="2598">
        <v>795.09558942470881</v>
      </c>
      <c r="EE2954" s="2598">
        <v>76.437716137407847</v>
      </c>
      <c r="EF2954" s="2598">
        <v>5.7299797223552726</v>
      </c>
      <c r="EG2954" s="2598">
        <v>22.652254022122765</v>
      </c>
      <c r="EH2954" s="2598">
        <v>121.49027850698533</v>
      </c>
      <c r="EI2954" s="2598">
        <v>223.04539611699323</v>
      </c>
      <c r="EJ2954" s="2598">
        <v>49.564661316562528</v>
      </c>
      <c r="EK2954" s="2598">
        <v>0</v>
      </c>
      <c r="EL2954" s="2598">
        <v>0</v>
      </c>
      <c r="EM2954" s="2598">
        <v>0</v>
      </c>
      <c r="EN2954" s="2598">
        <v>0</v>
      </c>
      <c r="EO2954" s="2598">
        <v>0</v>
      </c>
      <c r="EP2954" s="2598">
        <v>304.55400482048231</v>
      </c>
      <c r="EQ2954" s="2598">
        <v>369.45461091562163</v>
      </c>
      <c r="ER2954" s="2598">
        <v>0</v>
      </c>
      <c r="ES2954" s="2598">
        <v>-71.264447997415232</v>
      </c>
      <c r="ET2954" s="2598">
        <v>0</v>
      </c>
      <c r="EU2954" s="2598">
        <v>-4.4494560662855065</v>
      </c>
      <c r="EV2954" s="2598">
        <v>114</v>
      </c>
      <c r="EW2954" s="2598">
        <v>0</v>
      </c>
      <c r="EX2954" s="2598">
        <v>0</v>
      </c>
      <c r="EY2954" s="2598">
        <v>0</v>
      </c>
      <c r="EZ2954" s="2598"/>
      <c r="FA2954" s="2598">
        <v>0</v>
      </c>
      <c r="FB2954" s="2598">
        <v>-47.265535448575797</v>
      </c>
      <c r="FC2954" s="2598"/>
      <c r="FD2954" s="2598">
        <v>-67.522193497965503</v>
      </c>
      <c r="FE2954" s="2598"/>
      <c r="FF2954" s="2598">
        <v>0</v>
      </c>
      <c r="FG2954" s="2598">
        <v>0</v>
      </c>
      <c r="FH2954" s="2598">
        <v>0</v>
      </c>
      <c r="FI2954" s="2598">
        <v>0</v>
      </c>
    </row>
    <row r="2955" spans="1:165" ht="14.45" customHeight="1">
      <c r="A2955" s="2598">
        <v>1695</v>
      </c>
      <c r="B2955" s="2598" t="s">
        <v>1109</v>
      </c>
      <c r="C2955" s="2598" t="s">
        <v>3005</v>
      </c>
      <c r="D2955" s="2598" t="s">
        <v>1968</v>
      </c>
      <c r="E2955" s="2598" t="s">
        <v>238</v>
      </c>
      <c r="F2955" s="2598" t="s">
        <v>2983</v>
      </c>
      <c r="G2955" s="2598" t="s">
        <v>2984</v>
      </c>
      <c r="H2955" s="2598" t="s">
        <v>2607</v>
      </c>
      <c r="I2955" s="2598" t="s">
        <v>2607</v>
      </c>
      <c r="J2955" s="2598" t="s">
        <v>2959</v>
      </c>
      <c r="K2955" s="2599">
        <v>44501</v>
      </c>
      <c r="L2955" s="2598">
        <v>0</v>
      </c>
      <c r="M2955" s="2598">
        <v>0</v>
      </c>
      <c r="N2955" s="2598">
        <v>3126.39</v>
      </c>
      <c r="O2955" s="2598">
        <v>844.12530000000004</v>
      </c>
      <c r="P2955" s="2598">
        <v>3126.39</v>
      </c>
      <c r="Q2955" s="2598">
        <v>844.12530000000004</v>
      </c>
      <c r="R2955" s="2598"/>
      <c r="S2955" s="2598">
        <v>354.08</v>
      </c>
      <c r="T2955" s="2598">
        <v>273.02999999999997</v>
      </c>
      <c r="U2955" s="2598"/>
      <c r="V2955" s="2598">
        <v>1960590.4328999999</v>
      </c>
      <c r="W2955" s="2598">
        <v>1960590.4328999999</v>
      </c>
      <c r="X2955" s="2598">
        <v>1936736.0771999999</v>
      </c>
      <c r="Y2955" s="2598">
        <v>0</v>
      </c>
      <c r="Z2955" s="2598">
        <v>74297.958729655656</v>
      </c>
      <c r="AA2955" s="2598">
        <v>0</v>
      </c>
      <c r="AB2955" s="2598">
        <v>0</v>
      </c>
      <c r="AC2955" s="2598">
        <v>8804.8433589160395</v>
      </c>
      <c r="AD2955" s="2598">
        <v>1377.2576372677079</v>
      </c>
      <c r="AE2955" s="2598">
        <v>639633.93098447681</v>
      </c>
      <c r="AF2955" s="2598">
        <v>756882.38976840943</v>
      </c>
      <c r="AG2955" s="2598">
        <v>36837.877254416919</v>
      </c>
      <c r="AH2955" s="2598">
        <v>0</v>
      </c>
      <c r="AI2955" s="2598">
        <v>55.141802347431273</v>
      </c>
      <c r="AJ2955" s="2598">
        <v>0</v>
      </c>
      <c r="AK2955" s="2598">
        <v>19493.758666648893</v>
      </c>
      <c r="AL2955" s="2598">
        <v>30233.08394265439</v>
      </c>
      <c r="AM2955" s="2598"/>
      <c r="AN2955" s="2598">
        <v>2381.9432583590838</v>
      </c>
      <c r="AO2955" s="2598">
        <v>21980.320167431117</v>
      </c>
      <c r="AP2955" s="2598">
        <v>98913.400965472523</v>
      </c>
      <c r="AQ2955" s="2598">
        <v>0</v>
      </c>
      <c r="AR2955" s="2598">
        <v>0</v>
      </c>
      <c r="AS2955" s="2598">
        <v>3.1114821903604615E-10</v>
      </c>
      <c r="AT2955" s="2598">
        <v>0</v>
      </c>
      <c r="AU2955" s="2598">
        <v>0</v>
      </c>
      <c r="AV2955" s="2598">
        <v>7252.1132512333343</v>
      </c>
      <c r="AW2955" s="2598">
        <v>1622.5297868728053</v>
      </c>
      <c r="AX2955" s="2598">
        <v>0</v>
      </c>
      <c r="AY2955" s="2598">
        <v>-7993.5587123075047</v>
      </c>
      <c r="AZ2955" s="2598">
        <v>0</v>
      </c>
      <c r="BA2955" s="2598"/>
      <c r="BB2955" s="2598">
        <v>82208.653453665902</v>
      </c>
      <c r="BC2955" s="2598">
        <v>21941.235646681453</v>
      </c>
      <c r="BD2955" s="2598">
        <v>72764.03243587492</v>
      </c>
      <c r="BE2955" s="2598">
        <v>5454.5903703462554</v>
      </c>
      <c r="BF2955" s="2598">
        <v>21563.560892484209</v>
      </c>
      <c r="BG2955" s="2598">
        <v>115651.31734227046</v>
      </c>
      <c r="BH2955" s="2598">
        <v>0</v>
      </c>
      <c r="BI2955" s="2598">
        <v>0</v>
      </c>
      <c r="BJ2955" s="2598">
        <v>0</v>
      </c>
      <c r="BK2955" s="2598">
        <v>0</v>
      </c>
      <c r="BL2955" s="2598">
        <v>0</v>
      </c>
      <c r="BM2955" s="2598"/>
      <c r="BN2955" s="2598"/>
      <c r="BO2955" s="2598"/>
      <c r="BP2955" s="2598"/>
      <c r="BQ2955" s="2598"/>
      <c r="BR2955" s="2598"/>
      <c r="BS2955" s="2598">
        <v>1476569.6111579998</v>
      </c>
      <c r="BT2955" s="2598"/>
      <c r="BU2955" s="2598"/>
      <c r="BV2955" s="2598">
        <v>972315.89080938511</v>
      </c>
      <c r="BW2955" s="2598"/>
      <c r="BX2955" s="2598"/>
      <c r="BY2955" s="2598"/>
      <c r="BZ2955" s="2598"/>
      <c r="CA2955" s="2598"/>
      <c r="CB2955" s="2598"/>
      <c r="CC2955" s="2598"/>
      <c r="CD2955" s="2598"/>
      <c r="CE2955" s="2598"/>
      <c r="CF2955" s="2598"/>
      <c r="CG2955" s="2598"/>
      <c r="CH2955" s="2598"/>
      <c r="CI2955" s="2598">
        <v>460169.0282</v>
      </c>
      <c r="CJ2955" s="2598">
        <v>-5661.5486050000763</v>
      </c>
      <c r="CK2955" s="2598"/>
      <c r="CL2955" s="2598"/>
      <c r="CM2955" s="2598"/>
      <c r="CN2955" s="2598"/>
      <c r="CO2955" s="2598">
        <v>-27918.662700000019</v>
      </c>
      <c r="CP2955" s="2598">
        <v>4064.3070000000353</v>
      </c>
      <c r="CQ2955" s="2598">
        <v>30</v>
      </c>
      <c r="CR2955" s="2598">
        <v>-59883.220773125067</v>
      </c>
      <c r="CS2955" s="2598">
        <v>3.2741809263825417E-11</v>
      </c>
      <c r="CT2955" s="2598">
        <v>-23473.896380355975</v>
      </c>
      <c r="CU2955" s="2598">
        <v>0</v>
      </c>
      <c r="CV2955" s="2598">
        <v>0</v>
      </c>
      <c r="CW2955" s="2598">
        <v>0</v>
      </c>
      <c r="CX2955" s="2598">
        <v>0</v>
      </c>
      <c r="CY2955" s="2598">
        <v>0</v>
      </c>
      <c r="CZ2955" s="2598">
        <v>133.19770717996676</v>
      </c>
      <c r="DA2955" s="2598">
        <v>0</v>
      </c>
      <c r="DB2955" s="2598">
        <v>0</v>
      </c>
      <c r="DC2955" s="2598">
        <v>-44752.147544468753</v>
      </c>
      <c r="DD2955" s="2598">
        <v>-1274.9875960779827</v>
      </c>
      <c r="DE2955" s="2598">
        <v>-322.51329446713862</v>
      </c>
      <c r="DF2955" s="2598">
        <v>-4302.315339239256</v>
      </c>
      <c r="DG2955" s="2598">
        <v>-6838.1097081635671</v>
      </c>
      <c r="DH2955" s="2598">
        <v>0</v>
      </c>
      <c r="DI2955" s="2598">
        <v>-3253.5780004063336</v>
      </c>
      <c r="DJ2955" s="2598"/>
      <c r="DK2955" s="2598">
        <v>0</v>
      </c>
      <c r="DL2955" s="2598">
        <v>4.1073542267056951E-2</v>
      </c>
      <c r="DM2955" s="2598">
        <v>23237.343196202324</v>
      </c>
      <c r="DN2955" s="2598">
        <v>0</v>
      </c>
      <c r="DO2955" s="2598">
        <v>962.24686619283921</v>
      </c>
      <c r="DP2955" s="2598">
        <v>1.4982469363985729</v>
      </c>
      <c r="DQ2955" s="2598">
        <v>0</v>
      </c>
      <c r="DR2955" s="2598">
        <v>-58392.881728146138</v>
      </c>
      <c r="DS2955" s="2598"/>
      <c r="DT2955" s="2598"/>
      <c r="DU2955" s="2598"/>
      <c r="DV2955" s="2598">
        <v>639633.93098447681</v>
      </c>
      <c r="DW2955" s="2598">
        <v>0</v>
      </c>
      <c r="DX2955" s="2598">
        <v>0</v>
      </c>
      <c r="DY2955" s="2598">
        <v>-75127.151699999988</v>
      </c>
      <c r="DZ2955" s="2598">
        <v>-48021.350399999967</v>
      </c>
      <c r="EA2955" s="2598">
        <v>47208.488999999994</v>
      </c>
      <c r="EB2955" s="2598">
        <v>52085.657399999996</v>
      </c>
      <c r="EC2955" s="2598">
        <v>-4490.2088382960064</v>
      </c>
      <c r="ED2955" s="2598">
        <v>63993.896092614435</v>
      </c>
      <c r="EE2955" s="2598">
        <v>6152.149916456352</v>
      </c>
      <c r="EF2955" s="2598">
        <v>461.18194069030733</v>
      </c>
      <c r="EG2955" s="2598">
        <v>1823.1845446458753</v>
      </c>
      <c r="EH2955" s="2598">
        <v>9778.2409592589283</v>
      </c>
      <c r="EI2955" s="2598">
        <v>17951.984758681043</v>
      </c>
      <c r="EJ2955" s="2598">
        <v>3989.2508880004098</v>
      </c>
      <c r="EK2955" s="2598">
        <v>0</v>
      </c>
      <c r="EL2955" s="2598">
        <v>0</v>
      </c>
      <c r="EM2955" s="2598">
        <v>0</v>
      </c>
      <c r="EN2955" s="2598">
        <v>0</v>
      </c>
      <c r="EO2955" s="2598">
        <v>0</v>
      </c>
      <c r="EP2955" s="2598">
        <v>24512.269465830184</v>
      </c>
      <c r="EQ2955" s="2598">
        <v>29735.845974165644</v>
      </c>
      <c r="ER2955" s="2598">
        <v>0</v>
      </c>
      <c r="ES2955" s="2598">
        <v>-5735.7753468911287</v>
      </c>
      <c r="ET2955" s="2598">
        <v>0</v>
      </c>
      <c r="EU2955" s="2598">
        <v>-358.11798350001118</v>
      </c>
      <c r="EV2955" s="2598">
        <v>114</v>
      </c>
      <c r="EW2955" s="2598">
        <v>0</v>
      </c>
      <c r="EX2955" s="2598">
        <v>0</v>
      </c>
      <c r="EY2955" s="2598">
        <v>0</v>
      </c>
      <c r="EZ2955" s="2598"/>
      <c r="FA2955" s="2598">
        <v>0</v>
      </c>
      <c r="FB2955" s="2598">
        <v>-47.265535448575797</v>
      </c>
      <c r="FC2955" s="2598"/>
      <c r="FD2955" s="2598">
        <v>-67.522193497965503</v>
      </c>
      <c r="FE2955" s="2598"/>
      <c r="FF2955" s="2598">
        <v>0</v>
      </c>
      <c r="FG2955" s="2598">
        <v>0</v>
      </c>
      <c r="FH2955" s="2598">
        <v>0</v>
      </c>
      <c r="FI2955" s="2598">
        <v>0</v>
      </c>
    </row>
    <row r="2956" spans="1:165" ht="14.45" customHeight="1">
      <c r="A2956" s="2598">
        <v>1696</v>
      </c>
      <c r="B2956" s="2598" t="s">
        <v>2962</v>
      </c>
      <c r="C2956" s="2598" t="s">
        <v>3005</v>
      </c>
      <c r="D2956" s="2598" t="s">
        <v>1968</v>
      </c>
      <c r="E2956" s="2598" t="s">
        <v>238</v>
      </c>
      <c r="F2956" s="2598" t="s">
        <v>2983</v>
      </c>
      <c r="G2956" s="2598" t="s">
        <v>2984</v>
      </c>
      <c r="H2956" s="2598" t="s">
        <v>2607</v>
      </c>
      <c r="I2956" s="2598" t="s">
        <v>2607</v>
      </c>
      <c r="J2956" s="2598" t="s">
        <v>2959</v>
      </c>
      <c r="K2956" s="2599">
        <v>44501</v>
      </c>
      <c r="L2956" s="2598">
        <v>0</v>
      </c>
      <c r="M2956" s="2598">
        <v>0</v>
      </c>
      <c r="N2956" s="2598">
        <v>-36.317999999999998</v>
      </c>
      <c r="O2956" s="2598">
        <v>-36.317999999999998</v>
      </c>
      <c r="P2956" s="2598">
        <v>-36.317999999999998</v>
      </c>
      <c r="Q2956" s="2598">
        <v>-36.317999999999998</v>
      </c>
      <c r="R2956" s="2598"/>
      <c r="S2956" s="2598">
        <v>354.08</v>
      </c>
      <c r="T2956" s="2598">
        <v>273.02999999999997</v>
      </c>
      <c r="U2956" s="2598"/>
      <c r="V2956" s="2598">
        <v>-22775.380979999994</v>
      </c>
      <c r="W2956" s="2598">
        <v>-22775.380979999994</v>
      </c>
      <c r="X2956" s="2598">
        <v>-22498.274639999996</v>
      </c>
      <c r="Y2956" s="2598">
        <v>0</v>
      </c>
      <c r="Z2956" s="2598">
        <v>-863.08914279524765</v>
      </c>
      <c r="AA2956" s="2598">
        <v>0</v>
      </c>
      <c r="AB2956" s="2598">
        <v>0</v>
      </c>
      <c r="AC2956" s="2598">
        <v>-102.28228119623998</v>
      </c>
      <c r="AD2956" s="2598">
        <v>-15.999041344902142</v>
      </c>
      <c r="AE2956" s="2598">
        <v>-7430.3670065136557</v>
      </c>
      <c r="AF2956" s="2598">
        <v>-8792.3946249857163</v>
      </c>
      <c r="AG2956" s="2598">
        <v>-427.93062481837313</v>
      </c>
      <c r="AH2956" s="2598">
        <v>0</v>
      </c>
      <c r="AI2956" s="2598">
        <v>-0.6405598718182981</v>
      </c>
      <c r="AJ2956" s="2598">
        <v>0</v>
      </c>
      <c r="AK2956" s="2598">
        <v>-226.45105929054102</v>
      </c>
      <c r="AL2956" s="2598">
        <v>-351.20542946635646</v>
      </c>
      <c r="AM2956" s="2598"/>
      <c r="AN2956" s="2598">
        <v>-27.670065237249737</v>
      </c>
      <c r="AO2956" s="2598">
        <v>-255.33643206406217</v>
      </c>
      <c r="AP2956" s="2598">
        <v>-1149.0367152735362</v>
      </c>
      <c r="AQ2956" s="2598">
        <v>0</v>
      </c>
      <c r="AR2956" s="2598">
        <v>0</v>
      </c>
      <c r="AS2956" s="2598">
        <v>-3.6144822043798513E-12</v>
      </c>
      <c r="AT2956" s="2598">
        <v>0</v>
      </c>
      <c r="AU2956" s="2598">
        <v>0</v>
      </c>
      <c r="AV2956" s="2598">
        <v>-84.244847590445275</v>
      </c>
      <c r="AW2956" s="2598">
        <v>-18.848268066251027</v>
      </c>
      <c r="AX2956" s="2598">
        <v>0</v>
      </c>
      <c r="AY2956" s="2598">
        <v>92.857917698554544</v>
      </c>
      <c r="AZ2956" s="2598">
        <v>0</v>
      </c>
      <c r="BA2956" s="2598"/>
      <c r="BB2956" s="2598">
        <v>-954.98446327241265</v>
      </c>
      <c r="BC2956" s="2598">
        <v>-254.8824030962794</v>
      </c>
      <c r="BD2956" s="2598">
        <v>-845.27014544126132</v>
      </c>
      <c r="BE2956" s="2598">
        <v>-63.363755983813689</v>
      </c>
      <c r="BF2956" s="2598">
        <v>-250.49510921325921</v>
      </c>
      <c r="BG2956" s="2598">
        <v>-1343.4742764775278</v>
      </c>
      <c r="BH2956" s="2598">
        <v>0</v>
      </c>
      <c r="BI2956" s="2598">
        <v>0</v>
      </c>
      <c r="BJ2956" s="2598">
        <v>0</v>
      </c>
      <c r="BK2956" s="2598">
        <v>0</v>
      </c>
      <c r="BL2956" s="2598">
        <v>0</v>
      </c>
      <c r="BM2956" s="2598"/>
      <c r="BN2956" s="2598"/>
      <c r="BO2956" s="2598"/>
      <c r="BP2956" s="2598"/>
      <c r="BQ2956" s="2598"/>
      <c r="BR2956" s="2598">
        <v>-2699.880119999998</v>
      </c>
      <c r="BS2956" s="2598"/>
      <c r="BT2956" s="2598"/>
      <c r="BU2956" s="2598"/>
      <c r="BV2956" s="2598">
        <v>-11294.997912101579</v>
      </c>
      <c r="BW2956" s="2598"/>
      <c r="BX2956" s="2598"/>
      <c r="BY2956" s="2598"/>
      <c r="BZ2956" s="2598"/>
      <c r="CA2956" s="2598"/>
      <c r="CB2956" s="2598"/>
      <c r="CC2956" s="2598"/>
      <c r="CD2956" s="2598"/>
      <c r="CE2956" s="2598"/>
      <c r="CF2956" s="2598"/>
      <c r="CG2956" s="2598"/>
      <c r="CH2956" s="2598"/>
      <c r="CI2956" s="2598">
        <v>-19799.484800000002</v>
      </c>
      <c r="CJ2956" s="2598">
        <v>242.5734999999986</v>
      </c>
      <c r="CK2956" s="2598"/>
      <c r="CL2956" s="2598"/>
      <c r="CM2956" s="2598"/>
      <c r="CN2956" s="2598"/>
      <c r="CO2956" s="2598">
        <v>324.31974000000025</v>
      </c>
      <c r="CP2956" s="2598">
        <v>-47.213400000000412</v>
      </c>
      <c r="CQ2956" s="2598">
        <v>30</v>
      </c>
      <c r="CR2956" s="2598">
        <v>695.63899962524374</v>
      </c>
      <c r="CS2956" s="2598">
        <v>-3.694822225952521E-13</v>
      </c>
      <c r="CT2956" s="2598">
        <v>272.68669895367111</v>
      </c>
      <c r="CU2956" s="2598">
        <v>0</v>
      </c>
      <c r="CV2956" s="2598">
        <v>0</v>
      </c>
      <c r="CW2956" s="2598">
        <v>0</v>
      </c>
      <c r="CX2956" s="2598">
        <v>0</v>
      </c>
      <c r="CY2956" s="2598">
        <v>0</v>
      </c>
      <c r="CZ2956" s="2598">
        <v>-1.5473035447791332</v>
      </c>
      <c r="DA2956" s="2598">
        <v>0</v>
      </c>
      <c r="DB2956" s="2598">
        <v>0</v>
      </c>
      <c r="DC2956" s="2598">
        <v>519.86748119077311</v>
      </c>
      <c r="DD2956" s="2598">
        <v>14.81101190649926</v>
      </c>
      <c r="DE2956" s="2598">
        <v>3.7465056593891006</v>
      </c>
      <c r="DF2956" s="2598">
        <v>49.97824599313924</v>
      </c>
      <c r="DG2956" s="2598">
        <v>79.435536955109455</v>
      </c>
      <c r="DH2956" s="2598">
        <v>0</v>
      </c>
      <c r="DI2956" s="2598">
        <v>37.795491227504399</v>
      </c>
      <c r="DJ2956" s="2598"/>
      <c r="DK2956" s="2598">
        <v>0</v>
      </c>
      <c r="DL2956" s="2598">
        <v>-4.7713462109810756E-4</v>
      </c>
      <c r="DM2956" s="2598">
        <v>-269.93875690482497</v>
      </c>
      <c r="DN2956" s="2598">
        <v>0</v>
      </c>
      <c r="DO2956" s="2598">
        <v>-11.178030151833749</v>
      </c>
      <c r="DP2956" s="2598">
        <v>-1.7404524782936193E-2</v>
      </c>
      <c r="DQ2956" s="2598">
        <v>0</v>
      </c>
      <c r="DR2956" s="2598">
        <v>678.32633759793612</v>
      </c>
      <c r="DS2956" s="2598"/>
      <c r="DT2956" s="2598"/>
      <c r="DU2956" s="2598"/>
      <c r="DV2956" s="2598">
        <v>-7430.3670065136557</v>
      </c>
      <c r="DW2956" s="2598">
        <v>0</v>
      </c>
      <c r="DX2956" s="2598">
        <v>0</v>
      </c>
      <c r="DY2956" s="2598">
        <v>872.7215400000008</v>
      </c>
      <c r="DZ2956" s="2598">
        <v>557.84447999999941</v>
      </c>
      <c r="EA2956" s="2598">
        <v>-548.40179999999998</v>
      </c>
      <c r="EB2956" s="2598">
        <v>-605.05787999999995</v>
      </c>
      <c r="EC2956" s="2598">
        <v>52.160928287653405</v>
      </c>
      <c r="ED2956" s="2598">
        <v>-743.39104151803554</v>
      </c>
      <c r="EE2956" s="2598">
        <v>-71.467021282009526</v>
      </c>
      <c r="EF2956" s="2598">
        <v>-5.357362876029728</v>
      </c>
      <c r="EG2956" s="2598">
        <v>-21.179192708666832</v>
      </c>
      <c r="EH2956" s="2598">
        <v>-113.58984488767102</v>
      </c>
      <c r="EI2956" s="2598">
        <v>-208.54089939699719</v>
      </c>
      <c r="EJ2956" s="2598">
        <v>-46.3415036992822</v>
      </c>
      <c r="EK2956" s="2598">
        <v>0</v>
      </c>
      <c r="EL2956" s="2598">
        <v>0</v>
      </c>
      <c r="EM2956" s="2598">
        <v>0</v>
      </c>
      <c r="EN2956" s="2598">
        <v>0</v>
      </c>
      <c r="EO2956" s="2598">
        <v>0</v>
      </c>
      <c r="EP2956" s="2598">
        <v>-284.74905640691679</v>
      </c>
      <c r="EQ2956" s="2598">
        <v>-345.42921839237835</v>
      </c>
      <c r="ER2956" s="2598">
        <v>0</v>
      </c>
      <c r="ES2956" s="2598">
        <v>66.63016739702725</v>
      </c>
      <c r="ET2956" s="2598">
        <v>0</v>
      </c>
      <c r="EU2956" s="2598">
        <v>4.1601108386200281</v>
      </c>
      <c r="EV2956" s="2598">
        <v>114</v>
      </c>
      <c r="EW2956" s="2598">
        <v>0</v>
      </c>
      <c r="EX2956" s="2598">
        <v>0</v>
      </c>
      <c r="EY2956" s="2598">
        <v>0</v>
      </c>
      <c r="EZ2956" s="2598"/>
      <c r="FA2956" s="2598">
        <v>0</v>
      </c>
      <c r="FB2956" s="2598">
        <v>-47.265535448575797</v>
      </c>
      <c r="FC2956" s="2598"/>
      <c r="FD2956" s="2598">
        <v>-67.522193497965503</v>
      </c>
      <c r="FE2956" s="2598"/>
      <c r="FF2956" s="2598">
        <v>0</v>
      </c>
      <c r="FG2956" s="2598">
        <v>0</v>
      </c>
      <c r="FH2956" s="2598">
        <v>0</v>
      </c>
      <c r="FI2956" s="2598">
        <v>0</v>
      </c>
    </row>
    <row r="2957" spans="1:165" ht="14.45" customHeight="1">
      <c r="A2957" s="2598">
        <v>1697</v>
      </c>
      <c r="B2957" s="2598" t="s">
        <v>2987</v>
      </c>
      <c r="C2957" s="2598" t="s">
        <v>3005</v>
      </c>
      <c r="D2957" s="2598" t="s">
        <v>1968</v>
      </c>
      <c r="E2957" s="2598" t="s">
        <v>238</v>
      </c>
      <c r="F2957" s="2598" t="s">
        <v>2983</v>
      </c>
      <c r="G2957" s="2598" t="s">
        <v>2984</v>
      </c>
      <c r="H2957" s="2598" t="s">
        <v>2607</v>
      </c>
      <c r="I2957" s="2598" t="s">
        <v>2607</v>
      </c>
      <c r="J2957" s="2598" t="s">
        <v>2959</v>
      </c>
      <c r="K2957" s="2599">
        <v>44501</v>
      </c>
      <c r="L2957" s="2598">
        <v>0</v>
      </c>
      <c r="M2957" s="2598">
        <v>0</v>
      </c>
      <c r="N2957" s="2598">
        <v>54.085999999999999</v>
      </c>
      <c r="O2957" s="2598">
        <v>14.60322</v>
      </c>
      <c r="P2957" s="2598">
        <v>54.085999999999999</v>
      </c>
      <c r="Q2957" s="2598">
        <v>14.60322</v>
      </c>
      <c r="R2957" s="2598"/>
      <c r="S2957" s="2598">
        <v>354.08</v>
      </c>
      <c r="T2957" s="2598">
        <v>273.02999999999997</v>
      </c>
      <c r="U2957" s="2598"/>
      <c r="V2957" s="2598">
        <v>33917.871459999995</v>
      </c>
      <c r="W2957" s="2598">
        <v>33917.871459999995</v>
      </c>
      <c r="X2957" s="2598">
        <v>33505.19528</v>
      </c>
      <c r="Y2957" s="2598">
        <v>0</v>
      </c>
      <c r="Z2957" s="2598">
        <v>1285.3416866904502</v>
      </c>
      <c r="AA2957" s="2598">
        <v>0</v>
      </c>
      <c r="AB2957" s="2598">
        <v>0</v>
      </c>
      <c r="AC2957" s="2598">
        <v>152.32224959468681</v>
      </c>
      <c r="AD2957" s="2598">
        <v>23.826316156737082</v>
      </c>
      <c r="AE2957" s="2598">
        <v>11065.555094286514</v>
      </c>
      <c r="AF2957" s="2598">
        <v>13093.93291720297</v>
      </c>
      <c r="AG2957" s="2598">
        <v>637.28883126621872</v>
      </c>
      <c r="AH2957" s="2598">
        <v>0</v>
      </c>
      <c r="AI2957" s="2598">
        <v>0.95394353288078837</v>
      </c>
      <c r="AJ2957" s="2598">
        <v>0</v>
      </c>
      <c r="AK2957" s="2598">
        <v>337.23861426257508</v>
      </c>
      <c r="AL2957" s="2598">
        <v>523.02706256174224</v>
      </c>
      <c r="AM2957" s="2598"/>
      <c r="AN2957" s="2598">
        <v>41.207201619634596</v>
      </c>
      <c r="AO2957" s="2598">
        <v>380.25569317189456</v>
      </c>
      <c r="AP2957" s="2598">
        <v>1711.1845305987247</v>
      </c>
      <c r="AQ2957" s="2598">
        <v>0</v>
      </c>
      <c r="AR2957" s="2598">
        <v>0</v>
      </c>
      <c r="AS2957" s="2598">
        <v>5.3828097501538807E-12</v>
      </c>
      <c r="AT2957" s="2598">
        <v>0</v>
      </c>
      <c r="AU2957" s="2598">
        <v>0</v>
      </c>
      <c r="AV2957" s="2598">
        <v>125.46029040081567</v>
      </c>
      <c r="AW2957" s="2598">
        <v>28.06948143155606</v>
      </c>
      <c r="AX2957" s="2598">
        <v>0</v>
      </c>
      <c r="AY2957" s="2598">
        <v>-138.28716715248697</v>
      </c>
      <c r="AZ2957" s="2598">
        <v>0</v>
      </c>
      <c r="BA2957" s="2598"/>
      <c r="BB2957" s="2598">
        <v>1422.1953213434581</v>
      </c>
      <c r="BC2957" s="2598">
        <v>379.57953780123819</v>
      </c>
      <c r="BD2957" s="2598">
        <v>1258.8050301871267</v>
      </c>
      <c r="BE2957" s="2598">
        <v>94.363459059985331</v>
      </c>
      <c r="BF2957" s="2598">
        <v>373.04583063242296</v>
      </c>
      <c r="BG2957" s="2598">
        <v>2000.7475554150442</v>
      </c>
      <c r="BH2957" s="2598">
        <v>0</v>
      </c>
      <c r="BI2957" s="2598">
        <v>0</v>
      </c>
      <c r="BJ2957" s="2598">
        <v>0</v>
      </c>
      <c r="BK2957" s="2598">
        <v>0</v>
      </c>
      <c r="BL2957" s="2598">
        <v>0</v>
      </c>
      <c r="BM2957" s="2598"/>
      <c r="BN2957" s="2598"/>
      <c r="BO2957" s="2598"/>
      <c r="BP2957" s="2598"/>
      <c r="BQ2957" s="2598"/>
      <c r="BR2957" s="2598"/>
      <c r="BS2957" s="2598">
        <v>25544.3959292</v>
      </c>
      <c r="BT2957" s="2598"/>
      <c r="BU2957" s="2598"/>
      <c r="BV2957" s="2598">
        <v>16820.894792497551</v>
      </c>
      <c r="BW2957" s="2598"/>
      <c r="BX2957" s="2598"/>
      <c r="BY2957" s="2598"/>
      <c r="BZ2957" s="2598"/>
      <c r="CA2957" s="2598"/>
      <c r="CB2957" s="2598"/>
      <c r="CC2957" s="2598"/>
      <c r="CD2957" s="2598"/>
      <c r="CE2957" s="2598"/>
      <c r="CF2957" s="2598"/>
      <c r="CG2957" s="2598"/>
      <c r="CH2957" s="2598"/>
      <c r="CI2957" s="2598">
        <v>7959.0439999999999</v>
      </c>
      <c r="CJ2957" s="2598">
        <v>-99.772957000001043</v>
      </c>
      <c r="CK2957" s="2598"/>
      <c r="CL2957" s="2598"/>
      <c r="CM2957" s="2598"/>
      <c r="CN2957" s="2598"/>
      <c r="CO2957" s="2598">
        <v>-482.98798000000033</v>
      </c>
      <c r="CP2957" s="2598">
        <v>70.311800000000616</v>
      </c>
      <c r="CQ2957" s="2598">
        <v>30</v>
      </c>
      <c r="CR2957" s="2598">
        <v>-1035.9692420764077</v>
      </c>
      <c r="CS2957" s="2598">
        <v>5.6843418860808015E-13</v>
      </c>
      <c r="CT2957" s="2598">
        <v>-406.09430033614899</v>
      </c>
      <c r="CU2957" s="2598">
        <v>0</v>
      </c>
      <c r="CV2957" s="2598">
        <v>0</v>
      </c>
      <c r="CW2957" s="2598">
        <v>0</v>
      </c>
      <c r="CX2957" s="2598">
        <v>0</v>
      </c>
      <c r="CY2957" s="2598">
        <v>0</v>
      </c>
      <c r="CZ2957" s="2598">
        <v>2.3042970296526306</v>
      </c>
      <c r="DA2957" s="2598">
        <v>0</v>
      </c>
      <c r="DB2957" s="2598">
        <v>0</v>
      </c>
      <c r="DC2957" s="2598">
        <v>-774.20432258615801</v>
      </c>
      <c r="DD2957" s="2598">
        <v>-22.057062337543812</v>
      </c>
      <c r="DE2957" s="2598">
        <v>-5.579423566653432</v>
      </c>
      <c r="DF2957" s="2598">
        <v>-74.429302626381968</v>
      </c>
      <c r="DG2957" s="2598">
        <v>-118.29810154066968</v>
      </c>
      <c r="DH2957" s="2598">
        <v>0</v>
      </c>
      <c r="DI2957" s="2598">
        <v>-56.286330153940526</v>
      </c>
      <c r="DJ2957" s="2598"/>
      <c r="DK2957" s="2598">
        <v>0</v>
      </c>
      <c r="DL2957" s="2598">
        <v>7.1056509490374786E-4</v>
      </c>
      <c r="DM2957" s="2598">
        <v>402.00197163815096</v>
      </c>
      <c r="DN2957" s="2598">
        <v>0</v>
      </c>
      <c r="DO2957" s="2598">
        <v>16.6467024283298</v>
      </c>
      <c r="DP2957" s="2598">
        <v>2.5919409863156773E-2</v>
      </c>
      <c r="DQ2957" s="2598">
        <v>0</v>
      </c>
      <c r="DR2957" s="2598">
        <v>-1010.18663735123</v>
      </c>
      <c r="DS2957" s="2598"/>
      <c r="DT2957" s="2598"/>
      <c r="DU2957" s="2598"/>
      <c r="DV2957" s="2598">
        <v>11065.555094286514</v>
      </c>
      <c r="DW2957" s="2598">
        <v>0</v>
      </c>
      <c r="DX2957" s="2598">
        <v>0</v>
      </c>
      <c r="DY2957" s="2598">
        <v>-1299.6865800000016</v>
      </c>
      <c r="DZ2957" s="2598">
        <v>-830.76096000000052</v>
      </c>
      <c r="EA2957" s="2598">
        <v>816.69859999999994</v>
      </c>
      <c r="EB2957" s="2598">
        <v>901.07276000000002</v>
      </c>
      <c r="EC2957" s="2598">
        <v>-77.679827285808642</v>
      </c>
      <c r="ED2957" s="2598">
        <v>1107.0832058908659</v>
      </c>
      <c r="EE2957" s="2598">
        <v>106.43111716115335</v>
      </c>
      <c r="EF2957" s="2598">
        <v>7.9783668845460625</v>
      </c>
      <c r="EG2957" s="2598">
        <v>31.54077363403696</v>
      </c>
      <c r="EH2957" s="2598">
        <v>169.16185777285574</v>
      </c>
      <c r="EI2957" s="2598">
        <v>310.56619540685034</v>
      </c>
      <c r="EJ2957" s="2598">
        <v>69.01334239438782</v>
      </c>
      <c r="EK2957" s="2598">
        <v>0</v>
      </c>
      <c r="EL2957" s="2598">
        <v>0</v>
      </c>
      <c r="EM2957" s="2598">
        <v>0</v>
      </c>
      <c r="EN2957" s="2598">
        <v>0</v>
      </c>
      <c r="EO2957" s="2598">
        <v>0</v>
      </c>
      <c r="EP2957" s="2598">
        <v>424.05797303883753</v>
      </c>
      <c r="EQ2957" s="2598">
        <v>514.42493270472426</v>
      </c>
      <c r="ER2957" s="2598">
        <v>0</v>
      </c>
      <c r="ES2957" s="2598">
        <v>-99.227909957476058</v>
      </c>
      <c r="ET2957" s="2598">
        <v>0</v>
      </c>
      <c r="EU2957" s="2598">
        <v>-6.1953784574481574</v>
      </c>
      <c r="EV2957" s="2598">
        <v>114</v>
      </c>
      <c r="EW2957" s="2598">
        <v>0</v>
      </c>
      <c r="EX2957" s="2598">
        <v>0</v>
      </c>
      <c r="EY2957" s="2598">
        <v>0</v>
      </c>
      <c r="EZ2957" s="2598"/>
      <c r="FA2957" s="2598">
        <v>0</v>
      </c>
      <c r="FB2957" s="2598">
        <v>-47.265535448575797</v>
      </c>
      <c r="FC2957" s="2598"/>
      <c r="FD2957" s="2598">
        <v>-67.522193497965503</v>
      </c>
      <c r="FE2957" s="2598"/>
      <c r="FF2957" s="2598">
        <v>0</v>
      </c>
      <c r="FG2957" s="2598">
        <v>0</v>
      </c>
      <c r="FH2957" s="2598">
        <v>0</v>
      </c>
      <c r="FI2957" s="2598">
        <v>0</v>
      </c>
    </row>
    <row r="2958" spans="1:165" ht="14.45" customHeight="1">
      <c r="A2958" s="2598">
        <v>1920</v>
      </c>
      <c r="B2958" s="2598" t="s">
        <v>1109</v>
      </c>
      <c r="C2958" s="2598" t="s">
        <v>3005</v>
      </c>
      <c r="D2958" s="2598" t="s">
        <v>1968</v>
      </c>
      <c r="E2958" s="2598" t="s">
        <v>238</v>
      </c>
      <c r="F2958" s="2598" t="s">
        <v>2983</v>
      </c>
      <c r="G2958" s="2598" t="s">
        <v>2985</v>
      </c>
      <c r="H2958" s="2598" t="s">
        <v>2607</v>
      </c>
      <c r="I2958" s="2598" t="s">
        <v>2607</v>
      </c>
      <c r="J2958" s="2598" t="s">
        <v>2959</v>
      </c>
      <c r="K2958" s="2599">
        <v>44531</v>
      </c>
      <c r="L2958" s="2598">
        <v>0</v>
      </c>
      <c r="M2958" s="2598">
        <v>0</v>
      </c>
      <c r="N2958" s="2598">
        <v>0</v>
      </c>
      <c r="O2958" s="2598">
        <v>0</v>
      </c>
      <c r="P2958" s="2598">
        <v>0</v>
      </c>
      <c r="Q2958" s="2598">
        <v>0</v>
      </c>
      <c r="R2958" s="2598"/>
      <c r="S2958" s="2598"/>
      <c r="T2958" s="2598"/>
      <c r="U2958" s="2598"/>
      <c r="V2958" s="2598"/>
      <c r="W2958" s="2598"/>
      <c r="X2958" s="2598"/>
      <c r="Y2958" s="2598"/>
      <c r="Z2958" s="2598"/>
      <c r="AA2958" s="2598">
        <v>0</v>
      </c>
      <c r="AB2958" s="2598"/>
      <c r="AC2958" s="2598"/>
      <c r="AD2958" s="2598"/>
      <c r="AE2958" s="2598"/>
      <c r="AF2958" s="2598"/>
      <c r="AG2958" s="2598"/>
      <c r="AH2958" s="2598"/>
      <c r="AI2958" s="2598"/>
      <c r="AJ2958" s="2598"/>
      <c r="AK2958" s="2598"/>
      <c r="AL2958" s="2598"/>
      <c r="AM2958" s="2598"/>
      <c r="AN2958" s="2598"/>
      <c r="AO2958" s="2598"/>
      <c r="AP2958" s="2598"/>
      <c r="AQ2958" s="2598"/>
      <c r="AR2958" s="2598"/>
      <c r="AS2958" s="2598"/>
      <c r="AT2958" s="2598"/>
      <c r="AU2958" s="2598"/>
      <c r="AV2958" s="2598"/>
      <c r="AW2958" s="2598"/>
      <c r="AX2958" s="2598"/>
      <c r="AY2958" s="2598"/>
      <c r="AZ2958" s="2598">
        <v>0</v>
      </c>
      <c r="BA2958" s="2598"/>
      <c r="BB2958" s="2598"/>
      <c r="BC2958" s="2598"/>
      <c r="BD2958" s="2598"/>
      <c r="BE2958" s="2598"/>
      <c r="BF2958" s="2598"/>
      <c r="BG2958" s="2598"/>
      <c r="BH2958" s="2598"/>
      <c r="BI2958" s="2598">
        <v>33946.28</v>
      </c>
      <c r="BJ2958" s="2598">
        <v>157426.74</v>
      </c>
      <c r="BK2958" s="2598">
        <v>758108.05</v>
      </c>
      <c r="BL2958" s="2598">
        <v>7208</v>
      </c>
      <c r="BM2958" s="2598"/>
      <c r="BN2958" s="2598"/>
      <c r="BO2958" s="2598"/>
      <c r="BP2958" s="2598"/>
      <c r="BQ2958" s="2598"/>
      <c r="BR2958" s="2598"/>
      <c r="BS2958" s="2598"/>
      <c r="BT2958" s="2598"/>
      <c r="BU2958" s="2598"/>
      <c r="BV2958" s="2598"/>
      <c r="BW2958" s="2598"/>
      <c r="BX2958" s="2598"/>
      <c r="BY2958" s="2598"/>
      <c r="BZ2958" s="2598"/>
      <c r="CA2958" s="2598"/>
      <c r="CB2958" s="2598"/>
      <c r="CC2958" s="2598"/>
      <c r="CD2958" s="2598"/>
      <c r="CE2958" s="2598"/>
      <c r="CF2958" s="2598"/>
      <c r="CG2958" s="2598"/>
      <c r="CH2958" s="2598"/>
      <c r="CI2958" s="2598"/>
      <c r="CJ2958" s="2598">
        <v>-0.03</v>
      </c>
      <c r="CK2958" s="2598"/>
      <c r="CL2958" s="2598"/>
      <c r="CM2958" s="2598"/>
      <c r="CN2958" s="2598"/>
      <c r="CO2958" s="2598">
        <v>0</v>
      </c>
      <c r="CP2958" s="2598">
        <v>0</v>
      </c>
      <c r="CQ2958" s="2598"/>
      <c r="CR2958" s="2598"/>
      <c r="CS2958" s="2598"/>
      <c r="CT2958" s="2598"/>
      <c r="CU2958" s="2598"/>
      <c r="CV2958" s="2598"/>
      <c r="CW2958" s="2598"/>
      <c r="CX2958" s="2598"/>
      <c r="CY2958" s="2598"/>
      <c r="CZ2958" s="2598"/>
      <c r="DA2958" s="2598"/>
      <c r="DB2958" s="2598"/>
      <c r="DC2958" s="2598"/>
      <c r="DD2958" s="2598"/>
      <c r="DE2958" s="2598"/>
      <c r="DF2958" s="2598"/>
      <c r="DG2958" s="2598"/>
      <c r="DH2958" s="2598"/>
      <c r="DI2958" s="2598"/>
      <c r="DJ2958" s="2598"/>
      <c r="DK2958" s="2598">
        <v>0</v>
      </c>
      <c r="DL2958" s="2598"/>
      <c r="DM2958" s="2598"/>
      <c r="DN2958" s="2598"/>
      <c r="DO2958" s="2598"/>
      <c r="DP2958" s="2598"/>
      <c r="DQ2958" s="2598"/>
      <c r="DR2958" s="2598"/>
      <c r="DS2958" s="2598"/>
      <c r="DT2958" s="2598"/>
      <c r="DU2958" s="2598"/>
      <c r="DV2958" s="2598"/>
      <c r="DW2958" s="2598"/>
      <c r="DX2958" s="2598"/>
      <c r="DY2958" s="2598"/>
      <c r="DZ2958" s="2598"/>
      <c r="EA2958" s="2598"/>
      <c r="EB2958" s="2598"/>
      <c r="EC2958" s="2598"/>
      <c r="ED2958" s="2598"/>
      <c r="EE2958" s="2598"/>
      <c r="EF2958" s="2598"/>
      <c r="EG2958" s="2598"/>
      <c r="EH2958" s="2598"/>
      <c r="EI2958" s="2598"/>
      <c r="EJ2958" s="2598"/>
      <c r="EK2958" s="2598"/>
      <c r="EL2958" s="2598"/>
      <c r="EM2958" s="2598"/>
      <c r="EN2958" s="2598"/>
      <c r="EO2958" s="2598"/>
      <c r="EP2958" s="2598"/>
      <c r="EQ2958" s="2598"/>
      <c r="ER2958" s="2598"/>
      <c r="ES2958" s="2598"/>
      <c r="ET2958" s="2598"/>
      <c r="EU2958" s="2598"/>
      <c r="EV2958" s="2598">
        <v>114</v>
      </c>
      <c r="EW2958" s="2598"/>
      <c r="EX2958" s="2598"/>
      <c r="EY2958" s="2598"/>
      <c r="EZ2958" s="2598"/>
      <c r="FA2958" s="2598">
        <v>0</v>
      </c>
      <c r="FB2958" s="2598">
        <v>-47.265535448575797</v>
      </c>
      <c r="FC2958" s="2598"/>
      <c r="FD2958" s="2598">
        <v>-67.522193497965503</v>
      </c>
      <c r="FE2958" s="2598"/>
      <c r="FF2958" s="2598">
        <v>0</v>
      </c>
      <c r="FG2958" s="2598">
        <v>0</v>
      </c>
      <c r="FH2958" s="2598">
        <v>0</v>
      </c>
      <c r="FI2958" s="2598">
        <v>0</v>
      </c>
    </row>
    <row r="2959" spans="1:165" ht="14.45" customHeight="1">
      <c r="A2959" s="2598">
        <v>1921</v>
      </c>
      <c r="B2959" s="2598" t="s">
        <v>2962</v>
      </c>
      <c r="C2959" s="2598" t="s">
        <v>3005</v>
      </c>
      <c r="D2959" s="2598" t="s">
        <v>1968</v>
      </c>
      <c r="E2959" s="2598" t="s">
        <v>238</v>
      </c>
      <c r="F2959" s="2598" t="s">
        <v>2983</v>
      </c>
      <c r="G2959" s="2598" t="s">
        <v>2985</v>
      </c>
      <c r="H2959" s="2598" t="s">
        <v>2607</v>
      </c>
      <c r="I2959" s="2598" t="s">
        <v>2607</v>
      </c>
      <c r="J2959" s="2598" t="s">
        <v>2959</v>
      </c>
      <c r="K2959" s="2599">
        <v>44531</v>
      </c>
      <c r="L2959" s="2598">
        <v>0</v>
      </c>
      <c r="M2959" s="2598">
        <v>0</v>
      </c>
      <c r="N2959" s="2598">
        <v>0</v>
      </c>
      <c r="O2959" s="2598">
        <v>0</v>
      </c>
      <c r="P2959" s="2598">
        <v>0</v>
      </c>
      <c r="Q2959" s="2598">
        <v>0</v>
      </c>
      <c r="R2959" s="2598"/>
      <c r="S2959" s="2598"/>
      <c r="T2959" s="2598"/>
      <c r="U2959" s="2598"/>
      <c r="V2959" s="2598"/>
      <c r="W2959" s="2598"/>
      <c r="X2959" s="2598"/>
      <c r="Y2959" s="2598"/>
      <c r="Z2959" s="2598"/>
      <c r="AA2959" s="2598">
        <v>0</v>
      </c>
      <c r="AB2959" s="2598"/>
      <c r="AC2959" s="2598"/>
      <c r="AD2959" s="2598"/>
      <c r="AE2959" s="2598"/>
      <c r="AF2959" s="2598"/>
      <c r="AG2959" s="2598"/>
      <c r="AH2959" s="2598"/>
      <c r="AI2959" s="2598"/>
      <c r="AJ2959" s="2598"/>
      <c r="AK2959" s="2598"/>
      <c r="AL2959" s="2598"/>
      <c r="AM2959" s="2598"/>
      <c r="AN2959" s="2598"/>
      <c r="AO2959" s="2598"/>
      <c r="AP2959" s="2598"/>
      <c r="AQ2959" s="2598"/>
      <c r="AR2959" s="2598"/>
      <c r="AS2959" s="2598"/>
      <c r="AT2959" s="2598"/>
      <c r="AU2959" s="2598"/>
      <c r="AV2959" s="2598"/>
      <c r="AW2959" s="2598"/>
      <c r="AX2959" s="2598"/>
      <c r="AY2959" s="2598"/>
      <c r="AZ2959" s="2598">
        <v>0</v>
      </c>
      <c r="BA2959" s="2598"/>
      <c r="BB2959" s="2598"/>
      <c r="BC2959" s="2598"/>
      <c r="BD2959" s="2598"/>
      <c r="BE2959" s="2598"/>
      <c r="BF2959" s="2598"/>
      <c r="BG2959" s="2598"/>
      <c r="BH2959" s="2598"/>
      <c r="BI2959" s="2598">
        <v>-622.83000000000004</v>
      </c>
      <c r="BJ2959" s="2598">
        <v>-2877.53</v>
      </c>
      <c r="BK2959" s="2598">
        <v>-15909.67</v>
      </c>
      <c r="BL2959" s="2598">
        <v>92</v>
      </c>
      <c r="BM2959" s="2598"/>
      <c r="BN2959" s="2598"/>
      <c r="BO2959" s="2598"/>
      <c r="BP2959" s="2598"/>
      <c r="BQ2959" s="2598"/>
      <c r="BR2959" s="2598"/>
      <c r="BS2959" s="2598"/>
      <c r="BT2959" s="2598"/>
      <c r="BU2959" s="2598"/>
      <c r="BV2959" s="2598"/>
      <c r="BW2959" s="2598"/>
      <c r="BX2959" s="2598"/>
      <c r="BY2959" s="2598"/>
      <c r="BZ2959" s="2598"/>
      <c r="CA2959" s="2598"/>
      <c r="CB2959" s="2598"/>
      <c r="CC2959" s="2598"/>
      <c r="CD2959" s="2598"/>
      <c r="CE2959" s="2598"/>
      <c r="CF2959" s="2598"/>
      <c r="CG2959" s="2598"/>
      <c r="CH2959" s="2598"/>
      <c r="CI2959" s="2598"/>
      <c r="CJ2959" s="2598">
        <v>-0.03</v>
      </c>
      <c r="CK2959" s="2598"/>
      <c r="CL2959" s="2598"/>
      <c r="CM2959" s="2598"/>
      <c r="CN2959" s="2598"/>
      <c r="CO2959" s="2598">
        <v>0</v>
      </c>
      <c r="CP2959" s="2598">
        <v>0</v>
      </c>
      <c r="CQ2959" s="2598"/>
      <c r="CR2959" s="2598"/>
      <c r="CS2959" s="2598"/>
      <c r="CT2959" s="2598"/>
      <c r="CU2959" s="2598"/>
      <c r="CV2959" s="2598"/>
      <c r="CW2959" s="2598"/>
      <c r="CX2959" s="2598"/>
      <c r="CY2959" s="2598"/>
      <c r="CZ2959" s="2598"/>
      <c r="DA2959" s="2598"/>
      <c r="DB2959" s="2598"/>
      <c r="DC2959" s="2598"/>
      <c r="DD2959" s="2598"/>
      <c r="DE2959" s="2598"/>
      <c r="DF2959" s="2598"/>
      <c r="DG2959" s="2598"/>
      <c r="DH2959" s="2598"/>
      <c r="DI2959" s="2598"/>
      <c r="DJ2959" s="2598"/>
      <c r="DK2959" s="2598">
        <v>0</v>
      </c>
      <c r="DL2959" s="2598"/>
      <c r="DM2959" s="2598"/>
      <c r="DN2959" s="2598"/>
      <c r="DO2959" s="2598"/>
      <c r="DP2959" s="2598"/>
      <c r="DQ2959" s="2598"/>
      <c r="DR2959" s="2598"/>
      <c r="DS2959" s="2598"/>
      <c r="DT2959" s="2598"/>
      <c r="DU2959" s="2598"/>
      <c r="DV2959" s="2598"/>
      <c r="DW2959" s="2598"/>
      <c r="DX2959" s="2598"/>
      <c r="DY2959" s="2598"/>
      <c r="DZ2959" s="2598"/>
      <c r="EA2959" s="2598"/>
      <c r="EB2959" s="2598"/>
      <c r="EC2959" s="2598"/>
      <c r="ED2959" s="2598"/>
      <c r="EE2959" s="2598"/>
      <c r="EF2959" s="2598"/>
      <c r="EG2959" s="2598"/>
      <c r="EH2959" s="2598"/>
      <c r="EI2959" s="2598"/>
      <c r="EJ2959" s="2598"/>
      <c r="EK2959" s="2598"/>
      <c r="EL2959" s="2598"/>
      <c r="EM2959" s="2598"/>
      <c r="EN2959" s="2598"/>
      <c r="EO2959" s="2598"/>
      <c r="EP2959" s="2598"/>
      <c r="EQ2959" s="2598"/>
      <c r="ER2959" s="2598"/>
      <c r="ES2959" s="2598"/>
      <c r="ET2959" s="2598"/>
      <c r="EU2959" s="2598"/>
      <c r="EV2959" s="2598">
        <v>114</v>
      </c>
      <c r="EW2959" s="2598"/>
      <c r="EX2959" s="2598"/>
      <c r="EY2959" s="2598"/>
      <c r="EZ2959" s="2598"/>
      <c r="FA2959" s="2598">
        <v>0</v>
      </c>
      <c r="FB2959" s="2598">
        <v>-47.265535448575797</v>
      </c>
      <c r="FC2959" s="2598"/>
      <c r="FD2959" s="2598">
        <v>-67.522193497965503</v>
      </c>
      <c r="FE2959" s="2598"/>
      <c r="FF2959" s="2598">
        <v>0</v>
      </c>
      <c r="FG2959" s="2598">
        <v>0</v>
      </c>
      <c r="FH2959" s="2598">
        <v>0</v>
      </c>
      <c r="FI2959" s="2598">
        <v>0</v>
      </c>
    </row>
    <row r="2960" spans="1:165" ht="14.45" customHeight="1">
      <c r="A2960" s="2598">
        <v>1922</v>
      </c>
      <c r="B2960" s="2598" t="s">
        <v>2987</v>
      </c>
      <c r="C2960" s="2598" t="s">
        <v>3005</v>
      </c>
      <c r="D2960" s="2598" t="s">
        <v>1968</v>
      </c>
      <c r="E2960" s="2598" t="s">
        <v>238</v>
      </c>
      <c r="F2960" s="2598" t="s">
        <v>2983</v>
      </c>
      <c r="G2960" s="2598" t="s">
        <v>2985</v>
      </c>
      <c r="H2960" s="2598" t="s">
        <v>2607</v>
      </c>
      <c r="I2960" s="2598" t="s">
        <v>2607</v>
      </c>
      <c r="J2960" s="2598" t="s">
        <v>2959</v>
      </c>
      <c r="K2960" s="2599">
        <v>44531</v>
      </c>
      <c r="L2960" s="2598">
        <v>0</v>
      </c>
      <c r="M2960" s="2598">
        <v>0</v>
      </c>
      <c r="N2960" s="2598">
        <v>0</v>
      </c>
      <c r="O2960" s="2598">
        <v>0</v>
      </c>
      <c r="P2960" s="2598">
        <v>0</v>
      </c>
      <c r="Q2960" s="2598">
        <v>0</v>
      </c>
      <c r="R2960" s="2598"/>
      <c r="S2960" s="2598"/>
      <c r="T2960" s="2598"/>
      <c r="U2960" s="2598"/>
      <c r="V2960" s="2598"/>
      <c r="W2960" s="2598"/>
      <c r="X2960" s="2598"/>
      <c r="Y2960" s="2598"/>
      <c r="Z2960" s="2598"/>
      <c r="AA2960" s="2598">
        <v>0</v>
      </c>
      <c r="AB2960" s="2598"/>
      <c r="AC2960" s="2598"/>
      <c r="AD2960" s="2598"/>
      <c r="AE2960" s="2598"/>
      <c r="AF2960" s="2598"/>
      <c r="AG2960" s="2598"/>
      <c r="AH2960" s="2598"/>
      <c r="AI2960" s="2598"/>
      <c r="AJ2960" s="2598"/>
      <c r="AK2960" s="2598"/>
      <c r="AL2960" s="2598"/>
      <c r="AM2960" s="2598"/>
      <c r="AN2960" s="2598"/>
      <c r="AO2960" s="2598"/>
      <c r="AP2960" s="2598"/>
      <c r="AQ2960" s="2598"/>
      <c r="AR2960" s="2598"/>
      <c r="AS2960" s="2598"/>
      <c r="AT2960" s="2598"/>
      <c r="AU2960" s="2598"/>
      <c r="AV2960" s="2598"/>
      <c r="AW2960" s="2598"/>
      <c r="AX2960" s="2598"/>
      <c r="AY2960" s="2598"/>
      <c r="AZ2960" s="2598">
        <v>0</v>
      </c>
      <c r="BA2960" s="2598"/>
      <c r="BB2960" s="2598"/>
      <c r="BC2960" s="2598"/>
      <c r="BD2960" s="2598"/>
      <c r="BE2960" s="2598"/>
      <c r="BF2960" s="2598"/>
      <c r="BG2960" s="2598"/>
      <c r="BH2960" s="2598"/>
      <c r="BI2960" s="2598">
        <v>1312.48</v>
      </c>
      <c r="BJ2960" s="2598">
        <v>6081.94</v>
      </c>
      <c r="BK2960" s="2598">
        <v>33238.82</v>
      </c>
      <c r="BL2960" s="2598">
        <v>34</v>
      </c>
      <c r="BM2960" s="2598"/>
      <c r="BN2960" s="2598"/>
      <c r="BO2960" s="2598"/>
      <c r="BP2960" s="2598"/>
      <c r="BQ2960" s="2598"/>
      <c r="BR2960" s="2598"/>
      <c r="BS2960" s="2598"/>
      <c r="BT2960" s="2598"/>
      <c r="BU2960" s="2598"/>
      <c r="BV2960" s="2598"/>
      <c r="BW2960" s="2598"/>
      <c r="BX2960" s="2598"/>
      <c r="BY2960" s="2598"/>
      <c r="BZ2960" s="2598"/>
      <c r="CA2960" s="2598"/>
      <c r="CB2960" s="2598"/>
      <c r="CC2960" s="2598"/>
      <c r="CD2960" s="2598"/>
      <c r="CE2960" s="2598"/>
      <c r="CF2960" s="2598"/>
      <c r="CG2960" s="2598"/>
      <c r="CH2960" s="2598"/>
      <c r="CI2960" s="2598"/>
      <c r="CJ2960" s="2598">
        <v>-0.03</v>
      </c>
      <c r="CK2960" s="2598"/>
      <c r="CL2960" s="2598"/>
      <c r="CM2960" s="2598"/>
      <c r="CN2960" s="2598"/>
      <c r="CO2960" s="2598">
        <v>0</v>
      </c>
      <c r="CP2960" s="2598">
        <v>0</v>
      </c>
      <c r="CQ2960" s="2598"/>
      <c r="CR2960" s="2598"/>
      <c r="CS2960" s="2598"/>
      <c r="CT2960" s="2598"/>
      <c r="CU2960" s="2598"/>
      <c r="CV2960" s="2598"/>
      <c r="CW2960" s="2598"/>
      <c r="CX2960" s="2598"/>
      <c r="CY2960" s="2598"/>
      <c r="CZ2960" s="2598"/>
      <c r="DA2960" s="2598"/>
      <c r="DB2960" s="2598"/>
      <c r="DC2960" s="2598"/>
      <c r="DD2960" s="2598"/>
      <c r="DE2960" s="2598"/>
      <c r="DF2960" s="2598"/>
      <c r="DG2960" s="2598"/>
      <c r="DH2960" s="2598"/>
      <c r="DI2960" s="2598"/>
      <c r="DJ2960" s="2598"/>
      <c r="DK2960" s="2598">
        <v>0</v>
      </c>
      <c r="DL2960" s="2598"/>
      <c r="DM2960" s="2598"/>
      <c r="DN2960" s="2598"/>
      <c r="DO2960" s="2598"/>
      <c r="DP2960" s="2598"/>
      <c r="DQ2960" s="2598"/>
      <c r="DR2960" s="2598"/>
      <c r="DS2960" s="2598"/>
      <c r="DT2960" s="2598"/>
      <c r="DU2960" s="2598"/>
      <c r="DV2960" s="2598"/>
      <c r="DW2960" s="2598"/>
      <c r="DX2960" s="2598"/>
      <c r="DY2960" s="2598"/>
      <c r="DZ2960" s="2598"/>
      <c r="EA2960" s="2598"/>
      <c r="EB2960" s="2598"/>
      <c r="EC2960" s="2598"/>
      <c r="ED2960" s="2598"/>
      <c r="EE2960" s="2598"/>
      <c r="EF2960" s="2598"/>
      <c r="EG2960" s="2598"/>
      <c r="EH2960" s="2598"/>
      <c r="EI2960" s="2598"/>
      <c r="EJ2960" s="2598"/>
      <c r="EK2960" s="2598"/>
      <c r="EL2960" s="2598"/>
      <c r="EM2960" s="2598"/>
      <c r="EN2960" s="2598"/>
      <c r="EO2960" s="2598"/>
      <c r="EP2960" s="2598"/>
      <c r="EQ2960" s="2598"/>
      <c r="ER2960" s="2598"/>
      <c r="ES2960" s="2598"/>
      <c r="ET2960" s="2598"/>
      <c r="EU2960" s="2598"/>
      <c r="EV2960" s="2598">
        <v>114</v>
      </c>
      <c r="EW2960" s="2598"/>
      <c r="EX2960" s="2598"/>
      <c r="EY2960" s="2598"/>
      <c r="EZ2960" s="2598"/>
      <c r="FA2960" s="2598">
        <v>0</v>
      </c>
      <c r="FB2960" s="2598">
        <v>-47.265535448575797</v>
      </c>
      <c r="FC2960" s="2598"/>
      <c r="FD2960" s="2598">
        <v>-67.522193497965503</v>
      </c>
      <c r="FE2960" s="2598"/>
      <c r="FF2960" s="2598">
        <v>0</v>
      </c>
      <c r="FG2960" s="2598">
        <v>0</v>
      </c>
      <c r="FH2960" s="2598">
        <v>0</v>
      </c>
      <c r="FI2960" s="2598">
        <v>0</v>
      </c>
    </row>
    <row r="2961" spans="1:165" ht="14.45" customHeight="1">
      <c r="A2961" s="2598">
        <v>1923</v>
      </c>
      <c r="B2961" s="2598" t="s">
        <v>1109</v>
      </c>
      <c r="C2961" s="2598" t="s">
        <v>3005</v>
      </c>
      <c r="D2961" s="2598" t="s">
        <v>1968</v>
      </c>
      <c r="E2961" s="2598" t="s">
        <v>238</v>
      </c>
      <c r="F2961" s="2598" t="s">
        <v>2983</v>
      </c>
      <c r="G2961" s="2598" t="s">
        <v>2985</v>
      </c>
      <c r="H2961" s="2598" t="s">
        <v>2607</v>
      </c>
      <c r="I2961" s="2598" t="s">
        <v>2607</v>
      </c>
      <c r="J2961" s="2598" t="s">
        <v>2959</v>
      </c>
      <c r="K2961" s="2599">
        <v>44531</v>
      </c>
      <c r="L2961" s="2598">
        <v>0</v>
      </c>
      <c r="M2961" s="2598">
        <v>0</v>
      </c>
      <c r="N2961" s="2598">
        <v>3467.0050000000001</v>
      </c>
      <c r="O2961" s="2598">
        <v>3467.0050000000001</v>
      </c>
      <c r="P2961" s="2598">
        <v>3467.0050000000001</v>
      </c>
      <c r="Q2961" s="2598">
        <v>3467.0050000000001</v>
      </c>
      <c r="R2961" s="2598"/>
      <c r="S2961" s="2598">
        <v>354.08</v>
      </c>
      <c r="T2961" s="2598">
        <v>273.02999999999997</v>
      </c>
      <c r="U2961" s="2598"/>
      <c r="V2961" s="2598">
        <v>2174193.5055499999</v>
      </c>
      <c r="W2961" s="2598">
        <v>2174193.5055499999</v>
      </c>
      <c r="X2961" s="2598">
        <v>2147740.2574</v>
      </c>
      <c r="Y2961" s="2598">
        <v>0</v>
      </c>
      <c r="Z2961" s="2598">
        <v>82392.597982180683</v>
      </c>
      <c r="AA2961" s="2598">
        <v>0</v>
      </c>
      <c r="AB2961" s="2598">
        <v>0</v>
      </c>
      <c r="AC2961" s="2598">
        <v>9764.1164248793993</v>
      </c>
      <c r="AD2961" s="2598">
        <v>1527.3075702952381</v>
      </c>
      <c r="AE2961" s="2598">
        <v>709320.98583120981</v>
      </c>
      <c r="AF2961" s="2598">
        <v>839343.46954123594</v>
      </c>
      <c r="AG2961" s="2598">
        <v>40851.302822248581</v>
      </c>
      <c r="AH2961" s="2598">
        <v>0</v>
      </c>
      <c r="AI2961" s="2598">
        <v>61.149410165576263</v>
      </c>
      <c r="AJ2961" s="2598">
        <v>0</v>
      </c>
      <c r="AK2961" s="2598">
        <v>21617.57130942239</v>
      </c>
      <c r="AL2961" s="2598">
        <v>33526.928244589602</v>
      </c>
      <c r="AM2961" s="2598"/>
      <c r="AN2961" s="2598">
        <v>2641.4520218038174</v>
      </c>
      <c r="AO2961" s="2598">
        <v>24375.039557471886</v>
      </c>
      <c r="AP2961" s="2598">
        <v>109689.85178250253</v>
      </c>
      <c r="AQ2961" s="2598">
        <v>0</v>
      </c>
      <c r="AR2961" s="2598">
        <v>0</v>
      </c>
      <c r="AS2961" s="2598">
        <v>3.4504730092505002E-10</v>
      </c>
      <c r="AT2961" s="2598">
        <v>0</v>
      </c>
      <c r="AU2961" s="2598">
        <v>0</v>
      </c>
      <c r="AV2961" s="2598">
        <v>8042.2189498406233</v>
      </c>
      <c r="AW2961" s="2598">
        <v>1799.3017133937067</v>
      </c>
      <c r="AX2961" s="2598">
        <v>0</v>
      </c>
      <c r="AY2961" s="2598">
        <v>-8864.4436629351057</v>
      </c>
      <c r="AZ2961" s="2598">
        <v>0</v>
      </c>
      <c r="BA2961" s="2598"/>
      <c r="BB2961" s="2598">
        <v>91165.149762866102</v>
      </c>
      <c r="BC2961" s="2598">
        <v>24331.696843075508</v>
      </c>
      <c r="BD2961" s="2598">
        <v>80691.552965349983</v>
      </c>
      <c r="BE2961" s="2598">
        <v>6048.8589353670914</v>
      </c>
      <c r="BF2961" s="2598">
        <v>23912.875051432231</v>
      </c>
      <c r="BG2961" s="2598">
        <v>128251.33635990341</v>
      </c>
      <c r="BH2961" s="2598">
        <v>0</v>
      </c>
      <c r="BI2961" s="2598">
        <v>0</v>
      </c>
      <c r="BJ2961" s="2598">
        <v>0</v>
      </c>
      <c r="BK2961" s="2598">
        <v>0</v>
      </c>
      <c r="BL2961" s="2598">
        <v>0</v>
      </c>
      <c r="BM2961" s="2598"/>
      <c r="BN2961" s="2598"/>
      <c r="BO2961" s="2598"/>
      <c r="BP2961" s="2598"/>
      <c r="BQ2961" s="2598"/>
      <c r="BR2961" s="2598">
        <v>257737.15169999981</v>
      </c>
      <c r="BS2961" s="2598"/>
      <c r="BT2961" s="2598"/>
      <c r="BU2961" s="2598"/>
      <c r="BV2961" s="2598">
        <v>1078248.0928532886</v>
      </c>
      <c r="BW2961" s="2598"/>
      <c r="BX2961" s="2598"/>
      <c r="BY2961" s="2598"/>
      <c r="BZ2961" s="2598"/>
      <c r="CA2961" s="2598"/>
      <c r="CB2961" s="2598"/>
      <c r="CC2961" s="2598"/>
      <c r="CD2961" s="2598"/>
      <c r="CE2961" s="2598"/>
      <c r="CF2961" s="2598"/>
      <c r="CG2961" s="2598"/>
      <c r="CH2961" s="2598"/>
      <c r="CI2961" s="2598">
        <v>1890005.8314</v>
      </c>
      <c r="CJ2961" s="2598">
        <v>-23260.907849999843</v>
      </c>
      <c r="CK2961" s="2598"/>
      <c r="CL2961" s="2598"/>
      <c r="CM2961" s="2598"/>
      <c r="CN2961" s="2598"/>
      <c r="CO2961" s="2598">
        <v>-30960.354650000023</v>
      </c>
      <c r="CP2961" s="2598">
        <v>4507.1065000000399</v>
      </c>
      <c r="CQ2961" s="2598"/>
      <c r="CR2961" s="2598">
        <v>-66407.398256944492</v>
      </c>
      <c r="CS2961" s="2598">
        <v>3.637978807091713E-11</v>
      </c>
      <c r="CT2961" s="2598">
        <v>-26031.338419127525</v>
      </c>
      <c r="CU2961" s="2598">
        <v>0</v>
      </c>
      <c r="CV2961" s="2598">
        <v>0</v>
      </c>
      <c r="CW2961" s="2598">
        <v>0</v>
      </c>
      <c r="CX2961" s="2598">
        <v>0</v>
      </c>
      <c r="CY2961" s="2598">
        <v>0</v>
      </c>
      <c r="CZ2961" s="2598">
        <v>147.70937623952273</v>
      </c>
      <c r="DA2961" s="2598">
        <v>0</v>
      </c>
      <c r="DB2961" s="2598">
        <v>0</v>
      </c>
      <c r="DC2961" s="2598">
        <v>-49627.81972095964</v>
      </c>
      <c r="DD2961" s="2598">
        <v>-1413.8953779088151</v>
      </c>
      <c r="DE2961" s="2598">
        <v>-357.65058245581713</v>
      </c>
      <c r="DF2961" s="2598">
        <v>-4771.0454526527901</v>
      </c>
      <c r="DG2961" s="2598">
        <v>-7583.1104080910154</v>
      </c>
      <c r="DH2961" s="2598">
        <v>0</v>
      </c>
      <c r="DI2961" s="2598">
        <v>-3608.0499218903578</v>
      </c>
      <c r="DJ2961" s="2598"/>
      <c r="DK2961" s="2598">
        <v>0</v>
      </c>
      <c r="DL2961" s="2598">
        <v>4.5548436505875145E-2</v>
      </c>
      <c r="DM2961" s="2598">
        <v>25769.013158291018</v>
      </c>
      <c r="DN2961" s="2598">
        <v>0</v>
      </c>
      <c r="DO2961" s="2598">
        <v>1067.0820647215839</v>
      </c>
      <c r="DP2961" s="2598">
        <v>1.6614784526973381</v>
      </c>
      <c r="DQ2961" s="2598">
        <v>0</v>
      </c>
      <c r="DR2961" s="2598">
        <v>-64754.689247308015</v>
      </c>
      <c r="DS2961" s="2598"/>
      <c r="DT2961" s="2598"/>
      <c r="DU2961" s="2598"/>
      <c r="DV2961" s="2598">
        <v>709320.98583120981</v>
      </c>
      <c r="DW2961" s="2598">
        <v>0</v>
      </c>
      <c r="DX2961" s="2598">
        <v>0</v>
      </c>
      <c r="DY2961" s="2598">
        <v>-83312.130149999881</v>
      </c>
      <c r="DZ2961" s="2598">
        <v>-53253.196800000005</v>
      </c>
      <c r="EA2961" s="2598">
        <v>52351.775500000003</v>
      </c>
      <c r="EB2961" s="2598">
        <v>57760.3033</v>
      </c>
      <c r="EC2961" s="2598">
        <v>-4979.4096364869038</v>
      </c>
      <c r="ED2961" s="2598">
        <v>70965.924827860479</v>
      </c>
      <c r="EE2961" s="2598">
        <v>6822.4164359225033</v>
      </c>
      <c r="EF2961" s="2598">
        <v>511.42694746432761</v>
      </c>
      <c r="EG2961" s="2598">
        <v>2021.817473894803</v>
      </c>
      <c r="EH2961" s="2598">
        <v>10843.56407772399</v>
      </c>
      <c r="EI2961" s="2598">
        <v>19907.823693867678</v>
      </c>
      <c r="EJ2961" s="2598">
        <v>4423.8731492078277</v>
      </c>
      <c r="EK2961" s="2598">
        <v>0</v>
      </c>
      <c r="EL2961" s="2598">
        <v>0</v>
      </c>
      <c r="EM2961" s="2598">
        <v>0</v>
      </c>
      <c r="EN2961" s="2598">
        <v>0</v>
      </c>
      <c r="EO2961" s="2598">
        <v>0</v>
      </c>
      <c r="EP2961" s="2598">
        <v>27182.840528334782</v>
      </c>
      <c r="EQ2961" s="2598">
        <v>32975.51702495919</v>
      </c>
      <c r="ER2961" s="2598">
        <v>0</v>
      </c>
      <c r="ES2961" s="2598">
        <v>-6360.6785482771757</v>
      </c>
      <c r="ET2961" s="2598">
        <v>0</v>
      </c>
      <c r="EU2961" s="2598">
        <v>-397.13434324715126</v>
      </c>
      <c r="EV2961" s="2598">
        <v>114</v>
      </c>
      <c r="EW2961" s="2598">
        <v>0</v>
      </c>
      <c r="EX2961" s="2598">
        <v>0</v>
      </c>
      <c r="EY2961" s="2598">
        <v>0</v>
      </c>
      <c r="EZ2961" s="2598"/>
      <c r="FA2961" s="2598">
        <v>0</v>
      </c>
      <c r="FB2961" s="2598">
        <v>-47.265535448575797</v>
      </c>
      <c r="FC2961" s="2598"/>
      <c r="FD2961" s="2598">
        <v>-67.522193497965503</v>
      </c>
      <c r="FE2961" s="2598"/>
      <c r="FF2961" s="2598">
        <v>0</v>
      </c>
      <c r="FG2961" s="2598">
        <v>0</v>
      </c>
      <c r="FH2961" s="2598">
        <v>0</v>
      </c>
      <c r="FI2961" s="2598">
        <v>0</v>
      </c>
    </row>
    <row r="2962" spans="1:165" ht="14.45" customHeight="1">
      <c r="A2962" s="2598">
        <v>1924</v>
      </c>
      <c r="B2962" s="2598" t="s">
        <v>2962</v>
      </c>
      <c r="C2962" s="2598" t="s">
        <v>3005</v>
      </c>
      <c r="D2962" s="2598" t="s">
        <v>1968</v>
      </c>
      <c r="E2962" s="2598" t="s">
        <v>238</v>
      </c>
      <c r="F2962" s="2598" t="s">
        <v>2983</v>
      </c>
      <c r="G2962" s="2598" t="s">
        <v>2985</v>
      </c>
      <c r="H2962" s="2598" t="s">
        <v>2607</v>
      </c>
      <c r="I2962" s="2598" t="s">
        <v>2607</v>
      </c>
      <c r="J2962" s="2598" t="s">
        <v>2959</v>
      </c>
      <c r="K2962" s="2599">
        <v>44531</v>
      </c>
      <c r="L2962" s="2598">
        <v>0</v>
      </c>
      <c r="M2962" s="2598">
        <v>0</v>
      </c>
      <c r="N2962" s="2598">
        <v>-69.548000000000002</v>
      </c>
      <c r="O2962" s="2598">
        <v>-69.548000000000002</v>
      </c>
      <c r="P2962" s="2598">
        <v>-69.548000000000002</v>
      </c>
      <c r="Q2962" s="2598">
        <v>-69.548000000000002</v>
      </c>
      <c r="R2962" s="2598"/>
      <c r="S2962" s="2598">
        <v>354.08</v>
      </c>
      <c r="T2962" s="2598">
        <v>273.02999999999997</v>
      </c>
      <c r="U2962" s="2598"/>
      <c r="V2962" s="2598">
        <v>-43614.246279999999</v>
      </c>
      <c r="W2962" s="2598">
        <v>-43614.246279999999</v>
      </c>
      <c r="X2962" s="2598">
        <v>-43083.59504</v>
      </c>
      <c r="Y2962" s="2598">
        <v>0</v>
      </c>
      <c r="Z2962" s="2598">
        <v>-1652.7926566199651</v>
      </c>
      <c r="AA2962" s="2598">
        <v>0</v>
      </c>
      <c r="AB2962" s="2598">
        <v>0</v>
      </c>
      <c r="AC2962" s="2598">
        <v>-195.86783668252929</v>
      </c>
      <c r="AD2962" s="2598">
        <v>-30.637736864784799</v>
      </c>
      <c r="AE2962" s="2598">
        <v>-14228.954363373858</v>
      </c>
      <c r="AF2962" s="2598">
        <v>-16837.200875007067</v>
      </c>
      <c r="AG2962" s="2598">
        <v>-819.47571713387902</v>
      </c>
      <c r="AH2962" s="2598">
        <v>0</v>
      </c>
      <c r="AI2962" s="2598">
        <v>-1.2266550461264112</v>
      </c>
      <c r="AJ2962" s="2598">
        <v>0</v>
      </c>
      <c r="AK2962" s="2598">
        <v>-433.64773036892308</v>
      </c>
      <c r="AL2962" s="2598">
        <v>-672.54901725111961</v>
      </c>
      <c r="AM2962" s="2598"/>
      <c r="AN2962" s="2598">
        <v>-52.987435902864831</v>
      </c>
      <c r="AO2962" s="2598">
        <v>-488.962447744683</v>
      </c>
      <c r="AP2962" s="2598">
        <v>-2200.3746206796604</v>
      </c>
      <c r="AQ2962" s="2598">
        <v>0</v>
      </c>
      <c r="AR2962" s="2598">
        <v>0</v>
      </c>
      <c r="AS2962" s="2598">
        <v>-6.9216368839200922E-12</v>
      </c>
      <c r="AT2962" s="2598">
        <v>0</v>
      </c>
      <c r="AU2962" s="2598">
        <v>0</v>
      </c>
      <c r="AV2962" s="2598">
        <v>-161.32663308057406</v>
      </c>
      <c r="AW2962" s="2598">
        <v>-36.09392993754134</v>
      </c>
      <c r="AX2962" s="2598">
        <v>0</v>
      </c>
      <c r="AY2962" s="2598">
        <v>177.82043229525505</v>
      </c>
      <c r="AZ2962" s="2598">
        <v>0</v>
      </c>
      <c r="BA2962" s="2598"/>
      <c r="BB2962" s="2598">
        <v>-1828.7697409458053</v>
      </c>
      <c r="BC2962" s="2598">
        <v>-488.09299439782035</v>
      </c>
      <c r="BD2962" s="2598">
        <v>-1618.6697526061141</v>
      </c>
      <c r="BE2962" s="2598">
        <v>-121.33990035691049</v>
      </c>
      <c r="BF2962" s="2598">
        <v>-479.69144378995958</v>
      </c>
      <c r="BG2962" s="2598">
        <v>-2572.7173572459697</v>
      </c>
      <c r="BH2962" s="2598">
        <v>0</v>
      </c>
      <c r="BI2962" s="2598">
        <v>0</v>
      </c>
      <c r="BJ2962" s="2598">
        <v>0</v>
      </c>
      <c r="BK2962" s="2598">
        <v>0</v>
      </c>
      <c r="BL2962" s="2598">
        <v>0</v>
      </c>
      <c r="BM2962" s="2598"/>
      <c r="BN2962" s="2598"/>
      <c r="BO2962" s="2598"/>
      <c r="BP2962" s="2598"/>
      <c r="BQ2962" s="2598"/>
      <c r="BR2962" s="2598">
        <v>-5170.1983199999959</v>
      </c>
      <c r="BS2962" s="2598"/>
      <c r="BT2962" s="2598"/>
      <c r="BU2962" s="2598"/>
      <c r="BV2962" s="2598">
        <v>-21629.619329006022</v>
      </c>
      <c r="BW2962" s="2598"/>
      <c r="BX2962" s="2598"/>
      <c r="BY2962" s="2598"/>
      <c r="BZ2962" s="2598"/>
      <c r="CA2962" s="2598"/>
      <c r="CB2962" s="2598"/>
      <c r="CC2962" s="2598"/>
      <c r="CD2962" s="2598"/>
      <c r="CE2962" s="2598"/>
      <c r="CF2962" s="2598"/>
      <c r="CG2962" s="2598"/>
      <c r="CH2962" s="2598"/>
      <c r="CI2962" s="2598">
        <v>-37914.487000000001</v>
      </c>
      <c r="CJ2962" s="2598">
        <v>465.54679999999644</v>
      </c>
      <c r="CK2962" s="2598"/>
      <c r="CL2962" s="2598"/>
      <c r="CM2962" s="2598"/>
      <c r="CN2962" s="2598"/>
      <c r="CO2962" s="2598">
        <v>621.06364000000053</v>
      </c>
      <c r="CP2962" s="2598">
        <v>-90.412400000000787</v>
      </c>
      <c r="CQ2962" s="2598"/>
      <c r="CR2962" s="2598">
        <v>1332.1301047947672</v>
      </c>
      <c r="CS2962" s="2598">
        <v>-6.8212102632969618E-13</v>
      </c>
      <c r="CT2962" s="2598">
        <v>522.18774543834797</v>
      </c>
      <c r="CU2962" s="2598">
        <v>0</v>
      </c>
      <c r="CV2962" s="2598">
        <v>0</v>
      </c>
      <c r="CW2962" s="2598">
        <v>0</v>
      </c>
      <c r="CX2962" s="2598">
        <v>0</v>
      </c>
      <c r="CY2962" s="2598">
        <v>0</v>
      </c>
      <c r="CZ2962" s="2598">
        <v>-2.9630449620656165</v>
      </c>
      <c r="DA2962" s="2598">
        <v>0</v>
      </c>
      <c r="DB2962" s="2598">
        <v>0</v>
      </c>
      <c r="DC2962" s="2598">
        <v>995.53234158972919</v>
      </c>
      <c r="DD2962" s="2598">
        <v>28.362692220750262</v>
      </c>
      <c r="DE2962" s="2598">
        <v>7.1744582741118421</v>
      </c>
      <c r="DF2962" s="2598">
        <v>95.70700623191965</v>
      </c>
      <c r="DG2962" s="2598">
        <v>152.11693166347141</v>
      </c>
      <c r="DH2962" s="2598">
        <v>0</v>
      </c>
      <c r="DI2962" s="2598">
        <v>72.377356239068348</v>
      </c>
      <c r="DJ2962" s="2598"/>
      <c r="DK2962" s="2598">
        <v>0</v>
      </c>
      <c r="DL2962" s="2598">
        <v>-9.137000558436803E-4</v>
      </c>
      <c r="DM2962" s="2598">
        <v>-516.92550980827059</v>
      </c>
      <c r="DN2962" s="2598">
        <v>0</v>
      </c>
      <c r="DO2962" s="2598">
        <v>-21.405629192128821</v>
      </c>
      <c r="DP2962" s="2598">
        <v>-3.3329200110237878E-2</v>
      </c>
      <c r="DQ2962" s="2598">
        <v>0</v>
      </c>
      <c r="DR2962" s="2598">
        <v>1298.9768194080418</v>
      </c>
      <c r="DS2962" s="2598"/>
      <c r="DT2962" s="2598"/>
      <c r="DU2962" s="2598"/>
      <c r="DV2962" s="2598">
        <v>-14228.954363373858</v>
      </c>
      <c r="DW2962" s="2598">
        <v>0</v>
      </c>
      <c r="DX2962" s="2598">
        <v>0</v>
      </c>
      <c r="DY2962" s="2598">
        <v>1671.2384400000003</v>
      </c>
      <c r="DZ2962" s="2598">
        <v>1068.2572799999989</v>
      </c>
      <c r="EA2962" s="2598">
        <v>-1050.1748</v>
      </c>
      <c r="EB2962" s="2598">
        <v>-1158.66968</v>
      </c>
      <c r="EC2962" s="2598">
        <v>99.88678452970089</v>
      </c>
      <c r="ED2962" s="2598">
        <v>-1423.5739896331388</v>
      </c>
      <c r="EE2962" s="2598">
        <v>-136.8574369767388</v>
      </c>
      <c r="EF2962" s="2598">
        <v>-10.259206820367739</v>
      </c>
      <c r="EG2962" s="2598">
        <v>-40.557588372222064</v>
      </c>
      <c r="EH2962" s="2598">
        <v>-217.52151914333785</v>
      </c>
      <c r="EI2962" s="2598">
        <v>-399.35025252663587</v>
      </c>
      <c r="EJ2962" s="2598">
        <v>-88.742741871184506</v>
      </c>
      <c r="EK2962" s="2598">
        <v>0</v>
      </c>
      <c r="EL2962" s="2598">
        <v>0</v>
      </c>
      <c r="EM2962" s="2598">
        <v>0</v>
      </c>
      <c r="EN2962" s="2598">
        <v>0</v>
      </c>
      <c r="EO2962" s="2598">
        <v>0</v>
      </c>
      <c r="EP2962" s="2598">
        <v>-545.2868377936079</v>
      </c>
      <c r="EQ2962" s="2598">
        <v>-661.4877273184959</v>
      </c>
      <c r="ER2962" s="2598">
        <v>0</v>
      </c>
      <c r="ES2962" s="2598">
        <v>127.59499097220252</v>
      </c>
      <c r="ET2962" s="2598">
        <v>0</v>
      </c>
      <c r="EU2962" s="2598">
        <v>7.9665011455573449</v>
      </c>
      <c r="EV2962" s="2598">
        <v>114</v>
      </c>
      <c r="EW2962" s="2598">
        <v>0</v>
      </c>
      <c r="EX2962" s="2598">
        <v>0</v>
      </c>
      <c r="EY2962" s="2598">
        <v>0</v>
      </c>
      <c r="EZ2962" s="2598"/>
      <c r="FA2962" s="2598">
        <v>0</v>
      </c>
      <c r="FB2962" s="2598">
        <v>-47.265535448575797</v>
      </c>
      <c r="FC2962" s="2598"/>
      <c r="FD2962" s="2598">
        <v>-67.522193497965503</v>
      </c>
      <c r="FE2962" s="2598"/>
      <c r="FF2962" s="2598">
        <v>0</v>
      </c>
      <c r="FG2962" s="2598">
        <v>0</v>
      </c>
      <c r="FH2962" s="2598">
        <v>0</v>
      </c>
      <c r="FI2962" s="2598">
        <v>0</v>
      </c>
    </row>
    <row r="2963" spans="1:165" ht="14.45" customHeight="1">
      <c r="A2963" s="2598">
        <v>1925</v>
      </c>
      <c r="B2963" s="2598" t="s">
        <v>2987</v>
      </c>
      <c r="C2963" s="2598" t="s">
        <v>3005</v>
      </c>
      <c r="D2963" s="2598" t="s">
        <v>1968</v>
      </c>
      <c r="E2963" s="2598" t="s">
        <v>238</v>
      </c>
      <c r="F2963" s="2598" t="s">
        <v>2983</v>
      </c>
      <c r="G2963" s="2598" t="s">
        <v>2985</v>
      </c>
      <c r="H2963" s="2598" t="s">
        <v>2607</v>
      </c>
      <c r="I2963" s="2598" t="s">
        <v>2607</v>
      </c>
      <c r="J2963" s="2598" t="s">
        <v>2959</v>
      </c>
      <c r="K2963" s="2599">
        <v>44531</v>
      </c>
      <c r="L2963" s="2598">
        <v>0</v>
      </c>
      <c r="M2963" s="2598">
        <v>0</v>
      </c>
      <c r="N2963" s="2598">
        <v>76.171999999999997</v>
      </c>
      <c r="O2963" s="2598">
        <v>76.171999999999997</v>
      </c>
      <c r="P2963" s="2598">
        <v>76.171999999999997</v>
      </c>
      <c r="Q2963" s="2598">
        <v>76.171999999999997</v>
      </c>
      <c r="R2963" s="2598"/>
      <c r="S2963" s="2598">
        <v>354.08</v>
      </c>
      <c r="T2963" s="2598">
        <v>273.02999999999997</v>
      </c>
      <c r="U2963" s="2598"/>
      <c r="V2963" s="2598">
        <v>47768.22292</v>
      </c>
      <c r="W2963" s="2598">
        <v>47768.22292</v>
      </c>
      <c r="X2963" s="2598">
        <v>47187.030559999999</v>
      </c>
      <c r="Y2963" s="2598">
        <v>0</v>
      </c>
      <c r="Z2963" s="2598">
        <v>1810.2105343080457</v>
      </c>
      <c r="AA2963" s="2598">
        <v>0</v>
      </c>
      <c r="AB2963" s="2598">
        <v>0</v>
      </c>
      <c r="AC2963" s="2598">
        <v>214.5229892416981</v>
      </c>
      <c r="AD2963" s="2598">
        <v>33.555784385811059</v>
      </c>
      <c r="AE2963" s="2598">
        <v>15584.170813925828</v>
      </c>
      <c r="AF2963" s="2598">
        <v>18440.836042029077</v>
      </c>
      <c r="AG2963" s="2598">
        <v>897.52551224365664</v>
      </c>
      <c r="AH2963" s="2598">
        <v>0</v>
      </c>
      <c r="AI2963" s="2598">
        <v>1.3434860552933368</v>
      </c>
      <c r="AJ2963" s="2598">
        <v>0</v>
      </c>
      <c r="AK2963" s="2598">
        <v>474.94988953904647</v>
      </c>
      <c r="AL2963" s="2598">
        <v>736.60498852666183</v>
      </c>
      <c r="AM2963" s="2598"/>
      <c r="AN2963" s="2598">
        <v>58.034148610930863</v>
      </c>
      <c r="AO2963" s="2598">
        <v>535.53297822522563</v>
      </c>
      <c r="AP2963" s="2598">
        <v>2409.946161017011</v>
      </c>
      <c r="AQ2963" s="2598">
        <v>0</v>
      </c>
      <c r="AR2963" s="2598">
        <v>0</v>
      </c>
      <c r="AS2963" s="2598">
        <v>7.5808783102599825E-12</v>
      </c>
      <c r="AT2963" s="2598">
        <v>0</v>
      </c>
      <c r="AU2963" s="2598">
        <v>0</v>
      </c>
      <c r="AV2963" s="2598">
        <v>176.69195800042397</v>
      </c>
      <c r="AW2963" s="2598">
        <v>39.53164478061769</v>
      </c>
      <c r="AX2963" s="2598">
        <v>0</v>
      </c>
      <c r="AY2963" s="2598">
        <v>-194.75668558109746</v>
      </c>
      <c r="AZ2963" s="2598">
        <v>0</v>
      </c>
      <c r="BA2963" s="2598"/>
      <c r="BB2963" s="2598">
        <v>2002.9483048732368</v>
      </c>
      <c r="BC2963" s="2598">
        <v>534.58071503523854</v>
      </c>
      <c r="BD2963" s="2598">
        <v>1772.8376430021412</v>
      </c>
      <c r="BE2963" s="2598">
        <v>132.89674598818922</v>
      </c>
      <c r="BF2963" s="2598">
        <v>525.37897073055728</v>
      </c>
      <c r="BG2963" s="2598">
        <v>2817.7521501141655</v>
      </c>
      <c r="BH2963" s="2598">
        <v>0</v>
      </c>
      <c r="BI2963" s="2598">
        <v>0</v>
      </c>
      <c r="BJ2963" s="2598">
        <v>0</v>
      </c>
      <c r="BK2963" s="2598">
        <v>0</v>
      </c>
      <c r="BL2963" s="2598">
        <v>0</v>
      </c>
      <c r="BM2963" s="2598"/>
      <c r="BN2963" s="2598"/>
      <c r="BO2963" s="2598"/>
      <c r="BP2963" s="2598"/>
      <c r="BQ2963" s="2598"/>
      <c r="BR2963" s="2598">
        <v>5662.6264799999954</v>
      </c>
      <c r="BS2963" s="2598"/>
      <c r="BT2963" s="2598"/>
      <c r="BU2963" s="2598"/>
      <c r="BV2963" s="2598">
        <v>23689.701551864135</v>
      </c>
      <c r="BW2963" s="2598"/>
      <c r="BX2963" s="2598"/>
      <c r="BY2963" s="2598"/>
      <c r="BZ2963" s="2598"/>
      <c r="CA2963" s="2598"/>
      <c r="CB2963" s="2598"/>
      <c r="CC2963" s="2598"/>
      <c r="CD2963" s="2598"/>
      <c r="CE2963" s="2598"/>
      <c r="CF2963" s="2598"/>
      <c r="CG2963" s="2598"/>
      <c r="CH2963" s="2598"/>
      <c r="CI2963" s="2598">
        <v>41523.313800000004</v>
      </c>
      <c r="CJ2963" s="2598">
        <v>-512.23439999999391</v>
      </c>
      <c r="CK2963" s="2598"/>
      <c r="CL2963" s="2598"/>
      <c r="CM2963" s="2598"/>
      <c r="CN2963" s="2598"/>
      <c r="CO2963" s="2598">
        <v>-680.21596000000045</v>
      </c>
      <c r="CP2963" s="2598">
        <v>99.023600000000869</v>
      </c>
      <c r="CQ2963" s="2598"/>
      <c r="CR2963" s="2598">
        <v>-1459.0069353889012</v>
      </c>
      <c r="CS2963" s="2598">
        <v>6.8212102632969618E-13</v>
      </c>
      <c r="CT2963" s="2598">
        <v>-571.92277197805606</v>
      </c>
      <c r="CU2963" s="2598">
        <v>0</v>
      </c>
      <c r="CV2963" s="2598">
        <v>0</v>
      </c>
      <c r="CW2963" s="2598">
        <v>0</v>
      </c>
      <c r="CX2963" s="2598">
        <v>0</v>
      </c>
      <c r="CY2963" s="2598">
        <v>0</v>
      </c>
      <c r="CZ2963" s="2598">
        <v>3.2452559505731671</v>
      </c>
      <c r="DA2963" s="2598">
        <v>0</v>
      </c>
      <c r="DB2963" s="2598">
        <v>0</v>
      </c>
      <c r="DC2963" s="2598">
        <v>-1090.3503986250216</v>
      </c>
      <c r="DD2963" s="2598">
        <v>-31.064056361634925</v>
      </c>
      <c r="DE2963" s="2598">
        <v>-7.8577793129298783</v>
      </c>
      <c r="DF2963" s="2598">
        <v>-104.82248344593336</v>
      </c>
      <c r="DG2963" s="2598">
        <v>-166.6050917160801</v>
      </c>
      <c r="DH2963" s="2598">
        <v>0</v>
      </c>
      <c r="DI2963" s="2598">
        <v>-79.270834235956528</v>
      </c>
      <c r="DJ2963" s="2598"/>
      <c r="DK2963" s="2598">
        <v>0</v>
      </c>
      <c r="DL2963" s="2598">
        <v>1.0007241136154033E-3</v>
      </c>
      <c r="DM2963" s="2598">
        <v>566.1593422257373</v>
      </c>
      <c r="DN2963" s="2598">
        <v>0</v>
      </c>
      <c r="DO2963" s="2598">
        <v>23.444377794082293</v>
      </c>
      <c r="DP2963" s="2598">
        <v>3.6503592206777569E-2</v>
      </c>
      <c r="DQ2963" s="2598">
        <v>0</v>
      </c>
      <c r="DR2963" s="2598">
        <v>-1422.6960126524034</v>
      </c>
      <c r="DS2963" s="2598"/>
      <c r="DT2963" s="2598"/>
      <c r="DU2963" s="2598"/>
      <c r="DV2963" s="2598">
        <v>15584.170813925828</v>
      </c>
      <c r="DW2963" s="2598">
        <v>0</v>
      </c>
      <c r="DX2963" s="2598">
        <v>0</v>
      </c>
      <c r="DY2963" s="2598">
        <v>-1830.4131600000012</v>
      </c>
      <c r="DZ2963" s="2598">
        <v>-1170.0019199999995</v>
      </c>
      <c r="EA2963" s="2598">
        <v>1150.1971999999998</v>
      </c>
      <c r="EB2963" s="2598">
        <v>1269.0255199999999</v>
      </c>
      <c r="EC2963" s="2598">
        <v>-109.40035876224283</v>
      </c>
      <c r="ED2963" s="2598">
        <v>1559.1602625285479</v>
      </c>
      <c r="EE2963" s="2598">
        <v>149.89222823650064</v>
      </c>
      <c r="EF2963" s="2598">
        <v>11.236330331872253</v>
      </c>
      <c r="EG2963" s="2598">
        <v>44.42043799230602</v>
      </c>
      <c r="EH2963" s="2598">
        <v>238.23904578401005</v>
      </c>
      <c r="EI2963" s="2598">
        <v>437.38579736957075</v>
      </c>
      <c r="EJ2963" s="2598">
        <v>97.194917665667816</v>
      </c>
      <c r="EK2963" s="2598">
        <v>0</v>
      </c>
      <c r="EL2963" s="2598">
        <v>0</v>
      </c>
      <c r="EM2963" s="2598">
        <v>0</v>
      </c>
      <c r="EN2963" s="2598">
        <v>0</v>
      </c>
      <c r="EO2963" s="2598">
        <v>0</v>
      </c>
      <c r="EP2963" s="2598">
        <v>597.22190441730459</v>
      </c>
      <c r="EQ2963" s="2598">
        <v>724.49018182125246</v>
      </c>
      <c r="ER2963" s="2598">
        <v>0</v>
      </c>
      <c r="ES2963" s="2598">
        <v>-139.747593781771</v>
      </c>
      <c r="ET2963" s="2598">
        <v>0</v>
      </c>
      <c r="EU2963" s="2598">
        <v>-8.7252591772501091</v>
      </c>
      <c r="EV2963" s="2598">
        <v>114</v>
      </c>
      <c r="EW2963" s="2598">
        <v>0</v>
      </c>
      <c r="EX2963" s="2598">
        <v>0</v>
      </c>
      <c r="EY2963" s="2598">
        <v>0</v>
      </c>
      <c r="EZ2963" s="2598"/>
      <c r="FA2963" s="2598">
        <v>0</v>
      </c>
      <c r="FB2963" s="2598">
        <v>-47.265535448575797</v>
      </c>
      <c r="FC2963" s="2598"/>
      <c r="FD2963" s="2598">
        <v>-67.522193497965503</v>
      </c>
      <c r="FE2963" s="2598"/>
      <c r="FF2963" s="2598">
        <v>0</v>
      </c>
      <c r="FG2963" s="2598">
        <v>0</v>
      </c>
      <c r="FH2963" s="2598">
        <v>0</v>
      </c>
      <c r="FI2963" s="2598">
        <v>0</v>
      </c>
    </row>
    <row r="2964" spans="1:165" ht="14.45" customHeight="1">
      <c r="A2964" s="2598">
        <v>1926</v>
      </c>
      <c r="B2964" s="2598" t="s">
        <v>1109</v>
      </c>
      <c r="C2964" s="2598" t="s">
        <v>3005</v>
      </c>
      <c r="D2964" s="2598" t="s">
        <v>1968</v>
      </c>
      <c r="E2964" s="2598" t="s">
        <v>238</v>
      </c>
      <c r="F2964" s="2598" t="s">
        <v>2983</v>
      </c>
      <c r="G2964" s="2598" t="s">
        <v>2984</v>
      </c>
      <c r="H2964" s="2598" t="s">
        <v>2607</v>
      </c>
      <c r="I2964" s="2598" t="s">
        <v>2607</v>
      </c>
      <c r="J2964" s="2598" t="s">
        <v>2959</v>
      </c>
      <c r="K2964" s="2599">
        <v>44531</v>
      </c>
      <c r="L2964" s="2598">
        <v>0</v>
      </c>
      <c r="M2964" s="2598">
        <v>0</v>
      </c>
      <c r="N2964" s="2598">
        <v>4063.308</v>
      </c>
      <c r="O2964" s="2598">
        <v>1097.0931599999999</v>
      </c>
      <c r="P2964" s="2598">
        <v>4063.308</v>
      </c>
      <c r="Q2964" s="2598">
        <v>1097.0931599999999</v>
      </c>
      <c r="R2964" s="2598"/>
      <c r="S2964" s="2598">
        <v>354.08</v>
      </c>
      <c r="T2964" s="2598">
        <v>273.02999999999997</v>
      </c>
      <c r="U2964" s="2598"/>
      <c r="V2964" s="2598">
        <v>2548141.0798800001</v>
      </c>
      <c r="W2964" s="2598">
        <v>2548141.0798800001</v>
      </c>
      <c r="X2964" s="2598">
        <v>2517138.0398399998</v>
      </c>
      <c r="Y2964" s="2598">
        <v>0</v>
      </c>
      <c r="Z2964" s="2598">
        <v>96563.605337107554</v>
      </c>
      <c r="AA2964" s="2598">
        <v>0</v>
      </c>
      <c r="AB2964" s="2598">
        <v>0</v>
      </c>
      <c r="AC2964" s="2598">
        <v>11443.482885702173</v>
      </c>
      <c r="AD2964" s="2598">
        <v>1789.9948424767786</v>
      </c>
      <c r="AE2964" s="2598">
        <v>831319.72301621758</v>
      </c>
      <c r="AF2964" s="2598">
        <v>983705.25411260151</v>
      </c>
      <c r="AG2964" s="2598">
        <v>47877.469333925168</v>
      </c>
      <c r="AH2964" s="2598">
        <v>0</v>
      </c>
      <c r="AI2964" s="2598">
        <v>71.666723157615095</v>
      </c>
      <c r="AJ2964" s="2598">
        <v>0</v>
      </c>
      <c r="AK2964" s="2598">
        <v>25335.657272529592</v>
      </c>
      <c r="AL2964" s="2598">
        <v>39293.348510217576</v>
      </c>
      <c r="AM2964" s="2598"/>
      <c r="AN2964" s="2598">
        <v>3095.7651147926308</v>
      </c>
      <c r="AO2964" s="2598">
        <v>28567.392672982005</v>
      </c>
      <c r="AP2964" s="2598">
        <v>128555.81467769928</v>
      </c>
      <c r="AQ2964" s="2598">
        <v>0</v>
      </c>
      <c r="AR2964" s="2598">
        <v>0</v>
      </c>
      <c r="AS2964" s="2598">
        <v>4.0439326110783315E-10</v>
      </c>
      <c r="AT2964" s="2598">
        <v>0</v>
      </c>
      <c r="AU2964" s="2598">
        <v>0</v>
      </c>
      <c r="AV2964" s="2598">
        <v>9425.4299017852591</v>
      </c>
      <c r="AW2964" s="2598">
        <v>2108.770263223259</v>
      </c>
      <c r="AX2964" s="2598">
        <v>0</v>
      </c>
      <c r="AY2964" s="2598">
        <v>-10389.072081278659</v>
      </c>
      <c r="AZ2964" s="2598">
        <v>0</v>
      </c>
      <c r="BA2964" s="2598"/>
      <c r="BB2964" s="2598">
        <v>106844.98071178205</v>
      </c>
      <c r="BC2964" s="2598">
        <v>28516.595284991927</v>
      </c>
      <c r="BD2964" s="2598">
        <v>94569.991302732553</v>
      </c>
      <c r="BE2964" s="2598">
        <v>7089.2245332638931</v>
      </c>
      <c r="BF2964" s="2598">
        <v>28025.738785921854</v>
      </c>
      <c r="BG2964" s="2598">
        <v>150309.75756939675</v>
      </c>
      <c r="BH2964" s="2598">
        <v>0</v>
      </c>
      <c r="BI2964" s="2598">
        <v>0</v>
      </c>
      <c r="BJ2964" s="2598">
        <v>0</v>
      </c>
      <c r="BK2964" s="2598">
        <v>0</v>
      </c>
      <c r="BL2964" s="2598">
        <v>0</v>
      </c>
      <c r="BM2964" s="2598"/>
      <c r="BN2964" s="2598"/>
      <c r="BO2964" s="2598"/>
      <c r="BP2964" s="2598"/>
      <c r="BQ2964" s="2598"/>
      <c r="BR2964" s="2598"/>
      <c r="BS2964" s="2598">
        <v>1919068.6745975998</v>
      </c>
      <c r="BT2964" s="2598"/>
      <c r="BU2964" s="2598"/>
      <c r="BV2964" s="2598">
        <v>1263699.9663039166</v>
      </c>
      <c r="BW2964" s="2598"/>
      <c r="BX2964" s="2598"/>
      <c r="BY2964" s="2598"/>
      <c r="BZ2964" s="2598"/>
      <c r="CA2964" s="2598"/>
      <c r="CB2964" s="2598"/>
      <c r="CC2964" s="2598"/>
      <c r="CD2964" s="2598"/>
      <c r="CE2964" s="2598"/>
      <c r="CF2964" s="2598"/>
      <c r="CG2964" s="2598"/>
      <c r="CH2964" s="2598"/>
      <c r="CI2964" s="2598">
        <v>598067.6425999999</v>
      </c>
      <c r="CJ2964" s="2598">
        <v>-7363.2477460000664</v>
      </c>
      <c r="CK2964" s="2598"/>
      <c r="CL2964" s="2598"/>
      <c r="CM2964" s="2598"/>
      <c r="CN2964" s="2598"/>
      <c r="CO2964" s="2598">
        <v>-36285.340440000029</v>
      </c>
      <c r="CP2964" s="2598">
        <v>5282.3004000000465</v>
      </c>
      <c r="CQ2964" s="2598"/>
      <c r="CR2964" s="2598">
        <v>-77829.052048275247</v>
      </c>
      <c r="CS2964" s="2598">
        <v>4.0017766878008842E-11</v>
      </c>
      <c r="CT2964" s="2598">
        <v>-30508.564495623228</v>
      </c>
      <c r="CU2964" s="2598">
        <v>0</v>
      </c>
      <c r="CV2964" s="2598">
        <v>0</v>
      </c>
      <c r="CW2964" s="2598">
        <v>0</v>
      </c>
      <c r="CX2964" s="2598">
        <v>0</v>
      </c>
      <c r="CY2964" s="2598">
        <v>0</v>
      </c>
      <c r="CZ2964" s="2598">
        <v>173.11445762237486</v>
      </c>
      <c r="DA2964" s="2598">
        <v>0</v>
      </c>
      <c r="DB2964" s="2598">
        <v>0</v>
      </c>
      <c r="DC2964" s="2598">
        <v>-58163.491801925004</v>
      </c>
      <c r="DD2964" s="2598">
        <v>-1657.0764680812135</v>
      </c>
      <c r="DE2964" s="2598">
        <v>-419.16422759626312</v>
      </c>
      <c r="DF2964" s="2598">
        <v>-5591.6351883333409</v>
      </c>
      <c r="DG2964" s="2598">
        <v>-8887.35758560471</v>
      </c>
      <c r="DH2964" s="2598">
        <v>0</v>
      </c>
      <c r="DI2964" s="2598">
        <v>-4228.6117591455532</v>
      </c>
      <c r="DJ2964" s="2598"/>
      <c r="DK2964" s="2598">
        <v>0</v>
      </c>
      <c r="DL2964" s="2598">
        <v>5.3382480394986942E-2</v>
      </c>
      <c r="DM2964" s="2598">
        <v>30201.120943923976</v>
      </c>
      <c r="DN2964" s="2598">
        <v>0</v>
      </c>
      <c r="DO2964" s="2598">
        <v>1250.6134517370833</v>
      </c>
      <c r="DP2964" s="2598">
        <v>1.9472422706840007</v>
      </c>
      <c r="DQ2964" s="2598">
        <v>0</v>
      </c>
      <c r="DR2964" s="2598">
        <v>-75892.087509565361</v>
      </c>
      <c r="DS2964" s="2598"/>
      <c r="DT2964" s="2598"/>
      <c r="DU2964" s="2598"/>
      <c r="DV2964" s="2598">
        <v>831319.72301621758</v>
      </c>
      <c r="DW2964" s="2598">
        <v>0</v>
      </c>
      <c r="DX2964" s="2598">
        <v>0</v>
      </c>
      <c r="DY2964" s="2598">
        <v>-97641.291239999933</v>
      </c>
      <c r="DZ2964" s="2598">
        <v>-62412.410879999938</v>
      </c>
      <c r="EA2964" s="2598">
        <v>61355.950799999999</v>
      </c>
      <c r="EB2964" s="2598">
        <v>67694.711280000003</v>
      </c>
      <c r="EC2964" s="2598">
        <v>-5835.8366980187129</v>
      </c>
      <c r="ED2964" s="2598">
        <v>83171.61644717677</v>
      </c>
      <c r="EE2964" s="2598">
        <v>7995.8290465157661</v>
      </c>
      <c r="EF2964" s="2598">
        <v>599.3891578025939</v>
      </c>
      <c r="EG2964" s="2598">
        <v>2369.557331534435</v>
      </c>
      <c r="EH2964" s="2598">
        <v>12708.588728752486</v>
      </c>
      <c r="EI2964" s="2598">
        <v>23331.84384732127</v>
      </c>
      <c r="EJ2964" s="2598">
        <v>5184.7514376706586</v>
      </c>
      <c r="EK2964" s="2598">
        <v>0</v>
      </c>
      <c r="EL2964" s="2598">
        <v>0</v>
      </c>
      <c r="EM2964" s="2598">
        <v>0</v>
      </c>
      <c r="EN2964" s="2598">
        <v>0</v>
      </c>
      <c r="EO2964" s="2598">
        <v>0</v>
      </c>
      <c r="EP2964" s="2598">
        <v>31858.117707216155</v>
      </c>
      <c r="EQ2964" s="2598">
        <v>38647.098037543321</v>
      </c>
      <c r="ER2964" s="2598">
        <v>0</v>
      </c>
      <c r="ES2964" s="2598">
        <v>-7454.6751535238727</v>
      </c>
      <c r="ET2964" s="2598">
        <v>0</v>
      </c>
      <c r="EU2964" s="2598">
        <v>-465.43894629251736</v>
      </c>
      <c r="EV2964" s="2598">
        <v>114</v>
      </c>
      <c r="EW2964" s="2598">
        <v>0</v>
      </c>
      <c r="EX2964" s="2598">
        <v>0</v>
      </c>
      <c r="EY2964" s="2598">
        <v>0</v>
      </c>
      <c r="EZ2964" s="2598"/>
      <c r="FA2964" s="2598">
        <v>0</v>
      </c>
      <c r="FB2964" s="2598">
        <v>-47.265535448575797</v>
      </c>
      <c r="FC2964" s="2598"/>
      <c r="FD2964" s="2598">
        <v>-67.522193497965503</v>
      </c>
      <c r="FE2964" s="2598"/>
      <c r="FF2964" s="2598">
        <v>0</v>
      </c>
      <c r="FG2964" s="2598">
        <v>0</v>
      </c>
      <c r="FH2964" s="2598">
        <v>0</v>
      </c>
      <c r="FI2964" s="2598">
        <v>0</v>
      </c>
    </row>
    <row r="2965" spans="1:165" ht="14.45" customHeight="1">
      <c r="A2965" s="2598">
        <v>1927</v>
      </c>
      <c r="B2965" s="2598" t="s">
        <v>2962</v>
      </c>
      <c r="C2965" s="2598" t="s">
        <v>3005</v>
      </c>
      <c r="D2965" s="2598" t="s">
        <v>1968</v>
      </c>
      <c r="E2965" s="2598" t="s">
        <v>238</v>
      </c>
      <c r="F2965" s="2598" t="s">
        <v>2983</v>
      </c>
      <c r="G2965" s="2598" t="s">
        <v>2984</v>
      </c>
      <c r="H2965" s="2598" t="s">
        <v>2607</v>
      </c>
      <c r="I2965" s="2598" t="s">
        <v>2607</v>
      </c>
      <c r="J2965" s="2598" t="s">
        <v>2959</v>
      </c>
      <c r="K2965" s="2599">
        <v>44531</v>
      </c>
      <c r="L2965" s="2598">
        <v>0</v>
      </c>
      <c r="M2965" s="2598">
        <v>0</v>
      </c>
      <c r="N2965" s="2598">
        <v>-63.927999999999997</v>
      </c>
      <c r="O2965" s="2598">
        <v>-63.927999999999997</v>
      </c>
      <c r="P2965" s="2598">
        <v>-63.927999999999997</v>
      </c>
      <c r="Q2965" s="2598">
        <v>-63.927999999999997</v>
      </c>
      <c r="R2965" s="2598"/>
      <c r="S2965" s="2598">
        <v>354.08</v>
      </c>
      <c r="T2965" s="2598">
        <v>273.02999999999997</v>
      </c>
      <c r="U2965" s="2598"/>
      <c r="V2965" s="2598">
        <v>-40089.888079999997</v>
      </c>
      <c r="W2965" s="2598">
        <v>-40089.888079999997</v>
      </c>
      <c r="X2965" s="2598">
        <v>-39602.117440000002</v>
      </c>
      <c r="Y2965" s="2598">
        <v>0</v>
      </c>
      <c r="Z2965" s="2598">
        <v>-1519.2346142577949</v>
      </c>
      <c r="AA2965" s="2598">
        <v>0</v>
      </c>
      <c r="AB2965" s="2598">
        <v>0</v>
      </c>
      <c r="AC2965" s="2598">
        <v>-180.04024649796875</v>
      </c>
      <c r="AD2965" s="2598">
        <v>-28.161977947488964</v>
      </c>
      <c r="AE2965" s="2598">
        <v>-13079.148135701442</v>
      </c>
      <c r="AF2965" s="2598">
        <v>-15476.62876772088</v>
      </c>
      <c r="AG2965" s="2598">
        <v>-753.25593323941177</v>
      </c>
      <c r="AH2965" s="2598">
        <v>0</v>
      </c>
      <c r="AI2965" s="2598">
        <v>-1.1275321186629264</v>
      </c>
      <c r="AJ2965" s="2598">
        <v>0</v>
      </c>
      <c r="AK2965" s="2598">
        <v>-398.60574145948863</v>
      </c>
      <c r="AL2965" s="2598">
        <v>-618.20201263630258</v>
      </c>
      <c r="AM2965" s="2598"/>
      <c r="AN2965" s="2598">
        <v>-48.705653683762904</v>
      </c>
      <c r="AO2965" s="2598">
        <v>-449.45061481886023</v>
      </c>
      <c r="AP2965" s="2598">
        <v>-2022.5678488354708</v>
      </c>
      <c r="AQ2965" s="2598">
        <v>0</v>
      </c>
      <c r="AR2965" s="2598">
        <v>0</v>
      </c>
      <c r="AS2965" s="2598">
        <v>-6.3623167124179504E-12</v>
      </c>
      <c r="AT2965" s="2598">
        <v>0</v>
      </c>
      <c r="AU2965" s="2598">
        <v>0</v>
      </c>
      <c r="AV2965" s="2598">
        <v>-148.29023120111199</v>
      </c>
      <c r="AW2965" s="2598">
        <v>-33.177269699303253</v>
      </c>
      <c r="AX2965" s="2598">
        <v>0</v>
      </c>
      <c r="AY2965" s="2598">
        <v>163.45120773812422</v>
      </c>
      <c r="AZ2965" s="2598">
        <v>0</v>
      </c>
      <c r="BA2965" s="2598"/>
      <c r="BB2965" s="2598">
        <v>-1680.9914303672779</v>
      </c>
      <c r="BC2965" s="2598">
        <v>-448.65141982319926</v>
      </c>
      <c r="BD2965" s="2598">
        <v>-1487.8690968051367</v>
      </c>
      <c r="BE2965" s="2598">
        <v>-111.53472637626636</v>
      </c>
      <c r="BF2965" s="2598">
        <v>-440.92877751487509</v>
      </c>
      <c r="BG2965" s="2598">
        <v>-2364.8224997702355</v>
      </c>
      <c r="BH2965" s="2598">
        <v>0</v>
      </c>
      <c r="BI2965" s="2598">
        <v>0</v>
      </c>
      <c r="BJ2965" s="2598">
        <v>0</v>
      </c>
      <c r="BK2965" s="2598">
        <v>0</v>
      </c>
      <c r="BL2965" s="2598">
        <v>0</v>
      </c>
      <c r="BM2965" s="2598"/>
      <c r="BN2965" s="2598"/>
      <c r="BO2965" s="2598"/>
      <c r="BP2965" s="2598"/>
      <c r="BQ2965" s="2598"/>
      <c r="BR2965" s="2598">
        <v>-4752.4075199999961</v>
      </c>
      <c r="BS2965" s="2598"/>
      <c r="BT2965" s="2598"/>
      <c r="BU2965" s="2598"/>
      <c r="BV2965" s="2598">
        <v>-19881.783868187395</v>
      </c>
      <c r="BW2965" s="2598"/>
      <c r="BX2965" s="2598"/>
      <c r="BY2965" s="2598"/>
      <c r="BZ2965" s="2598"/>
      <c r="CA2965" s="2598"/>
      <c r="CB2965" s="2598"/>
      <c r="CC2965" s="2598"/>
      <c r="CD2965" s="2598"/>
      <c r="CE2965" s="2598"/>
      <c r="CF2965" s="2598"/>
      <c r="CG2965" s="2598"/>
      <c r="CH2965" s="2598"/>
      <c r="CI2965" s="2598">
        <v>-34850.800199999998</v>
      </c>
      <c r="CJ2965" s="2598">
        <v>427.83660000000236</v>
      </c>
      <c r="CK2965" s="2598"/>
      <c r="CL2965" s="2598"/>
      <c r="CM2965" s="2598"/>
      <c r="CN2965" s="2598"/>
      <c r="CO2965" s="2598">
        <v>570.87704000000042</v>
      </c>
      <c r="CP2965" s="2598">
        <v>-83.106400000000718</v>
      </c>
      <c r="CQ2965" s="2598"/>
      <c r="CR2965" s="2598">
        <v>1224.4840015431109</v>
      </c>
      <c r="CS2965" s="2598">
        <v>-6.8212102632969618E-13</v>
      </c>
      <c r="CT2965" s="2598">
        <v>479.99105927392202</v>
      </c>
      <c r="CU2965" s="2598">
        <v>0</v>
      </c>
      <c r="CV2965" s="2598">
        <v>0</v>
      </c>
      <c r="CW2965" s="2598">
        <v>0</v>
      </c>
      <c r="CX2965" s="2598">
        <v>0</v>
      </c>
      <c r="CY2965" s="2598">
        <v>0</v>
      </c>
      <c r="CZ2965" s="2598">
        <v>-2.7236087067195456</v>
      </c>
      <c r="DA2965" s="2598">
        <v>0</v>
      </c>
      <c r="DB2965" s="2598">
        <v>0</v>
      </c>
      <c r="DC2965" s="2598">
        <v>915.08586203986124</v>
      </c>
      <c r="DD2965" s="2598">
        <v>26.070773973200119</v>
      </c>
      <c r="DE2965" s="2598">
        <v>6.5947082381581339</v>
      </c>
      <c r="DF2965" s="2598">
        <v>87.973162339594865</v>
      </c>
      <c r="DG2965" s="2598">
        <v>139.82474272994796</v>
      </c>
      <c r="DH2965" s="2598">
        <v>0</v>
      </c>
      <c r="DI2965" s="2598">
        <v>66.528723035186459</v>
      </c>
      <c r="DJ2965" s="2598"/>
      <c r="DK2965" s="2598">
        <v>0</v>
      </c>
      <c r="DL2965" s="2598">
        <v>-8.3986623871257216E-4</v>
      </c>
      <c r="DM2965" s="2598">
        <v>-475.15405174876526</v>
      </c>
      <c r="DN2965" s="2598">
        <v>0</v>
      </c>
      <c r="DO2965" s="2598">
        <v>-19.675893814263617</v>
      </c>
      <c r="DP2965" s="2598">
        <v>-3.0635950777124776E-2</v>
      </c>
      <c r="DQ2965" s="2598">
        <v>0</v>
      </c>
      <c r="DR2965" s="2598">
        <v>1194.0097502605006</v>
      </c>
      <c r="DS2965" s="2598"/>
      <c r="DT2965" s="2598"/>
      <c r="DU2965" s="2598"/>
      <c r="DV2965" s="2598">
        <v>-13079.148135701442</v>
      </c>
      <c r="DW2965" s="2598">
        <v>0</v>
      </c>
      <c r="DX2965" s="2598">
        <v>0</v>
      </c>
      <c r="DY2965" s="2598">
        <v>1536.1898399999993</v>
      </c>
      <c r="DZ2965" s="2598">
        <v>981.93407999999931</v>
      </c>
      <c r="EA2965" s="2598">
        <v>-965.31279999999992</v>
      </c>
      <c r="EB2965" s="2598">
        <v>-1065.0404799999999</v>
      </c>
      <c r="EC2965" s="2598">
        <v>91.815183203178094</v>
      </c>
      <c r="ED2965" s="2598">
        <v>-1308.5385346705484</v>
      </c>
      <c r="EE2965" s="2598">
        <v>-125.79832965791908</v>
      </c>
      <c r="EF2965" s="2598">
        <v>-9.4301859667059986</v>
      </c>
      <c r="EG2965" s="2598">
        <v>-37.280231055665325</v>
      </c>
      <c r="EH2965" s="2598">
        <v>-199.94414901643904</v>
      </c>
      <c r="EI2965" s="2598">
        <v>-367.07975705301055</v>
      </c>
      <c r="EJ2965" s="2598">
        <v>-81.571662770188681</v>
      </c>
      <c r="EK2965" s="2598">
        <v>0</v>
      </c>
      <c r="EL2965" s="2598">
        <v>0</v>
      </c>
      <c r="EM2965" s="2598">
        <v>0</v>
      </c>
      <c r="EN2965" s="2598">
        <v>0</v>
      </c>
      <c r="EO2965" s="2598">
        <v>0</v>
      </c>
      <c r="EP2965" s="2598">
        <v>-501.22357172700526</v>
      </c>
      <c r="EQ2965" s="2598">
        <v>-608.03455788831889</v>
      </c>
      <c r="ER2965" s="2598">
        <v>0</v>
      </c>
      <c r="ES2965" s="2598">
        <v>117.28435875756259</v>
      </c>
      <c r="ET2965" s="2598">
        <v>0</v>
      </c>
      <c r="EU2965" s="2598">
        <v>7.3227481053830843</v>
      </c>
      <c r="EV2965" s="2598">
        <v>114</v>
      </c>
      <c r="EW2965" s="2598">
        <v>0</v>
      </c>
      <c r="EX2965" s="2598">
        <v>0</v>
      </c>
      <c r="EY2965" s="2598">
        <v>0</v>
      </c>
      <c r="EZ2965" s="2598"/>
      <c r="FA2965" s="2598">
        <v>0</v>
      </c>
      <c r="FB2965" s="2598">
        <v>-47.265535448575797</v>
      </c>
      <c r="FC2965" s="2598"/>
      <c r="FD2965" s="2598">
        <v>-67.522193497965503</v>
      </c>
      <c r="FE2965" s="2598"/>
      <c r="FF2965" s="2598">
        <v>0</v>
      </c>
      <c r="FG2965" s="2598">
        <v>0</v>
      </c>
      <c r="FH2965" s="2598">
        <v>0</v>
      </c>
      <c r="FI2965" s="2598">
        <v>0</v>
      </c>
    </row>
    <row r="2966" spans="1:165" ht="14.45" customHeight="1">
      <c r="A2966" s="2598">
        <v>1928</v>
      </c>
      <c r="B2966" s="2598" t="s">
        <v>2987</v>
      </c>
      <c r="C2966" s="2598" t="s">
        <v>3005</v>
      </c>
      <c r="D2966" s="2598" t="s">
        <v>1968</v>
      </c>
      <c r="E2966" s="2598" t="s">
        <v>238</v>
      </c>
      <c r="F2966" s="2598" t="s">
        <v>2983</v>
      </c>
      <c r="G2966" s="2598" t="s">
        <v>2984</v>
      </c>
      <c r="H2966" s="2598" t="s">
        <v>2607</v>
      </c>
      <c r="I2966" s="2598" t="s">
        <v>2607</v>
      </c>
      <c r="J2966" s="2598" t="s">
        <v>2959</v>
      </c>
      <c r="K2966" s="2599">
        <v>44531</v>
      </c>
      <c r="L2966" s="2598">
        <v>0</v>
      </c>
      <c r="M2966" s="2598">
        <v>0</v>
      </c>
      <c r="N2966" s="2598">
        <v>66.103999999999999</v>
      </c>
      <c r="O2966" s="2598">
        <v>17.84808</v>
      </c>
      <c r="P2966" s="2598">
        <v>66.103999999999999</v>
      </c>
      <c r="Q2966" s="2598">
        <v>17.84808</v>
      </c>
      <c r="R2966" s="2598"/>
      <c r="S2966" s="2598">
        <v>354.08</v>
      </c>
      <c r="T2966" s="2598">
        <v>273.02999999999997</v>
      </c>
      <c r="U2966" s="2598"/>
      <c r="V2966" s="2598">
        <v>41454.479439999996</v>
      </c>
      <c r="W2966" s="2598">
        <v>41454.479439999996</v>
      </c>
      <c r="X2966" s="2598">
        <v>40950.105920000002</v>
      </c>
      <c r="Y2966" s="2598">
        <v>0</v>
      </c>
      <c r="Z2966" s="2598">
        <v>1570.946767314749</v>
      </c>
      <c r="AA2966" s="2598">
        <v>0</v>
      </c>
      <c r="AB2966" s="2598">
        <v>0</v>
      </c>
      <c r="AC2966" s="2598">
        <v>186.1685091744107</v>
      </c>
      <c r="AD2966" s="2598">
        <v>29.120563606570055</v>
      </c>
      <c r="AE2966" s="2598">
        <v>13524.340013177452</v>
      </c>
      <c r="AF2966" s="2598">
        <v>16003.426793602506</v>
      </c>
      <c r="AG2966" s="2598">
        <v>778.89547945904894</v>
      </c>
      <c r="AH2966" s="2598">
        <v>0</v>
      </c>
      <c r="AI2966" s="2598">
        <v>1.1659113873747666</v>
      </c>
      <c r="AJ2966" s="2598">
        <v>0</v>
      </c>
      <c r="AK2966" s="2598">
        <v>412.17360051054368</v>
      </c>
      <c r="AL2966" s="2598">
        <v>639.24455392488653</v>
      </c>
      <c r="AM2966" s="2598"/>
      <c r="AN2966" s="2598">
        <v>50.363510998489915</v>
      </c>
      <c r="AO2966" s="2598">
        <v>464.74914657092256</v>
      </c>
      <c r="AP2966" s="2598">
        <v>2091.4126060477406</v>
      </c>
      <c r="AQ2966" s="2598">
        <v>0</v>
      </c>
      <c r="AR2966" s="2598">
        <v>0</v>
      </c>
      <c r="AS2966" s="2598">
        <v>6.5788791133412001E-12</v>
      </c>
      <c r="AT2966" s="2598">
        <v>0</v>
      </c>
      <c r="AU2966" s="2598">
        <v>0</v>
      </c>
      <c r="AV2966" s="2598">
        <v>153.33777755159412</v>
      </c>
      <c r="AW2966" s="2598">
        <v>34.306567328912877</v>
      </c>
      <c r="AX2966" s="2598">
        <v>0</v>
      </c>
      <c r="AY2966" s="2598">
        <v>-169.01480785134783</v>
      </c>
      <c r="AZ2966" s="2598">
        <v>0</v>
      </c>
      <c r="BA2966" s="2598"/>
      <c r="BB2966" s="2598">
        <v>1738.2095093386079</v>
      </c>
      <c r="BC2966" s="2598">
        <v>463.92274834177141</v>
      </c>
      <c r="BD2966" s="2598">
        <v>1538.5136211864403</v>
      </c>
      <c r="BE2966" s="2598">
        <v>115.33117808122751</v>
      </c>
      <c r="BF2966" s="2598">
        <v>455.93724047120674</v>
      </c>
      <c r="BG2966" s="2598">
        <v>2445.3170210989183</v>
      </c>
      <c r="BH2966" s="2598">
        <v>0</v>
      </c>
      <c r="BI2966" s="2598">
        <v>0</v>
      </c>
      <c r="BJ2966" s="2598">
        <v>0</v>
      </c>
      <c r="BK2966" s="2598">
        <v>0</v>
      </c>
      <c r="BL2966" s="2598">
        <v>0</v>
      </c>
      <c r="BM2966" s="2598"/>
      <c r="BN2966" s="2598"/>
      <c r="BO2966" s="2598"/>
      <c r="BP2966" s="2598"/>
      <c r="BQ2966" s="2598"/>
      <c r="BR2966" s="2598"/>
      <c r="BS2966" s="2598">
        <v>31220.4035888</v>
      </c>
      <c r="BT2966" s="2598"/>
      <c r="BU2966" s="2598"/>
      <c r="BV2966" s="2598">
        <v>20558.525854440304</v>
      </c>
      <c r="BW2966" s="2598"/>
      <c r="BX2966" s="2598"/>
      <c r="BY2966" s="2598"/>
      <c r="BZ2966" s="2598"/>
      <c r="CA2966" s="2598"/>
      <c r="CB2966" s="2598"/>
      <c r="CC2966" s="2598"/>
      <c r="CD2966" s="2598"/>
      <c r="CE2966" s="2598"/>
      <c r="CF2966" s="2598"/>
      <c r="CG2966" s="2598"/>
      <c r="CH2966" s="2598"/>
      <c r="CI2966" s="2598">
        <v>9730.7490000000016</v>
      </c>
      <c r="CJ2966" s="2598">
        <v>-118.74394799999754</v>
      </c>
      <c r="CK2966" s="2598"/>
      <c r="CL2966" s="2598"/>
      <c r="CM2966" s="2598"/>
      <c r="CN2966" s="2598"/>
      <c r="CO2966" s="2598">
        <v>-590.30872000000045</v>
      </c>
      <c r="CP2966" s="2598">
        <v>85.935200000000748</v>
      </c>
      <c r="CQ2966" s="2598"/>
      <c r="CR2966" s="2598">
        <v>-1266.1633468590553</v>
      </c>
      <c r="CS2966" s="2598">
        <v>6.8212102632969618E-13</v>
      </c>
      <c r="CT2966" s="2598">
        <v>-496.32913562513045</v>
      </c>
      <c r="CU2966" s="2598">
        <v>0</v>
      </c>
      <c r="CV2966" s="2598">
        <v>0</v>
      </c>
      <c r="CW2966" s="2598">
        <v>0</v>
      </c>
      <c r="CX2966" s="2598">
        <v>0</v>
      </c>
      <c r="CY2966" s="2598">
        <v>0</v>
      </c>
      <c r="CZ2966" s="2598">
        <v>2.8163156981133284</v>
      </c>
      <c r="DA2966" s="2598">
        <v>0</v>
      </c>
      <c r="DB2966" s="2598">
        <v>0</v>
      </c>
      <c r="DC2966" s="2598">
        <v>-946.23382280507758</v>
      </c>
      <c r="DD2966" s="2598">
        <v>-26.958178618514921</v>
      </c>
      <c r="DE2966" s="2598">
        <v>-6.8191808499437769</v>
      </c>
      <c r="DF2966" s="2598">
        <v>-90.96761862245944</v>
      </c>
      <c r="DG2966" s="2598">
        <v>-144.5841383027855</v>
      </c>
      <c r="DH2966" s="2598">
        <v>0</v>
      </c>
      <c r="DI2966" s="2598">
        <v>-68.793247208077389</v>
      </c>
      <c r="DJ2966" s="2598"/>
      <c r="DK2966" s="2598">
        <v>0</v>
      </c>
      <c r="DL2966" s="2598">
        <v>8.6845385189371349E-4</v>
      </c>
      <c r="DM2966" s="2598">
        <v>491.32748462020356</v>
      </c>
      <c r="DN2966" s="2598">
        <v>0</v>
      </c>
      <c r="DO2966" s="2598">
        <v>20.345627654518978</v>
      </c>
      <c r="DP2966" s="2598">
        <v>3.1678746248452683E-2</v>
      </c>
      <c r="DQ2966" s="2598">
        <v>0</v>
      </c>
      <c r="DR2966" s="2598">
        <v>-1234.6518040799044</v>
      </c>
      <c r="DS2966" s="2598"/>
      <c r="DT2966" s="2598"/>
      <c r="DU2966" s="2598"/>
      <c r="DV2966" s="2598">
        <v>13524.340013177452</v>
      </c>
      <c r="DW2966" s="2598">
        <v>0</v>
      </c>
      <c r="DX2966" s="2598">
        <v>0</v>
      </c>
      <c r="DY2966" s="2598">
        <v>-1588.4791200000009</v>
      </c>
      <c r="DZ2966" s="2598">
        <v>-1015.3574399999964</v>
      </c>
      <c r="EA2966" s="2598">
        <v>998.17039999999997</v>
      </c>
      <c r="EB2966" s="2598">
        <v>1101.2926399999999</v>
      </c>
      <c r="EC2966" s="2598">
        <v>-94.940415318216765</v>
      </c>
      <c r="ED2966" s="2598">
        <v>1353.0789528197649</v>
      </c>
      <c r="EE2966" s="2598">
        <v>130.08029007175389</v>
      </c>
      <c r="EF2966" s="2598">
        <v>9.7511734004369508</v>
      </c>
      <c r="EG2966" s="2598">
        <v>38.549186486417547</v>
      </c>
      <c r="EH2966" s="2598">
        <v>206.74990656023473</v>
      </c>
      <c r="EI2966" s="2598">
        <v>379.57452540721141</v>
      </c>
      <c r="EJ2966" s="2598">
        <v>84.348222934560013</v>
      </c>
      <c r="EK2966" s="2598">
        <v>0</v>
      </c>
      <c r="EL2966" s="2598">
        <v>0</v>
      </c>
      <c r="EM2966" s="2598">
        <v>0</v>
      </c>
      <c r="EN2966" s="2598">
        <v>0</v>
      </c>
      <c r="EO2966" s="2598">
        <v>0</v>
      </c>
      <c r="EP2966" s="2598">
        <v>518.2843665599105</v>
      </c>
      <c r="EQ2966" s="2598">
        <v>628.73101637231616</v>
      </c>
      <c r="ER2966" s="2598">
        <v>0</v>
      </c>
      <c r="ES2966" s="2598">
        <v>-121.2765181346189</v>
      </c>
      <c r="ET2966" s="2598">
        <v>0</v>
      </c>
      <c r="EU2966" s="2598">
        <v>-7.5720019515430295</v>
      </c>
      <c r="EV2966" s="2598">
        <v>114</v>
      </c>
      <c r="EW2966" s="2598">
        <v>0</v>
      </c>
      <c r="EX2966" s="2598">
        <v>0</v>
      </c>
      <c r="EY2966" s="2598">
        <v>0</v>
      </c>
      <c r="EZ2966" s="2598"/>
      <c r="FA2966" s="2598">
        <v>0</v>
      </c>
      <c r="FB2966" s="2598">
        <v>-47.265535448575797</v>
      </c>
      <c r="FC2966" s="2598"/>
      <c r="FD2966" s="2598">
        <v>-67.522193497965503</v>
      </c>
      <c r="FE2966" s="2598"/>
      <c r="FF2966" s="2598">
        <v>0</v>
      </c>
      <c r="FG2966" s="2598">
        <v>0</v>
      </c>
      <c r="FH2966" s="2598">
        <v>0</v>
      </c>
      <c r="FI2966" s="2598">
        <v>0</v>
      </c>
    </row>
    <row r="2967" spans="1:165" ht="14.45" customHeight="1">
      <c r="A2967" s="2598">
        <v>2139</v>
      </c>
      <c r="B2967" s="2598" t="s">
        <v>1109</v>
      </c>
      <c r="C2967" s="2598" t="s">
        <v>3005</v>
      </c>
      <c r="D2967" s="2598" t="s">
        <v>1968</v>
      </c>
      <c r="E2967" s="2598" t="s">
        <v>238</v>
      </c>
      <c r="F2967" s="2598" t="s">
        <v>2983</v>
      </c>
      <c r="G2967" s="2598" t="s">
        <v>2985</v>
      </c>
      <c r="H2967" s="2598" t="s">
        <v>2607</v>
      </c>
      <c r="I2967" s="2598" t="s">
        <v>2607</v>
      </c>
      <c r="J2967" s="2598" t="s">
        <v>2959</v>
      </c>
      <c r="K2967" s="2599">
        <v>44562</v>
      </c>
      <c r="L2967" s="2598">
        <v>0</v>
      </c>
      <c r="M2967" s="2598">
        <v>0</v>
      </c>
      <c r="N2967" s="2598">
        <v>0</v>
      </c>
      <c r="O2967" s="2598">
        <v>0</v>
      </c>
      <c r="P2967" s="2598">
        <v>0</v>
      </c>
      <c r="Q2967" s="2598">
        <v>0</v>
      </c>
      <c r="R2967" s="2598"/>
      <c r="S2967" s="2598"/>
      <c r="T2967" s="2598"/>
      <c r="U2967" s="2598"/>
      <c r="V2967" s="2598"/>
      <c r="W2967" s="2598"/>
      <c r="X2967" s="2598"/>
      <c r="Y2967" s="2598"/>
      <c r="Z2967" s="2598"/>
      <c r="AA2967" s="2598">
        <v>0</v>
      </c>
      <c r="AB2967" s="2598"/>
      <c r="AC2967" s="2598"/>
      <c r="AD2967" s="2598"/>
      <c r="AE2967" s="2598"/>
      <c r="AF2967" s="2598"/>
      <c r="AG2967" s="2598"/>
      <c r="AH2967" s="2598"/>
      <c r="AI2967" s="2598"/>
      <c r="AJ2967" s="2598"/>
      <c r="AK2967" s="2598"/>
      <c r="AL2967" s="2598"/>
      <c r="AM2967" s="2598"/>
      <c r="AN2967" s="2598"/>
      <c r="AO2967" s="2598"/>
      <c r="AP2967" s="2598"/>
      <c r="AQ2967" s="2598"/>
      <c r="AR2967" s="2598"/>
      <c r="AS2967" s="2598"/>
      <c r="AT2967" s="2598"/>
      <c r="AU2967" s="2598"/>
      <c r="AV2967" s="2598"/>
      <c r="AW2967" s="2598"/>
      <c r="AX2967" s="2598"/>
      <c r="AY2967" s="2598"/>
      <c r="AZ2967" s="2598">
        <v>0</v>
      </c>
      <c r="BA2967" s="2598"/>
      <c r="BB2967" s="2598"/>
      <c r="BC2967" s="2598"/>
      <c r="BD2967" s="2598"/>
      <c r="BE2967" s="2598"/>
      <c r="BF2967" s="2598"/>
      <c r="BG2967" s="2598"/>
      <c r="BH2967" s="2598"/>
      <c r="BI2967" s="2598">
        <v>21761.8</v>
      </c>
      <c r="BJ2967" s="2598">
        <v>99551.49</v>
      </c>
      <c r="BK2967" s="2598">
        <v>534307.18999999994</v>
      </c>
      <c r="BL2967" s="2598">
        <v>7250</v>
      </c>
      <c r="BM2967" s="2598"/>
      <c r="BN2967" s="2598"/>
      <c r="BO2967" s="2598"/>
      <c r="BP2967" s="2598"/>
      <c r="BQ2967" s="2598"/>
      <c r="BR2967" s="2598"/>
      <c r="BS2967" s="2598"/>
      <c r="BT2967" s="2598"/>
      <c r="BU2967" s="2598"/>
      <c r="BV2967" s="2598"/>
      <c r="BW2967" s="2598"/>
      <c r="BX2967" s="2598"/>
      <c r="BY2967" s="2598"/>
      <c r="BZ2967" s="2598"/>
      <c r="CA2967" s="2598"/>
      <c r="CB2967" s="2598"/>
      <c r="CC2967" s="2598"/>
      <c r="CD2967" s="2598"/>
      <c r="CE2967" s="2598"/>
      <c r="CF2967" s="2598"/>
      <c r="CG2967" s="2598"/>
      <c r="CH2967" s="2598"/>
      <c r="CI2967" s="2598"/>
      <c r="CJ2967" s="2598">
        <v>-0.03</v>
      </c>
      <c r="CK2967" s="2598"/>
      <c r="CL2967" s="2598"/>
      <c r="CM2967" s="2598"/>
      <c r="CN2967" s="2598"/>
      <c r="CO2967" s="2598">
        <v>0</v>
      </c>
      <c r="CP2967" s="2598">
        <v>0</v>
      </c>
      <c r="CQ2967" s="2598">
        <v>31</v>
      </c>
      <c r="CR2967" s="2598"/>
      <c r="CS2967" s="2598"/>
      <c r="CT2967" s="2598"/>
      <c r="CU2967" s="2598"/>
      <c r="CV2967" s="2598"/>
      <c r="CW2967" s="2598"/>
      <c r="CX2967" s="2598"/>
      <c r="CY2967" s="2598"/>
      <c r="CZ2967" s="2598"/>
      <c r="DA2967" s="2598"/>
      <c r="DB2967" s="2598"/>
      <c r="DC2967" s="2598"/>
      <c r="DD2967" s="2598"/>
      <c r="DE2967" s="2598"/>
      <c r="DF2967" s="2598"/>
      <c r="DG2967" s="2598"/>
      <c r="DH2967" s="2598"/>
      <c r="DI2967" s="2598"/>
      <c r="DJ2967" s="2598"/>
      <c r="DK2967" s="2598">
        <v>0</v>
      </c>
      <c r="DL2967" s="2598"/>
      <c r="DM2967" s="2598"/>
      <c r="DN2967" s="2598"/>
      <c r="DO2967" s="2598"/>
      <c r="DP2967" s="2598"/>
      <c r="DQ2967" s="2598"/>
      <c r="DR2967" s="2598"/>
      <c r="DS2967" s="2598"/>
      <c r="DT2967" s="2598"/>
      <c r="DU2967" s="2598"/>
      <c r="DV2967" s="2598"/>
      <c r="DW2967" s="2598"/>
      <c r="DX2967" s="2598"/>
      <c r="DY2967" s="2598"/>
      <c r="DZ2967" s="2598"/>
      <c r="EA2967" s="2598"/>
      <c r="EB2967" s="2598"/>
      <c r="EC2967" s="2598"/>
      <c r="ED2967" s="2598"/>
      <c r="EE2967" s="2598"/>
      <c r="EF2967" s="2598"/>
      <c r="EG2967" s="2598"/>
      <c r="EH2967" s="2598"/>
      <c r="EI2967" s="2598"/>
      <c r="EJ2967" s="2598"/>
      <c r="EK2967" s="2598"/>
      <c r="EL2967" s="2598"/>
      <c r="EM2967" s="2598"/>
      <c r="EN2967" s="2598"/>
      <c r="EO2967" s="2598"/>
      <c r="EP2967" s="2598"/>
      <c r="EQ2967" s="2598"/>
      <c r="ER2967" s="2598"/>
      <c r="ES2967" s="2598"/>
      <c r="ET2967" s="2598"/>
      <c r="EU2967" s="2598"/>
      <c r="EV2967" s="2598">
        <v>114</v>
      </c>
      <c r="EW2967" s="2598"/>
      <c r="EX2967" s="2598"/>
      <c r="EY2967" s="2598"/>
      <c r="EZ2967" s="2598"/>
      <c r="FA2967" s="2598">
        <v>0</v>
      </c>
      <c r="FB2967" s="2598">
        <v>-47.265535448575797</v>
      </c>
      <c r="FC2967" s="2598"/>
      <c r="FD2967" s="2598">
        <v>-67.522193497965503</v>
      </c>
      <c r="FE2967" s="2598"/>
      <c r="FF2967" s="2598">
        <v>0</v>
      </c>
      <c r="FG2967" s="2598">
        <v>0</v>
      </c>
      <c r="FH2967" s="2598">
        <v>0</v>
      </c>
      <c r="FI2967" s="2598">
        <v>0</v>
      </c>
    </row>
    <row r="2968" spans="1:165" ht="14.45" customHeight="1">
      <c r="A2968" s="2598">
        <v>2140</v>
      </c>
      <c r="B2968" s="2598" t="s">
        <v>2962</v>
      </c>
      <c r="C2968" s="2598" t="s">
        <v>3005</v>
      </c>
      <c r="D2968" s="2598" t="s">
        <v>1968</v>
      </c>
      <c r="E2968" s="2598" t="s">
        <v>238</v>
      </c>
      <c r="F2968" s="2598" t="s">
        <v>2983</v>
      </c>
      <c r="G2968" s="2598" t="s">
        <v>2985</v>
      </c>
      <c r="H2968" s="2598" t="s">
        <v>2607</v>
      </c>
      <c r="I2968" s="2598" t="s">
        <v>2607</v>
      </c>
      <c r="J2968" s="2598" t="s">
        <v>2959</v>
      </c>
      <c r="K2968" s="2599">
        <v>44562</v>
      </c>
      <c r="L2968" s="2598">
        <v>0</v>
      </c>
      <c r="M2968" s="2598">
        <v>0</v>
      </c>
      <c r="N2968" s="2598">
        <v>0</v>
      </c>
      <c r="O2968" s="2598">
        <v>0</v>
      </c>
      <c r="P2968" s="2598">
        <v>0</v>
      </c>
      <c r="Q2968" s="2598">
        <v>0</v>
      </c>
      <c r="R2968" s="2598"/>
      <c r="S2968" s="2598"/>
      <c r="T2968" s="2598"/>
      <c r="U2968" s="2598"/>
      <c r="V2968" s="2598"/>
      <c r="W2968" s="2598"/>
      <c r="X2968" s="2598"/>
      <c r="Y2968" s="2598"/>
      <c r="Z2968" s="2598"/>
      <c r="AA2968" s="2598">
        <v>0</v>
      </c>
      <c r="AB2968" s="2598"/>
      <c r="AC2968" s="2598"/>
      <c r="AD2968" s="2598"/>
      <c r="AE2968" s="2598"/>
      <c r="AF2968" s="2598"/>
      <c r="AG2968" s="2598"/>
      <c r="AH2968" s="2598"/>
      <c r="AI2968" s="2598"/>
      <c r="AJ2968" s="2598"/>
      <c r="AK2968" s="2598"/>
      <c r="AL2968" s="2598"/>
      <c r="AM2968" s="2598"/>
      <c r="AN2968" s="2598"/>
      <c r="AO2968" s="2598"/>
      <c r="AP2968" s="2598"/>
      <c r="AQ2968" s="2598"/>
      <c r="AR2968" s="2598"/>
      <c r="AS2968" s="2598"/>
      <c r="AT2968" s="2598"/>
      <c r="AU2968" s="2598"/>
      <c r="AV2968" s="2598"/>
      <c r="AW2968" s="2598"/>
      <c r="AX2968" s="2598"/>
      <c r="AY2968" s="2598"/>
      <c r="AZ2968" s="2598">
        <v>0</v>
      </c>
      <c r="BA2968" s="2598"/>
      <c r="BB2968" s="2598"/>
      <c r="BC2968" s="2598"/>
      <c r="BD2968" s="2598"/>
      <c r="BE2968" s="2598"/>
      <c r="BF2968" s="2598"/>
      <c r="BG2968" s="2598"/>
      <c r="BH2968" s="2598"/>
      <c r="BI2968" s="2598">
        <v>322.52</v>
      </c>
      <c r="BJ2968" s="2598">
        <v>1486.6</v>
      </c>
      <c r="BK2968" s="2598">
        <v>-3635.36</v>
      </c>
      <c r="BL2968" s="2598">
        <v>86</v>
      </c>
      <c r="BM2968" s="2598"/>
      <c r="BN2968" s="2598"/>
      <c r="BO2968" s="2598"/>
      <c r="BP2968" s="2598"/>
      <c r="BQ2968" s="2598"/>
      <c r="BR2968" s="2598"/>
      <c r="BS2968" s="2598"/>
      <c r="BT2968" s="2598"/>
      <c r="BU2968" s="2598"/>
      <c r="BV2968" s="2598"/>
      <c r="BW2968" s="2598"/>
      <c r="BX2968" s="2598"/>
      <c r="BY2968" s="2598"/>
      <c r="BZ2968" s="2598"/>
      <c r="CA2968" s="2598"/>
      <c r="CB2968" s="2598"/>
      <c r="CC2968" s="2598"/>
      <c r="CD2968" s="2598"/>
      <c r="CE2968" s="2598"/>
      <c r="CF2968" s="2598"/>
      <c r="CG2968" s="2598"/>
      <c r="CH2968" s="2598"/>
      <c r="CI2968" s="2598"/>
      <c r="CJ2968" s="2598">
        <v>-0.03</v>
      </c>
      <c r="CK2968" s="2598"/>
      <c r="CL2968" s="2598"/>
      <c r="CM2968" s="2598"/>
      <c r="CN2968" s="2598"/>
      <c r="CO2968" s="2598">
        <v>0</v>
      </c>
      <c r="CP2968" s="2598">
        <v>0</v>
      </c>
      <c r="CQ2968" s="2598">
        <v>31</v>
      </c>
      <c r="CR2968" s="2598"/>
      <c r="CS2968" s="2598"/>
      <c r="CT2968" s="2598"/>
      <c r="CU2968" s="2598"/>
      <c r="CV2968" s="2598"/>
      <c r="CW2968" s="2598"/>
      <c r="CX2968" s="2598"/>
      <c r="CY2968" s="2598"/>
      <c r="CZ2968" s="2598"/>
      <c r="DA2968" s="2598"/>
      <c r="DB2968" s="2598"/>
      <c r="DC2968" s="2598"/>
      <c r="DD2968" s="2598"/>
      <c r="DE2968" s="2598"/>
      <c r="DF2968" s="2598"/>
      <c r="DG2968" s="2598"/>
      <c r="DH2968" s="2598"/>
      <c r="DI2968" s="2598"/>
      <c r="DJ2968" s="2598"/>
      <c r="DK2968" s="2598">
        <v>0</v>
      </c>
      <c r="DL2968" s="2598"/>
      <c r="DM2968" s="2598"/>
      <c r="DN2968" s="2598"/>
      <c r="DO2968" s="2598"/>
      <c r="DP2968" s="2598"/>
      <c r="DQ2968" s="2598"/>
      <c r="DR2968" s="2598"/>
      <c r="DS2968" s="2598"/>
      <c r="DT2968" s="2598"/>
      <c r="DU2968" s="2598"/>
      <c r="DV2968" s="2598"/>
      <c r="DW2968" s="2598"/>
      <c r="DX2968" s="2598"/>
      <c r="DY2968" s="2598"/>
      <c r="DZ2968" s="2598"/>
      <c r="EA2968" s="2598"/>
      <c r="EB2968" s="2598"/>
      <c r="EC2968" s="2598"/>
      <c r="ED2968" s="2598"/>
      <c r="EE2968" s="2598"/>
      <c r="EF2968" s="2598"/>
      <c r="EG2968" s="2598"/>
      <c r="EH2968" s="2598"/>
      <c r="EI2968" s="2598"/>
      <c r="EJ2968" s="2598"/>
      <c r="EK2968" s="2598"/>
      <c r="EL2968" s="2598"/>
      <c r="EM2968" s="2598"/>
      <c r="EN2968" s="2598"/>
      <c r="EO2968" s="2598"/>
      <c r="EP2968" s="2598"/>
      <c r="EQ2968" s="2598"/>
      <c r="ER2968" s="2598"/>
      <c r="ES2968" s="2598"/>
      <c r="ET2968" s="2598"/>
      <c r="EU2968" s="2598"/>
      <c r="EV2968" s="2598">
        <v>114</v>
      </c>
      <c r="EW2968" s="2598"/>
      <c r="EX2968" s="2598"/>
      <c r="EY2968" s="2598"/>
      <c r="EZ2968" s="2598"/>
      <c r="FA2968" s="2598">
        <v>0</v>
      </c>
      <c r="FB2968" s="2598">
        <v>-47.265535448575797</v>
      </c>
      <c r="FC2968" s="2598"/>
      <c r="FD2968" s="2598">
        <v>-67.522193497965503</v>
      </c>
      <c r="FE2968" s="2598"/>
      <c r="FF2968" s="2598">
        <v>0</v>
      </c>
      <c r="FG2968" s="2598">
        <v>0</v>
      </c>
      <c r="FH2968" s="2598">
        <v>0</v>
      </c>
      <c r="FI2968" s="2598">
        <v>0</v>
      </c>
    </row>
    <row r="2969" spans="1:165" ht="14.45" customHeight="1">
      <c r="A2969" s="2598">
        <v>2141</v>
      </c>
      <c r="B2969" s="2598" t="s">
        <v>2987</v>
      </c>
      <c r="C2969" s="2598" t="s">
        <v>3005</v>
      </c>
      <c r="D2969" s="2598" t="s">
        <v>1968</v>
      </c>
      <c r="E2969" s="2598" t="s">
        <v>238</v>
      </c>
      <c r="F2969" s="2598" t="s">
        <v>2983</v>
      </c>
      <c r="G2969" s="2598" t="s">
        <v>2985</v>
      </c>
      <c r="H2969" s="2598" t="s">
        <v>2607</v>
      </c>
      <c r="I2969" s="2598" t="s">
        <v>2607</v>
      </c>
      <c r="J2969" s="2598" t="s">
        <v>2959</v>
      </c>
      <c r="K2969" s="2599">
        <v>44562</v>
      </c>
      <c r="L2969" s="2598">
        <v>0</v>
      </c>
      <c r="M2969" s="2598">
        <v>0</v>
      </c>
      <c r="N2969" s="2598">
        <v>0</v>
      </c>
      <c r="O2969" s="2598">
        <v>0</v>
      </c>
      <c r="P2969" s="2598">
        <v>0</v>
      </c>
      <c r="Q2969" s="2598">
        <v>0</v>
      </c>
      <c r="R2969" s="2598"/>
      <c r="S2969" s="2598"/>
      <c r="T2969" s="2598"/>
      <c r="U2969" s="2598"/>
      <c r="V2969" s="2598"/>
      <c r="W2969" s="2598"/>
      <c r="X2969" s="2598"/>
      <c r="Y2969" s="2598"/>
      <c r="Z2969" s="2598"/>
      <c r="AA2969" s="2598">
        <v>0</v>
      </c>
      <c r="AB2969" s="2598"/>
      <c r="AC2969" s="2598"/>
      <c r="AD2969" s="2598"/>
      <c r="AE2969" s="2598"/>
      <c r="AF2969" s="2598"/>
      <c r="AG2969" s="2598"/>
      <c r="AH2969" s="2598"/>
      <c r="AI2969" s="2598"/>
      <c r="AJ2969" s="2598"/>
      <c r="AK2969" s="2598"/>
      <c r="AL2969" s="2598"/>
      <c r="AM2969" s="2598"/>
      <c r="AN2969" s="2598"/>
      <c r="AO2969" s="2598"/>
      <c r="AP2969" s="2598"/>
      <c r="AQ2969" s="2598"/>
      <c r="AR2969" s="2598"/>
      <c r="AS2969" s="2598"/>
      <c r="AT2969" s="2598"/>
      <c r="AU2969" s="2598"/>
      <c r="AV2969" s="2598"/>
      <c r="AW2969" s="2598"/>
      <c r="AX2969" s="2598"/>
      <c r="AY2969" s="2598"/>
      <c r="AZ2969" s="2598">
        <v>0</v>
      </c>
      <c r="BA2969" s="2598"/>
      <c r="BB2969" s="2598"/>
      <c r="BC2969" s="2598"/>
      <c r="BD2969" s="2598"/>
      <c r="BE2969" s="2598"/>
      <c r="BF2969" s="2598"/>
      <c r="BG2969" s="2598"/>
      <c r="BH2969" s="2598"/>
      <c r="BI2969" s="2598">
        <v>2714.6</v>
      </c>
      <c r="BJ2969" s="2598">
        <v>12400.65</v>
      </c>
      <c r="BK2969" s="2598">
        <v>17222.28</v>
      </c>
      <c r="BL2969" s="2598">
        <v>74</v>
      </c>
      <c r="BM2969" s="2598"/>
      <c r="BN2969" s="2598"/>
      <c r="BO2969" s="2598"/>
      <c r="BP2969" s="2598"/>
      <c r="BQ2969" s="2598"/>
      <c r="BR2969" s="2598"/>
      <c r="BS2969" s="2598"/>
      <c r="BT2969" s="2598"/>
      <c r="BU2969" s="2598"/>
      <c r="BV2969" s="2598"/>
      <c r="BW2969" s="2598"/>
      <c r="BX2969" s="2598"/>
      <c r="BY2969" s="2598"/>
      <c r="BZ2969" s="2598"/>
      <c r="CA2969" s="2598"/>
      <c r="CB2969" s="2598"/>
      <c r="CC2969" s="2598"/>
      <c r="CD2969" s="2598"/>
      <c r="CE2969" s="2598"/>
      <c r="CF2969" s="2598"/>
      <c r="CG2969" s="2598"/>
      <c r="CH2969" s="2598"/>
      <c r="CI2969" s="2598"/>
      <c r="CJ2969" s="2598">
        <v>-0.03</v>
      </c>
      <c r="CK2969" s="2598"/>
      <c r="CL2969" s="2598"/>
      <c r="CM2969" s="2598"/>
      <c r="CN2969" s="2598"/>
      <c r="CO2969" s="2598">
        <v>0</v>
      </c>
      <c r="CP2969" s="2598">
        <v>0</v>
      </c>
      <c r="CQ2969" s="2598">
        <v>31</v>
      </c>
      <c r="CR2969" s="2598"/>
      <c r="CS2969" s="2598"/>
      <c r="CT2969" s="2598"/>
      <c r="CU2969" s="2598"/>
      <c r="CV2969" s="2598"/>
      <c r="CW2969" s="2598"/>
      <c r="CX2969" s="2598"/>
      <c r="CY2969" s="2598"/>
      <c r="CZ2969" s="2598"/>
      <c r="DA2969" s="2598"/>
      <c r="DB2969" s="2598"/>
      <c r="DC2969" s="2598"/>
      <c r="DD2969" s="2598"/>
      <c r="DE2969" s="2598"/>
      <c r="DF2969" s="2598"/>
      <c r="DG2969" s="2598"/>
      <c r="DH2969" s="2598"/>
      <c r="DI2969" s="2598"/>
      <c r="DJ2969" s="2598"/>
      <c r="DK2969" s="2598">
        <v>0</v>
      </c>
      <c r="DL2969" s="2598"/>
      <c r="DM2969" s="2598"/>
      <c r="DN2969" s="2598"/>
      <c r="DO2969" s="2598"/>
      <c r="DP2969" s="2598"/>
      <c r="DQ2969" s="2598"/>
      <c r="DR2969" s="2598"/>
      <c r="DS2969" s="2598"/>
      <c r="DT2969" s="2598"/>
      <c r="DU2969" s="2598"/>
      <c r="DV2969" s="2598"/>
      <c r="DW2969" s="2598"/>
      <c r="DX2969" s="2598"/>
      <c r="DY2969" s="2598"/>
      <c r="DZ2969" s="2598"/>
      <c r="EA2969" s="2598"/>
      <c r="EB2969" s="2598"/>
      <c r="EC2969" s="2598"/>
      <c r="ED2969" s="2598"/>
      <c r="EE2969" s="2598"/>
      <c r="EF2969" s="2598"/>
      <c r="EG2969" s="2598"/>
      <c r="EH2969" s="2598"/>
      <c r="EI2969" s="2598"/>
      <c r="EJ2969" s="2598"/>
      <c r="EK2969" s="2598"/>
      <c r="EL2969" s="2598"/>
      <c r="EM2969" s="2598"/>
      <c r="EN2969" s="2598"/>
      <c r="EO2969" s="2598"/>
      <c r="EP2969" s="2598"/>
      <c r="EQ2969" s="2598"/>
      <c r="ER2969" s="2598"/>
      <c r="ES2969" s="2598"/>
      <c r="ET2969" s="2598"/>
      <c r="EU2969" s="2598"/>
      <c r="EV2969" s="2598">
        <v>114</v>
      </c>
      <c r="EW2969" s="2598"/>
      <c r="EX2969" s="2598"/>
      <c r="EY2969" s="2598"/>
      <c r="EZ2969" s="2598"/>
      <c r="FA2969" s="2598">
        <v>0</v>
      </c>
      <c r="FB2969" s="2598">
        <v>-47.265535448575797</v>
      </c>
      <c r="FC2969" s="2598"/>
      <c r="FD2969" s="2598">
        <v>-67.522193497965503</v>
      </c>
      <c r="FE2969" s="2598"/>
      <c r="FF2969" s="2598">
        <v>0</v>
      </c>
      <c r="FG2969" s="2598">
        <v>0</v>
      </c>
      <c r="FH2969" s="2598">
        <v>0</v>
      </c>
      <c r="FI2969" s="2598">
        <v>0</v>
      </c>
    </row>
    <row r="2970" spans="1:165" ht="14.45" customHeight="1">
      <c r="A2970" s="2598">
        <v>2142</v>
      </c>
      <c r="B2970" s="2598" t="s">
        <v>1109</v>
      </c>
      <c r="C2970" s="2598" t="s">
        <v>3005</v>
      </c>
      <c r="D2970" s="2598" t="s">
        <v>1968</v>
      </c>
      <c r="E2970" s="2598" t="s">
        <v>238</v>
      </c>
      <c r="F2970" s="2598" t="s">
        <v>2983</v>
      </c>
      <c r="G2970" s="2598" t="s">
        <v>2985</v>
      </c>
      <c r="H2970" s="2598" t="s">
        <v>2607</v>
      </c>
      <c r="I2970" s="2598" t="s">
        <v>2607</v>
      </c>
      <c r="J2970" s="2598" t="s">
        <v>2959</v>
      </c>
      <c r="K2970" s="2599">
        <v>44562</v>
      </c>
      <c r="L2970" s="2598">
        <v>0</v>
      </c>
      <c r="M2970" s="2598">
        <v>0</v>
      </c>
      <c r="N2970" s="2598">
        <v>2685.2919999999999</v>
      </c>
      <c r="O2970" s="2598">
        <v>2685.2919999999999</v>
      </c>
      <c r="P2970" s="2598">
        <v>2685.2919999999999</v>
      </c>
      <c r="Q2970" s="2598">
        <v>2685.2919999999999</v>
      </c>
      <c r="R2970" s="2598"/>
      <c r="S2970" s="2598">
        <v>354.08</v>
      </c>
      <c r="T2970" s="2598">
        <v>273.02999999999997</v>
      </c>
      <c r="U2970" s="2598"/>
      <c r="V2970" s="2598">
        <v>1683973.46612</v>
      </c>
      <c r="W2970" s="2598">
        <v>1683973.46612</v>
      </c>
      <c r="X2970" s="2598">
        <v>1663484.6881599999</v>
      </c>
      <c r="Y2970" s="2598">
        <v>0</v>
      </c>
      <c r="Z2970" s="2598">
        <v>63815.363468113232</v>
      </c>
      <c r="AA2970" s="2598">
        <v>0</v>
      </c>
      <c r="AB2970" s="2598">
        <v>0</v>
      </c>
      <c r="AC2970" s="2598">
        <v>7562.5803028254213</v>
      </c>
      <c r="AD2970" s="2598">
        <v>1182.9422801678222</v>
      </c>
      <c r="AE2970" s="2598">
        <v>549388.87272578524</v>
      </c>
      <c r="AF2970" s="2598">
        <v>650094.91016347671</v>
      </c>
      <c r="AG2970" s="2598">
        <v>31640.472586039399</v>
      </c>
      <c r="AH2970" s="2598">
        <v>0</v>
      </c>
      <c r="AI2970" s="2598">
        <v>47.361922443821285</v>
      </c>
      <c r="AJ2970" s="2598">
        <v>0</v>
      </c>
      <c r="AK2970" s="2598">
        <v>16743.411473771012</v>
      </c>
      <c r="AL2970" s="2598">
        <v>25967.540340948603</v>
      </c>
      <c r="AM2970" s="2598"/>
      <c r="AN2970" s="2598">
        <v>2045.878209732497</v>
      </c>
      <c r="AO2970" s="2598">
        <v>18879.147484172303</v>
      </c>
      <c r="AP2970" s="2598">
        <v>84957.847327229058</v>
      </c>
      <c r="AQ2970" s="2598">
        <v>0</v>
      </c>
      <c r="AR2970" s="2598">
        <v>0</v>
      </c>
      <c r="AS2970" s="2598">
        <v>2.6724875124080566E-10</v>
      </c>
      <c r="AT2970" s="2598">
        <v>0</v>
      </c>
      <c r="AU2970" s="2598">
        <v>0</v>
      </c>
      <c r="AV2970" s="2598">
        <v>6228.9227180968664</v>
      </c>
      <c r="AW2970" s="2598">
        <v>1393.6093246368014</v>
      </c>
      <c r="AX2970" s="2598">
        <v>0</v>
      </c>
      <c r="AY2970" s="2598">
        <v>-6865.758674282366</v>
      </c>
      <c r="AZ2970" s="2598">
        <v>0</v>
      </c>
      <c r="BA2970" s="2598"/>
      <c r="BB2970" s="2598">
        <v>70609.949318511586</v>
      </c>
      <c r="BC2970" s="2598">
        <v>18845.577343884968</v>
      </c>
      <c r="BD2970" s="2598">
        <v>62497.856693437294</v>
      </c>
      <c r="BE2970" s="2598">
        <v>4685.0098307529888</v>
      </c>
      <c r="BF2970" s="2598">
        <v>18521.188193443781</v>
      </c>
      <c r="BG2970" s="2598">
        <v>99334.234452086952</v>
      </c>
      <c r="BH2970" s="2598">
        <v>0</v>
      </c>
      <c r="BI2970" s="2598">
        <v>0</v>
      </c>
      <c r="BJ2970" s="2598">
        <v>0</v>
      </c>
      <c r="BK2970" s="2598">
        <v>0</v>
      </c>
      <c r="BL2970" s="2598">
        <v>0</v>
      </c>
      <c r="BM2970" s="2598"/>
      <c r="BN2970" s="2598"/>
      <c r="BO2970" s="2598"/>
      <c r="BP2970" s="2598"/>
      <c r="BQ2970" s="2598"/>
      <c r="BR2970" s="2598">
        <v>199624.60727999985</v>
      </c>
      <c r="BS2970" s="2598"/>
      <c r="BT2970" s="2598"/>
      <c r="BU2970" s="2598"/>
      <c r="BV2970" s="2598">
        <v>835133.19933319779</v>
      </c>
      <c r="BW2970" s="2598"/>
      <c r="BX2970" s="2598"/>
      <c r="BY2970" s="2598"/>
      <c r="BZ2970" s="2598"/>
      <c r="CA2970" s="2598"/>
      <c r="CB2970" s="2598"/>
      <c r="CC2970" s="2598"/>
      <c r="CD2970" s="2598"/>
      <c r="CE2970" s="2598"/>
      <c r="CF2970" s="2598"/>
      <c r="CG2970" s="2598"/>
      <c r="CH2970" s="2598"/>
      <c r="CI2970" s="2598">
        <v>1463858.9906000001</v>
      </c>
      <c r="CJ2970" s="2598">
        <v>-18019.429599999683</v>
      </c>
      <c r="CK2970" s="2598"/>
      <c r="CL2970" s="2598"/>
      <c r="CM2970" s="2598"/>
      <c r="CN2970" s="2598"/>
      <c r="CO2970" s="2598">
        <v>-23979.657560000018</v>
      </c>
      <c r="CP2970" s="2598">
        <v>3490.8796000000302</v>
      </c>
      <c r="CQ2970" s="2598">
        <v>31</v>
      </c>
      <c r="CR2970" s="2598">
        <v>-51434.380763854715</v>
      </c>
      <c r="CS2970" s="2598">
        <v>2.5465851649641991E-11</v>
      </c>
      <c r="CT2970" s="2598">
        <v>-20161.99711456307</v>
      </c>
      <c r="CU2970" s="2598">
        <v>0</v>
      </c>
      <c r="CV2970" s="2598">
        <v>0</v>
      </c>
      <c r="CW2970" s="2598">
        <v>0</v>
      </c>
      <c r="CX2970" s="2598">
        <v>0</v>
      </c>
      <c r="CY2970" s="2598">
        <v>0</v>
      </c>
      <c r="CZ2970" s="2598">
        <v>114.40502864604468</v>
      </c>
      <c r="DA2970" s="2598">
        <v>0</v>
      </c>
      <c r="DB2970" s="2598">
        <v>0</v>
      </c>
      <c r="DC2970" s="2598">
        <v>-38438.129530858831</v>
      </c>
      <c r="DD2970" s="2598">
        <v>-1095.1013762990005</v>
      </c>
      <c r="DE2970" s="2598">
        <v>-277.01034404736856</v>
      </c>
      <c r="DF2970" s="2598">
        <v>-3695.3076749658285</v>
      </c>
      <c r="DG2970" s="2598">
        <v>-5873.3303568825213</v>
      </c>
      <c r="DH2970" s="2598">
        <v>0</v>
      </c>
      <c r="DI2970" s="2598">
        <v>-2794.5352230103017</v>
      </c>
      <c r="DJ2970" s="2598"/>
      <c r="DK2970" s="2598">
        <v>0</v>
      </c>
      <c r="DL2970" s="2598">
        <v>3.5278533535922918E-2</v>
      </c>
      <c r="DM2970" s="2598">
        <v>19958.81888888351</v>
      </c>
      <c r="DN2970" s="2598">
        <v>0</v>
      </c>
      <c r="DO2970" s="2598">
        <v>826.48479934131547</v>
      </c>
      <c r="DP2970" s="2598">
        <v>1.286861368010932</v>
      </c>
      <c r="DQ2970" s="2598">
        <v>0</v>
      </c>
      <c r="DR2970" s="2598">
        <v>-50154.311573903768</v>
      </c>
      <c r="DS2970" s="2598"/>
      <c r="DT2970" s="2598"/>
      <c r="DU2970" s="2598"/>
      <c r="DV2970" s="2598">
        <v>549388.87272578524</v>
      </c>
      <c r="DW2970" s="2598">
        <v>0</v>
      </c>
      <c r="DX2970" s="2598">
        <v>0</v>
      </c>
      <c r="DY2970" s="2598">
        <v>-64527.566760000074</v>
      </c>
      <c r="DZ2970" s="2598">
        <v>-41246.085120000011</v>
      </c>
      <c r="EA2970" s="2598">
        <v>40547.909199999995</v>
      </c>
      <c r="EB2970" s="2598">
        <v>44736.964719999996</v>
      </c>
      <c r="EC2970" s="2598">
        <v>-3856.691542579676</v>
      </c>
      <c r="ED2970" s="2598">
        <v>54965.086641886905</v>
      </c>
      <c r="EE2970" s="2598">
        <v>5284.151674442699</v>
      </c>
      <c r="EF2970" s="2598">
        <v>396.11442458559452</v>
      </c>
      <c r="EG2970" s="2598">
        <v>1565.9539827920419</v>
      </c>
      <c r="EH2970" s="2598">
        <v>8398.6425948043361</v>
      </c>
      <c r="EI2970" s="2598">
        <v>15419.164293836704</v>
      </c>
      <c r="EJ2970" s="2598">
        <v>3426.4130500482652</v>
      </c>
      <c r="EK2970" s="2598">
        <v>0</v>
      </c>
      <c r="EL2970" s="2598">
        <v>0</v>
      </c>
      <c r="EM2970" s="2598">
        <v>0</v>
      </c>
      <c r="EN2970" s="2598">
        <v>0</v>
      </c>
      <c r="EO2970" s="2598">
        <v>0</v>
      </c>
      <c r="EP2970" s="2598">
        <v>21053.867591195616</v>
      </c>
      <c r="EQ2970" s="2598">
        <v>25540.456983184828</v>
      </c>
      <c r="ER2970" s="2598">
        <v>0</v>
      </c>
      <c r="ES2970" s="2598">
        <v>-4926.5228115506934</v>
      </c>
      <c r="ET2970" s="2598">
        <v>0</v>
      </c>
      <c r="EU2970" s="2598">
        <v>-307.5916172162506</v>
      </c>
      <c r="EV2970" s="2598">
        <v>114</v>
      </c>
      <c r="EW2970" s="2598">
        <v>0</v>
      </c>
      <c r="EX2970" s="2598">
        <v>0</v>
      </c>
      <c r="EY2970" s="2598">
        <v>0</v>
      </c>
      <c r="EZ2970" s="2598"/>
      <c r="FA2970" s="2598">
        <v>0</v>
      </c>
      <c r="FB2970" s="2598">
        <v>-47.265535448575797</v>
      </c>
      <c r="FC2970" s="2598"/>
      <c r="FD2970" s="2598">
        <v>-67.522193497965503</v>
      </c>
      <c r="FE2970" s="2598"/>
      <c r="FF2970" s="2598">
        <v>0</v>
      </c>
      <c r="FG2970" s="2598">
        <v>0</v>
      </c>
      <c r="FH2970" s="2598">
        <v>0</v>
      </c>
      <c r="FI2970" s="2598">
        <v>0</v>
      </c>
    </row>
    <row r="2971" spans="1:165" ht="14.45" customHeight="1">
      <c r="A2971" s="2598">
        <v>2143</v>
      </c>
      <c r="B2971" s="2598" t="s">
        <v>2962</v>
      </c>
      <c r="C2971" s="2598" t="s">
        <v>3005</v>
      </c>
      <c r="D2971" s="2598" t="s">
        <v>1968</v>
      </c>
      <c r="E2971" s="2598" t="s">
        <v>238</v>
      </c>
      <c r="F2971" s="2598" t="s">
        <v>2983</v>
      </c>
      <c r="G2971" s="2598" t="s">
        <v>2985</v>
      </c>
      <c r="H2971" s="2598" t="s">
        <v>2607</v>
      </c>
      <c r="I2971" s="2598" t="s">
        <v>2607</v>
      </c>
      <c r="J2971" s="2598" t="s">
        <v>2959</v>
      </c>
      <c r="K2971" s="2599">
        <v>44562</v>
      </c>
      <c r="L2971" s="2598">
        <v>0</v>
      </c>
      <c r="M2971" s="2598">
        <v>0</v>
      </c>
      <c r="N2971" s="2598">
        <v>54.405000000000001</v>
      </c>
      <c r="O2971" s="2598">
        <v>54.405000000000001</v>
      </c>
      <c r="P2971" s="2598">
        <v>54.405000000000001</v>
      </c>
      <c r="Q2971" s="2598">
        <v>54.405000000000001</v>
      </c>
      <c r="R2971" s="2598"/>
      <c r="S2971" s="2598">
        <v>354.08</v>
      </c>
      <c r="T2971" s="2598">
        <v>273.02999999999997</v>
      </c>
      <c r="U2971" s="2598"/>
      <c r="V2971" s="2598">
        <v>34117.919549999999</v>
      </c>
      <c r="W2971" s="2598">
        <v>34117.919549999999</v>
      </c>
      <c r="X2971" s="2598">
        <v>33702.809399999998</v>
      </c>
      <c r="Y2971" s="2598">
        <v>0</v>
      </c>
      <c r="Z2971" s="2598">
        <v>1292.9226503049576</v>
      </c>
      <c r="AA2971" s="2598">
        <v>0</v>
      </c>
      <c r="AB2971" s="2598">
        <v>0</v>
      </c>
      <c r="AC2971" s="2598">
        <v>153.22064839697771</v>
      </c>
      <c r="AD2971" s="2598">
        <v>23.966844109515975</v>
      </c>
      <c r="AE2971" s="2598">
        <v>11130.819896177529</v>
      </c>
      <c r="AF2971" s="2598">
        <v>13171.161120445728</v>
      </c>
      <c r="AG2971" s="2598">
        <v>641.04756988941006</v>
      </c>
      <c r="AH2971" s="2598">
        <v>0</v>
      </c>
      <c r="AI2971" s="2598">
        <v>0.95956990545389365</v>
      </c>
      <c r="AJ2971" s="2598">
        <v>0</v>
      </c>
      <c r="AK2971" s="2598">
        <v>339.22765242309282</v>
      </c>
      <c r="AL2971" s="2598">
        <v>526.11188364219186</v>
      </c>
      <c r="AM2971" s="2598"/>
      <c r="AN2971" s="2598">
        <v>41.450242282960851</v>
      </c>
      <c r="AO2971" s="2598">
        <v>382.49844667782651</v>
      </c>
      <c r="AP2971" s="2598">
        <v>1721.2771213848985</v>
      </c>
      <c r="AQ2971" s="2598">
        <v>0</v>
      </c>
      <c r="AR2971" s="2598">
        <v>0</v>
      </c>
      <c r="AS2971" s="2598">
        <v>5.4145576388921694E-12</v>
      </c>
      <c r="AT2971" s="2598">
        <v>0</v>
      </c>
      <c r="AU2971" s="2598">
        <v>0</v>
      </c>
      <c r="AV2971" s="2598">
        <v>126.20025698436521</v>
      </c>
      <c r="AW2971" s="2598">
        <v>28.235035633690927</v>
      </c>
      <c r="AX2971" s="2598">
        <v>0</v>
      </c>
      <c r="AY2971" s="2598">
        <v>-139.10278683820312</v>
      </c>
      <c r="AZ2971" s="2598">
        <v>0</v>
      </c>
      <c r="BA2971" s="2598"/>
      <c r="BB2971" s="2598">
        <v>1430.5834496485384</v>
      </c>
      <c r="BC2971" s="2598">
        <v>381.81830333314281</v>
      </c>
      <c r="BD2971" s="2598">
        <v>1266.2294802228048</v>
      </c>
      <c r="BE2971" s="2598">
        <v>94.920016088424035</v>
      </c>
      <c r="BF2971" s="2598">
        <v>375.2460602661867</v>
      </c>
      <c r="BG2971" s="2598">
        <v>2012.5479930546812</v>
      </c>
      <c r="BH2971" s="2598">
        <v>0</v>
      </c>
      <c r="BI2971" s="2598">
        <v>0</v>
      </c>
      <c r="BJ2971" s="2598">
        <v>0</v>
      </c>
      <c r="BK2971" s="2598">
        <v>0</v>
      </c>
      <c r="BL2971" s="2598">
        <v>0</v>
      </c>
      <c r="BM2971" s="2598"/>
      <c r="BN2971" s="2598"/>
      <c r="BO2971" s="2598"/>
      <c r="BP2971" s="2598"/>
      <c r="BQ2971" s="2598"/>
      <c r="BR2971" s="2598">
        <v>4044.4676999999974</v>
      </c>
      <c r="BS2971" s="2598"/>
      <c r="BT2971" s="2598"/>
      <c r="BU2971" s="2598"/>
      <c r="BV2971" s="2598">
        <v>16920.104670077824</v>
      </c>
      <c r="BW2971" s="2598"/>
      <c r="BX2971" s="2598"/>
      <c r="BY2971" s="2598"/>
      <c r="BZ2971" s="2598"/>
      <c r="CA2971" s="2598"/>
      <c r="CB2971" s="2598"/>
      <c r="CC2971" s="2598"/>
      <c r="CD2971" s="2598"/>
      <c r="CE2971" s="2598"/>
      <c r="CF2971" s="2598"/>
      <c r="CG2971" s="2598"/>
      <c r="CH2971" s="2598"/>
      <c r="CI2971" s="2598">
        <v>29661.0674</v>
      </c>
      <c r="CJ2971" s="2598">
        <v>-362.36184999999023</v>
      </c>
      <c r="CK2971" s="2598"/>
      <c r="CL2971" s="2598"/>
      <c r="CM2971" s="2598"/>
      <c r="CN2971" s="2598"/>
      <c r="CO2971" s="2598">
        <v>-485.83665000000036</v>
      </c>
      <c r="CP2971" s="2598">
        <v>70.726500000000627</v>
      </c>
      <c r="CQ2971" s="2598">
        <v>31</v>
      </c>
      <c r="CR2971" s="2598">
        <v>-1042.0794034531391</v>
      </c>
      <c r="CS2971" s="2598">
        <v>5.6843418860808015E-13</v>
      </c>
      <c r="CT2971" s="2598">
        <v>-408.48945031594462</v>
      </c>
      <c r="CU2971" s="2598">
        <v>0</v>
      </c>
      <c r="CV2971" s="2598">
        <v>0</v>
      </c>
      <c r="CW2971" s="2598">
        <v>0</v>
      </c>
      <c r="CX2971" s="2598">
        <v>0</v>
      </c>
      <c r="CY2971" s="2598">
        <v>0</v>
      </c>
      <c r="CZ2971" s="2598">
        <v>2.3178878064240536</v>
      </c>
      <c r="DA2971" s="2598">
        <v>0</v>
      </c>
      <c r="DB2971" s="2598">
        <v>0</v>
      </c>
      <c r="DC2971" s="2598">
        <v>-778.77059073142664</v>
      </c>
      <c r="DD2971" s="2598">
        <v>-22.187155206043599</v>
      </c>
      <c r="DE2971" s="2598">
        <v>-5.6123310864878135</v>
      </c>
      <c r="DF2971" s="2598">
        <v>-74.868287715643419</v>
      </c>
      <c r="DG2971" s="2598">
        <v>-118.99582543209249</v>
      </c>
      <c r="DH2971" s="2598">
        <v>0</v>
      </c>
      <c r="DI2971" s="2598">
        <v>-56.6183077325949</v>
      </c>
      <c r="DJ2971" s="2598"/>
      <c r="DK2971" s="2598">
        <v>0</v>
      </c>
      <c r="DL2971" s="2598">
        <v>7.147560179757706E-4</v>
      </c>
      <c r="DM2971" s="2598">
        <v>404.37298500487384</v>
      </c>
      <c r="DN2971" s="2598">
        <v>0</v>
      </c>
      <c r="DO2971" s="2598">
        <v>16.74488491685986</v>
      </c>
      <c r="DP2971" s="2598">
        <v>2.607228291248731E-2</v>
      </c>
      <c r="DQ2971" s="2598">
        <v>0</v>
      </c>
      <c r="DR2971" s="2598">
        <v>-1016.1447325572916</v>
      </c>
      <c r="DS2971" s="2598"/>
      <c r="DT2971" s="2598"/>
      <c r="DU2971" s="2598"/>
      <c r="DV2971" s="2598">
        <v>11130.819896177529</v>
      </c>
      <c r="DW2971" s="2598">
        <v>0</v>
      </c>
      <c r="DX2971" s="2598">
        <v>0</v>
      </c>
      <c r="DY2971" s="2598">
        <v>-1307.3521500000011</v>
      </c>
      <c r="DZ2971" s="2598">
        <v>-835.66079999999931</v>
      </c>
      <c r="EA2971" s="2598">
        <v>821.51549999999997</v>
      </c>
      <c r="EB2971" s="2598">
        <v>906.38729999999998</v>
      </c>
      <c r="EC2971" s="2598">
        <v>-78.137984015909751</v>
      </c>
      <c r="ED2971" s="2598">
        <v>1113.6127984412337</v>
      </c>
      <c r="EE2971" s="2598">
        <v>107.05884940932124</v>
      </c>
      <c r="EF2971" s="2598">
        <v>8.0254234063108481</v>
      </c>
      <c r="EG2971" s="2598">
        <v>31.726801567129773</v>
      </c>
      <c r="EH2971" s="2598">
        <v>170.15957682454271</v>
      </c>
      <c r="EI2971" s="2598">
        <v>312.39791926024651</v>
      </c>
      <c r="EJ2971" s="2598">
        <v>69.420384072896312</v>
      </c>
      <c r="EK2971" s="2598">
        <v>0</v>
      </c>
      <c r="EL2971" s="2598">
        <v>0</v>
      </c>
      <c r="EM2971" s="2598">
        <v>0</v>
      </c>
      <c r="EN2971" s="2598">
        <v>0</v>
      </c>
      <c r="EO2971" s="2598">
        <v>0</v>
      </c>
      <c r="EP2971" s="2598">
        <v>426.55907301663939</v>
      </c>
      <c r="EQ2971" s="2598">
        <v>517.45901830049411</v>
      </c>
      <c r="ER2971" s="2598">
        <v>0</v>
      </c>
      <c r="ES2971" s="2598">
        <v>-99.813157586741212</v>
      </c>
      <c r="ET2971" s="2598">
        <v>0</v>
      </c>
      <c r="EU2971" s="2598">
        <v>-6.2319188880203455</v>
      </c>
      <c r="EV2971" s="2598">
        <v>114</v>
      </c>
      <c r="EW2971" s="2598">
        <v>0</v>
      </c>
      <c r="EX2971" s="2598">
        <v>0</v>
      </c>
      <c r="EY2971" s="2598">
        <v>0</v>
      </c>
      <c r="EZ2971" s="2598"/>
      <c r="FA2971" s="2598">
        <v>0</v>
      </c>
      <c r="FB2971" s="2598">
        <v>-47.265535448575797</v>
      </c>
      <c r="FC2971" s="2598"/>
      <c r="FD2971" s="2598">
        <v>-67.522193497965503</v>
      </c>
      <c r="FE2971" s="2598"/>
      <c r="FF2971" s="2598">
        <v>0</v>
      </c>
      <c r="FG2971" s="2598">
        <v>0</v>
      </c>
      <c r="FH2971" s="2598">
        <v>0</v>
      </c>
      <c r="FI2971" s="2598">
        <v>0</v>
      </c>
    </row>
    <row r="2972" spans="1:165" ht="14.45" customHeight="1">
      <c r="A2972" s="2598">
        <v>2144</v>
      </c>
      <c r="B2972" s="2598" t="s">
        <v>2987</v>
      </c>
      <c r="C2972" s="2598" t="s">
        <v>3005</v>
      </c>
      <c r="D2972" s="2598" t="s">
        <v>1968</v>
      </c>
      <c r="E2972" s="2598" t="s">
        <v>238</v>
      </c>
      <c r="F2972" s="2598" t="s">
        <v>2983</v>
      </c>
      <c r="G2972" s="2598" t="s">
        <v>2985</v>
      </c>
      <c r="H2972" s="2598" t="s">
        <v>2607</v>
      </c>
      <c r="I2972" s="2598" t="s">
        <v>2607</v>
      </c>
      <c r="J2972" s="2598" t="s">
        <v>2959</v>
      </c>
      <c r="K2972" s="2599">
        <v>44562</v>
      </c>
      <c r="L2972" s="2598">
        <v>0</v>
      </c>
      <c r="M2972" s="2598">
        <v>0</v>
      </c>
      <c r="N2972" s="2598">
        <v>171.27699999999999</v>
      </c>
      <c r="O2972" s="2598">
        <v>171.27699999999999</v>
      </c>
      <c r="P2972" s="2598">
        <v>171.27699999999999</v>
      </c>
      <c r="Q2972" s="2598">
        <v>171.27699999999999</v>
      </c>
      <c r="R2972" s="2598"/>
      <c r="S2972" s="2598">
        <v>354.08</v>
      </c>
      <c r="T2972" s="2598">
        <v>273.02999999999997</v>
      </c>
      <c r="U2972" s="2598"/>
      <c r="V2972" s="2598">
        <v>107409.51946999998</v>
      </c>
      <c r="W2972" s="2598">
        <v>107409.51946999998</v>
      </c>
      <c r="X2972" s="2598">
        <v>106102.67595999999</v>
      </c>
      <c r="Y2972" s="2598">
        <v>0</v>
      </c>
      <c r="Z2972" s="2598">
        <v>4070.3595768087898</v>
      </c>
      <c r="AA2972" s="2598">
        <v>0</v>
      </c>
      <c r="AB2972" s="2598">
        <v>0</v>
      </c>
      <c r="AC2972" s="2598">
        <v>482.36693310337557</v>
      </c>
      <c r="AD2972" s="2598">
        <v>75.452056953323535</v>
      </c>
      <c r="AE2972" s="2598">
        <v>35041.879227232763</v>
      </c>
      <c r="AF2972" s="2598">
        <v>41465.250679654127</v>
      </c>
      <c r="AG2972" s="2598">
        <v>2018.1362857816096</v>
      </c>
      <c r="AH2972" s="2598">
        <v>0</v>
      </c>
      <c r="AI2972" s="2598">
        <v>3.0209034959365231</v>
      </c>
      <c r="AJ2972" s="2598">
        <v>0</v>
      </c>
      <c r="AK2972" s="2598">
        <v>1067.9513762350898</v>
      </c>
      <c r="AL2972" s="2598">
        <v>1656.2974927779376</v>
      </c>
      <c r="AM2972" s="2598"/>
      <c r="AN2972" s="2598">
        <v>130.49302724930953</v>
      </c>
      <c r="AO2972" s="2598">
        <v>1204.17583772885</v>
      </c>
      <c r="AP2972" s="2598">
        <v>5418.8986585689045</v>
      </c>
      <c r="AQ2972" s="2598">
        <v>0</v>
      </c>
      <c r="AR2972" s="2598">
        <v>0</v>
      </c>
      <c r="AS2972" s="2598">
        <v>1.7046028650244169E-11</v>
      </c>
      <c r="AT2972" s="2598">
        <v>0</v>
      </c>
      <c r="AU2972" s="2598">
        <v>0</v>
      </c>
      <c r="AV2972" s="2598">
        <v>397.30174461007476</v>
      </c>
      <c r="AW2972" s="2598">
        <v>88.889113100481211</v>
      </c>
      <c r="AX2972" s="2598">
        <v>0</v>
      </c>
      <c r="AY2972" s="2598">
        <v>-437.92129438998091</v>
      </c>
      <c r="AZ2972" s="2598">
        <v>0</v>
      </c>
      <c r="BA2972" s="2598"/>
      <c r="BB2972" s="2598">
        <v>4503.7412279285491</v>
      </c>
      <c r="BC2972" s="2598">
        <v>1202.0346207148368</v>
      </c>
      <c r="BD2972" s="2598">
        <v>3986.3245415701008</v>
      </c>
      <c r="BE2972" s="2598">
        <v>298.82576225672278</v>
      </c>
      <c r="BF2972" s="2598">
        <v>1181.3439842700423</v>
      </c>
      <c r="BG2972" s="2598">
        <v>6335.8732213294106</v>
      </c>
      <c r="BH2972" s="2598">
        <v>0</v>
      </c>
      <c r="BI2972" s="2598">
        <v>0</v>
      </c>
      <c r="BJ2972" s="2598">
        <v>0</v>
      </c>
      <c r="BK2972" s="2598">
        <v>0</v>
      </c>
      <c r="BL2972" s="2598">
        <v>0</v>
      </c>
      <c r="BM2972" s="2598"/>
      <c r="BN2972" s="2598"/>
      <c r="BO2972" s="2598"/>
      <c r="BP2972" s="2598"/>
      <c r="BQ2972" s="2598"/>
      <c r="BR2972" s="2598">
        <v>12732.73217999999</v>
      </c>
      <c r="BS2972" s="2598"/>
      <c r="BT2972" s="2598"/>
      <c r="BU2972" s="2598"/>
      <c r="BV2972" s="2598">
        <v>53267.618189080407</v>
      </c>
      <c r="BW2972" s="2598"/>
      <c r="BX2972" s="2598"/>
      <c r="BY2972" s="2598"/>
      <c r="BZ2972" s="2598"/>
      <c r="CA2972" s="2598"/>
      <c r="CB2972" s="2598"/>
      <c r="CC2972" s="2598"/>
      <c r="CD2972" s="2598"/>
      <c r="CE2972" s="2598"/>
      <c r="CF2972" s="2598"/>
      <c r="CG2972" s="2598"/>
      <c r="CH2972" s="2598"/>
      <c r="CI2972" s="2598">
        <v>93371.579200000007</v>
      </c>
      <c r="CJ2972" s="2598">
        <v>-1147.6632499999687</v>
      </c>
      <c r="CK2972" s="2598"/>
      <c r="CL2972" s="2598"/>
      <c r="CM2972" s="2598"/>
      <c r="CN2972" s="2598"/>
      <c r="CO2972" s="2598">
        <v>-1529.5036100000011</v>
      </c>
      <c r="CP2972" s="2598">
        <v>222.66010000000193</v>
      </c>
      <c r="CQ2972" s="2598">
        <v>31</v>
      </c>
      <c r="CR2972" s="2598">
        <v>-3280.658652426122</v>
      </c>
      <c r="CS2972" s="2598">
        <v>1.8189894035458565E-12</v>
      </c>
      <c r="CT2972" s="2598">
        <v>-1286.0003231644896</v>
      </c>
      <c r="CU2972" s="2598">
        <v>0</v>
      </c>
      <c r="CV2972" s="2598">
        <v>0</v>
      </c>
      <c r="CW2972" s="2598">
        <v>0</v>
      </c>
      <c r="CX2972" s="2598">
        <v>0</v>
      </c>
      <c r="CY2972" s="2598">
        <v>0</v>
      </c>
      <c r="CZ2972" s="2598">
        <v>7.2971394140408563</v>
      </c>
      <c r="DA2972" s="2598">
        <v>0</v>
      </c>
      <c r="DB2972" s="2598">
        <v>0</v>
      </c>
      <c r="DC2972" s="2598">
        <v>-2451.713821683792</v>
      </c>
      <c r="DD2972" s="2598">
        <v>-69.849267203851241</v>
      </c>
      <c r="DE2972" s="2598">
        <v>-17.668656033459683</v>
      </c>
      <c r="DF2972" s="2598">
        <v>-235.69921358463898</v>
      </c>
      <c r="DG2972" s="2598">
        <v>-374.62086191586241</v>
      </c>
      <c r="DH2972" s="2598">
        <v>0</v>
      </c>
      <c r="DI2972" s="2598">
        <v>-178.24490200378017</v>
      </c>
      <c r="DJ2972" s="2598"/>
      <c r="DK2972" s="2598">
        <v>0</v>
      </c>
      <c r="DL2972" s="2598">
        <v>2.2501841097475328E-3</v>
      </c>
      <c r="DM2972" s="2598">
        <v>1273.0409291917983</v>
      </c>
      <c r="DN2972" s="2598">
        <v>0</v>
      </c>
      <c r="DO2972" s="2598">
        <v>52.715994006157587</v>
      </c>
      <c r="DP2972" s="2598">
        <v>8.2080367620648076E-2</v>
      </c>
      <c r="DQ2972" s="2598">
        <v>0</v>
      </c>
      <c r="DR2972" s="2598">
        <v>-3199.0115128796106</v>
      </c>
      <c r="DS2972" s="2598"/>
      <c r="DT2972" s="2598"/>
      <c r="DU2972" s="2598"/>
      <c r="DV2972" s="2598">
        <v>35041.879227232763</v>
      </c>
      <c r="DW2972" s="2598">
        <v>0</v>
      </c>
      <c r="DX2972" s="2598">
        <v>0</v>
      </c>
      <c r="DY2972" s="2598">
        <v>-4115.7863099999995</v>
      </c>
      <c r="DZ2972" s="2598">
        <v>-2630.8147199999989</v>
      </c>
      <c r="EA2972" s="2598">
        <v>2586.2826999999997</v>
      </c>
      <c r="EB2972" s="2598">
        <v>2853.4748199999999</v>
      </c>
      <c r="EC2972" s="2598">
        <v>-245.99282213570405</v>
      </c>
      <c r="ED2972" s="2598">
        <v>3505.859007051175</v>
      </c>
      <c r="EE2972" s="2598">
        <v>337.04105413620647</v>
      </c>
      <c r="EF2972" s="2598">
        <v>25.265516859897122</v>
      </c>
      <c r="EG2972" s="2598">
        <v>99.881837919553092</v>
      </c>
      <c r="EH2972" s="2598">
        <v>535.69381196171673</v>
      </c>
      <c r="EI2972" s="2598">
        <v>983.48641516656994</v>
      </c>
      <c r="EJ2972" s="2598">
        <v>218.54820554826691</v>
      </c>
      <c r="EK2972" s="2598">
        <v>0</v>
      </c>
      <c r="EL2972" s="2598">
        <v>0</v>
      </c>
      <c r="EM2972" s="2598">
        <v>0</v>
      </c>
      <c r="EN2972" s="2598">
        <v>0</v>
      </c>
      <c r="EO2972" s="2598">
        <v>0</v>
      </c>
      <c r="EP2972" s="2598">
        <v>1342.8868366707277</v>
      </c>
      <c r="EQ2972" s="2598">
        <v>1629.0566726854834</v>
      </c>
      <c r="ER2972" s="2598">
        <v>0</v>
      </c>
      <c r="ES2972" s="2598">
        <v>-314.23027648165191</v>
      </c>
      <c r="ET2972" s="2598">
        <v>0</v>
      </c>
      <c r="EU2972" s="2598">
        <v>-19.619233000339364</v>
      </c>
      <c r="EV2972" s="2598">
        <v>114</v>
      </c>
      <c r="EW2972" s="2598">
        <v>0</v>
      </c>
      <c r="EX2972" s="2598">
        <v>0</v>
      </c>
      <c r="EY2972" s="2598">
        <v>0</v>
      </c>
      <c r="EZ2972" s="2598"/>
      <c r="FA2972" s="2598">
        <v>0</v>
      </c>
      <c r="FB2972" s="2598">
        <v>-47.265535448575797</v>
      </c>
      <c r="FC2972" s="2598"/>
      <c r="FD2972" s="2598">
        <v>-67.522193497965503</v>
      </c>
      <c r="FE2972" s="2598"/>
      <c r="FF2972" s="2598">
        <v>0</v>
      </c>
      <c r="FG2972" s="2598">
        <v>0</v>
      </c>
      <c r="FH2972" s="2598">
        <v>0</v>
      </c>
      <c r="FI2972" s="2598">
        <v>0</v>
      </c>
    </row>
    <row r="2973" spans="1:165" ht="14.45" customHeight="1">
      <c r="A2973" s="2598">
        <v>2145</v>
      </c>
      <c r="B2973" s="2598" t="s">
        <v>1109</v>
      </c>
      <c r="C2973" s="2598" t="s">
        <v>3005</v>
      </c>
      <c r="D2973" s="2598" t="s">
        <v>1968</v>
      </c>
      <c r="E2973" s="2598" t="s">
        <v>238</v>
      </c>
      <c r="F2973" s="2598" t="s">
        <v>2983</v>
      </c>
      <c r="G2973" s="2598" t="s">
        <v>2984</v>
      </c>
      <c r="H2973" s="2598" t="s">
        <v>2607</v>
      </c>
      <c r="I2973" s="2598" t="s">
        <v>2607</v>
      </c>
      <c r="J2973" s="2598" t="s">
        <v>2959</v>
      </c>
      <c r="K2973" s="2599">
        <v>44562</v>
      </c>
      <c r="L2973" s="2598">
        <v>0</v>
      </c>
      <c r="M2973" s="2598">
        <v>0</v>
      </c>
      <c r="N2973" s="2598">
        <v>1715.828</v>
      </c>
      <c r="O2973" s="2598">
        <v>463.27355999999997</v>
      </c>
      <c r="P2973" s="2598">
        <v>1715.828</v>
      </c>
      <c r="Q2973" s="2598">
        <v>463.27355999999997</v>
      </c>
      <c r="R2973" s="2598"/>
      <c r="S2973" s="2598">
        <v>354.08</v>
      </c>
      <c r="T2973" s="2598">
        <v>273.02999999999997</v>
      </c>
      <c r="U2973" s="2598"/>
      <c r="V2973" s="2598">
        <v>1076012.89708</v>
      </c>
      <c r="W2973" s="2598">
        <v>1076012.89708</v>
      </c>
      <c r="X2973" s="2598">
        <v>1062921.1294399998</v>
      </c>
      <c r="Y2973" s="2598">
        <v>0</v>
      </c>
      <c r="Z2973" s="2598">
        <v>40776.268453771801</v>
      </c>
      <c r="AA2973" s="2598">
        <v>0</v>
      </c>
      <c r="AB2973" s="2598">
        <v>0</v>
      </c>
      <c r="AC2973" s="2598">
        <v>4832.2815678281313</v>
      </c>
      <c r="AD2973" s="2598">
        <v>755.86769956332273</v>
      </c>
      <c r="AE2973" s="2598">
        <v>351044.43416631734</v>
      </c>
      <c r="AF2973" s="2598">
        <v>415392.83233107527</v>
      </c>
      <c r="AG2973" s="2598">
        <v>20217.394903928067</v>
      </c>
      <c r="AH2973" s="2598">
        <v>0</v>
      </c>
      <c r="AI2973" s="2598">
        <v>30.262970530928101</v>
      </c>
      <c r="AJ2973" s="2598">
        <v>0</v>
      </c>
      <c r="AK2973" s="2598">
        <v>10698.581093682758</v>
      </c>
      <c r="AL2973" s="2598">
        <v>16592.546660895408</v>
      </c>
      <c r="AM2973" s="2598"/>
      <c r="AN2973" s="2598">
        <v>1307.2601105760159</v>
      </c>
      <c r="AO2973" s="2598">
        <v>12063.257876414331</v>
      </c>
      <c r="AP2973" s="2598">
        <v>54285.736249087538</v>
      </c>
      <c r="AQ2973" s="2598">
        <v>0</v>
      </c>
      <c r="AR2973" s="2598">
        <v>0</v>
      </c>
      <c r="AS2973" s="2598">
        <v>1.7076462833241566E-10</v>
      </c>
      <c r="AT2973" s="2598">
        <v>0</v>
      </c>
      <c r="AU2973" s="2598">
        <v>0</v>
      </c>
      <c r="AV2973" s="2598">
        <v>3980.1109188671885</v>
      </c>
      <c r="AW2973" s="2598">
        <v>890.47816783907058</v>
      </c>
      <c r="AX2973" s="2598">
        <v>0</v>
      </c>
      <c r="AY2973" s="2598">
        <v>-4387.0316429559853</v>
      </c>
      <c r="AZ2973" s="2598">
        <v>0</v>
      </c>
      <c r="BA2973" s="2598"/>
      <c r="BB2973" s="2598">
        <v>45117.822612692806</v>
      </c>
      <c r="BC2973" s="2598">
        <v>12041.807476730077</v>
      </c>
      <c r="BD2973" s="2598">
        <v>39934.417729836132</v>
      </c>
      <c r="BE2973" s="2598">
        <v>2993.5928933915711</v>
      </c>
      <c r="BF2973" s="2598">
        <v>11834.531699189607</v>
      </c>
      <c r="BG2973" s="2598">
        <v>63471.853649977529</v>
      </c>
      <c r="BH2973" s="2598">
        <v>0</v>
      </c>
      <c r="BI2973" s="2598">
        <v>0</v>
      </c>
      <c r="BJ2973" s="2598">
        <v>0</v>
      </c>
      <c r="BK2973" s="2598">
        <v>0</v>
      </c>
      <c r="BL2973" s="2598">
        <v>0</v>
      </c>
      <c r="BM2973" s="2598"/>
      <c r="BN2973" s="2598"/>
      <c r="BO2973" s="2598"/>
      <c r="BP2973" s="2598"/>
      <c r="BQ2973" s="2598"/>
      <c r="BR2973" s="2598"/>
      <c r="BS2973" s="2598">
        <v>810372.18094159989</v>
      </c>
      <c r="BT2973" s="2598"/>
      <c r="BU2973" s="2598"/>
      <c r="BV2973" s="2598">
        <v>533627.22830347007</v>
      </c>
      <c r="BW2973" s="2598"/>
      <c r="BX2973" s="2598"/>
      <c r="BY2973" s="2598"/>
      <c r="BZ2973" s="2598"/>
      <c r="CA2973" s="2598"/>
      <c r="CB2973" s="2598"/>
      <c r="CC2973" s="2598"/>
      <c r="CD2973" s="2598"/>
      <c r="CE2973" s="2598"/>
      <c r="CF2973" s="2598"/>
      <c r="CG2973" s="2598"/>
      <c r="CH2973" s="2598"/>
      <c r="CI2973" s="2598">
        <v>252547.00780000002</v>
      </c>
      <c r="CJ2973" s="2598">
        <v>-3110.5362859999877</v>
      </c>
      <c r="CK2973" s="2598"/>
      <c r="CL2973" s="2598"/>
      <c r="CM2973" s="2598"/>
      <c r="CN2973" s="2598"/>
      <c r="CO2973" s="2598">
        <v>-15322.344040000011</v>
      </c>
      <c r="CP2973" s="2598">
        <v>2230.5764000000195</v>
      </c>
      <c r="CQ2973" s="2598">
        <v>31</v>
      </c>
      <c r="CR2973" s="2598">
        <v>-32865.159795389976</v>
      </c>
      <c r="CS2973" s="2598">
        <v>1.8189894035458565E-11</v>
      </c>
      <c r="CT2973" s="2598">
        <v>-12882.96363489949</v>
      </c>
      <c r="CU2973" s="2598">
        <v>0</v>
      </c>
      <c r="CV2973" s="2598">
        <v>0</v>
      </c>
      <c r="CW2973" s="2598">
        <v>0</v>
      </c>
      <c r="CX2973" s="2598">
        <v>0</v>
      </c>
      <c r="CY2973" s="2598">
        <v>0</v>
      </c>
      <c r="CZ2973" s="2598">
        <v>73.101678138424177</v>
      </c>
      <c r="DA2973" s="2598">
        <v>0</v>
      </c>
      <c r="DB2973" s="2598">
        <v>0</v>
      </c>
      <c r="DC2973" s="2598">
        <v>-24560.911408023559</v>
      </c>
      <c r="DD2973" s="2598">
        <v>-699.73976919171764</v>
      </c>
      <c r="DE2973" s="2598">
        <v>-177.00201862818176</v>
      </c>
      <c r="DF2973" s="2598">
        <v>-2361.2003377365545</v>
      </c>
      <c r="DG2973" s="2598">
        <v>-3752.8971447384611</v>
      </c>
      <c r="DH2973" s="2598">
        <v>0</v>
      </c>
      <c r="DI2973" s="2598">
        <v>-1785.6314257917961</v>
      </c>
      <c r="DJ2973" s="2598"/>
      <c r="DK2973" s="2598">
        <v>0</v>
      </c>
      <c r="DL2973" s="2598">
        <v>2.2542016153135336E-2</v>
      </c>
      <c r="DM2973" s="2598">
        <v>12753.138316605877</v>
      </c>
      <c r="DN2973" s="2598">
        <v>0</v>
      </c>
      <c r="DO2973" s="2598">
        <v>528.10113771024533</v>
      </c>
      <c r="DP2973" s="2598">
        <v>0.82226914888633473</v>
      </c>
      <c r="DQ2973" s="2598">
        <v>0</v>
      </c>
      <c r="DR2973" s="2598">
        <v>-32047.230662150767</v>
      </c>
      <c r="DS2973" s="2598"/>
      <c r="DT2973" s="2598"/>
      <c r="DU2973" s="2598"/>
      <c r="DV2973" s="2598">
        <v>351044.43416631734</v>
      </c>
      <c r="DW2973" s="2598">
        <v>0</v>
      </c>
      <c r="DX2973" s="2598">
        <v>0</v>
      </c>
      <c r="DY2973" s="2598">
        <v>-41231.346839999998</v>
      </c>
      <c r="DZ2973" s="2598">
        <v>-26355.118080000037</v>
      </c>
      <c r="EA2973" s="2598">
        <v>25909.002799999998</v>
      </c>
      <c r="EB2973" s="2598">
        <v>28585.694479999998</v>
      </c>
      <c r="EC2973" s="2598">
        <v>-2464.3202065627556</v>
      </c>
      <c r="ED2973" s="2598">
        <v>35121.184095649762</v>
      </c>
      <c r="EE2973" s="2598">
        <v>3376.4281125686398</v>
      </c>
      <c r="EF2973" s="2598">
        <v>253.10626215244056</v>
      </c>
      <c r="EG2973" s="2598">
        <v>1000.6016814506964</v>
      </c>
      <c r="EH2973" s="2598">
        <v>5366.5024608712702</v>
      </c>
      <c r="EI2973" s="2598">
        <v>9852.4234355017052</v>
      </c>
      <c r="EJ2973" s="2598">
        <v>2189.3840412283712</v>
      </c>
      <c r="EK2973" s="2598">
        <v>0</v>
      </c>
      <c r="EL2973" s="2598">
        <v>0</v>
      </c>
      <c r="EM2973" s="2598">
        <v>0</v>
      </c>
      <c r="EN2973" s="2598">
        <v>0</v>
      </c>
      <c r="EO2973" s="2598">
        <v>0</v>
      </c>
      <c r="EP2973" s="2598">
        <v>13452.844428563447</v>
      </c>
      <c r="EQ2973" s="2598">
        <v>16319.652099117733</v>
      </c>
      <c r="ER2973" s="2598">
        <v>0</v>
      </c>
      <c r="ES2973" s="2598">
        <v>-3147.9130696763718</v>
      </c>
      <c r="ET2973" s="2598">
        <v>0</v>
      </c>
      <c r="EU2973" s="2598">
        <v>-196.542614130949</v>
      </c>
      <c r="EV2973" s="2598">
        <v>114</v>
      </c>
      <c r="EW2973" s="2598">
        <v>0</v>
      </c>
      <c r="EX2973" s="2598">
        <v>0</v>
      </c>
      <c r="EY2973" s="2598">
        <v>0</v>
      </c>
      <c r="EZ2973" s="2598"/>
      <c r="FA2973" s="2598">
        <v>0</v>
      </c>
      <c r="FB2973" s="2598">
        <v>-47.265535448575797</v>
      </c>
      <c r="FC2973" s="2598"/>
      <c r="FD2973" s="2598">
        <v>-67.522193497965503</v>
      </c>
      <c r="FE2973" s="2598"/>
      <c r="FF2973" s="2598">
        <v>0</v>
      </c>
      <c r="FG2973" s="2598">
        <v>0</v>
      </c>
      <c r="FH2973" s="2598">
        <v>0</v>
      </c>
      <c r="FI2973" s="2598">
        <v>0</v>
      </c>
    </row>
    <row r="2974" spans="1:165" ht="14.45" customHeight="1">
      <c r="A2974" s="2598">
        <v>2146</v>
      </c>
      <c r="B2974" s="2598" t="s">
        <v>2962</v>
      </c>
      <c r="C2974" s="2598" t="s">
        <v>3005</v>
      </c>
      <c r="D2974" s="2598" t="s">
        <v>1968</v>
      </c>
      <c r="E2974" s="2598" t="s">
        <v>238</v>
      </c>
      <c r="F2974" s="2598" t="s">
        <v>2983</v>
      </c>
      <c r="G2974" s="2598" t="s">
        <v>2984</v>
      </c>
      <c r="H2974" s="2598" t="s">
        <v>2607</v>
      </c>
      <c r="I2974" s="2598" t="s">
        <v>2607</v>
      </c>
      <c r="J2974" s="2598" t="s">
        <v>2959</v>
      </c>
      <c r="K2974" s="2599">
        <v>44562</v>
      </c>
      <c r="L2974" s="2598">
        <v>0</v>
      </c>
      <c r="M2974" s="2598">
        <v>0</v>
      </c>
      <c r="N2974" s="2598">
        <v>48.991</v>
      </c>
      <c r="O2974" s="2598">
        <v>48.991</v>
      </c>
      <c r="P2974" s="2598">
        <v>48.991</v>
      </c>
      <c r="Q2974" s="2598">
        <v>48.991</v>
      </c>
      <c r="R2974" s="2598"/>
      <c r="S2974" s="2598">
        <v>354.08</v>
      </c>
      <c r="T2974" s="2598">
        <v>273.02999999999997</v>
      </c>
      <c r="U2974" s="2598"/>
      <c r="V2974" s="2598">
        <v>30722.746009999999</v>
      </c>
      <c r="W2974" s="2598">
        <v>30722.746009999999</v>
      </c>
      <c r="X2974" s="2598">
        <v>30348.944680000001</v>
      </c>
      <c r="Y2974" s="2598">
        <v>0</v>
      </c>
      <c r="Z2974" s="2598">
        <v>1164.2601518443191</v>
      </c>
      <c r="AA2974" s="2598">
        <v>0</v>
      </c>
      <c r="AB2974" s="2598">
        <v>0</v>
      </c>
      <c r="AC2974" s="2598">
        <v>137.97321543270536</v>
      </c>
      <c r="AD2974" s="2598">
        <v>21.581833650754472</v>
      </c>
      <c r="AE2974" s="2598">
        <v>10023.159590729405</v>
      </c>
      <c r="AF2974" s="2598">
        <v>11860.460517447968</v>
      </c>
      <c r="AG2974" s="2598">
        <v>577.25505921242689</v>
      </c>
      <c r="AH2974" s="2598">
        <v>0</v>
      </c>
      <c r="AI2974" s="2598">
        <v>0.86408030949529824</v>
      </c>
      <c r="AJ2974" s="2598">
        <v>0</v>
      </c>
      <c r="AK2974" s="2598">
        <v>305.47012075838143</v>
      </c>
      <c r="AL2974" s="2598">
        <v>473.75695784421691</v>
      </c>
      <c r="AM2974" s="2598"/>
      <c r="AN2974" s="2598">
        <v>37.325407953028858</v>
      </c>
      <c r="AO2974" s="2598">
        <v>344.43491225426703</v>
      </c>
      <c r="AP2974" s="2598">
        <v>1549.9878219606205</v>
      </c>
      <c r="AQ2974" s="2598">
        <v>0</v>
      </c>
      <c r="AR2974" s="2598">
        <v>0</v>
      </c>
      <c r="AS2974" s="2598">
        <v>4.8757392388009612E-12</v>
      </c>
      <c r="AT2974" s="2598">
        <v>0</v>
      </c>
      <c r="AU2974" s="2598">
        <v>0</v>
      </c>
      <c r="AV2974" s="2598">
        <v>113.64170186418593</v>
      </c>
      <c r="AW2974" s="2598">
        <v>25.425285005608899</v>
      </c>
      <c r="AX2974" s="2598">
        <v>0</v>
      </c>
      <c r="AY2974" s="2598">
        <v>-125.26026339473226</v>
      </c>
      <c r="AZ2974" s="2598">
        <v>0</v>
      </c>
      <c r="BA2974" s="2598"/>
      <c r="BB2974" s="2598">
        <v>1288.2219241196865</v>
      </c>
      <c r="BC2974" s="2598">
        <v>343.82245195467328</v>
      </c>
      <c r="BD2974" s="2598">
        <v>1140.2232968586607</v>
      </c>
      <c r="BE2974" s="2598">
        <v>85.474248840878261</v>
      </c>
      <c r="BF2974" s="2598">
        <v>337.90423193641669</v>
      </c>
      <c r="BG2974" s="2598">
        <v>1812.2734808885559</v>
      </c>
      <c r="BH2974" s="2598">
        <v>0</v>
      </c>
      <c r="BI2974" s="2598">
        <v>0</v>
      </c>
      <c r="BJ2974" s="2598">
        <v>0</v>
      </c>
      <c r="BK2974" s="2598">
        <v>0</v>
      </c>
      <c r="BL2974" s="2598">
        <v>0</v>
      </c>
      <c r="BM2974" s="2598"/>
      <c r="BN2974" s="2598"/>
      <c r="BO2974" s="2598"/>
      <c r="BP2974" s="2598"/>
      <c r="BQ2974" s="2598"/>
      <c r="BR2974" s="2598">
        <v>3641.9909399999974</v>
      </c>
      <c r="BS2974" s="2598"/>
      <c r="BT2974" s="2598"/>
      <c r="BU2974" s="2598"/>
      <c r="BV2974" s="2598">
        <v>15236.335775972479</v>
      </c>
      <c r="BW2974" s="2598"/>
      <c r="BX2974" s="2598"/>
      <c r="BY2974" s="2598"/>
      <c r="BZ2974" s="2598"/>
      <c r="CA2974" s="2598"/>
      <c r="CB2974" s="2598"/>
      <c r="CC2974" s="2598"/>
      <c r="CD2974" s="2598"/>
      <c r="CE2974" s="2598"/>
      <c r="CF2974" s="2598"/>
      <c r="CG2974" s="2598"/>
      <c r="CH2974" s="2598"/>
      <c r="CI2974" s="2598">
        <v>26706.408600000002</v>
      </c>
      <c r="CJ2974" s="2598">
        <v>-329.30474999999205</v>
      </c>
      <c r="CK2974" s="2598"/>
      <c r="CL2974" s="2598"/>
      <c r="CM2974" s="2598"/>
      <c r="CN2974" s="2598"/>
      <c r="CO2974" s="2598">
        <v>-437.48963000000032</v>
      </c>
      <c r="CP2974" s="2598">
        <v>63.688300000000559</v>
      </c>
      <c r="CQ2974" s="2598">
        <v>31</v>
      </c>
      <c r="CR2974" s="2598">
        <v>-938.37904704665561</v>
      </c>
      <c r="CS2974" s="2598">
        <v>5.1159076974727213E-13</v>
      </c>
      <c r="CT2974" s="2598">
        <v>-367.83947542373767</v>
      </c>
      <c r="CU2974" s="2598">
        <v>0</v>
      </c>
      <c r="CV2974" s="2598">
        <v>0</v>
      </c>
      <c r="CW2974" s="2598">
        <v>0</v>
      </c>
      <c r="CX2974" s="2598">
        <v>0</v>
      </c>
      <c r="CY2974" s="2598">
        <v>0</v>
      </c>
      <c r="CZ2974" s="2598">
        <v>2.0872280401529402</v>
      </c>
      <c r="DA2974" s="2598">
        <v>0</v>
      </c>
      <c r="DB2974" s="2598">
        <v>0</v>
      </c>
      <c r="DC2974" s="2598">
        <v>-701.2728611437069</v>
      </c>
      <c r="DD2974" s="2598">
        <v>-19.979246773261252</v>
      </c>
      <c r="DE2974" s="2598">
        <v>-5.0538316746277872</v>
      </c>
      <c r="DF2974" s="2598">
        <v>-67.417926357450369</v>
      </c>
      <c r="DG2974" s="2598">
        <v>-107.15420427798244</v>
      </c>
      <c r="DH2974" s="2598">
        <v>0</v>
      </c>
      <c r="DI2974" s="2598">
        <v>-50.984055034051124</v>
      </c>
      <c r="DJ2974" s="2598"/>
      <c r="DK2974" s="2598">
        <v>0</v>
      </c>
      <c r="DL2974" s="2598">
        <v>6.436285649600304E-4</v>
      </c>
      <c r="DM2974" s="2598">
        <v>364.13265156463149</v>
      </c>
      <c r="DN2974" s="2598">
        <v>0</v>
      </c>
      <c r="DO2974" s="2598">
        <v>15.07855265071008</v>
      </c>
      <c r="DP2974" s="2598">
        <v>2.3477754106522752E-2</v>
      </c>
      <c r="DQ2974" s="2598">
        <v>0</v>
      </c>
      <c r="DR2974" s="2598">
        <v>-915.02521078419761</v>
      </c>
      <c r="DS2974" s="2598"/>
      <c r="DT2974" s="2598"/>
      <c r="DU2974" s="2598"/>
      <c r="DV2974" s="2598">
        <v>10023.159590729405</v>
      </c>
      <c r="DW2974" s="2598">
        <v>0</v>
      </c>
      <c r="DX2974" s="2598">
        <v>0</v>
      </c>
      <c r="DY2974" s="2598">
        <v>-1177.2537299999999</v>
      </c>
      <c r="DZ2974" s="2598">
        <v>-752.50176000000022</v>
      </c>
      <c r="EA2974" s="2598">
        <v>739.76409999999998</v>
      </c>
      <c r="EB2974" s="2598">
        <v>816.19006000000002</v>
      </c>
      <c r="EC2974" s="2598">
        <v>-70.362245656158848</v>
      </c>
      <c r="ED2974" s="2598">
        <v>1002.7939455644606</v>
      </c>
      <c r="EE2974" s="2598">
        <v>96.405111504678928</v>
      </c>
      <c r="EF2974" s="2598">
        <v>7.2267901497762113</v>
      </c>
      <c r="EG2974" s="2598">
        <v>28.56957514153579</v>
      </c>
      <c r="EH2974" s="2598">
        <v>153.22650175923485</v>
      </c>
      <c r="EI2974" s="2598">
        <v>281.31029248191777</v>
      </c>
      <c r="EJ2974" s="2598">
        <v>62.512159472755499</v>
      </c>
      <c r="EK2974" s="2598">
        <v>0</v>
      </c>
      <c r="EL2974" s="2598">
        <v>0</v>
      </c>
      <c r="EM2974" s="2598">
        <v>0</v>
      </c>
      <c r="EN2974" s="2598">
        <v>0</v>
      </c>
      <c r="EO2974" s="2598">
        <v>0</v>
      </c>
      <c r="EP2974" s="2598">
        <v>384.11093734322543</v>
      </c>
      <c r="EQ2974" s="2598">
        <v>465.96516433341617</v>
      </c>
      <c r="ER2974" s="2598">
        <v>0</v>
      </c>
      <c r="ES2974" s="2598">
        <v>-89.880459577833633</v>
      </c>
      <c r="ET2974" s="2598">
        <v>0</v>
      </c>
      <c r="EU2974" s="2598">
        <v>-5.6117624895323388</v>
      </c>
      <c r="EV2974" s="2598">
        <v>114</v>
      </c>
      <c r="EW2974" s="2598">
        <v>0</v>
      </c>
      <c r="EX2974" s="2598">
        <v>0</v>
      </c>
      <c r="EY2974" s="2598">
        <v>0</v>
      </c>
      <c r="EZ2974" s="2598"/>
      <c r="FA2974" s="2598">
        <v>0</v>
      </c>
      <c r="FB2974" s="2598">
        <v>-47.265535448575797</v>
      </c>
      <c r="FC2974" s="2598"/>
      <c r="FD2974" s="2598">
        <v>-67.522193497965503</v>
      </c>
      <c r="FE2974" s="2598"/>
      <c r="FF2974" s="2598">
        <v>0</v>
      </c>
      <c r="FG2974" s="2598">
        <v>0</v>
      </c>
      <c r="FH2974" s="2598">
        <v>0</v>
      </c>
      <c r="FI2974" s="2598">
        <v>0</v>
      </c>
    </row>
    <row r="2975" spans="1:165" ht="14.45" customHeight="1">
      <c r="A2975" s="2598">
        <v>2147</v>
      </c>
      <c r="B2975" s="2598" t="s">
        <v>2987</v>
      </c>
      <c r="C2975" s="2598" t="s">
        <v>3005</v>
      </c>
      <c r="D2975" s="2598" t="s">
        <v>1968</v>
      </c>
      <c r="E2975" s="2598" t="s">
        <v>238</v>
      </c>
      <c r="F2975" s="2598" t="s">
        <v>2983</v>
      </c>
      <c r="G2975" s="2598" t="s">
        <v>2984</v>
      </c>
      <c r="H2975" s="2598" t="s">
        <v>2607</v>
      </c>
      <c r="I2975" s="2598" t="s">
        <v>2607</v>
      </c>
      <c r="J2975" s="2598" t="s">
        <v>2959</v>
      </c>
      <c r="K2975" s="2599">
        <v>44562</v>
      </c>
      <c r="L2975" s="2598">
        <v>0</v>
      </c>
      <c r="M2975" s="2598">
        <v>0</v>
      </c>
      <c r="N2975" s="2598">
        <v>179.697</v>
      </c>
      <c r="O2975" s="2598">
        <v>48.518189999999997</v>
      </c>
      <c r="P2975" s="2598">
        <v>179.697</v>
      </c>
      <c r="Q2975" s="2598">
        <v>48.518189999999997</v>
      </c>
      <c r="R2975" s="2598"/>
      <c r="S2975" s="2598">
        <v>354.08</v>
      </c>
      <c r="T2975" s="2598">
        <v>273.02999999999997</v>
      </c>
      <c r="U2975" s="2598"/>
      <c r="V2975" s="2598">
        <v>112689.78567</v>
      </c>
      <c r="W2975" s="2598">
        <v>112689.78567</v>
      </c>
      <c r="X2975" s="2598">
        <v>111318.69756</v>
      </c>
      <c r="Y2975" s="2598">
        <v>0</v>
      </c>
      <c r="Z2975" s="2598">
        <v>4270.4589925898354</v>
      </c>
      <c r="AA2975" s="2598">
        <v>0</v>
      </c>
      <c r="AB2975" s="2598">
        <v>0</v>
      </c>
      <c r="AC2975" s="2598">
        <v>506.08015540835777</v>
      </c>
      <c r="AD2975" s="2598">
        <v>79.161290064289901</v>
      </c>
      <c r="AE2975" s="2598">
        <v>36764.542650186806</v>
      </c>
      <c r="AF2975" s="2598">
        <v>43503.687893773291</v>
      </c>
      <c r="AG2975" s="2598">
        <v>2117.3481328263451</v>
      </c>
      <c r="AH2975" s="2598">
        <v>0</v>
      </c>
      <c r="AI2975" s="2598">
        <v>3.1694115118159787</v>
      </c>
      <c r="AJ2975" s="2598">
        <v>0</v>
      </c>
      <c r="AK2975" s="2598">
        <v>1120.4520073058084</v>
      </c>
      <c r="AL2975" s="2598">
        <v>1737.7212968449767</v>
      </c>
      <c r="AM2975" s="2598"/>
      <c r="AN2975" s="2598">
        <v>136.90808174839106</v>
      </c>
      <c r="AO2975" s="2598">
        <v>1263.3732813650472</v>
      </c>
      <c r="AP2975" s="2598">
        <v>5685.292434178883</v>
      </c>
      <c r="AQ2975" s="2598">
        <v>0</v>
      </c>
      <c r="AR2975" s="2598">
        <v>0</v>
      </c>
      <c r="AS2975" s="2598">
        <v>1.7884013675875495E-11</v>
      </c>
      <c r="AT2975" s="2598">
        <v>0</v>
      </c>
      <c r="AU2975" s="2598">
        <v>0</v>
      </c>
      <c r="AV2975" s="2598">
        <v>416.83315098464249</v>
      </c>
      <c r="AW2975" s="2598">
        <v>93.258913670937574</v>
      </c>
      <c r="AX2975" s="2598">
        <v>0</v>
      </c>
      <c r="AY2975" s="2598">
        <v>-459.44956321045095</v>
      </c>
      <c r="AZ2975" s="2598">
        <v>0</v>
      </c>
      <c r="BA2975" s="2598"/>
      <c r="BB2975" s="2598">
        <v>4725.1457430657738</v>
      </c>
      <c r="BC2975" s="2598">
        <v>1261.1268018390913</v>
      </c>
      <c r="BD2975" s="2598">
        <v>4182.2927838911382</v>
      </c>
      <c r="BE2975" s="2598">
        <v>313.51607629889781</v>
      </c>
      <c r="BF2975" s="2598">
        <v>1239.4190109668771</v>
      </c>
      <c r="BG2975" s="2598">
        <v>6647.3455878677887</v>
      </c>
      <c r="BH2975" s="2598">
        <v>0</v>
      </c>
      <c r="BI2975" s="2598">
        <v>0</v>
      </c>
      <c r="BJ2975" s="2598">
        <v>0</v>
      </c>
      <c r="BK2975" s="2598">
        <v>0</v>
      </c>
      <c r="BL2975" s="2598">
        <v>0</v>
      </c>
      <c r="BM2975" s="2598"/>
      <c r="BN2975" s="2598"/>
      <c r="BO2975" s="2598"/>
      <c r="BP2975" s="2598"/>
      <c r="BQ2975" s="2598"/>
      <c r="BR2975" s="2598"/>
      <c r="BS2975" s="2598">
        <v>84869.491463399987</v>
      </c>
      <c r="BT2975" s="2598"/>
      <c r="BU2975" s="2598"/>
      <c r="BV2975" s="2598">
        <v>55886.261352797985</v>
      </c>
      <c r="BW2975" s="2598"/>
      <c r="BX2975" s="2598"/>
      <c r="BY2975" s="2598"/>
      <c r="BZ2975" s="2598"/>
      <c r="CA2975" s="2598"/>
      <c r="CB2975" s="2598"/>
      <c r="CC2975" s="2598"/>
      <c r="CD2975" s="2598"/>
      <c r="CE2975" s="2598"/>
      <c r="CF2975" s="2598"/>
      <c r="CG2975" s="2598"/>
      <c r="CH2975" s="2598"/>
      <c r="CI2975" s="2598">
        <v>26450.192800000004</v>
      </c>
      <c r="CJ2975" s="2598">
        <v>-324.60035149999385</v>
      </c>
      <c r="CK2975" s="2598"/>
      <c r="CL2975" s="2598"/>
      <c r="CM2975" s="2598"/>
      <c r="CN2975" s="2598"/>
      <c r="CO2975" s="2598">
        <v>-1604.6942100000012</v>
      </c>
      <c r="CP2975" s="2598">
        <v>233.60610000000204</v>
      </c>
      <c r="CQ2975" s="2598">
        <v>31</v>
      </c>
      <c r="CR2975" s="2598">
        <v>-3441.9362661946507</v>
      </c>
      <c r="CS2975" s="2598">
        <v>1.8189894035458565E-12</v>
      </c>
      <c r="CT2975" s="2598">
        <v>-1349.2202693396621</v>
      </c>
      <c r="CU2975" s="2598">
        <v>0</v>
      </c>
      <c r="CV2975" s="2598">
        <v>0</v>
      </c>
      <c r="CW2975" s="2598">
        <v>0</v>
      </c>
      <c r="CX2975" s="2598">
        <v>0</v>
      </c>
      <c r="CY2975" s="2598">
        <v>0</v>
      </c>
      <c r="CZ2975" s="2598">
        <v>7.6558677539009778</v>
      </c>
      <c r="DA2975" s="2598">
        <v>0</v>
      </c>
      <c r="DB2975" s="2598">
        <v>0</v>
      </c>
      <c r="DC2975" s="2598">
        <v>-2572.2403978065413</v>
      </c>
      <c r="DD2975" s="2598">
        <v>-73.283066428828306</v>
      </c>
      <c r="DE2975" s="2598">
        <v>-18.537249503696387</v>
      </c>
      <c r="DF2975" s="2598">
        <v>-247.28621813506152</v>
      </c>
      <c r="DG2975" s="2598">
        <v>-393.03727309384612</v>
      </c>
      <c r="DH2975" s="2598">
        <v>0</v>
      </c>
      <c r="DI2975" s="2598">
        <v>-187.00744498895568</v>
      </c>
      <c r="DJ2975" s="2598"/>
      <c r="DK2975" s="2598">
        <v>0</v>
      </c>
      <c r="DL2975" s="2598">
        <v>2.3608034585462789E-3</v>
      </c>
      <c r="DM2975" s="2598">
        <v>1335.6237898432278</v>
      </c>
      <c r="DN2975" s="2598">
        <v>0</v>
      </c>
      <c r="DO2975" s="2598">
        <v>55.307519251998173</v>
      </c>
      <c r="DP2975" s="2598">
        <v>8.6115449361727769E-2</v>
      </c>
      <c r="DQ2975" s="2598">
        <v>0</v>
      </c>
      <c r="DR2975" s="2598">
        <v>-3356.2753424565321</v>
      </c>
      <c r="DS2975" s="2598"/>
      <c r="DT2975" s="2598"/>
      <c r="DU2975" s="2598"/>
      <c r="DV2975" s="2598">
        <v>36764.542650186806</v>
      </c>
      <c r="DW2975" s="2598">
        <v>0</v>
      </c>
      <c r="DX2975" s="2598">
        <v>0</v>
      </c>
      <c r="DY2975" s="2598">
        <v>-4318.1189100000011</v>
      </c>
      <c r="DZ2975" s="2598">
        <v>-2760.1459200000027</v>
      </c>
      <c r="EA2975" s="2598">
        <v>2713.4247</v>
      </c>
      <c r="EB2975" s="2598">
        <v>2993.7520199999999</v>
      </c>
      <c r="EC2975" s="2598">
        <v>-258.0858618455386</v>
      </c>
      <c r="ED2975" s="2598">
        <v>3678.2075000734194</v>
      </c>
      <c r="EE2975" s="2598">
        <v>353.61003698753422</v>
      </c>
      <c r="EF2975" s="2598">
        <v>26.507573014315604</v>
      </c>
      <c r="EG2975" s="2598">
        <v>104.79204229773953</v>
      </c>
      <c r="EH2975" s="2598">
        <v>562.02859069276451</v>
      </c>
      <c r="EI2975" s="2598">
        <v>1031.8347375665567</v>
      </c>
      <c r="EJ2975" s="2598">
        <v>229.29206427253467</v>
      </c>
      <c r="EK2975" s="2598">
        <v>0</v>
      </c>
      <c r="EL2975" s="2598">
        <v>0</v>
      </c>
      <c r="EM2975" s="2598">
        <v>0</v>
      </c>
      <c r="EN2975" s="2598">
        <v>0</v>
      </c>
      <c r="EO2975" s="2598">
        <v>0</v>
      </c>
      <c r="EP2975" s="2598">
        <v>1408.9033313826128</v>
      </c>
      <c r="EQ2975" s="2598">
        <v>1709.1413144296278</v>
      </c>
      <c r="ER2975" s="2598">
        <v>0</v>
      </c>
      <c r="ES2975" s="2598">
        <v>-329.67787848294523</v>
      </c>
      <c r="ET2975" s="2598">
        <v>0</v>
      </c>
      <c r="EU2975" s="2598">
        <v>-20.583717092557663</v>
      </c>
      <c r="EV2975" s="2598">
        <v>114</v>
      </c>
      <c r="EW2975" s="2598">
        <v>0</v>
      </c>
      <c r="EX2975" s="2598">
        <v>0</v>
      </c>
      <c r="EY2975" s="2598">
        <v>0</v>
      </c>
      <c r="EZ2975" s="2598"/>
      <c r="FA2975" s="2598">
        <v>0</v>
      </c>
      <c r="FB2975" s="2598">
        <v>-47.265535448575797</v>
      </c>
      <c r="FC2975" s="2598"/>
      <c r="FD2975" s="2598">
        <v>-67.522193497965503</v>
      </c>
      <c r="FE2975" s="2598"/>
      <c r="FF2975" s="2598">
        <v>0</v>
      </c>
      <c r="FG2975" s="2598">
        <v>0</v>
      </c>
      <c r="FH2975" s="2598">
        <v>0</v>
      </c>
      <c r="FI2975" s="2598">
        <v>0</v>
      </c>
    </row>
    <row r="2976" spans="1:165" ht="14.45" customHeight="1">
      <c r="A2976" s="2598">
        <v>2364</v>
      </c>
      <c r="B2976" s="2598" t="s">
        <v>1109</v>
      </c>
      <c r="C2976" s="2598" t="s">
        <v>3005</v>
      </c>
      <c r="D2976" s="2598" t="s">
        <v>1968</v>
      </c>
      <c r="E2976" s="2598" t="s">
        <v>238</v>
      </c>
      <c r="F2976" s="2598" t="s">
        <v>2983</v>
      </c>
      <c r="G2976" s="2598" t="s">
        <v>2985</v>
      </c>
      <c r="H2976" s="2598" t="s">
        <v>2607</v>
      </c>
      <c r="I2976" s="2598" t="s">
        <v>2607</v>
      </c>
      <c r="J2976" s="2598" t="s">
        <v>2959</v>
      </c>
      <c r="K2976" s="2599">
        <v>44593</v>
      </c>
      <c r="L2976" s="2598">
        <v>0</v>
      </c>
      <c r="M2976" s="2598">
        <v>0</v>
      </c>
      <c r="N2976" s="2598">
        <v>0</v>
      </c>
      <c r="O2976" s="2598">
        <v>0</v>
      </c>
      <c r="P2976" s="2598">
        <v>0</v>
      </c>
      <c r="Q2976" s="2598">
        <v>0</v>
      </c>
      <c r="R2976" s="2598"/>
      <c r="S2976" s="2598"/>
      <c r="T2976" s="2598"/>
      <c r="U2976" s="2598"/>
      <c r="V2976" s="2598"/>
      <c r="W2976" s="2598"/>
      <c r="X2976" s="2598"/>
      <c r="Y2976" s="2598"/>
      <c r="Z2976" s="2598"/>
      <c r="AA2976" s="2598">
        <v>0</v>
      </c>
      <c r="AB2976" s="2598"/>
      <c r="AC2976" s="2598"/>
      <c r="AD2976" s="2598"/>
      <c r="AE2976" s="2598"/>
      <c r="AF2976" s="2598"/>
      <c r="AG2976" s="2598"/>
      <c r="AH2976" s="2598"/>
      <c r="AI2976" s="2598"/>
      <c r="AJ2976" s="2598"/>
      <c r="AK2976" s="2598"/>
      <c r="AL2976" s="2598"/>
      <c r="AM2976" s="2598"/>
      <c r="AN2976" s="2598"/>
      <c r="AO2976" s="2598"/>
      <c r="AP2976" s="2598"/>
      <c r="AQ2976" s="2598"/>
      <c r="AR2976" s="2598"/>
      <c r="AS2976" s="2598"/>
      <c r="AT2976" s="2598"/>
      <c r="AU2976" s="2598"/>
      <c r="AV2976" s="2598"/>
      <c r="AW2976" s="2598"/>
      <c r="AX2976" s="2598"/>
      <c r="AY2976" s="2598"/>
      <c r="AZ2976" s="2598">
        <v>0</v>
      </c>
      <c r="BA2976" s="2598"/>
      <c r="BB2976" s="2598"/>
      <c r="BC2976" s="2598"/>
      <c r="BD2976" s="2598"/>
      <c r="BE2976" s="2598"/>
      <c r="BF2976" s="2598"/>
      <c r="BG2976" s="2598"/>
      <c r="BH2976" s="2598"/>
      <c r="BI2976" s="2598">
        <v>1857.63</v>
      </c>
      <c r="BJ2976" s="2598">
        <v>8238.27</v>
      </c>
      <c r="BK2976" s="2598">
        <v>444727.16</v>
      </c>
      <c r="BL2976" s="2598">
        <v>7094</v>
      </c>
      <c r="BM2976" s="2598"/>
      <c r="BN2976" s="2598"/>
      <c r="BO2976" s="2598"/>
      <c r="BP2976" s="2598"/>
      <c r="BQ2976" s="2598"/>
      <c r="BR2976" s="2598"/>
      <c r="BS2976" s="2598"/>
      <c r="BT2976" s="2598"/>
      <c r="BU2976" s="2598"/>
      <c r="BV2976" s="2598"/>
      <c r="BW2976" s="2598"/>
      <c r="BX2976" s="2598"/>
      <c r="BY2976" s="2598"/>
      <c r="BZ2976" s="2598"/>
      <c r="CA2976" s="2598"/>
      <c r="CB2976" s="2598"/>
      <c r="CC2976" s="2598"/>
      <c r="CD2976" s="2598"/>
      <c r="CE2976" s="2598"/>
      <c r="CF2976" s="2598"/>
      <c r="CG2976" s="2598"/>
      <c r="CH2976" s="2598"/>
      <c r="CI2976" s="2598"/>
      <c r="CJ2976" s="2598">
        <v>-0.03</v>
      </c>
      <c r="CK2976" s="2598"/>
      <c r="CL2976" s="2598"/>
      <c r="CM2976" s="2598"/>
      <c r="CN2976" s="2598"/>
      <c r="CO2976" s="2598">
        <v>0</v>
      </c>
      <c r="CP2976" s="2598">
        <v>0</v>
      </c>
      <c r="CQ2976" s="2598">
        <v>29</v>
      </c>
      <c r="CR2976" s="2598"/>
      <c r="CS2976" s="2598"/>
      <c r="CT2976" s="2598"/>
      <c r="CU2976" s="2598"/>
      <c r="CV2976" s="2598"/>
      <c r="CW2976" s="2598"/>
      <c r="CX2976" s="2598"/>
      <c r="CY2976" s="2598"/>
      <c r="CZ2976" s="2598"/>
      <c r="DA2976" s="2598"/>
      <c r="DB2976" s="2598"/>
      <c r="DC2976" s="2598"/>
      <c r="DD2976" s="2598"/>
      <c r="DE2976" s="2598"/>
      <c r="DF2976" s="2598"/>
      <c r="DG2976" s="2598"/>
      <c r="DH2976" s="2598"/>
      <c r="DI2976" s="2598"/>
      <c r="DJ2976" s="2598"/>
      <c r="DK2976" s="2598">
        <v>0</v>
      </c>
      <c r="DL2976" s="2598"/>
      <c r="DM2976" s="2598"/>
      <c r="DN2976" s="2598"/>
      <c r="DO2976" s="2598"/>
      <c r="DP2976" s="2598"/>
      <c r="DQ2976" s="2598"/>
      <c r="DR2976" s="2598"/>
      <c r="DS2976" s="2598"/>
      <c r="DT2976" s="2598"/>
      <c r="DU2976" s="2598"/>
      <c r="DV2976" s="2598"/>
      <c r="DW2976" s="2598"/>
      <c r="DX2976" s="2598"/>
      <c r="DY2976" s="2598"/>
      <c r="DZ2976" s="2598"/>
      <c r="EA2976" s="2598"/>
      <c r="EB2976" s="2598"/>
      <c r="EC2976" s="2598"/>
      <c r="ED2976" s="2598"/>
      <c r="EE2976" s="2598"/>
      <c r="EF2976" s="2598"/>
      <c r="EG2976" s="2598"/>
      <c r="EH2976" s="2598"/>
      <c r="EI2976" s="2598"/>
      <c r="EJ2976" s="2598"/>
      <c r="EK2976" s="2598"/>
      <c r="EL2976" s="2598"/>
      <c r="EM2976" s="2598"/>
      <c r="EN2976" s="2598"/>
      <c r="EO2976" s="2598"/>
      <c r="EP2976" s="2598"/>
      <c r="EQ2976" s="2598"/>
      <c r="ER2976" s="2598"/>
      <c r="ES2976" s="2598"/>
      <c r="ET2976" s="2598"/>
      <c r="EU2976" s="2598"/>
      <c r="EV2976" s="2598">
        <v>114</v>
      </c>
      <c r="EW2976" s="2598"/>
      <c r="EX2976" s="2598"/>
      <c r="EY2976" s="2598"/>
      <c r="EZ2976" s="2598"/>
      <c r="FA2976" s="2598">
        <v>0</v>
      </c>
      <c r="FB2976" s="2598">
        <v>-47.265535448575797</v>
      </c>
      <c r="FC2976" s="2598"/>
      <c r="FD2976" s="2598">
        <v>-67.522193497965503</v>
      </c>
      <c r="FE2976" s="2598"/>
      <c r="FF2976" s="2598">
        <v>0</v>
      </c>
      <c r="FG2976" s="2598">
        <v>0</v>
      </c>
      <c r="FH2976" s="2598">
        <v>0</v>
      </c>
      <c r="FI2976" s="2598">
        <v>0</v>
      </c>
    </row>
    <row r="2977" spans="1:165" ht="14.45" customHeight="1">
      <c r="A2977" s="2598">
        <v>2365</v>
      </c>
      <c r="B2977" s="2598" t="s">
        <v>2962</v>
      </c>
      <c r="C2977" s="2598" t="s">
        <v>3005</v>
      </c>
      <c r="D2977" s="2598" t="s">
        <v>1968</v>
      </c>
      <c r="E2977" s="2598" t="s">
        <v>238</v>
      </c>
      <c r="F2977" s="2598" t="s">
        <v>2983</v>
      </c>
      <c r="G2977" s="2598" t="s">
        <v>2985</v>
      </c>
      <c r="H2977" s="2598" t="s">
        <v>2607</v>
      </c>
      <c r="I2977" s="2598" t="s">
        <v>2607</v>
      </c>
      <c r="J2977" s="2598" t="s">
        <v>2959</v>
      </c>
      <c r="K2977" s="2599">
        <v>44593</v>
      </c>
      <c r="L2977" s="2598">
        <v>0</v>
      </c>
      <c r="M2977" s="2598">
        <v>0</v>
      </c>
      <c r="N2977" s="2598">
        <v>0</v>
      </c>
      <c r="O2977" s="2598">
        <v>0</v>
      </c>
      <c r="P2977" s="2598">
        <v>0</v>
      </c>
      <c r="Q2977" s="2598">
        <v>0</v>
      </c>
      <c r="R2977" s="2598"/>
      <c r="S2977" s="2598"/>
      <c r="T2977" s="2598"/>
      <c r="U2977" s="2598"/>
      <c r="V2977" s="2598"/>
      <c r="W2977" s="2598"/>
      <c r="X2977" s="2598"/>
      <c r="Y2977" s="2598"/>
      <c r="Z2977" s="2598"/>
      <c r="AA2977" s="2598">
        <v>0</v>
      </c>
      <c r="AB2977" s="2598"/>
      <c r="AC2977" s="2598"/>
      <c r="AD2977" s="2598"/>
      <c r="AE2977" s="2598"/>
      <c r="AF2977" s="2598"/>
      <c r="AG2977" s="2598"/>
      <c r="AH2977" s="2598"/>
      <c r="AI2977" s="2598"/>
      <c r="AJ2977" s="2598"/>
      <c r="AK2977" s="2598"/>
      <c r="AL2977" s="2598"/>
      <c r="AM2977" s="2598"/>
      <c r="AN2977" s="2598"/>
      <c r="AO2977" s="2598"/>
      <c r="AP2977" s="2598"/>
      <c r="AQ2977" s="2598"/>
      <c r="AR2977" s="2598"/>
      <c r="AS2977" s="2598"/>
      <c r="AT2977" s="2598"/>
      <c r="AU2977" s="2598"/>
      <c r="AV2977" s="2598"/>
      <c r="AW2977" s="2598"/>
      <c r="AX2977" s="2598"/>
      <c r="AY2977" s="2598"/>
      <c r="AZ2977" s="2598">
        <v>0</v>
      </c>
      <c r="BA2977" s="2598"/>
      <c r="BB2977" s="2598"/>
      <c r="BC2977" s="2598"/>
      <c r="BD2977" s="2598"/>
      <c r="BE2977" s="2598"/>
      <c r="BF2977" s="2598"/>
      <c r="BG2977" s="2598"/>
      <c r="BH2977" s="2598"/>
      <c r="BI2977" s="2598">
        <v>-289.5</v>
      </c>
      <c r="BJ2977" s="2598">
        <v>-1330.86</v>
      </c>
      <c r="BK2977" s="2598">
        <v>-7450.06</v>
      </c>
      <c r="BL2977" s="2598">
        <v>66</v>
      </c>
      <c r="BM2977" s="2598"/>
      <c r="BN2977" s="2598"/>
      <c r="BO2977" s="2598"/>
      <c r="BP2977" s="2598"/>
      <c r="BQ2977" s="2598"/>
      <c r="BR2977" s="2598"/>
      <c r="BS2977" s="2598"/>
      <c r="BT2977" s="2598"/>
      <c r="BU2977" s="2598"/>
      <c r="BV2977" s="2598"/>
      <c r="BW2977" s="2598"/>
      <c r="BX2977" s="2598"/>
      <c r="BY2977" s="2598"/>
      <c r="BZ2977" s="2598"/>
      <c r="CA2977" s="2598"/>
      <c r="CB2977" s="2598"/>
      <c r="CC2977" s="2598"/>
      <c r="CD2977" s="2598"/>
      <c r="CE2977" s="2598"/>
      <c r="CF2977" s="2598"/>
      <c r="CG2977" s="2598"/>
      <c r="CH2977" s="2598"/>
      <c r="CI2977" s="2598"/>
      <c r="CJ2977" s="2598">
        <v>-0.03</v>
      </c>
      <c r="CK2977" s="2598"/>
      <c r="CL2977" s="2598"/>
      <c r="CM2977" s="2598"/>
      <c r="CN2977" s="2598"/>
      <c r="CO2977" s="2598">
        <v>0</v>
      </c>
      <c r="CP2977" s="2598">
        <v>0</v>
      </c>
      <c r="CQ2977" s="2598">
        <v>29</v>
      </c>
      <c r="CR2977" s="2598"/>
      <c r="CS2977" s="2598"/>
      <c r="CT2977" s="2598"/>
      <c r="CU2977" s="2598"/>
      <c r="CV2977" s="2598"/>
      <c r="CW2977" s="2598"/>
      <c r="CX2977" s="2598"/>
      <c r="CY2977" s="2598"/>
      <c r="CZ2977" s="2598"/>
      <c r="DA2977" s="2598"/>
      <c r="DB2977" s="2598"/>
      <c r="DC2977" s="2598"/>
      <c r="DD2977" s="2598"/>
      <c r="DE2977" s="2598"/>
      <c r="DF2977" s="2598"/>
      <c r="DG2977" s="2598"/>
      <c r="DH2977" s="2598"/>
      <c r="DI2977" s="2598"/>
      <c r="DJ2977" s="2598"/>
      <c r="DK2977" s="2598">
        <v>0</v>
      </c>
      <c r="DL2977" s="2598"/>
      <c r="DM2977" s="2598"/>
      <c r="DN2977" s="2598"/>
      <c r="DO2977" s="2598"/>
      <c r="DP2977" s="2598"/>
      <c r="DQ2977" s="2598"/>
      <c r="DR2977" s="2598"/>
      <c r="DS2977" s="2598"/>
      <c r="DT2977" s="2598"/>
      <c r="DU2977" s="2598"/>
      <c r="DV2977" s="2598"/>
      <c r="DW2977" s="2598"/>
      <c r="DX2977" s="2598"/>
      <c r="DY2977" s="2598"/>
      <c r="DZ2977" s="2598"/>
      <c r="EA2977" s="2598"/>
      <c r="EB2977" s="2598"/>
      <c r="EC2977" s="2598"/>
      <c r="ED2977" s="2598"/>
      <c r="EE2977" s="2598"/>
      <c r="EF2977" s="2598"/>
      <c r="EG2977" s="2598"/>
      <c r="EH2977" s="2598"/>
      <c r="EI2977" s="2598"/>
      <c r="EJ2977" s="2598"/>
      <c r="EK2977" s="2598"/>
      <c r="EL2977" s="2598"/>
      <c r="EM2977" s="2598"/>
      <c r="EN2977" s="2598"/>
      <c r="EO2977" s="2598"/>
      <c r="EP2977" s="2598"/>
      <c r="EQ2977" s="2598"/>
      <c r="ER2977" s="2598"/>
      <c r="ES2977" s="2598"/>
      <c r="ET2977" s="2598"/>
      <c r="EU2977" s="2598"/>
      <c r="EV2977" s="2598">
        <v>114</v>
      </c>
      <c r="EW2977" s="2598"/>
      <c r="EX2977" s="2598"/>
      <c r="EY2977" s="2598"/>
      <c r="EZ2977" s="2598"/>
      <c r="FA2977" s="2598">
        <v>0</v>
      </c>
      <c r="FB2977" s="2598">
        <v>-47.265535448575797</v>
      </c>
      <c r="FC2977" s="2598"/>
      <c r="FD2977" s="2598">
        <v>-67.522193497965503</v>
      </c>
      <c r="FE2977" s="2598"/>
      <c r="FF2977" s="2598">
        <v>0</v>
      </c>
      <c r="FG2977" s="2598">
        <v>0</v>
      </c>
      <c r="FH2977" s="2598">
        <v>0</v>
      </c>
      <c r="FI2977" s="2598">
        <v>0</v>
      </c>
    </row>
    <row r="2978" spans="1:165" ht="14.45" customHeight="1">
      <c r="A2978" s="2598">
        <v>2366</v>
      </c>
      <c r="B2978" s="2598" t="s">
        <v>2987</v>
      </c>
      <c r="C2978" s="2598" t="s">
        <v>3005</v>
      </c>
      <c r="D2978" s="2598" t="s">
        <v>1968</v>
      </c>
      <c r="E2978" s="2598" t="s">
        <v>238</v>
      </c>
      <c r="F2978" s="2598" t="s">
        <v>2983</v>
      </c>
      <c r="G2978" s="2598" t="s">
        <v>2985</v>
      </c>
      <c r="H2978" s="2598" t="s">
        <v>2607</v>
      </c>
      <c r="I2978" s="2598" t="s">
        <v>2607</v>
      </c>
      <c r="J2978" s="2598" t="s">
        <v>2959</v>
      </c>
      <c r="K2978" s="2599">
        <v>44593</v>
      </c>
      <c r="L2978" s="2598">
        <v>0</v>
      </c>
      <c r="M2978" s="2598">
        <v>0</v>
      </c>
      <c r="N2978" s="2598">
        <v>0</v>
      </c>
      <c r="O2978" s="2598">
        <v>0</v>
      </c>
      <c r="P2978" s="2598">
        <v>0</v>
      </c>
      <c r="Q2978" s="2598">
        <v>0</v>
      </c>
      <c r="R2978" s="2598"/>
      <c r="S2978" s="2598"/>
      <c r="T2978" s="2598"/>
      <c r="U2978" s="2598"/>
      <c r="V2978" s="2598"/>
      <c r="W2978" s="2598"/>
      <c r="X2978" s="2598"/>
      <c r="Y2978" s="2598"/>
      <c r="Z2978" s="2598"/>
      <c r="AA2978" s="2598">
        <v>0</v>
      </c>
      <c r="AB2978" s="2598"/>
      <c r="AC2978" s="2598"/>
      <c r="AD2978" s="2598"/>
      <c r="AE2978" s="2598"/>
      <c r="AF2978" s="2598"/>
      <c r="AG2978" s="2598"/>
      <c r="AH2978" s="2598"/>
      <c r="AI2978" s="2598"/>
      <c r="AJ2978" s="2598"/>
      <c r="AK2978" s="2598"/>
      <c r="AL2978" s="2598"/>
      <c r="AM2978" s="2598"/>
      <c r="AN2978" s="2598"/>
      <c r="AO2978" s="2598"/>
      <c r="AP2978" s="2598"/>
      <c r="AQ2978" s="2598"/>
      <c r="AR2978" s="2598"/>
      <c r="AS2978" s="2598"/>
      <c r="AT2978" s="2598"/>
      <c r="AU2978" s="2598"/>
      <c r="AV2978" s="2598"/>
      <c r="AW2978" s="2598"/>
      <c r="AX2978" s="2598"/>
      <c r="AY2978" s="2598"/>
      <c r="AZ2978" s="2598">
        <v>0</v>
      </c>
      <c r="BA2978" s="2598"/>
      <c r="BB2978" s="2598"/>
      <c r="BC2978" s="2598"/>
      <c r="BD2978" s="2598"/>
      <c r="BE2978" s="2598"/>
      <c r="BF2978" s="2598"/>
      <c r="BG2978" s="2598"/>
      <c r="BH2978" s="2598"/>
      <c r="BI2978" s="2598">
        <v>31.52</v>
      </c>
      <c r="BJ2978" s="2598">
        <v>135.69</v>
      </c>
      <c r="BK2978" s="2598">
        <v>12329.56</v>
      </c>
      <c r="BL2978" s="2598">
        <v>75</v>
      </c>
      <c r="BM2978" s="2598"/>
      <c r="BN2978" s="2598"/>
      <c r="BO2978" s="2598"/>
      <c r="BP2978" s="2598"/>
      <c r="BQ2978" s="2598"/>
      <c r="BR2978" s="2598"/>
      <c r="BS2978" s="2598"/>
      <c r="BT2978" s="2598"/>
      <c r="BU2978" s="2598"/>
      <c r="BV2978" s="2598"/>
      <c r="BW2978" s="2598"/>
      <c r="BX2978" s="2598"/>
      <c r="BY2978" s="2598"/>
      <c r="BZ2978" s="2598"/>
      <c r="CA2978" s="2598"/>
      <c r="CB2978" s="2598"/>
      <c r="CC2978" s="2598"/>
      <c r="CD2978" s="2598"/>
      <c r="CE2978" s="2598"/>
      <c r="CF2978" s="2598"/>
      <c r="CG2978" s="2598"/>
      <c r="CH2978" s="2598"/>
      <c r="CI2978" s="2598"/>
      <c r="CJ2978" s="2598">
        <v>-0.03</v>
      </c>
      <c r="CK2978" s="2598"/>
      <c r="CL2978" s="2598"/>
      <c r="CM2978" s="2598"/>
      <c r="CN2978" s="2598"/>
      <c r="CO2978" s="2598">
        <v>0</v>
      </c>
      <c r="CP2978" s="2598">
        <v>0</v>
      </c>
      <c r="CQ2978" s="2598">
        <v>29</v>
      </c>
      <c r="CR2978" s="2598"/>
      <c r="CS2978" s="2598"/>
      <c r="CT2978" s="2598"/>
      <c r="CU2978" s="2598"/>
      <c r="CV2978" s="2598"/>
      <c r="CW2978" s="2598"/>
      <c r="CX2978" s="2598"/>
      <c r="CY2978" s="2598"/>
      <c r="CZ2978" s="2598"/>
      <c r="DA2978" s="2598"/>
      <c r="DB2978" s="2598"/>
      <c r="DC2978" s="2598"/>
      <c r="DD2978" s="2598"/>
      <c r="DE2978" s="2598"/>
      <c r="DF2978" s="2598"/>
      <c r="DG2978" s="2598"/>
      <c r="DH2978" s="2598"/>
      <c r="DI2978" s="2598"/>
      <c r="DJ2978" s="2598"/>
      <c r="DK2978" s="2598">
        <v>0</v>
      </c>
      <c r="DL2978" s="2598"/>
      <c r="DM2978" s="2598"/>
      <c r="DN2978" s="2598"/>
      <c r="DO2978" s="2598"/>
      <c r="DP2978" s="2598"/>
      <c r="DQ2978" s="2598"/>
      <c r="DR2978" s="2598"/>
      <c r="DS2978" s="2598"/>
      <c r="DT2978" s="2598"/>
      <c r="DU2978" s="2598"/>
      <c r="DV2978" s="2598"/>
      <c r="DW2978" s="2598"/>
      <c r="DX2978" s="2598"/>
      <c r="DY2978" s="2598"/>
      <c r="DZ2978" s="2598"/>
      <c r="EA2978" s="2598"/>
      <c r="EB2978" s="2598"/>
      <c r="EC2978" s="2598"/>
      <c r="ED2978" s="2598"/>
      <c r="EE2978" s="2598"/>
      <c r="EF2978" s="2598"/>
      <c r="EG2978" s="2598"/>
      <c r="EH2978" s="2598"/>
      <c r="EI2978" s="2598"/>
      <c r="EJ2978" s="2598"/>
      <c r="EK2978" s="2598"/>
      <c r="EL2978" s="2598"/>
      <c r="EM2978" s="2598"/>
      <c r="EN2978" s="2598"/>
      <c r="EO2978" s="2598"/>
      <c r="EP2978" s="2598"/>
      <c r="EQ2978" s="2598"/>
      <c r="ER2978" s="2598"/>
      <c r="ES2978" s="2598"/>
      <c r="ET2978" s="2598"/>
      <c r="EU2978" s="2598"/>
      <c r="EV2978" s="2598">
        <v>114</v>
      </c>
      <c r="EW2978" s="2598"/>
      <c r="EX2978" s="2598"/>
      <c r="EY2978" s="2598"/>
      <c r="EZ2978" s="2598"/>
      <c r="FA2978" s="2598">
        <v>0</v>
      </c>
      <c r="FB2978" s="2598">
        <v>-47.265535448575797</v>
      </c>
      <c r="FC2978" s="2598"/>
      <c r="FD2978" s="2598">
        <v>-67.522193497965503</v>
      </c>
      <c r="FE2978" s="2598"/>
      <c r="FF2978" s="2598">
        <v>0</v>
      </c>
      <c r="FG2978" s="2598">
        <v>0</v>
      </c>
      <c r="FH2978" s="2598">
        <v>0</v>
      </c>
      <c r="FI2978" s="2598">
        <v>0</v>
      </c>
    </row>
    <row r="2979" spans="1:165" ht="14.45" customHeight="1">
      <c r="A2979" s="2598">
        <v>2367</v>
      </c>
      <c r="B2979" s="2598" t="s">
        <v>1109</v>
      </c>
      <c r="C2979" s="2598" t="s">
        <v>3005</v>
      </c>
      <c r="D2979" s="2598" t="s">
        <v>1968</v>
      </c>
      <c r="E2979" s="2598" t="s">
        <v>238</v>
      </c>
      <c r="F2979" s="2598" t="s">
        <v>2983</v>
      </c>
      <c r="G2979" s="2598" t="s">
        <v>2985</v>
      </c>
      <c r="H2979" s="2598" t="s">
        <v>2607</v>
      </c>
      <c r="I2979" s="2598" t="s">
        <v>2607</v>
      </c>
      <c r="J2979" s="2598" t="s">
        <v>2959</v>
      </c>
      <c r="K2979" s="2599">
        <v>44593</v>
      </c>
      <c r="L2979" s="2598">
        <v>0</v>
      </c>
      <c r="M2979" s="2598">
        <v>0</v>
      </c>
      <c r="N2979" s="2598">
        <v>2436.971</v>
      </c>
      <c r="O2979" s="2598">
        <v>2436.971</v>
      </c>
      <c r="P2979" s="2598">
        <v>2436.971</v>
      </c>
      <c r="Q2979" s="2598">
        <v>2436.971</v>
      </c>
      <c r="R2979" s="2598"/>
      <c r="S2979" s="2598">
        <v>354.08</v>
      </c>
      <c r="T2979" s="2598">
        <v>273.02999999999997</v>
      </c>
      <c r="U2979" s="2598"/>
      <c r="V2979" s="2598">
        <v>1528248.88381</v>
      </c>
      <c r="W2979" s="2598">
        <v>1528248.88381</v>
      </c>
      <c r="X2979" s="2598">
        <v>1509654.7950800001</v>
      </c>
      <c r="Y2979" s="2598">
        <v>0</v>
      </c>
      <c r="Z2979" s="2598">
        <v>57914.070472131658</v>
      </c>
      <c r="AA2979" s="2598">
        <v>0</v>
      </c>
      <c r="AB2979" s="2598">
        <v>0</v>
      </c>
      <c r="AC2979" s="2598">
        <v>6863.2345693342741</v>
      </c>
      <c r="AD2979" s="2598">
        <v>1073.5502997226588</v>
      </c>
      <c r="AE2979" s="2598">
        <v>498584.41858666751</v>
      </c>
      <c r="AF2979" s="2598">
        <v>589977.71687995119</v>
      </c>
      <c r="AG2979" s="2598">
        <v>28714.536116918764</v>
      </c>
      <c r="AH2979" s="2598">
        <v>0</v>
      </c>
      <c r="AI2979" s="2598">
        <v>42.982152965056166</v>
      </c>
      <c r="AJ2979" s="2598">
        <v>0</v>
      </c>
      <c r="AK2979" s="2598">
        <v>15195.073088009502</v>
      </c>
      <c r="AL2979" s="2598">
        <v>23566.205370671738</v>
      </c>
      <c r="AM2979" s="2598"/>
      <c r="AN2979" s="2598">
        <v>1856.6866719336344</v>
      </c>
      <c r="AO2979" s="2598">
        <v>17133.308006596995</v>
      </c>
      <c r="AP2979" s="2598">
        <v>77101.413983613224</v>
      </c>
      <c r="AQ2979" s="2598">
        <v>0</v>
      </c>
      <c r="AR2979" s="2598">
        <v>0</v>
      </c>
      <c r="AS2979" s="2598">
        <v>2.4253506008287268E-10</v>
      </c>
      <c r="AT2979" s="2598">
        <v>0</v>
      </c>
      <c r="AU2979" s="2598">
        <v>0</v>
      </c>
      <c r="AV2979" s="2598">
        <v>5652.9062855150351</v>
      </c>
      <c r="AW2979" s="2598">
        <v>1264.7360173379545</v>
      </c>
      <c r="AX2979" s="2598">
        <v>0</v>
      </c>
      <c r="AY2979" s="2598">
        <v>-6230.8511633835615</v>
      </c>
      <c r="AZ2979" s="2598">
        <v>0</v>
      </c>
      <c r="BA2979" s="2598"/>
      <c r="BB2979" s="2598">
        <v>64080.330482004378</v>
      </c>
      <c r="BC2979" s="2598">
        <v>17102.842247809436</v>
      </c>
      <c r="BD2979" s="2598">
        <v>56718.399460491666</v>
      </c>
      <c r="BE2979" s="2598">
        <v>4251.7659503174855</v>
      </c>
      <c r="BF2979" s="2598">
        <v>16808.450817626122</v>
      </c>
      <c r="BG2979" s="2598">
        <v>90148.352084963873</v>
      </c>
      <c r="BH2979" s="2598">
        <v>0</v>
      </c>
      <c r="BI2979" s="2598">
        <v>0</v>
      </c>
      <c r="BJ2979" s="2598">
        <v>0</v>
      </c>
      <c r="BK2979" s="2598">
        <v>0</v>
      </c>
      <c r="BL2979" s="2598">
        <v>0</v>
      </c>
      <c r="BM2979" s="2598"/>
      <c r="BN2979" s="2598"/>
      <c r="BO2979" s="2598"/>
      <c r="BP2979" s="2598"/>
      <c r="BQ2979" s="2598"/>
      <c r="BR2979" s="2598">
        <v>181164.42413999987</v>
      </c>
      <c r="BS2979" s="2598"/>
      <c r="BT2979" s="2598"/>
      <c r="BU2979" s="2598"/>
      <c r="BV2979" s="2598">
        <v>757904.68519335031</v>
      </c>
      <c r="BW2979" s="2598"/>
      <c r="BX2979" s="2598"/>
      <c r="BY2979" s="2598"/>
      <c r="BZ2979" s="2598"/>
      <c r="CA2979" s="2598"/>
      <c r="CB2979" s="2598"/>
      <c r="CC2979" s="2598"/>
      <c r="CD2979" s="2598"/>
      <c r="CE2979" s="2598"/>
      <c r="CF2979" s="2598"/>
      <c r="CG2979" s="2598"/>
      <c r="CH2979" s="2598"/>
      <c r="CI2979" s="2598">
        <v>1328489.8258</v>
      </c>
      <c r="CJ2979" s="2598">
        <v>-16352.650549999904</v>
      </c>
      <c r="CK2979" s="2598"/>
      <c r="CL2979" s="2598"/>
      <c r="CM2979" s="2598"/>
      <c r="CN2979" s="2598"/>
      <c r="CO2979" s="2598">
        <v>-21762.151030000015</v>
      </c>
      <c r="CP2979" s="2598">
        <v>3168.0623000000278</v>
      </c>
      <c r="CQ2979" s="2598">
        <v>29</v>
      </c>
      <c r="CR2979" s="2598">
        <v>-46678.012791335816</v>
      </c>
      <c r="CS2979" s="2598">
        <v>2.5465851649641991E-11</v>
      </c>
      <c r="CT2979" s="2598">
        <v>-18297.526775588602</v>
      </c>
      <c r="CU2979" s="2598">
        <v>0</v>
      </c>
      <c r="CV2979" s="2598">
        <v>0</v>
      </c>
      <c r="CW2979" s="2598">
        <v>0</v>
      </c>
      <c r="CX2979" s="2598">
        <v>0</v>
      </c>
      <c r="CY2979" s="2598">
        <v>0</v>
      </c>
      <c r="CZ2979" s="2598">
        <v>103.82548231796773</v>
      </c>
      <c r="DA2979" s="2598">
        <v>0</v>
      </c>
      <c r="DB2979" s="2598">
        <v>0</v>
      </c>
      <c r="DC2979" s="2598">
        <v>-34883.583223331603</v>
      </c>
      <c r="DD2979" s="2598">
        <v>-993.83243837197188</v>
      </c>
      <c r="DE2979" s="2598">
        <v>-251.39395460287233</v>
      </c>
      <c r="DF2979" s="2598">
        <v>-3353.5859936160196</v>
      </c>
      <c r="DG2979" s="2598">
        <v>-5330.1971454658778</v>
      </c>
      <c r="DH2979" s="2598">
        <v>0</v>
      </c>
      <c r="DI2979" s="2598">
        <v>-2536.1120120100986</v>
      </c>
      <c r="DJ2979" s="2598"/>
      <c r="DK2979" s="2598">
        <v>0</v>
      </c>
      <c r="DL2979" s="2598">
        <v>3.2016169246986692E-2</v>
      </c>
      <c r="DM2979" s="2598">
        <v>18113.137352087349</v>
      </c>
      <c r="DN2979" s="2598">
        <v>0</v>
      </c>
      <c r="DO2979" s="2598">
        <v>750.05604155362221</v>
      </c>
      <c r="DP2979" s="2598">
        <v>1.1678595232335738</v>
      </c>
      <c r="DQ2979" s="2598">
        <v>0</v>
      </c>
      <c r="DR2979" s="2598">
        <v>-45516.317342980896</v>
      </c>
      <c r="DS2979" s="2598"/>
      <c r="DT2979" s="2598"/>
      <c r="DU2979" s="2598"/>
      <c r="DV2979" s="2598">
        <v>498584.41858666751</v>
      </c>
      <c r="DW2979" s="2598">
        <v>0</v>
      </c>
      <c r="DX2979" s="2598">
        <v>0</v>
      </c>
      <c r="DY2979" s="2598">
        <v>-58560.41312999995</v>
      </c>
      <c r="DZ2979" s="2598">
        <v>-37431.874560000011</v>
      </c>
      <c r="EA2979" s="2598">
        <v>36798.2621</v>
      </c>
      <c r="EB2979" s="2598">
        <v>40599.936860000002</v>
      </c>
      <c r="EC2979" s="2598">
        <v>-3500.0459708708804</v>
      </c>
      <c r="ED2979" s="2598">
        <v>49882.218454740039</v>
      </c>
      <c r="EE2979" s="2598">
        <v>4795.5024594041533</v>
      </c>
      <c r="EF2979" s="2598">
        <v>359.4839464001609</v>
      </c>
      <c r="EG2979" s="2598">
        <v>1421.1431916524182</v>
      </c>
      <c r="EH2979" s="2598">
        <v>7621.9824298076037</v>
      </c>
      <c r="EI2979" s="2598">
        <v>13993.284986629211</v>
      </c>
      <c r="EJ2979" s="2598">
        <v>3109.5572611802259</v>
      </c>
      <c r="EK2979" s="2598">
        <v>0</v>
      </c>
      <c r="EL2979" s="2598">
        <v>0</v>
      </c>
      <c r="EM2979" s="2598">
        <v>0</v>
      </c>
      <c r="EN2979" s="2598">
        <v>0</v>
      </c>
      <c r="EO2979" s="2598">
        <v>0</v>
      </c>
      <c r="EP2979" s="2598">
        <v>19106.921987472342</v>
      </c>
      <c r="EQ2979" s="2598">
        <v>23178.616327300311</v>
      </c>
      <c r="ER2979" s="2598">
        <v>0</v>
      </c>
      <c r="ES2979" s="2598">
        <v>-4470.9451421251415</v>
      </c>
      <c r="ET2979" s="2598">
        <v>0</v>
      </c>
      <c r="EU2979" s="2598">
        <v>-279.14724022530572</v>
      </c>
      <c r="EV2979" s="2598">
        <v>114</v>
      </c>
      <c r="EW2979" s="2598">
        <v>0</v>
      </c>
      <c r="EX2979" s="2598">
        <v>0</v>
      </c>
      <c r="EY2979" s="2598">
        <v>0</v>
      </c>
      <c r="EZ2979" s="2598"/>
      <c r="FA2979" s="2598">
        <v>0</v>
      </c>
      <c r="FB2979" s="2598">
        <v>-47.265535448575797</v>
      </c>
      <c r="FC2979" s="2598"/>
      <c r="FD2979" s="2598">
        <v>-67.522193497965503</v>
      </c>
      <c r="FE2979" s="2598"/>
      <c r="FF2979" s="2598">
        <v>0</v>
      </c>
      <c r="FG2979" s="2598">
        <v>0</v>
      </c>
      <c r="FH2979" s="2598">
        <v>0</v>
      </c>
      <c r="FI2979" s="2598">
        <v>0</v>
      </c>
    </row>
    <row r="2980" spans="1:165" ht="14.45" customHeight="1">
      <c r="A2980" s="2598">
        <v>2368</v>
      </c>
      <c r="B2980" s="2598" t="s">
        <v>2962</v>
      </c>
      <c r="C2980" s="2598" t="s">
        <v>3005</v>
      </c>
      <c r="D2980" s="2598" t="s">
        <v>1968</v>
      </c>
      <c r="E2980" s="2598" t="s">
        <v>238</v>
      </c>
      <c r="F2980" s="2598" t="s">
        <v>2983</v>
      </c>
      <c r="G2980" s="2598" t="s">
        <v>2985</v>
      </c>
      <c r="H2980" s="2598" t="s">
        <v>2607</v>
      </c>
      <c r="I2980" s="2598" t="s">
        <v>2607</v>
      </c>
      <c r="J2980" s="2598" t="s">
        <v>2959</v>
      </c>
      <c r="K2980" s="2599">
        <v>44593</v>
      </c>
      <c r="L2980" s="2598">
        <v>0</v>
      </c>
      <c r="M2980" s="2598">
        <v>0</v>
      </c>
      <c r="N2980" s="2598">
        <v>-33.122999999999998</v>
      </c>
      <c r="O2980" s="2598">
        <v>-33.122999999999998</v>
      </c>
      <c r="P2980" s="2598">
        <v>-33.122999999999998</v>
      </c>
      <c r="Q2980" s="2598">
        <v>-33.122999999999998</v>
      </c>
      <c r="R2980" s="2598"/>
      <c r="S2980" s="2598">
        <v>354.08</v>
      </c>
      <c r="T2980" s="2598">
        <v>273.02999999999997</v>
      </c>
      <c r="U2980" s="2598"/>
      <c r="V2980" s="2598">
        <v>-20771.76453</v>
      </c>
      <c r="W2980" s="2598">
        <v>-20771.76453</v>
      </c>
      <c r="X2980" s="2598">
        <v>-20519.036039999999</v>
      </c>
      <c r="Y2980" s="2598">
        <v>0</v>
      </c>
      <c r="Z2980" s="2598">
        <v>-787.16068276906731</v>
      </c>
      <c r="AA2980" s="2598">
        <v>0</v>
      </c>
      <c r="AB2980" s="2598">
        <v>0</v>
      </c>
      <c r="AC2980" s="2598">
        <v>-93.284211687401751</v>
      </c>
      <c r="AD2980" s="2598">
        <v>-14.591559184624529</v>
      </c>
      <c r="AE2980" s="2598">
        <v>-6776.6960283262242</v>
      </c>
      <c r="AF2980" s="2598">
        <v>-8018.9021191530892</v>
      </c>
      <c r="AG2980" s="2598">
        <v>-390.28432418797769</v>
      </c>
      <c r="AH2980" s="2598">
        <v>0</v>
      </c>
      <c r="AI2980" s="2598">
        <v>-0.58420795842935969</v>
      </c>
      <c r="AJ2980" s="2598">
        <v>0</v>
      </c>
      <c r="AK2980" s="2598">
        <v>-206.52950153864722</v>
      </c>
      <c r="AL2980" s="2598">
        <v>-320.30886723426744</v>
      </c>
      <c r="AM2980" s="2598"/>
      <c r="AN2980" s="2598">
        <v>-25.235849189201581</v>
      </c>
      <c r="AO2980" s="2598">
        <v>-232.87374412847436</v>
      </c>
      <c r="AP2980" s="2598">
        <v>-1047.9526163336457</v>
      </c>
      <c r="AQ2980" s="2598">
        <v>0</v>
      </c>
      <c r="AR2980" s="2598">
        <v>0</v>
      </c>
      <c r="AS2980" s="2598">
        <v>-3.2965057011860183E-12</v>
      </c>
      <c r="AT2980" s="2598">
        <v>0</v>
      </c>
      <c r="AU2980" s="2598">
        <v>0</v>
      </c>
      <c r="AV2980" s="2598">
        <v>-76.833583532637235</v>
      </c>
      <c r="AW2980" s="2598">
        <v>-17.190131151451972</v>
      </c>
      <c r="AX2980" s="2598">
        <v>0</v>
      </c>
      <c r="AY2980" s="2598">
        <v>84.688936833780005</v>
      </c>
      <c r="AZ2980" s="2598">
        <v>0</v>
      </c>
      <c r="BA2980" s="2598"/>
      <c r="BB2980" s="2598">
        <v>-870.97170485632796</v>
      </c>
      <c r="BC2980" s="2598">
        <v>-232.45965740839426</v>
      </c>
      <c r="BD2980" s="2598">
        <v>-770.90927439426457</v>
      </c>
      <c r="BE2980" s="2598">
        <v>-57.789462235031138</v>
      </c>
      <c r="BF2980" s="2598">
        <v>-228.45832651772631</v>
      </c>
      <c r="BG2980" s="2598">
        <v>-1225.2849402435475</v>
      </c>
      <c r="BH2980" s="2598">
        <v>0</v>
      </c>
      <c r="BI2980" s="2598">
        <v>0</v>
      </c>
      <c r="BJ2980" s="2598">
        <v>0</v>
      </c>
      <c r="BK2980" s="2598">
        <v>0</v>
      </c>
      <c r="BL2980" s="2598">
        <v>0</v>
      </c>
      <c r="BM2980" s="2598"/>
      <c r="BN2980" s="2598"/>
      <c r="BO2980" s="2598"/>
      <c r="BP2980" s="2598"/>
      <c r="BQ2980" s="2598"/>
      <c r="BR2980" s="2598">
        <v>-2462.3638199999978</v>
      </c>
      <c r="BS2980" s="2598"/>
      <c r="BT2980" s="2598"/>
      <c r="BU2980" s="2598"/>
      <c r="BV2980" s="2598">
        <v>-10301.344122543658</v>
      </c>
      <c r="BW2980" s="2598"/>
      <c r="BX2980" s="2598"/>
      <c r="BY2980" s="2598"/>
      <c r="BZ2980" s="2598"/>
      <c r="CA2980" s="2598"/>
      <c r="CB2980" s="2598"/>
      <c r="CC2980" s="2598"/>
      <c r="CD2980" s="2598"/>
      <c r="CE2980" s="2598"/>
      <c r="CF2980" s="2598"/>
      <c r="CG2980" s="2598"/>
      <c r="CH2980" s="2598"/>
      <c r="CI2980" s="2598">
        <v>-18055.036799999998</v>
      </c>
      <c r="CJ2980" s="2598">
        <v>223.86074999999983</v>
      </c>
      <c r="CK2980" s="2598"/>
      <c r="CL2980" s="2598"/>
      <c r="CM2980" s="2598"/>
      <c r="CN2980" s="2598"/>
      <c r="CO2980" s="2598">
        <v>295.78839000000022</v>
      </c>
      <c r="CP2980" s="2598">
        <v>-43.059900000000376</v>
      </c>
      <c r="CQ2980" s="2598">
        <v>29</v>
      </c>
      <c r="CR2980" s="2598">
        <v>634.44161530334168</v>
      </c>
      <c r="CS2980" s="2598">
        <v>-3.4106051316484809E-13</v>
      </c>
      <c r="CT2980" s="2598">
        <v>248.69765761998065</v>
      </c>
      <c r="CU2980" s="2598">
        <v>0</v>
      </c>
      <c r="CV2980" s="2598">
        <v>0</v>
      </c>
      <c r="CW2980" s="2598">
        <v>0</v>
      </c>
      <c r="CX2980" s="2598">
        <v>0</v>
      </c>
      <c r="CY2980" s="2598">
        <v>0</v>
      </c>
      <c r="CZ2980" s="2598">
        <v>-1.4111827554854131</v>
      </c>
      <c r="DA2980" s="2598">
        <v>0</v>
      </c>
      <c r="DB2980" s="2598">
        <v>0</v>
      </c>
      <c r="DC2980" s="2598">
        <v>474.133228137066</v>
      </c>
      <c r="DD2980" s="2598">
        <v>13.50804414832794</v>
      </c>
      <c r="DE2980" s="2598">
        <v>3.4169146691983485</v>
      </c>
      <c r="DF2980" s="2598">
        <v>45.581514456488662</v>
      </c>
      <c r="DG2980" s="2598">
        <v>72.44736192973437</v>
      </c>
      <c r="DH2980" s="2598">
        <v>0</v>
      </c>
      <c r="DI2980" s="2598">
        <v>34.470512030635732</v>
      </c>
      <c r="DJ2980" s="2598"/>
      <c r="DK2980" s="2598">
        <v>0</v>
      </c>
      <c r="DL2980" s="2598">
        <v>-4.3515970192842257E-4</v>
      </c>
      <c r="DM2980" s="2598">
        <v>-246.19146001868268</v>
      </c>
      <c r="DN2980" s="2598">
        <v>0</v>
      </c>
      <c r="DO2980" s="2598">
        <v>-10.194666356054533</v>
      </c>
      <c r="DP2980" s="2598">
        <v>-1.5873398160284324E-2</v>
      </c>
      <c r="DQ2980" s="2598">
        <v>0</v>
      </c>
      <c r="DR2980" s="2598">
        <v>618.65199846512576</v>
      </c>
      <c r="DS2980" s="2598"/>
      <c r="DT2980" s="2598"/>
      <c r="DU2980" s="2598"/>
      <c r="DV2980" s="2598">
        <v>-6776.6960283262242</v>
      </c>
      <c r="DW2980" s="2598">
        <v>0</v>
      </c>
      <c r="DX2980" s="2598">
        <v>0</v>
      </c>
      <c r="DY2980" s="2598">
        <v>795.94569000000149</v>
      </c>
      <c r="DZ2980" s="2598">
        <v>508.76927999999975</v>
      </c>
      <c r="EA2980" s="2598">
        <v>-500.15729999999996</v>
      </c>
      <c r="EB2980" s="2598">
        <v>-551.82917999999995</v>
      </c>
      <c r="EC2980" s="2598">
        <v>47.572179846685685</v>
      </c>
      <c r="ED2980" s="2598">
        <v>-677.99277130353789</v>
      </c>
      <c r="EE2980" s="2598">
        <v>-65.179859736879834</v>
      </c>
      <c r="EF2980" s="2598">
        <v>-4.8860600953448063</v>
      </c>
      <c r="EG2980" s="2598">
        <v>-19.315997579414383</v>
      </c>
      <c r="EH2980" s="2598">
        <v>-103.59701614115113</v>
      </c>
      <c r="EI2980" s="2598">
        <v>-190.19495045780985</v>
      </c>
      <c r="EJ2980" s="2598">
        <v>-42.264706950584397</v>
      </c>
      <c r="EK2980" s="2598">
        <v>0</v>
      </c>
      <c r="EL2980" s="2598">
        <v>0</v>
      </c>
      <c r="EM2980" s="2598">
        <v>0</v>
      </c>
      <c r="EN2980" s="2598">
        <v>0</v>
      </c>
      <c r="EO2980" s="2598">
        <v>0</v>
      </c>
      <c r="EP2980" s="2598">
        <v>-259.6988544348892</v>
      </c>
      <c r="EQ2980" s="2598">
        <v>-315.04080623411937</v>
      </c>
      <c r="ER2980" s="2598">
        <v>0</v>
      </c>
      <c r="ES2980" s="2598">
        <v>60.768517944042443</v>
      </c>
      <c r="ET2980" s="2598">
        <v>0</v>
      </c>
      <c r="EU2980" s="2598">
        <v>3.7941337988768851</v>
      </c>
      <c r="EV2980" s="2598">
        <v>114</v>
      </c>
      <c r="EW2980" s="2598">
        <v>0</v>
      </c>
      <c r="EX2980" s="2598">
        <v>0</v>
      </c>
      <c r="EY2980" s="2598">
        <v>0</v>
      </c>
      <c r="EZ2980" s="2598"/>
      <c r="FA2980" s="2598">
        <v>0</v>
      </c>
      <c r="FB2980" s="2598">
        <v>-47.265535448575797</v>
      </c>
      <c r="FC2980" s="2598"/>
      <c r="FD2980" s="2598">
        <v>-67.522193497965503</v>
      </c>
      <c r="FE2980" s="2598"/>
      <c r="FF2980" s="2598">
        <v>0</v>
      </c>
      <c r="FG2980" s="2598">
        <v>0</v>
      </c>
      <c r="FH2980" s="2598">
        <v>0</v>
      </c>
      <c r="FI2980" s="2598">
        <v>0</v>
      </c>
    </row>
    <row r="2981" spans="1:165" ht="14.45" customHeight="1">
      <c r="A2981" s="2598">
        <v>2369</v>
      </c>
      <c r="B2981" s="2598" t="s">
        <v>2987</v>
      </c>
      <c r="C2981" s="2598" t="s">
        <v>3005</v>
      </c>
      <c r="D2981" s="2598" t="s">
        <v>1968</v>
      </c>
      <c r="E2981" s="2598" t="s">
        <v>238</v>
      </c>
      <c r="F2981" s="2598" t="s">
        <v>2983</v>
      </c>
      <c r="G2981" s="2598" t="s">
        <v>2985</v>
      </c>
      <c r="H2981" s="2598" t="s">
        <v>2607</v>
      </c>
      <c r="I2981" s="2598" t="s">
        <v>2607</v>
      </c>
      <c r="J2981" s="2598" t="s">
        <v>2959</v>
      </c>
      <c r="K2981" s="2599">
        <v>44593</v>
      </c>
      <c r="L2981" s="2598">
        <v>0</v>
      </c>
      <c r="M2981" s="2598">
        <v>0</v>
      </c>
      <c r="N2981" s="2598">
        <v>39.646999999999998</v>
      </c>
      <c r="O2981" s="2598">
        <v>39.646999999999998</v>
      </c>
      <c r="P2981" s="2598">
        <v>39.646999999999998</v>
      </c>
      <c r="Q2981" s="2598">
        <v>39.646999999999998</v>
      </c>
      <c r="R2981" s="2598"/>
      <c r="S2981" s="2598">
        <v>354.08</v>
      </c>
      <c r="T2981" s="2598">
        <v>273.02999999999997</v>
      </c>
      <c r="U2981" s="2598"/>
      <c r="V2981" s="2598">
        <v>24863.030169999998</v>
      </c>
      <c r="W2981" s="2598">
        <v>24863.030169999998</v>
      </c>
      <c r="X2981" s="2598">
        <v>24560.523559999998</v>
      </c>
      <c r="Y2981" s="2598">
        <v>0</v>
      </c>
      <c r="Z2981" s="2598">
        <v>942.20208283504553</v>
      </c>
      <c r="AA2981" s="2598">
        <v>0</v>
      </c>
      <c r="AB2981" s="2598">
        <v>0</v>
      </c>
      <c r="AC2981" s="2598">
        <v>111.6577345279841</v>
      </c>
      <c r="AD2981" s="2598">
        <v>17.465554055876847</v>
      </c>
      <c r="AE2981" s="2598">
        <v>8111.4532933324226</v>
      </c>
      <c r="AF2981" s="2598">
        <v>9598.3278180739217</v>
      </c>
      <c r="AG2981" s="2598">
        <v>467.15583132810286</v>
      </c>
      <c r="AH2981" s="2598">
        <v>0</v>
      </c>
      <c r="AI2981" s="2598">
        <v>0.69927521443857221</v>
      </c>
      <c r="AJ2981" s="2598">
        <v>0</v>
      </c>
      <c r="AK2981" s="2598">
        <v>247.20813777443914</v>
      </c>
      <c r="AL2981" s="2598">
        <v>383.39780995794467</v>
      </c>
      <c r="AM2981" s="2598"/>
      <c r="AN2981" s="2598">
        <v>30.206373601554059</v>
      </c>
      <c r="AO2981" s="2598">
        <v>278.74121708364646</v>
      </c>
      <c r="AP2981" s="2598">
        <v>1254.3603351079325</v>
      </c>
      <c r="AQ2981" s="2598">
        <v>0</v>
      </c>
      <c r="AR2981" s="2598">
        <v>0</v>
      </c>
      <c r="AS2981" s="2598">
        <v>3.9457948113070095E-12</v>
      </c>
      <c r="AT2981" s="2598">
        <v>0</v>
      </c>
      <c r="AU2981" s="2598">
        <v>0</v>
      </c>
      <c r="AV2981" s="2598">
        <v>91.96694400623339</v>
      </c>
      <c r="AW2981" s="2598">
        <v>20.575948125520526</v>
      </c>
      <c r="AX2981" s="2598">
        <v>0</v>
      </c>
      <c r="AY2981" s="2598">
        <v>-101.36950996736033</v>
      </c>
      <c r="AZ2981" s="2598">
        <v>0</v>
      </c>
      <c r="BA2981" s="2598"/>
      <c r="BB2981" s="2598">
        <v>1042.520761478092</v>
      </c>
      <c r="BC2981" s="2598">
        <v>278.24557066903986</v>
      </c>
      <c r="BD2981" s="2598">
        <v>922.74975098600396</v>
      </c>
      <c r="BE2981" s="2598">
        <v>69.171838578398081</v>
      </c>
      <c r="BF2981" s="2598">
        <v>273.45612630040443</v>
      </c>
      <c r="BG2981" s="2598">
        <v>1466.6205363595063</v>
      </c>
      <c r="BH2981" s="2598">
        <v>0</v>
      </c>
      <c r="BI2981" s="2598">
        <v>0</v>
      </c>
      <c r="BJ2981" s="2598">
        <v>0</v>
      </c>
      <c r="BK2981" s="2598">
        <v>0</v>
      </c>
      <c r="BL2981" s="2598">
        <v>0</v>
      </c>
      <c r="BM2981" s="2598"/>
      <c r="BN2981" s="2598"/>
      <c r="BO2981" s="2598"/>
      <c r="BP2981" s="2598"/>
      <c r="BQ2981" s="2598"/>
      <c r="BR2981" s="2598">
        <v>2947.357979999998</v>
      </c>
      <c r="BS2981" s="2598"/>
      <c r="BT2981" s="2598"/>
      <c r="BU2981" s="2598"/>
      <c r="BV2981" s="2598">
        <v>12330.326070298237</v>
      </c>
      <c r="BW2981" s="2598"/>
      <c r="BX2981" s="2598"/>
      <c r="BY2981" s="2598"/>
      <c r="BZ2981" s="2598"/>
      <c r="CA2981" s="2598"/>
      <c r="CB2981" s="2598"/>
      <c r="CC2981" s="2598"/>
      <c r="CD2981" s="2598"/>
      <c r="CE2981" s="2598"/>
      <c r="CF2981" s="2598"/>
      <c r="CG2981" s="2598"/>
      <c r="CH2981" s="2598"/>
      <c r="CI2981" s="2598">
        <v>21614.800999999999</v>
      </c>
      <c r="CJ2981" s="2598">
        <v>-264.4259499999971</v>
      </c>
      <c r="CK2981" s="2598"/>
      <c r="CL2981" s="2598"/>
      <c r="CM2981" s="2598"/>
      <c r="CN2981" s="2598"/>
      <c r="CO2981" s="2598">
        <v>-354.04771000000028</v>
      </c>
      <c r="CP2981" s="2598">
        <v>51.541100000000448</v>
      </c>
      <c r="CQ2981" s="2598">
        <v>29</v>
      </c>
      <c r="CR2981" s="2598">
        <v>-759.40303480758848</v>
      </c>
      <c r="CS2981" s="2598">
        <v>4.5474735088646412E-13</v>
      </c>
      <c r="CT2981" s="2598">
        <v>-297.6818534450191</v>
      </c>
      <c r="CU2981" s="2598">
        <v>0</v>
      </c>
      <c r="CV2981" s="2598">
        <v>0</v>
      </c>
      <c r="CW2981" s="2598">
        <v>0</v>
      </c>
      <c r="CX2981" s="2598">
        <v>0</v>
      </c>
      <c r="CY2981" s="2598">
        <v>0</v>
      </c>
      <c r="CZ2981" s="2598">
        <v>1.6891333124031682</v>
      </c>
      <c r="DA2981" s="2598">
        <v>0</v>
      </c>
      <c r="DB2981" s="2598">
        <v>0</v>
      </c>
      <c r="DC2981" s="2598">
        <v>-567.51985315189449</v>
      </c>
      <c r="DD2981" s="2598">
        <v>-16.168626825733099</v>
      </c>
      <c r="DE2981" s="2598">
        <v>-4.0899198710777114</v>
      </c>
      <c r="DF2981" s="2598">
        <v>-54.559378789856055</v>
      </c>
      <c r="DG2981" s="2598">
        <v>-86.716799759326705</v>
      </c>
      <c r="DH2981" s="2598">
        <v>0</v>
      </c>
      <c r="DI2981" s="2598">
        <v>-41.259921821049304</v>
      </c>
      <c r="DJ2981" s="2598"/>
      <c r="DK2981" s="2598">
        <v>0</v>
      </c>
      <c r="DL2981" s="2598">
        <v>5.208699907119918E-4</v>
      </c>
      <c r="DM2981" s="2598">
        <v>294.68202805786666</v>
      </c>
      <c r="DN2981" s="2598">
        <v>0</v>
      </c>
      <c r="DO2981" s="2598">
        <v>12.202636748437513</v>
      </c>
      <c r="DP2981" s="2598">
        <v>1.8999867670828507E-2</v>
      </c>
      <c r="DQ2981" s="2598">
        <v>0</v>
      </c>
      <c r="DR2981" s="2598">
        <v>-740.50345026558102</v>
      </c>
      <c r="DS2981" s="2598"/>
      <c r="DT2981" s="2598"/>
      <c r="DU2981" s="2598"/>
      <c r="DV2981" s="2598">
        <v>8111.4532933324226</v>
      </c>
      <c r="DW2981" s="2598">
        <v>0</v>
      </c>
      <c r="DX2981" s="2598">
        <v>0</v>
      </c>
      <c r="DY2981" s="2598">
        <v>-952.71741000000065</v>
      </c>
      <c r="DZ2981" s="2598">
        <v>-608.97791999999959</v>
      </c>
      <c r="EA2981" s="2598">
        <v>598.66969999999992</v>
      </c>
      <c r="EB2981" s="2598">
        <v>660.51901999999995</v>
      </c>
      <c r="EC2981" s="2598">
        <v>-56.942131279822206</v>
      </c>
      <c r="ED2981" s="2598">
        <v>811.53214998253088</v>
      </c>
      <c r="EE2981" s="2598">
        <v>78.017869727623548</v>
      </c>
      <c r="EF2981" s="2598">
        <v>5.8484323461080079</v>
      </c>
      <c r="EG2981" s="2598">
        <v>23.120531233011562</v>
      </c>
      <c r="EH2981" s="2598">
        <v>124.00177818881802</v>
      </c>
      <c r="EI2981" s="2598">
        <v>227.65628719623183</v>
      </c>
      <c r="EJ2981" s="2598">
        <v>50.589283472808013</v>
      </c>
      <c r="EK2981" s="2598">
        <v>0</v>
      </c>
      <c r="EL2981" s="2598">
        <v>0</v>
      </c>
      <c r="EM2981" s="2598">
        <v>0</v>
      </c>
      <c r="EN2981" s="2598">
        <v>0</v>
      </c>
      <c r="EO2981" s="2598">
        <v>0</v>
      </c>
      <c r="EP2981" s="2598">
        <v>310.84987717839721</v>
      </c>
      <c r="EQ2981" s="2598">
        <v>377.0921367256629</v>
      </c>
      <c r="ER2981" s="2598">
        <v>0</v>
      </c>
      <c r="ES2981" s="2598">
        <v>-72.737657546944746</v>
      </c>
      <c r="ET2981" s="2598">
        <v>0</v>
      </c>
      <c r="EU2981" s="2598">
        <v>-4.5414371501395863</v>
      </c>
      <c r="EV2981" s="2598">
        <v>114</v>
      </c>
      <c r="EW2981" s="2598">
        <v>0</v>
      </c>
      <c r="EX2981" s="2598">
        <v>0</v>
      </c>
      <c r="EY2981" s="2598">
        <v>0</v>
      </c>
      <c r="EZ2981" s="2598"/>
      <c r="FA2981" s="2598">
        <v>0</v>
      </c>
      <c r="FB2981" s="2598">
        <v>-47.265535448575797</v>
      </c>
      <c r="FC2981" s="2598"/>
      <c r="FD2981" s="2598">
        <v>-67.522193497965503</v>
      </c>
      <c r="FE2981" s="2598"/>
      <c r="FF2981" s="2598">
        <v>0</v>
      </c>
      <c r="FG2981" s="2598">
        <v>0</v>
      </c>
      <c r="FH2981" s="2598">
        <v>0</v>
      </c>
      <c r="FI2981" s="2598">
        <v>0</v>
      </c>
    </row>
    <row r="2982" spans="1:165" ht="14.45" customHeight="1">
      <c r="A2982" s="2598">
        <v>2370</v>
      </c>
      <c r="B2982" s="2598" t="s">
        <v>1109</v>
      </c>
      <c r="C2982" s="2598" t="s">
        <v>3005</v>
      </c>
      <c r="D2982" s="2598" t="s">
        <v>1968</v>
      </c>
      <c r="E2982" s="2598" t="s">
        <v>238</v>
      </c>
      <c r="F2982" s="2598" t="s">
        <v>2983</v>
      </c>
      <c r="G2982" s="2598" t="s">
        <v>2984</v>
      </c>
      <c r="H2982" s="2598" t="s">
        <v>2607</v>
      </c>
      <c r="I2982" s="2598" t="s">
        <v>2607</v>
      </c>
      <c r="J2982" s="2598" t="s">
        <v>2959</v>
      </c>
      <c r="K2982" s="2599">
        <v>44593</v>
      </c>
      <c r="L2982" s="2598">
        <v>0</v>
      </c>
      <c r="M2982" s="2598">
        <v>0</v>
      </c>
      <c r="N2982" s="2598">
        <v>1907.9749999999999</v>
      </c>
      <c r="O2982" s="2598">
        <v>515.15324999999996</v>
      </c>
      <c r="P2982" s="2598">
        <v>1907.9749999999999</v>
      </c>
      <c r="Q2982" s="2598">
        <v>515.15324999999996</v>
      </c>
      <c r="R2982" s="2598"/>
      <c r="S2982" s="2598">
        <v>354.08</v>
      </c>
      <c r="T2982" s="2598">
        <v>273.02999999999997</v>
      </c>
      <c r="U2982" s="2598"/>
      <c r="V2982" s="2598">
        <v>1196510.2022499999</v>
      </c>
      <c r="W2982" s="2598">
        <v>1196510.2022499999</v>
      </c>
      <c r="X2982" s="2598">
        <v>1181952.3529999999</v>
      </c>
      <c r="Y2982" s="2598">
        <v>0</v>
      </c>
      <c r="Z2982" s="2598">
        <v>45342.59891031342</v>
      </c>
      <c r="AA2982" s="2598">
        <v>0</v>
      </c>
      <c r="AB2982" s="2598">
        <v>0</v>
      </c>
      <c r="AC2982" s="2598">
        <v>5373.4246232005062</v>
      </c>
      <c r="AD2982" s="2598">
        <v>840.51354452446901</v>
      </c>
      <c r="AE2982" s="2598">
        <v>390356.14541695284</v>
      </c>
      <c r="AF2982" s="2598">
        <v>461910.59900344518</v>
      </c>
      <c r="AG2982" s="2598">
        <v>22481.439888976143</v>
      </c>
      <c r="AH2982" s="2598">
        <v>0</v>
      </c>
      <c r="AI2982" s="2598">
        <v>33.65196931087938</v>
      </c>
      <c r="AJ2982" s="2598">
        <v>0</v>
      </c>
      <c r="AK2982" s="2598">
        <v>11896.661706312847</v>
      </c>
      <c r="AL2982" s="2598">
        <v>18450.663012447589</v>
      </c>
      <c r="AM2982" s="2598"/>
      <c r="AN2982" s="2598">
        <v>1453.6536351407447</v>
      </c>
      <c r="AO2982" s="2598">
        <v>13414.161819688006</v>
      </c>
      <c r="AP2982" s="2598">
        <v>60364.924467867873</v>
      </c>
      <c r="AQ2982" s="2598">
        <v>0</v>
      </c>
      <c r="AR2982" s="2598">
        <v>0</v>
      </c>
      <c r="AS2982" s="2598">
        <v>1.8988770537754409E-10</v>
      </c>
      <c r="AT2982" s="2598">
        <v>0</v>
      </c>
      <c r="AU2982" s="2598">
        <v>0</v>
      </c>
      <c r="AV2982" s="2598">
        <v>4425.8236434104256</v>
      </c>
      <c r="AW2982" s="2598">
        <v>990.19836620147862</v>
      </c>
      <c r="AX2982" s="2598">
        <v>0</v>
      </c>
      <c r="AY2982" s="2598">
        <v>-4878.3133851230687</v>
      </c>
      <c r="AZ2982" s="2598">
        <v>0</v>
      </c>
      <c r="BA2982" s="2598"/>
      <c r="BB2982" s="2598">
        <v>50170.342015314214</v>
      </c>
      <c r="BC2982" s="2598">
        <v>13390.309296977359</v>
      </c>
      <c r="BD2982" s="2598">
        <v>44406.473532361109</v>
      </c>
      <c r="BE2982" s="2598">
        <v>3328.8303960354901</v>
      </c>
      <c r="BF2982" s="2598">
        <v>13159.821741317479</v>
      </c>
      <c r="BG2982" s="2598">
        <v>70579.749233498849</v>
      </c>
      <c r="BH2982" s="2598">
        <v>0</v>
      </c>
      <c r="BI2982" s="2598">
        <v>0</v>
      </c>
      <c r="BJ2982" s="2598">
        <v>0</v>
      </c>
      <c r="BK2982" s="2598">
        <v>0</v>
      </c>
      <c r="BL2982" s="2598">
        <v>0</v>
      </c>
      <c r="BM2982" s="2598"/>
      <c r="BN2982" s="2598"/>
      <c r="BO2982" s="2598"/>
      <c r="BP2982" s="2598"/>
      <c r="BQ2982" s="2598"/>
      <c r="BR2982" s="2598"/>
      <c r="BS2982" s="2598">
        <v>901121.71029499988</v>
      </c>
      <c r="BT2982" s="2598"/>
      <c r="BU2982" s="2598"/>
      <c r="BV2982" s="2598">
        <v>593385.47390665812</v>
      </c>
      <c r="BW2982" s="2598"/>
      <c r="BX2982" s="2598"/>
      <c r="BY2982" s="2598"/>
      <c r="BZ2982" s="2598"/>
      <c r="CA2982" s="2598"/>
      <c r="CB2982" s="2598"/>
      <c r="CC2982" s="2598"/>
      <c r="CD2982" s="2598"/>
      <c r="CE2982" s="2598"/>
      <c r="CF2982" s="2598"/>
      <c r="CG2982" s="2598"/>
      <c r="CH2982" s="2598"/>
      <c r="CI2982" s="2598">
        <v>280828.87100000004</v>
      </c>
      <c r="CJ2982" s="2598">
        <v>-3458.4800124999601</v>
      </c>
      <c r="CK2982" s="2598"/>
      <c r="CL2982" s="2598"/>
      <c r="CM2982" s="2598"/>
      <c r="CN2982" s="2598"/>
      <c r="CO2982" s="2598">
        <v>-17038.216750000011</v>
      </c>
      <c r="CP2982" s="2598">
        <v>2480.3675000000217</v>
      </c>
      <c r="CQ2982" s="2598">
        <v>29</v>
      </c>
      <c r="CR2982" s="2598">
        <v>-36545.564742275514</v>
      </c>
      <c r="CS2982" s="2598">
        <v>2.0008883439004421E-11</v>
      </c>
      <c r="CT2982" s="2598">
        <v>-14325.662328215512</v>
      </c>
      <c r="CU2982" s="2598">
        <v>0</v>
      </c>
      <c r="CV2982" s="2598">
        <v>0</v>
      </c>
      <c r="CW2982" s="2598">
        <v>0</v>
      </c>
      <c r="CX2982" s="2598">
        <v>0</v>
      </c>
      <c r="CY2982" s="2598">
        <v>0</v>
      </c>
      <c r="CZ2982" s="2598">
        <v>81.287969625253822</v>
      </c>
      <c r="DA2982" s="2598">
        <v>0</v>
      </c>
      <c r="DB2982" s="2598">
        <v>0</v>
      </c>
      <c r="DC2982" s="2598">
        <v>-27311.365092377411</v>
      </c>
      <c r="DD2982" s="2598">
        <v>-778.10012782374542</v>
      </c>
      <c r="DE2982" s="2598">
        <v>-196.82358983074346</v>
      </c>
      <c r="DF2982" s="2598">
        <v>-2625.6193595120931</v>
      </c>
      <c r="DG2982" s="2598">
        <v>-4173.1653345978557</v>
      </c>
      <c r="DH2982" s="2598">
        <v>0</v>
      </c>
      <c r="DI2982" s="2598">
        <v>-1985.5953624868635</v>
      </c>
      <c r="DJ2982" s="2598"/>
      <c r="DK2982" s="2598">
        <v>0</v>
      </c>
      <c r="DL2982" s="2598">
        <v>2.5066383850699481E-2</v>
      </c>
      <c r="DM2982" s="2598">
        <v>14181.298521545337</v>
      </c>
      <c r="DN2982" s="2598">
        <v>0</v>
      </c>
      <c r="DO2982" s="2598">
        <v>587.24054405377365</v>
      </c>
      <c r="DP2982" s="2598">
        <v>0.91435096020518358</v>
      </c>
      <c r="DQ2982" s="2598">
        <v>0</v>
      </c>
      <c r="DR2982" s="2598">
        <v>-35636.039814373646</v>
      </c>
      <c r="DS2982" s="2598"/>
      <c r="DT2982" s="2598"/>
      <c r="DU2982" s="2598"/>
      <c r="DV2982" s="2598">
        <v>390356.14541695284</v>
      </c>
      <c r="DW2982" s="2598">
        <v>0</v>
      </c>
      <c r="DX2982" s="2598">
        <v>0</v>
      </c>
      <c r="DY2982" s="2598">
        <v>-45848.639250000022</v>
      </c>
      <c r="DZ2982" s="2598">
        <v>-29306.495999999948</v>
      </c>
      <c r="EA2982" s="2598">
        <v>28810.422499999997</v>
      </c>
      <c r="EB2982" s="2598">
        <v>31786.863499999999</v>
      </c>
      <c r="EC2982" s="2598">
        <v>-2740.2871069341782</v>
      </c>
      <c r="ED2982" s="2598">
        <v>39054.229925666994</v>
      </c>
      <c r="EE2982" s="2598">
        <v>3754.5374175489328</v>
      </c>
      <c r="EF2982" s="2598">
        <v>281.45036712904954</v>
      </c>
      <c r="EG2982" s="2598">
        <v>1112.6540615760393</v>
      </c>
      <c r="EH2982" s="2598">
        <v>5967.4702433931961</v>
      </c>
      <c r="EI2982" s="2598">
        <v>10955.747082080119</v>
      </c>
      <c r="EJ2982" s="2598">
        <v>2434.5622148972398</v>
      </c>
      <c r="EK2982" s="2598">
        <v>0</v>
      </c>
      <c r="EL2982" s="2598">
        <v>0</v>
      </c>
      <c r="EM2982" s="2598">
        <v>0</v>
      </c>
      <c r="EN2982" s="2598">
        <v>0</v>
      </c>
      <c r="EO2982" s="2598">
        <v>0</v>
      </c>
      <c r="EP2982" s="2598">
        <v>14959.361223029548</v>
      </c>
      <c r="EQ2982" s="2598">
        <v>18147.208352943391</v>
      </c>
      <c r="ER2982" s="2598">
        <v>0</v>
      </c>
      <c r="ES2982" s="2598">
        <v>-3500.4321173892577</v>
      </c>
      <c r="ET2982" s="2598">
        <v>0</v>
      </c>
      <c r="EU2982" s="2598">
        <v>-218.55243893705847</v>
      </c>
      <c r="EV2982" s="2598">
        <v>114</v>
      </c>
      <c r="EW2982" s="2598">
        <v>0</v>
      </c>
      <c r="EX2982" s="2598">
        <v>0</v>
      </c>
      <c r="EY2982" s="2598">
        <v>0</v>
      </c>
      <c r="EZ2982" s="2598"/>
      <c r="FA2982" s="2598">
        <v>0</v>
      </c>
      <c r="FB2982" s="2598">
        <v>-47.265535448575797</v>
      </c>
      <c r="FC2982" s="2598"/>
      <c r="FD2982" s="2598">
        <v>-67.522193497965503</v>
      </c>
      <c r="FE2982" s="2598"/>
      <c r="FF2982" s="2598">
        <v>0</v>
      </c>
      <c r="FG2982" s="2598">
        <v>0</v>
      </c>
      <c r="FH2982" s="2598">
        <v>0</v>
      </c>
      <c r="FI2982" s="2598">
        <v>0</v>
      </c>
    </row>
    <row r="2983" spans="1:165" ht="14.45" customHeight="1">
      <c r="A2983" s="2598">
        <v>2371</v>
      </c>
      <c r="B2983" s="2598" t="s">
        <v>2962</v>
      </c>
      <c r="C2983" s="2598" t="s">
        <v>3005</v>
      </c>
      <c r="D2983" s="2598" t="s">
        <v>1968</v>
      </c>
      <c r="E2983" s="2598" t="s">
        <v>238</v>
      </c>
      <c r="F2983" s="2598" t="s">
        <v>2983</v>
      </c>
      <c r="G2983" s="2598" t="s">
        <v>2984</v>
      </c>
      <c r="H2983" s="2598" t="s">
        <v>2607</v>
      </c>
      <c r="I2983" s="2598" t="s">
        <v>2607</v>
      </c>
      <c r="J2983" s="2598" t="s">
        <v>2959</v>
      </c>
      <c r="K2983" s="2599">
        <v>44593</v>
      </c>
      <c r="L2983" s="2598">
        <v>0</v>
      </c>
      <c r="M2983" s="2598">
        <v>0</v>
      </c>
      <c r="N2983" s="2598">
        <v>-24.864000000000001</v>
      </c>
      <c r="O2983" s="2598">
        <v>-24.864000000000001</v>
      </c>
      <c r="P2983" s="2598">
        <v>-24.864000000000001</v>
      </c>
      <c r="Q2983" s="2598">
        <v>-24.864000000000001</v>
      </c>
      <c r="R2983" s="2598"/>
      <c r="S2983" s="2598">
        <v>354.08</v>
      </c>
      <c r="T2983" s="2598">
        <v>273.02999999999997</v>
      </c>
      <c r="U2983" s="2598"/>
      <c r="V2983" s="2598">
        <v>-15592.463039999999</v>
      </c>
      <c r="W2983" s="2598">
        <v>-15592.463039999999</v>
      </c>
      <c r="X2983" s="2598">
        <v>-15402.75072</v>
      </c>
      <c r="Y2983" s="2598">
        <v>0</v>
      </c>
      <c r="Z2983" s="2598">
        <v>-590.88739595960794</v>
      </c>
      <c r="AA2983" s="2598">
        <v>0</v>
      </c>
      <c r="AB2983" s="2598">
        <v>0</v>
      </c>
      <c r="AC2983" s="2598">
        <v>-70.024413229343878</v>
      </c>
      <c r="AD2983" s="2598">
        <v>-10.953250839794233</v>
      </c>
      <c r="AE2983" s="2598">
        <v>-5086.9718941008741</v>
      </c>
      <c r="AF2983" s="2598">
        <v>-6019.4421486768233</v>
      </c>
      <c r="AG2983" s="2598">
        <v>-292.96952077438272</v>
      </c>
      <c r="AH2983" s="2598">
        <v>0</v>
      </c>
      <c r="AI2983" s="2598">
        <v>-0.43853958513382246</v>
      </c>
      <c r="AJ2983" s="2598">
        <v>0</v>
      </c>
      <c r="AK2983" s="2598">
        <v>-155.03274239220255</v>
      </c>
      <c r="AL2983" s="2598">
        <v>-240.44197913573126</v>
      </c>
      <c r="AM2983" s="2598"/>
      <c r="AN2983" s="2598">
        <v>-18.943457846218887</v>
      </c>
      <c r="AO2983" s="2598">
        <v>-174.80822310812385</v>
      </c>
      <c r="AP2983" s="2598">
        <v>-786.65259344020069</v>
      </c>
      <c r="AQ2983" s="2598">
        <v>0</v>
      </c>
      <c r="AR2983" s="2598">
        <v>0</v>
      </c>
      <c r="AS2983" s="2598">
        <v>-2.4745439046671246E-12</v>
      </c>
      <c r="AT2983" s="2598">
        <v>0</v>
      </c>
      <c r="AU2983" s="2598">
        <v>0</v>
      </c>
      <c r="AV2983" s="2598">
        <v>-57.675639916538124</v>
      </c>
      <c r="AW2983" s="2598">
        <v>-12.903886150098176</v>
      </c>
      <c r="AX2983" s="2598">
        <v>0</v>
      </c>
      <c r="AY2983" s="2598">
        <v>63.572313058452025</v>
      </c>
      <c r="AZ2983" s="2598">
        <v>0</v>
      </c>
      <c r="BA2983" s="2598"/>
      <c r="BB2983" s="2598">
        <v>-653.8006964812289</v>
      </c>
      <c r="BC2983" s="2598">
        <v>-174.49738616074376</v>
      </c>
      <c r="BD2983" s="2598">
        <v>-578.68816829813113</v>
      </c>
      <c r="BE2983" s="2598">
        <v>-43.380043746394179</v>
      </c>
      <c r="BF2983" s="2598">
        <v>-171.49376054514227</v>
      </c>
      <c r="BG2983" s="2598">
        <v>-919.76828047627225</v>
      </c>
      <c r="BH2983" s="2598">
        <v>0</v>
      </c>
      <c r="BI2983" s="2598">
        <v>0</v>
      </c>
      <c r="BJ2983" s="2598">
        <v>0</v>
      </c>
      <c r="BK2983" s="2598">
        <v>0</v>
      </c>
      <c r="BL2983" s="2598">
        <v>0</v>
      </c>
      <c r="BM2983" s="2598"/>
      <c r="BN2983" s="2598"/>
      <c r="BO2983" s="2598"/>
      <c r="BP2983" s="2598"/>
      <c r="BQ2983" s="2598"/>
      <c r="BR2983" s="2598">
        <v>-1848.3897599999987</v>
      </c>
      <c r="BS2983" s="2598"/>
      <c r="BT2983" s="2598"/>
      <c r="BU2983" s="2598"/>
      <c r="BV2983" s="2598">
        <v>-7732.7724017427636</v>
      </c>
      <c r="BW2983" s="2598"/>
      <c r="BX2983" s="2598"/>
      <c r="BY2983" s="2598"/>
      <c r="BZ2983" s="2598"/>
      <c r="CA2983" s="2598"/>
      <c r="CB2983" s="2598"/>
      <c r="CC2983" s="2598"/>
      <c r="CD2983" s="2598"/>
      <c r="CE2983" s="2598"/>
      <c r="CF2983" s="2598"/>
      <c r="CG2983" s="2598"/>
      <c r="CH2983" s="2598"/>
      <c r="CI2983" s="2598">
        <v>-13552.180400000001</v>
      </c>
      <c r="CJ2983" s="2598">
        <v>168.98799999999756</v>
      </c>
      <c r="CK2983" s="2598"/>
      <c r="CL2983" s="2598"/>
      <c r="CM2983" s="2598"/>
      <c r="CN2983" s="2598"/>
      <c r="CO2983" s="2598">
        <v>222.03552000000019</v>
      </c>
      <c r="CP2983" s="2598">
        <v>-32.323200000000284</v>
      </c>
      <c r="CQ2983" s="2598">
        <v>29</v>
      </c>
      <c r="CR2983" s="2598">
        <v>476.24781338955836</v>
      </c>
      <c r="CS2983" s="2598">
        <v>-2.5579538487363607E-13</v>
      </c>
      <c r="CT2983" s="2598">
        <v>186.68654889542597</v>
      </c>
      <c r="CU2983" s="2598">
        <v>0</v>
      </c>
      <c r="CV2983" s="2598">
        <v>0</v>
      </c>
      <c r="CW2983" s="2598">
        <v>0</v>
      </c>
      <c r="CX2983" s="2598">
        <v>0</v>
      </c>
      <c r="CY2983" s="2598">
        <v>0</v>
      </c>
      <c r="CZ2983" s="2598">
        <v>-1.0593137104848385</v>
      </c>
      <c r="DA2983" s="2598">
        <v>0</v>
      </c>
      <c r="DB2983" s="2598">
        <v>0</v>
      </c>
      <c r="DC2983" s="2598">
        <v>355.91125756724887</v>
      </c>
      <c r="DD2983" s="2598">
        <v>10.139903079552738</v>
      </c>
      <c r="DE2983" s="2598">
        <v>2.5649296964329196</v>
      </c>
      <c r="DF2983" s="2598">
        <v>34.216066643907084</v>
      </c>
      <c r="DG2983" s="2598">
        <v>54.383093530806832</v>
      </c>
      <c r="DH2983" s="2598">
        <v>0</v>
      </c>
      <c r="DI2983" s="2598">
        <v>25.875518857885162</v>
      </c>
      <c r="DJ2983" s="2598"/>
      <c r="DK2983" s="2598">
        <v>0</v>
      </c>
      <c r="DL2983" s="2598">
        <v>-3.2665552120120234E-4</v>
      </c>
      <c r="DM2983" s="2598">
        <v>-184.80525501628864</v>
      </c>
      <c r="DN2983" s="2598">
        <v>0</v>
      </c>
      <c r="DO2983" s="2598">
        <v>-7.6526940276225144</v>
      </c>
      <c r="DP2983" s="2598">
        <v>-1.1915471782668163E-2</v>
      </c>
      <c r="DQ2983" s="2598">
        <v>0</v>
      </c>
      <c r="DR2983" s="2598">
        <v>464.39523261289401</v>
      </c>
      <c r="DS2983" s="2598"/>
      <c r="DT2983" s="2598"/>
      <c r="DU2983" s="2598"/>
      <c r="DV2983" s="2598">
        <v>-5086.9718941008741</v>
      </c>
      <c r="DW2983" s="2598">
        <v>0</v>
      </c>
      <c r="DX2983" s="2598">
        <v>0</v>
      </c>
      <c r="DY2983" s="2598">
        <v>597.48191999999949</v>
      </c>
      <c r="DZ2983" s="2598">
        <v>381.91104000000018</v>
      </c>
      <c r="EA2983" s="2598">
        <v>-375.44639999999998</v>
      </c>
      <c r="EB2983" s="2598">
        <v>-414.23424</v>
      </c>
      <c r="EC2983" s="2598">
        <v>35.710372843884215</v>
      </c>
      <c r="ED2983" s="2598">
        <v>-508.93977796972405</v>
      </c>
      <c r="EE2983" s="2598">
        <v>-48.92769472867132</v>
      </c>
      <c r="EF2983" s="2598">
        <v>-3.6677534707198407</v>
      </c>
      <c r="EG2983" s="2598">
        <v>-14.499681907271661</v>
      </c>
      <c r="EH2983" s="2598">
        <v>-77.765788404842013</v>
      </c>
      <c r="EI2983" s="2598">
        <v>-142.77110310608896</v>
      </c>
      <c r="EJ2983" s="2598">
        <v>-31.72628305465479</v>
      </c>
      <c r="EK2983" s="2598">
        <v>0</v>
      </c>
      <c r="EL2983" s="2598">
        <v>0</v>
      </c>
      <c r="EM2983" s="2598">
        <v>0</v>
      </c>
      <c r="EN2983" s="2598">
        <v>0</v>
      </c>
      <c r="EO2983" s="2598">
        <v>0</v>
      </c>
      <c r="EP2983" s="2598">
        <v>-194.94467037010793</v>
      </c>
      <c r="EQ2983" s="2598">
        <v>-236.48747414802841</v>
      </c>
      <c r="ER2983" s="2598">
        <v>0</v>
      </c>
      <c r="ES2983" s="2598">
        <v>45.616291705481736</v>
      </c>
      <c r="ET2983" s="2598">
        <v>0</v>
      </c>
      <c r="EU2983" s="2598">
        <v>2.8480917421512402</v>
      </c>
      <c r="EV2983" s="2598">
        <v>114</v>
      </c>
      <c r="EW2983" s="2598">
        <v>0</v>
      </c>
      <c r="EX2983" s="2598">
        <v>0</v>
      </c>
      <c r="EY2983" s="2598">
        <v>0</v>
      </c>
      <c r="EZ2983" s="2598"/>
      <c r="FA2983" s="2598">
        <v>0</v>
      </c>
      <c r="FB2983" s="2598">
        <v>-47.265535448575797</v>
      </c>
      <c r="FC2983" s="2598"/>
      <c r="FD2983" s="2598">
        <v>-67.522193497965503</v>
      </c>
      <c r="FE2983" s="2598"/>
      <c r="FF2983" s="2598">
        <v>0</v>
      </c>
      <c r="FG2983" s="2598">
        <v>0</v>
      </c>
      <c r="FH2983" s="2598">
        <v>0</v>
      </c>
      <c r="FI2983" s="2598">
        <v>0</v>
      </c>
    </row>
    <row r="2984" spans="1:165" ht="14.45" customHeight="1">
      <c r="A2984" s="2598">
        <v>2372</v>
      </c>
      <c r="B2984" s="2598" t="s">
        <v>2987</v>
      </c>
      <c r="C2984" s="2598" t="s">
        <v>3005</v>
      </c>
      <c r="D2984" s="2598" t="s">
        <v>1968</v>
      </c>
      <c r="E2984" s="2598" t="s">
        <v>238</v>
      </c>
      <c r="F2984" s="2598" t="s">
        <v>2983</v>
      </c>
      <c r="G2984" s="2598" t="s">
        <v>2984</v>
      </c>
      <c r="H2984" s="2598" t="s">
        <v>2607</v>
      </c>
      <c r="I2984" s="2598" t="s">
        <v>2607</v>
      </c>
      <c r="J2984" s="2598" t="s">
        <v>2959</v>
      </c>
      <c r="K2984" s="2599">
        <v>44593</v>
      </c>
      <c r="L2984" s="2598">
        <v>0</v>
      </c>
      <c r="M2984" s="2598">
        <v>0</v>
      </c>
      <c r="N2984" s="2598">
        <v>58.695999999999998</v>
      </c>
      <c r="O2984" s="2598">
        <v>15.84792</v>
      </c>
      <c r="P2984" s="2598">
        <v>58.695999999999998</v>
      </c>
      <c r="Q2984" s="2598">
        <v>15.84792</v>
      </c>
      <c r="R2984" s="2598"/>
      <c r="S2984" s="2598">
        <v>354.08</v>
      </c>
      <c r="T2984" s="2598">
        <v>273.02999999999997</v>
      </c>
      <c r="U2984" s="2598"/>
      <c r="V2984" s="2598">
        <v>36808.848559999999</v>
      </c>
      <c r="W2984" s="2598">
        <v>36808.848559999999</v>
      </c>
      <c r="X2984" s="2598">
        <v>36360.99807999999</v>
      </c>
      <c r="Y2984" s="2598">
        <v>0</v>
      </c>
      <c r="Z2984" s="2598">
        <v>1394.8973050693833</v>
      </c>
      <c r="AA2984" s="2598">
        <v>0</v>
      </c>
      <c r="AB2984" s="2598">
        <v>0</v>
      </c>
      <c r="AC2984" s="2598">
        <v>165.30537962152383</v>
      </c>
      <c r="AD2984" s="2598">
        <v>25.857143311316047</v>
      </c>
      <c r="AE2984" s="2598">
        <v>12008.723547946625</v>
      </c>
      <c r="AF2984" s="2598">
        <v>14209.989396667263</v>
      </c>
      <c r="AG2984" s="2598">
        <v>691.60790666719618</v>
      </c>
      <c r="AH2984" s="2598">
        <v>0</v>
      </c>
      <c r="AI2984" s="2598">
        <v>1.0352525534513692</v>
      </c>
      <c r="AJ2984" s="2598">
        <v>0</v>
      </c>
      <c r="AK2984" s="2598">
        <v>365.98302153526066</v>
      </c>
      <c r="AL2984" s="2598">
        <v>567.60707880272207</v>
      </c>
      <c r="AM2984" s="2598"/>
      <c r="AN2984" s="2598">
        <v>44.719482052029591</v>
      </c>
      <c r="AO2984" s="2598">
        <v>412.66664509147512</v>
      </c>
      <c r="AP2984" s="2598">
        <v>1857.0367046559691</v>
      </c>
      <c r="AQ2984" s="2598">
        <v>0</v>
      </c>
      <c r="AR2984" s="2598">
        <v>0</v>
      </c>
      <c r="AS2984" s="2598">
        <v>5.8416115278451385E-12</v>
      </c>
      <c r="AT2984" s="2598">
        <v>0</v>
      </c>
      <c r="AU2984" s="2598">
        <v>0</v>
      </c>
      <c r="AV2984" s="2598">
        <v>136.15385137311461</v>
      </c>
      <c r="AW2984" s="2598">
        <v>30.461973192815414</v>
      </c>
      <c r="AX2984" s="2598">
        <v>0</v>
      </c>
      <c r="AY2984" s="2598">
        <v>-150.07402217177042</v>
      </c>
      <c r="AZ2984" s="2598">
        <v>0</v>
      </c>
      <c r="BA2984" s="2598"/>
      <c r="BB2984" s="2598">
        <v>1543.4156081347414</v>
      </c>
      <c r="BC2984" s="2598">
        <v>411.9328578704559</v>
      </c>
      <c r="BD2984" s="2598">
        <v>1366.0988065647964</v>
      </c>
      <c r="BE2984" s="2598">
        <v>102.40649323272009</v>
      </c>
      <c r="BF2984" s="2598">
        <v>404.84225261251891</v>
      </c>
      <c r="BG2984" s="2598">
        <v>2171.280525693182</v>
      </c>
      <c r="BH2984" s="2598">
        <v>0</v>
      </c>
      <c r="BI2984" s="2598">
        <v>0</v>
      </c>
      <c r="BJ2984" s="2598">
        <v>0</v>
      </c>
      <c r="BK2984" s="2598">
        <v>0</v>
      </c>
      <c r="BL2984" s="2598">
        <v>0</v>
      </c>
      <c r="BM2984" s="2598"/>
      <c r="BN2984" s="2598"/>
      <c r="BO2984" s="2598"/>
      <c r="BP2984" s="2598"/>
      <c r="BQ2984" s="2598"/>
      <c r="BR2984" s="2598"/>
      <c r="BS2984" s="2598">
        <v>27721.662971199999</v>
      </c>
      <c r="BT2984" s="2598"/>
      <c r="BU2984" s="2598"/>
      <c r="BV2984" s="2598">
        <v>18254.617474770479</v>
      </c>
      <c r="BW2984" s="2598"/>
      <c r="BX2984" s="2598"/>
      <c r="BY2984" s="2598"/>
      <c r="BZ2984" s="2598"/>
      <c r="CA2984" s="2598"/>
      <c r="CB2984" s="2598"/>
      <c r="CC2984" s="2598"/>
      <c r="CD2984" s="2598"/>
      <c r="CE2984" s="2598"/>
      <c r="CF2984" s="2598"/>
      <c r="CG2984" s="2598"/>
      <c r="CH2984" s="2598"/>
      <c r="CI2984" s="2598">
        <v>8640.469000000001</v>
      </c>
      <c r="CJ2984" s="2598">
        <v>-105.23565199999939</v>
      </c>
      <c r="CK2984" s="2598"/>
      <c r="CL2984" s="2598"/>
      <c r="CM2984" s="2598"/>
      <c r="CN2984" s="2598"/>
      <c r="CO2984" s="2598">
        <v>-524.1552800000004</v>
      </c>
      <c r="CP2984" s="2598">
        <v>76.304800000000668</v>
      </c>
      <c r="CQ2984" s="2598">
        <v>29</v>
      </c>
      <c r="CR2984" s="2598">
        <v>-1124.2696933202096</v>
      </c>
      <c r="CS2984" s="2598">
        <v>6.2527760746888816E-13</v>
      </c>
      <c r="CT2984" s="2598">
        <v>-440.70759628241331</v>
      </c>
      <c r="CU2984" s="2598">
        <v>0</v>
      </c>
      <c r="CV2984" s="2598">
        <v>0</v>
      </c>
      <c r="CW2984" s="2598">
        <v>0</v>
      </c>
      <c r="CX2984" s="2598">
        <v>0</v>
      </c>
      <c r="CY2984" s="2598">
        <v>0</v>
      </c>
      <c r="CZ2984" s="2598">
        <v>2.5007029259418481</v>
      </c>
      <c r="DA2984" s="2598">
        <v>0</v>
      </c>
      <c r="DB2984" s="2598">
        <v>0</v>
      </c>
      <c r="DC2984" s="2598">
        <v>-840.1933387293775</v>
      </c>
      <c r="DD2984" s="2598">
        <v>-23.93708780395059</v>
      </c>
      <c r="DE2984" s="2598">
        <v>-6.0549836495264913</v>
      </c>
      <c r="DF2984" s="2598">
        <v>-80.773256424178044</v>
      </c>
      <c r="DG2984" s="2598">
        <v>-128.38119602172787</v>
      </c>
      <c r="DH2984" s="2598">
        <v>0</v>
      </c>
      <c r="DI2984" s="2598">
        <v>-61.083874472426999</v>
      </c>
      <c r="DJ2984" s="2598"/>
      <c r="DK2984" s="2598">
        <v>0</v>
      </c>
      <c r="DL2984" s="2598">
        <v>7.7112984525506967E-4</v>
      </c>
      <c r="DM2984" s="2598">
        <v>436.26645947699785</v>
      </c>
      <c r="DN2984" s="2598">
        <v>0</v>
      </c>
      <c r="DO2984" s="2598">
        <v>18.0655778895323</v>
      </c>
      <c r="DP2984" s="2598">
        <v>2.8128641077678651E-2</v>
      </c>
      <c r="DQ2984" s="2598">
        <v>0</v>
      </c>
      <c r="DR2984" s="2598">
        <v>-1096.2895179153163</v>
      </c>
      <c r="DS2984" s="2598"/>
      <c r="DT2984" s="2598"/>
      <c r="DU2984" s="2598"/>
      <c r="DV2984" s="2598">
        <v>12008.723547946625</v>
      </c>
      <c r="DW2984" s="2598">
        <v>0</v>
      </c>
      <c r="DX2984" s="2598">
        <v>0</v>
      </c>
      <c r="DY2984" s="2598">
        <v>-1410.4648800000027</v>
      </c>
      <c r="DZ2984" s="2598">
        <v>-901.57056000000011</v>
      </c>
      <c r="EA2984" s="2598">
        <v>886.30959999999993</v>
      </c>
      <c r="EB2984" s="2598">
        <v>977.87536</v>
      </c>
      <c r="EC2984" s="2598">
        <v>-84.300838338345784</v>
      </c>
      <c r="ED2984" s="2598">
        <v>1201.4450292676529</v>
      </c>
      <c r="EE2984" s="2598">
        <v>115.5027336628898</v>
      </c>
      <c r="EF2984" s="2598">
        <v>8.6584000047205496</v>
      </c>
      <c r="EG2984" s="2598">
        <v>34.229139689077272</v>
      </c>
      <c r="EH2984" s="2598">
        <v>183.58030551040085</v>
      </c>
      <c r="EI2984" s="2598">
        <v>337.03718902489533</v>
      </c>
      <c r="EJ2984" s="2598">
        <v>74.89566884556055</v>
      </c>
      <c r="EK2984" s="2598">
        <v>0</v>
      </c>
      <c r="EL2984" s="2598">
        <v>0</v>
      </c>
      <c r="EM2984" s="2598">
        <v>0</v>
      </c>
      <c r="EN2984" s="2598">
        <v>0</v>
      </c>
      <c r="EO2984" s="2598">
        <v>0</v>
      </c>
      <c r="EP2984" s="2598">
        <v>460.20239591553468</v>
      </c>
      <c r="EQ2984" s="2598">
        <v>558.27174962164884</v>
      </c>
      <c r="ER2984" s="2598">
        <v>0</v>
      </c>
      <c r="ES2984" s="2598">
        <v>-107.68556378478746</v>
      </c>
      <c r="ET2984" s="2598">
        <v>0</v>
      </c>
      <c r="EU2984" s="2598">
        <v>-6.7234392252779571</v>
      </c>
      <c r="EV2984" s="2598">
        <v>114</v>
      </c>
      <c r="EW2984" s="2598">
        <v>0</v>
      </c>
      <c r="EX2984" s="2598">
        <v>0</v>
      </c>
      <c r="EY2984" s="2598">
        <v>0</v>
      </c>
      <c r="EZ2984" s="2598"/>
      <c r="FA2984" s="2598">
        <v>0</v>
      </c>
      <c r="FB2984" s="2598">
        <v>-47.265535448575797</v>
      </c>
      <c r="FC2984" s="2598"/>
      <c r="FD2984" s="2598">
        <v>-67.522193497965503</v>
      </c>
      <c r="FE2984" s="2598"/>
      <c r="FF2984" s="2598">
        <v>0</v>
      </c>
      <c r="FG2984" s="2598">
        <v>0</v>
      </c>
      <c r="FH2984" s="2598">
        <v>0</v>
      </c>
      <c r="FI2984" s="2598">
        <v>0</v>
      </c>
    </row>
    <row r="2985" spans="1:165" ht="14.45" customHeight="1">
      <c r="A2985" s="3220">
        <v>2591</v>
      </c>
      <c r="B2985" s="3220" t="s">
        <v>2957</v>
      </c>
      <c r="C2985" s="3220" t="s">
        <v>3005</v>
      </c>
      <c r="D2985" s="3220" t="s">
        <v>1968</v>
      </c>
      <c r="E2985" s="3220" t="s">
        <v>238</v>
      </c>
      <c r="F2985" s="3220" t="s">
        <v>2983</v>
      </c>
      <c r="G2985" s="3220" t="s">
        <v>2985</v>
      </c>
      <c r="H2985" s="3220" t="s">
        <v>2607</v>
      </c>
      <c r="I2985" s="3220" t="s">
        <v>2607</v>
      </c>
      <c r="J2985" s="3220" t="s">
        <v>2959</v>
      </c>
      <c r="K2985" s="3221">
        <v>44621</v>
      </c>
      <c r="L2985" s="3220">
        <v>0</v>
      </c>
      <c r="M2985" s="3220">
        <v>0</v>
      </c>
      <c r="N2985" s="3220">
        <v>0</v>
      </c>
      <c r="O2985" s="3220">
        <v>0</v>
      </c>
      <c r="P2985" s="3220">
        <v>0</v>
      </c>
      <c r="Q2985" s="3220">
        <v>0</v>
      </c>
      <c r="R2985" s="3220"/>
      <c r="S2985" s="3220"/>
      <c r="T2985" s="3220"/>
      <c r="U2985" s="3220"/>
      <c r="V2985" s="3220"/>
      <c r="W2985" s="3220"/>
      <c r="X2985" s="3220"/>
      <c r="Y2985" s="3220"/>
      <c r="Z2985" s="3220"/>
      <c r="AA2985" s="3220">
        <v>0</v>
      </c>
      <c r="AB2985" s="3220"/>
      <c r="AC2985" s="3220"/>
      <c r="AD2985" s="3220"/>
      <c r="AE2985" s="3220"/>
      <c r="AF2985" s="3220"/>
      <c r="AG2985" s="3220"/>
      <c r="AH2985" s="3220"/>
      <c r="AI2985" s="3220"/>
      <c r="AJ2985" s="3220"/>
      <c r="AK2985" s="3220"/>
      <c r="AL2985" s="3220"/>
      <c r="AM2985" s="3220"/>
      <c r="AN2985" s="3220"/>
      <c r="AO2985" s="3220"/>
      <c r="AP2985" s="3220"/>
      <c r="AQ2985" s="3220"/>
      <c r="AR2985" s="3220"/>
      <c r="AS2985" s="3220"/>
      <c r="AT2985" s="3220"/>
      <c r="AU2985" s="3220"/>
      <c r="AV2985" s="3220"/>
      <c r="AW2985" s="3220"/>
      <c r="AX2985" s="3220"/>
      <c r="AY2985" s="3220"/>
      <c r="AZ2985" s="3220">
        <v>0</v>
      </c>
      <c r="BA2985" s="3220"/>
      <c r="BB2985" s="3220"/>
      <c r="BC2985" s="3220"/>
      <c r="BD2985" s="3220"/>
      <c r="BE2985" s="3220"/>
      <c r="BF2985" s="3220"/>
      <c r="BG2985" s="3220"/>
      <c r="BH2985" s="3220"/>
      <c r="BI2985" s="3220">
        <v>1857.63</v>
      </c>
      <c r="BJ2985" s="3220">
        <v>8238.27</v>
      </c>
      <c r="BK2985" s="3220">
        <v>444727.16</v>
      </c>
      <c r="BL2985" s="3220">
        <v>7094</v>
      </c>
      <c r="BM2985" s="3220"/>
      <c r="BN2985" s="3220"/>
      <c r="BO2985" s="3220"/>
      <c r="BP2985" s="3220"/>
      <c r="BQ2985" s="3220"/>
      <c r="BR2985" s="3220"/>
      <c r="BS2985" s="3220"/>
      <c r="BT2985" s="3220"/>
      <c r="BU2985" s="3220"/>
      <c r="BV2985" s="3220"/>
      <c r="BW2985" s="3220"/>
      <c r="BX2985" s="3220"/>
      <c r="BY2985" s="3220"/>
      <c r="BZ2985" s="3220"/>
      <c r="CA2985" s="3220"/>
      <c r="CB2985" s="3220"/>
      <c r="CC2985" s="3220"/>
      <c r="CD2985" s="3220"/>
      <c r="CE2985" s="3220"/>
      <c r="CF2985" s="3220"/>
      <c r="CG2985" s="3220"/>
      <c r="CH2985" s="3220"/>
      <c r="CI2985" s="3220"/>
      <c r="CJ2985" s="3220">
        <v>-0.03</v>
      </c>
      <c r="CK2985" s="3220"/>
      <c r="CL2985" s="3220"/>
      <c r="CM2985" s="3220"/>
      <c r="CN2985" s="3220"/>
      <c r="CO2985" s="3220">
        <v>0</v>
      </c>
      <c r="CP2985" s="3220">
        <v>0</v>
      </c>
      <c r="CQ2985" s="3220">
        <v>31</v>
      </c>
      <c r="CR2985" s="3220"/>
      <c r="CS2985" s="3220"/>
      <c r="CT2985" s="3220"/>
      <c r="CU2985" s="3220"/>
      <c r="CV2985" s="3220"/>
      <c r="CW2985" s="3220"/>
      <c r="CX2985" s="3220"/>
      <c r="CY2985" s="3220"/>
      <c r="CZ2985" s="3220"/>
      <c r="DA2985" s="3220"/>
      <c r="DB2985" s="3220"/>
      <c r="DC2985" s="3220"/>
      <c r="DD2985" s="3220"/>
      <c r="DE2985" s="3220"/>
      <c r="DF2985" s="3220"/>
      <c r="DG2985" s="3220"/>
      <c r="DH2985" s="3220"/>
      <c r="DI2985" s="3220"/>
      <c r="DJ2985" s="3220"/>
      <c r="DK2985" s="3220">
        <v>0</v>
      </c>
      <c r="DL2985" s="3220"/>
      <c r="DM2985" s="3220"/>
      <c r="DN2985" s="3220"/>
      <c r="DO2985" s="3220"/>
      <c r="DP2985" s="3220"/>
      <c r="DQ2985" s="3220"/>
      <c r="DR2985" s="3220"/>
      <c r="DS2985" s="3220"/>
      <c r="DT2985" s="3220"/>
      <c r="DU2985" s="3220"/>
      <c r="DV2985" s="3220"/>
      <c r="DW2985" s="3220"/>
      <c r="DX2985" s="3220"/>
      <c r="DY2985" s="3220"/>
      <c r="DZ2985" s="3220"/>
      <c r="EA2985" s="3220"/>
      <c r="EB2985" s="3220"/>
      <c r="EC2985" s="3220"/>
      <c r="ED2985" s="3220"/>
      <c r="EE2985" s="3220"/>
      <c r="EF2985" s="3220"/>
      <c r="EG2985" s="3220"/>
      <c r="EH2985" s="3220"/>
      <c r="EI2985" s="3220"/>
      <c r="EJ2985" s="3220"/>
      <c r="EK2985" s="3220"/>
      <c r="EL2985" s="3220"/>
      <c r="EM2985" s="3220"/>
      <c r="EN2985" s="3220"/>
      <c r="EO2985" s="3220"/>
      <c r="EP2985" s="3220"/>
      <c r="EQ2985" s="3220"/>
      <c r="ER2985" s="3220"/>
      <c r="ES2985" s="3220"/>
      <c r="ET2985" s="3220"/>
      <c r="EU2985" s="3220"/>
      <c r="EV2985" s="3220">
        <v>114</v>
      </c>
      <c r="EW2985" s="3220"/>
      <c r="EX2985" s="3220"/>
      <c r="EY2985" s="3220"/>
      <c r="EZ2985" s="3220"/>
      <c r="FA2985" s="3220">
        <v>0</v>
      </c>
      <c r="FB2985" s="3220">
        <v>-47.265535448575797</v>
      </c>
      <c r="FC2985" s="3220"/>
      <c r="FD2985" s="3220">
        <v>-67.522193497965503</v>
      </c>
      <c r="FE2985" s="3220"/>
      <c r="FF2985" s="3220">
        <v>0</v>
      </c>
      <c r="FG2985" s="3220">
        <v>0</v>
      </c>
      <c r="FH2985" s="3220">
        <v>0</v>
      </c>
      <c r="FI2985" s="3220">
        <v>0</v>
      </c>
    </row>
    <row r="2986" spans="1:165" ht="14.45" customHeight="1">
      <c r="A2986" s="3220">
        <v>2592</v>
      </c>
      <c r="B2986" s="3220" t="s">
        <v>2957</v>
      </c>
      <c r="C2986" s="3220" t="s">
        <v>3005</v>
      </c>
      <c r="D2986" s="3220" t="s">
        <v>1968</v>
      </c>
      <c r="E2986" s="3220" t="s">
        <v>238</v>
      </c>
      <c r="F2986" s="3220" t="s">
        <v>2983</v>
      </c>
      <c r="G2986" s="3220" t="s">
        <v>2985</v>
      </c>
      <c r="H2986" s="3220" t="s">
        <v>2607</v>
      </c>
      <c r="I2986" s="3220" t="s">
        <v>2607</v>
      </c>
      <c r="J2986" s="3220" t="s">
        <v>2959</v>
      </c>
      <c r="K2986" s="3221">
        <v>44621</v>
      </c>
      <c r="L2986" s="3220">
        <v>0</v>
      </c>
      <c r="M2986" s="3220">
        <v>0</v>
      </c>
      <c r="N2986" s="3220">
        <v>0</v>
      </c>
      <c r="O2986" s="3220">
        <v>0</v>
      </c>
      <c r="P2986" s="3220">
        <v>0</v>
      </c>
      <c r="Q2986" s="3220">
        <v>0</v>
      </c>
      <c r="R2986" s="3220"/>
      <c r="S2986" s="3220"/>
      <c r="T2986" s="3220"/>
      <c r="U2986" s="3220"/>
      <c r="V2986" s="3220"/>
      <c r="W2986" s="3220"/>
      <c r="X2986" s="3220"/>
      <c r="Y2986" s="3220"/>
      <c r="Z2986" s="3220"/>
      <c r="AA2986" s="3220">
        <v>0</v>
      </c>
      <c r="AB2986" s="3220"/>
      <c r="AC2986" s="3220"/>
      <c r="AD2986" s="3220"/>
      <c r="AE2986" s="3220"/>
      <c r="AF2986" s="3220"/>
      <c r="AG2986" s="3220"/>
      <c r="AH2986" s="3220"/>
      <c r="AI2986" s="3220"/>
      <c r="AJ2986" s="3220"/>
      <c r="AK2986" s="3220"/>
      <c r="AL2986" s="3220"/>
      <c r="AM2986" s="3220"/>
      <c r="AN2986" s="3220"/>
      <c r="AO2986" s="3220"/>
      <c r="AP2986" s="3220"/>
      <c r="AQ2986" s="3220"/>
      <c r="AR2986" s="3220"/>
      <c r="AS2986" s="3220"/>
      <c r="AT2986" s="3220"/>
      <c r="AU2986" s="3220"/>
      <c r="AV2986" s="3220"/>
      <c r="AW2986" s="3220"/>
      <c r="AX2986" s="3220"/>
      <c r="AY2986" s="3220"/>
      <c r="AZ2986" s="3220">
        <v>0</v>
      </c>
      <c r="BA2986" s="3220"/>
      <c r="BB2986" s="3220"/>
      <c r="BC2986" s="3220"/>
      <c r="BD2986" s="3220"/>
      <c r="BE2986" s="3220"/>
      <c r="BF2986" s="3220"/>
      <c r="BG2986" s="3220"/>
      <c r="BH2986" s="3220"/>
      <c r="BI2986" s="3220">
        <v>-289.5</v>
      </c>
      <c r="BJ2986" s="3220">
        <v>-1330.86</v>
      </c>
      <c r="BK2986" s="3220">
        <v>-7450.06</v>
      </c>
      <c r="BL2986" s="3220">
        <v>66</v>
      </c>
      <c r="BM2986" s="3220"/>
      <c r="BN2986" s="3220"/>
      <c r="BO2986" s="3220"/>
      <c r="BP2986" s="3220"/>
      <c r="BQ2986" s="3220"/>
      <c r="BR2986" s="3220"/>
      <c r="BS2986" s="3220"/>
      <c r="BT2986" s="3220"/>
      <c r="BU2986" s="3220"/>
      <c r="BV2986" s="3220"/>
      <c r="BW2986" s="3220"/>
      <c r="BX2986" s="3220"/>
      <c r="BY2986" s="3220"/>
      <c r="BZ2986" s="3220"/>
      <c r="CA2986" s="3220"/>
      <c r="CB2986" s="3220"/>
      <c r="CC2986" s="3220"/>
      <c r="CD2986" s="3220"/>
      <c r="CE2986" s="3220"/>
      <c r="CF2986" s="3220"/>
      <c r="CG2986" s="3220"/>
      <c r="CH2986" s="3220"/>
      <c r="CI2986" s="3220"/>
      <c r="CJ2986" s="3220">
        <v>-0.03</v>
      </c>
      <c r="CK2986" s="3220"/>
      <c r="CL2986" s="3220"/>
      <c r="CM2986" s="3220"/>
      <c r="CN2986" s="3220"/>
      <c r="CO2986" s="3220">
        <v>0</v>
      </c>
      <c r="CP2986" s="3220">
        <v>0</v>
      </c>
      <c r="CQ2986" s="3220">
        <v>31</v>
      </c>
      <c r="CR2986" s="3220"/>
      <c r="CS2986" s="3220"/>
      <c r="CT2986" s="3220"/>
      <c r="CU2986" s="3220"/>
      <c r="CV2986" s="3220"/>
      <c r="CW2986" s="3220"/>
      <c r="CX2986" s="3220"/>
      <c r="CY2986" s="3220"/>
      <c r="CZ2986" s="3220"/>
      <c r="DA2986" s="3220"/>
      <c r="DB2986" s="3220"/>
      <c r="DC2986" s="3220"/>
      <c r="DD2986" s="3220"/>
      <c r="DE2986" s="3220"/>
      <c r="DF2986" s="3220"/>
      <c r="DG2986" s="3220"/>
      <c r="DH2986" s="3220"/>
      <c r="DI2986" s="3220"/>
      <c r="DJ2986" s="3220"/>
      <c r="DK2986" s="3220">
        <v>0</v>
      </c>
      <c r="DL2986" s="3220"/>
      <c r="DM2986" s="3220"/>
      <c r="DN2986" s="3220"/>
      <c r="DO2986" s="3220"/>
      <c r="DP2986" s="3220"/>
      <c r="DQ2986" s="3220"/>
      <c r="DR2986" s="3220"/>
      <c r="DS2986" s="3220"/>
      <c r="DT2986" s="3220"/>
      <c r="DU2986" s="3220"/>
      <c r="DV2986" s="3220"/>
      <c r="DW2986" s="3220"/>
      <c r="DX2986" s="3220"/>
      <c r="DY2986" s="3220"/>
      <c r="DZ2986" s="3220"/>
      <c r="EA2986" s="3220"/>
      <c r="EB2986" s="3220"/>
      <c r="EC2986" s="3220"/>
      <c r="ED2986" s="3220"/>
      <c r="EE2986" s="3220"/>
      <c r="EF2986" s="3220"/>
      <c r="EG2986" s="3220"/>
      <c r="EH2986" s="3220"/>
      <c r="EI2986" s="3220"/>
      <c r="EJ2986" s="3220"/>
      <c r="EK2986" s="3220"/>
      <c r="EL2986" s="3220"/>
      <c r="EM2986" s="3220"/>
      <c r="EN2986" s="3220"/>
      <c r="EO2986" s="3220"/>
      <c r="EP2986" s="3220"/>
      <c r="EQ2986" s="3220"/>
      <c r="ER2986" s="3220"/>
      <c r="ES2986" s="3220"/>
      <c r="ET2986" s="3220"/>
      <c r="EU2986" s="3220"/>
      <c r="EV2986" s="3220">
        <v>114</v>
      </c>
      <c r="EW2986" s="3220"/>
      <c r="EX2986" s="3220"/>
      <c r="EY2986" s="3220"/>
      <c r="EZ2986" s="3220"/>
      <c r="FA2986" s="3220">
        <v>0</v>
      </c>
      <c r="FB2986" s="3220">
        <v>-47.265535448575797</v>
      </c>
      <c r="FC2986" s="3220"/>
      <c r="FD2986" s="3220">
        <v>-67.522193497965503</v>
      </c>
      <c r="FE2986" s="3220"/>
      <c r="FF2986" s="3220">
        <v>0</v>
      </c>
      <c r="FG2986" s="3220">
        <v>0</v>
      </c>
      <c r="FH2986" s="3220">
        <v>0</v>
      </c>
      <c r="FI2986" s="3220">
        <v>0</v>
      </c>
    </row>
    <row r="2987" spans="1:165" ht="14.45" customHeight="1">
      <c r="A2987" s="3220">
        <v>2593</v>
      </c>
      <c r="B2987" s="3220" t="s">
        <v>2957</v>
      </c>
      <c r="C2987" s="3220" t="s">
        <v>3005</v>
      </c>
      <c r="D2987" s="3220" t="s">
        <v>1968</v>
      </c>
      <c r="E2987" s="3220" t="s">
        <v>238</v>
      </c>
      <c r="F2987" s="3220" t="s">
        <v>2983</v>
      </c>
      <c r="G2987" s="3220" t="s">
        <v>2985</v>
      </c>
      <c r="H2987" s="3220" t="s">
        <v>2607</v>
      </c>
      <c r="I2987" s="3220" t="s">
        <v>2607</v>
      </c>
      <c r="J2987" s="3220" t="s">
        <v>2959</v>
      </c>
      <c r="K2987" s="3221">
        <v>44621</v>
      </c>
      <c r="L2987" s="3220">
        <v>0</v>
      </c>
      <c r="M2987" s="3220">
        <v>0</v>
      </c>
      <c r="N2987" s="3220">
        <v>0</v>
      </c>
      <c r="O2987" s="3220">
        <v>0</v>
      </c>
      <c r="P2987" s="3220">
        <v>0</v>
      </c>
      <c r="Q2987" s="3220">
        <v>0</v>
      </c>
      <c r="R2987" s="3220"/>
      <c r="S2987" s="3220"/>
      <c r="T2987" s="3220"/>
      <c r="U2987" s="3220"/>
      <c r="V2987" s="3220"/>
      <c r="W2987" s="3220"/>
      <c r="X2987" s="3220"/>
      <c r="Y2987" s="3220"/>
      <c r="Z2987" s="3220"/>
      <c r="AA2987" s="3220">
        <v>0</v>
      </c>
      <c r="AB2987" s="3220"/>
      <c r="AC2987" s="3220"/>
      <c r="AD2987" s="3220"/>
      <c r="AE2987" s="3220"/>
      <c r="AF2987" s="3220"/>
      <c r="AG2987" s="3220"/>
      <c r="AH2987" s="3220"/>
      <c r="AI2987" s="3220"/>
      <c r="AJ2987" s="3220"/>
      <c r="AK2987" s="3220"/>
      <c r="AL2987" s="3220"/>
      <c r="AM2987" s="3220"/>
      <c r="AN2987" s="3220"/>
      <c r="AO2987" s="3220"/>
      <c r="AP2987" s="3220"/>
      <c r="AQ2987" s="3220"/>
      <c r="AR2987" s="3220"/>
      <c r="AS2987" s="3220"/>
      <c r="AT2987" s="3220"/>
      <c r="AU2987" s="3220"/>
      <c r="AV2987" s="3220"/>
      <c r="AW2987" s="3220"/>
      <c r="AX2987" s="3220"/>
      <c r="AY2987" s="3220"/>
      <c r="AZ2987" s="3220">
        <v>0</v>
      </c>
      <c r="BA2987" s="3220"/>
      <c r="BB2987" s="3220"/>
      <c r="BC2987" s="3220"/>
      <c r="BD2987" s="3220"/>
      <c r="BE2987" s="3220"/>
      <c r="BF2987" s="3220"/>
      <c r="BG2987" s="3220"/>
      <c r="BH2987" s="3220"/>
      <c r="BI2987" s="3220">
        <v>31.52</v>
      </c>
      <c r="BJ2987" s="3220">
        <v>135.69</v>
      </c>
      <c r="BK2987" s="3220">
        <v>12329.56</v>
      </c>
      <c r="BL2987" s="3220">
        <v>75</v>
      </c>
      <c r="BM2987" s="3220"/>
      <c r="BN2987" s="3220"/>
      <c r="BO2987" s="3220"/>
      <c r="BP2987" s="3220"/>
      <c r="BQ2987" s="3220"/>
      <c r="BR2987" s="3220"/>
      <c r="BS2987" s="3220"/>
      <c r="BT2987" s="3220"/>
      <c r="BU2987" s="3220"/>
      <c r="BV2987" s="3220"/>
      <c r="BW2987" s="3220"/>
      <c r="BX2987" s="3220"/>
      <c r="BY2987" s="3220"/>
      <c r="BZ2987" s="3220"/>
      <c r="CA2987" s="3220"/>
      <c r="CB2987" s="3220"/>
      <c r="CC2987" s="3220"/>
      <c r="CD2987" s="3220"/>
      <c r="CE2987" s="3220"/>
      <c r="CF2987" s="3220"/>
      <c r="CG2987" s="3220"/>
      <c r="CH2987" s="3220"/>
      <c r="CI2987" s="3220"/>
      <c r="CJ2987" s="3220">
        <v>-0.03</v>
      </c>
      <c r="CK2987" s="3220"/>
      <c r="CL2987" s="3220"/>
      <c r="CM2987" s="3220"/>
      <c r="CN2987" s="3220"/>
      <c r="CO2987" s="3220">
        <v>0</v>
      </c>
      <c r="CP2987" s="3220">
        <v>0</v>
      </c>
      <c r="CQ2987" s="3220">
        <v>31</v>
      </c>
      <c r="CR2987" s="3220"/>
      <c r="CS2987" s="3220"/>
      <c r="CT2987" s="3220"/>
      <c r="CU2987" s="3220"/>
      <c r="CV2987" s="3220"/>
      <c r="CW2987" s="3220"/>
      <c r="CX2987" s="3220"/>
      <c r="CY2987" s="3220"/>
      <c r="CZ2987" s="3220"/>
      <c r="DA2987" s="3220"/>
      <c r="DB2987" s="3220"/>
      <c r="DC2987" s="3220"/>
      <c r="DD2987" s="3220"/>
      <c r="DE2987" s="3220"/>
      <c r="DF2987" s="3220"/>
      <c r="DG2987" s="3220"/>
      <c r="DH2987" s="3220"/>
      <c r="DI2987" s="3220"/>
      <c r="DJ2987" s="3220"/>
      <c r="DK2987" s="3220">
        <v>0</v>
      </c>
      <c r="DL2987" s="3220"/>
      <c r="DM2987" s="3220"/>
      <c r="DN2987" s="3220"/>
      <c r="DO2987" s="3220"/>
      <c r="DP2987" s="3220"/>
      <c r="DQ2987" s="3220"/>
      <c r="DR2987" s="3220"/>
      <c r="DS2987" s="3220"/>
      <c r="DT2987" s="3220"/>
      <c r="DU2987" s="3220"/>
      <c r="DV2987" s="3220"/>
      <c r="DW2987" s="3220"/>
      <c r="DX2987" s="3220"/>
      <c r="DY2987" s="3220"/>
      <c r="DZ2987" s="3220"/>
      <c r="EA2987" s="3220"/>
      <c r="EB2987" s="3220"/>
      <c r="EC2987" s="3220"/>
      <c r="ED2987" s="3220"/>
      <c r="EE2987" s="3220"/>
      <c r="EF2987" s="3220"/>
      <c r="EG2987" s="3220"/>
      <c r="EH2987" s="3220"/>
      <c r="EI2987" s="3220"/>
      <c r="EJ2987" s="3220"/>
      <c r="EK2987" s="3220"/>
      <c r="EL2987" s="3220"/>
      <c r="EM2987" s="3220"/>
      <c r="EN2987" s="3220"/>
      <c r="EO2987" s="3220"/>
      <c r="EP2987" s="3220"/>
      <c r="EQ2987" s="3220"/>
      <c r="ER2987" s="3220"/>
      <c r="ES2987" s="3220"/>
      <c r="ET2987" s="3220"/>
      <c r="EU2987" s="3220"/>
      <c r="EV2987" s="3220">
        <v>114</v>
      </c>
      <c r="EW2987" s="3220"/>
      <c r="EX2987" s="3220"/>
      <c r="EY2987" s="3220"/>
      <c r="EZ2987" s="3220"/>
      <c r="FA2987" s="3220">
        <v>0</v>
      </c>
      <c r="FB2987" s="3220">
        <v>-47.265535448575797</v>
      </c>
      <c r="FC2987" s="3220"/>
      <c r="FD2987" s="3220">
        <v>-67.522193497965503</v>
      </c>
      <c r="FE2987" s="3220"/>
      <c r="FF2987" s="3220">
        <v>0</v>
      </c>
      <c r="FG2987" s="3220">
        <v>0</v>
      </c>
      <c r="FH2987" s="3220">
        <v>0</v>
      </c>
      <c r="FI2987" s="3220">
        <v>0</v>
      </c>
    </row>
    <row r="2988" spans="1:165" ht="14.45" customHeight="1">
      <c r="A2988" s="3220">
        <v>2594</v>
      </c>
      <c r="B2988" s="3220" t="s">
        <v>2957</v>
      </c>
      <c r="C2988" s="3220" t="s">
        <v>3005</v>
      </c>
      <c r="D2988" s="3220" t="s">
        <v>1968</v>
      </c>
      <c r="E2988" s="3220" t="s">
        <v>238</v>
      </c>
      <c r="F2988" s="3220" t="s">
        <v>2983</v>
      </c>
      <c r="G2988" s="3220" t="s">
        <v>2985</v>
      </c>
      <c r="H2988" s="3220" t="s">
        <v>2607</v>
      </c>
      <c r="I2988" s="3220" t="s">
        <v>2607</v>
      </c>
      <c r="J2988" s="3220" t="s">
        <v>2959</v>
      </c>
      <c r="K2988" s="3221">
        <v>44621</v>
      </c>
      <c r="L2988" s="3220">
        <v>0</v>
      </c>
      <c r="M2988" s="3220">
        <v>0</v>
      </c>
      <c r="N2988" s="3220">
        <v>2436.971</v>
      </c>
      <c r="O2988" s="3220">
        <v>2436.971</v>
      </c>
      <c r="P2988" s="3220">
        <v>2436.971</v>
      </c>
      <c r="Q2988" s="3220">
        <v>2436.971</v>
      </c>
      <c r="R2988" s="3220"/>
      <c r="S2988" s="3220">
        <v>354.08</v>
      </c>
      <c r="T2988" s="3220">
        <v>273.02999999999997</v>
      </c>
      <c r="U2988" s="3220"/>
      <c r="V2988" s="3220">
        <v>1528248.88381</v>
      </c>
      <c r="W2988" s="3220">
        <v>1528248.88381</v>
      </c>
      <c r="X2988" s="3220">
        <v>1509654.7950800001</v>
      </c>
      <c r="Y2988" s="3220">
        <v>0</v>
      </c>
      <c r="Z2988" s="3220">
        <v>57914.070472131658</v>
      </c>
      <c r="AA2988" s="3220">
        <v>0</v>
      </c>
      <c r="AB2988" s="3220">
        <v>0</v>
      </c>
      <c r="AC2988" s="3220">
        <v>6863.2345693342741</v>
      </c>
      <c r="AD2988" s="3220">
        <v>1073.5502997226588</v>
      </c>
      <c r="AE2988" s="3220">
        <v>498584.41858666751</v>
      </c>
      <c r="AF2988" s="3220">
        <v>589977.71687995119</v>
      </c>
      <c r="AG2988" s="3220">
        <v>28714.536116918764</v>
      </c>
      <c r="AH2988" s="3220">
        <v>0</v>
      </c>
      <c r="AI2988" s="3220">
        <v>42.982152965056166</v>
      </c>
      <c r="AJ2988" s="3220">
        <v>0</v>
      </c>
      <c r="AK2988" s="3220">
        <v>15195.073088009502</v>
      </c>
      <c r="AL2988" s="3220">
        <v>23566.205370671738</v>
      </c>
      <c r="AM2988" s="3220"/>
      <c r="AN2988" s="3220">
        <v>1856.6866719336344</v>
      </c>
      <c r="AO2988" s="3220">
        <v>17133.308006596995</v>
      </c>
      <c r="AP2988" s="3220">
        <v>77101.413983613224</v>
      </c>
      <c r="AQ2988" s="3220">
        <v>0</v>
      </c>
      <c r="AR2988" s="3220">
        <v>0</v>
      </c>
      <c r="AS2988" s="3220">
        <v>2.4253506008287268E-10</v>
      </c>
      <c r="AT2988" s="3220">
        <v>0</v>
      </c>
      <c r="AU2988" s="3220">
        <v>0</v>
      </c>
      <c r="AV2988" s="3220">
        <v>5652.9062855150351</v>
      </c>
      <c r="AW2988" s="3220">
        <v>1264.7360173379545</v>
      </c>
      <c r="AX2988" s="3220">
        <v>0</v>
      </c>
      <c r="AY2988" s="3220">
        <v>-6230.8511633835615</v>
      </c>
      <c r="AZ2988" s="3220">
        <v>0</v>
      </c>
      <c r="BA2988" s="3220"/>
      <c r="BB2988" s="3220">
        <v>64080.330482004378</v>
      </c>
      <c r="BC2988" s="3220">
        <v>17102.842247809436</v>
      </c>
      <c r="BD2988" s="3220">
        <v>56718.399460491666</v>
      </c>
      <c r="BE2988" s="3220">
        <v>4251.7659503174855</v>
      </c>
      <c r="BF2988" s="3220">
        <v>16808.450817626122</v>
      </c>
      <c r="BG2988" s="3220">
        <v>90148.352084963873</v>
      </c>
      <c r="BH2988" s="3220">
        <v>0</v>
      </c>
      <c r="BI2988" s="3220">
        <v>0</v>
      </c>
      <c r="BJ2988" s="3220">
        <v>0</v>
      </c>
      <c r="BK2988" s="3220">
        <v>0</v>
      </c>
      <c r="BL2988" s="3220">
        <v>0</v>
      </c>
      <c r="BM2988" s="3220"/>
      <c r="BN2988" s="3220"/>
      <c r="BO2988" s="3220"/>
      <c r="BP2988" s="3220"/>
      <c r="BQ2988" s="3220"/>
      <c r="BR2988" s="3220">
        <v>181164.42413999987</v>
      </c>
      <c r="BS2988" s="3220"/>
      <c r="BT2988" s="3220"/>
      <c r="BU2988" s="3220"/>
      <c r="BV2988" s="3220">
        <v>757904.68519335031</v>
      </c>
      <c r="BW2988" s="3220"/>
      <c r="BX2988" s="3220"/>
      <c r="BY2988" s="3220"/>
      <c r="BZ2988" s="3220"/>
      <c r="CA2988" s="3220"/>
      <c r="CB2988" s="3220"/>
      <c r="CC2988" s="3220"/>
      <c r="CD2988" s="3220"/>
      <c r="CE2988" s="3220"/>
      <c r="CF2988" s="3220"/>
      <c r="CG2988" s="3220"/>
      <c r="CH2988" s="3220"/>
      <c r="CI2988" s="3220">
        <v>1328489.8258</v>
      </c>
      <c r="CJ2988" s="3220">
        <v>-16352.650549999904</v>
      </c>
      <c r="CK2988" s="3220"/>
      <c r="CL2988" s="3220"/>
      <c r="CM2988" s="3220"/>
      <c r="CN2988" s="3220"/>
      <c r="CO2988" s="3220">
        <v>-21762.151030000015</v>
      </c>
      <c r="CP2988" s="3220">
        <v>3168.0623000000278</v>
      </c>
      <c r="CQ2988" s="3220">
        <v>31</v>
      </c>
      <c r="CR2988" s="3220">
        <v>-46678.012791335816</v>
      </c>
      <c r="CS2988" s="3220">
        <v>2.5465851649641991E-11</v>
      </c>
      <c r="CT2988" s="3220">
        <v>-18297.526775588602</v>
      </c>
      <c r="CU2988" s="3220">
        <v>0</v>
      </c>
      <c r="CV2988" s="3220">
        <v>0</v>
      </c>
      <c r="CW2988" s="3220">
        <v>0</v>
      </c>
      <c r="CX2988" s="3220">
        <v>0</v>
      </c>
      <c r="CY2988" s="3220">
        <v>0</v>
      </c>
      <c r="CZ2988" s="3220">
        <v>103.82548231796773</v>
      </c>
      <c r="DA2988" s="3220">
        <v>0</v>
      </c>
      <c r="DB2988" s="3220">
        <v>0</v>
      </c>
      <c r="DC2988" s="3220">
        <v>-34883.583223331603</v>
      </c>
      <c r="DD2988" s="3220">
        <v>-993.83243837197188</v>
      </c>
      <c r="DE2988" s="3220">
        <v>-251.39395460287233</v>
      </c>
      <c r="DF2988" s="3220">
        <v>-3353.5859936160196</v>
      </c>
      <c r="DG2988" s="3220">
        <v>-5330.1971454658778</v>
      </c>
      <c r="DH2988" s="3220">
        <v>0</v>
      </c>
      <c r="DI2988" s="3220">
        <v>-2536.1120120100986</v>
      </c>
      <c r="DJ2988" s="3220"/>
      <c r="DK2988" s="3220">
        <v>0</v>
      </c>
      <c r="DL2988" s="3220">
        <v>3.2016169246986692E-2</v>
      </c>
      <c r="DM2988" s="3220">
        <v>18113.137352087349</v>
      </c>
      <c r="DN2988" s="3220">
        <v>0</v>
      </c>
      <c r="DO2988" s="3220">
        <v>750.05604155362221</v>
      </c>
      <c r="DP2988" s="3220">
        <v>1.1678595232335738</v>
      </c>
      <c r="DQ2988" s="3220">
        <v>0</v>
      </c>
      <c r="DR2988" s="3220">
        <v>-45516.317342980896</v>
      </c>
      <c r="DS2988" s="3220"/>
      <c r="DT2988" s="3220"/>
      <c r="DU2988" s="3220"/>
      <c r="DV2988" s="3220">
        <v>498584.41858666751</v>
      </c>
      <c r="DW2988" s="3220">
        <v>0</v>
      </c>
      <c r="DX2988" s="3220">
        <v>0</v>
      </c>
      <c r="DY2988" s="3220">
        <v>-58560.41312999995</v>
      </c>
      <c r="DZ2988" s="3220">
        <v>-37431.874560000011</v>
      </c>
      <c r="EA2988" s="3220">
        <v>36798.2621</v>
      </c>
      <c r="EB2988" s="3220">
        <v>40599.936860000002</v>
      </c>
      <c r="EC2988" s="3220">
        <v>-3500.0459708708804</v>
      </c>
      <c r="ED2988" s="3220">
        <v>49882.218454740039</v>
      </c>
      <c r="EE2988" s="3220">
        <v>4795.5024594041533</v>
      </c>
      <c r="EF2988" s="3220">
        <v>359.4839464001609</v>
      </c>
      <c r="EG2988" s="3220">
        <v>1421.1431916524182</v>
      </c>
      <c r="EH2988" s="3220">
        <v>7621.9824298076037</v>
      </c>
      <c r="EI2988" s="3220">
        <v>13993.284986629211</v>
      </c>
      <c r="EJ2988" s="3220">
        <v>3109.5572611802259</v>
      </c>
      <c r="EK2988" s="3220">
        <v>0</v>
      </c>
      <c r="EL2988" s="3220">
        <v>0</v>
      </c>
      <c r="EM2988" s="3220">
        <v>0</v>
      </c>
      <c r="EN2988" s="3220">
        <v>0</v>
      </c>
      <c r="EO2988" s="3220">
        <v>0</v>
      </c>
      <c r="EP2988" s="3220">
        <v>19106.921987472342</v>
      </c>
      <c r="EQ2988" s="3220">
        <v>23178.616327300311</v>
      </c>
      <c r="ER2988" s="3220">
        <v>0</v>
      </c>
      <c r="ES2988" s="3220">
        <v>-4470.9451421251415</v>
      </c>
      <c r="ET2988" s="3220">
        <v>0</v>
      </c>
      <c r="EU2988" s="3220">
        <v>-279.14724022530572</v>
      </c>
      <c r="EV2988" s="3220">
        <v>114</v>
      </c>
      <c r="EW2988" s="3220">
        <v>0</v>
      </c>
      <c r="EX2988" s="3220">
        <v>0</v>
      </c>
      <c r="EY2988" s="3220">
        <v>0</v>
      </c>
      <c r="EZ2988" s="3220"/>
      <c r="FA2988" s="3220">
        <v>0</v>
      </c>
      <c r="FB2988" s="3220">
        <v>-47.265535448575797</v>
      </c>
      <c r="FC2988" s="3220"/>
      <c r="FD2988" s="3220">
        <v>-67.522193497965503</v>
      </c>
      <c r="FE2988" s="3220"/>
      <c r="FF2988" s="3220">
        <v>0</v>
      </c>
      <c r="FG2988" s="3220">
        <v>0</v>
      </c>
      <c r="FH2988" s="3220">
        <v>0</v>
      </c>
      <c r="FI2988" s="3220">
        <v>0</v>
      </c>
    </row>
    <row r="2989" spans="1:165" ht="14.45" customHeight="1">
      <c r="A2989" s="3220">
        <v>2595</v>
      </c>
      <c r="B2989" s="3220" t="s">
        <v>2957</v>
      </c>
      <c r="C2989" s="3220" t="s">
        <v>3005</v>
      </c>
      <c r="D2989" s="3220" t="s">
        <v>1968</v>
      </c>
      <c r="E2989" s="3220" t="s">
        <v>238</v>
      </c>
      <c r="F2989" s="3220" t="s">
        <v>2983</v>
      </c>
      <c r="G2989" s="3220" t="s">
        <v>2985</v>
      </c>
      <c r="H2989" s="3220" t="s">
        <v>2607</v>
      </c>
      <c r="I2989" s="3220" t="s">
        <v>2607</v>
      </c>
      <c r="J2989" s="3220" t="s">
        <v>2959</v>
      </c>
      <c r="K2989" s="3221">
        <v>44621</v>
      </c>
      <c r="L2989" s="3220">
        <v>0</v>
      </c>
      <c r="M2989" s="3220">
        <v>0</v>
      </c>
      <c r="N2989" s="3220">
        <v>-33.122999999999998</v>
      </c>
      <c r="O2989" s="3220">
        <v>-33.122999999999998</v>
      </c>
      <c r="P2989" s="3220">
        <v>-33.122999999999998</v>
      </c>
      <c r="Q2989" s="3220">
        <v>-33.122999999999998</v>
      </c>
      <c r="R2989" s="3220"/>
      <c r="S2989" s="3220">
        <v>354.08</v>
      </c>
      <c r="T2989" s="3220">
        <v>273.02999999999997</v>
      </c>
      <c r="U2989" s="3220"/>
      <c r="V2989" s="3220">
        <v>-20771.76453</v>
      </c>
      <c r="W2989" s="3220">
        <v>-20771.76453</v>
      </c>
      <c r="X2989" s="3220">
        <v>-20519.036039999999</v>
      </c>
      <c r="Y2989" s="3220">
        <v>0</v>
      </c>
      <c r="Z2989" s="3220">
        <v>-787.16068276906731</v>
      </c>
      <c r="AA2989" s="3220">
        <v>0</v>
      </c>
      <c r="AB2989" s="3220">
        <v>0</v>
      </c>
      <c r="AC2989" s="3220">
        <v>-93.284211687401751</v>
      </c>
      <c r="AD2989" s="3220">
        <v>-14.591559184624529</v>
      </c>
      <c r="AE2989" s="3220">
        <v>-6776.6960283262242</v>
      </c>
      <c r="AF2989" s="3220">
        <v>-8018.9021191530892</v>
      </c>
      <c r="AG2989" s="3220">
        <v>-390.28432418797769</v>
      </c>
      <c r="AH2989" s="3220">
        <v>0</v>
      </c>
      <c r="AI2989" s="3220">
        <v>-0.58420795842935969</v>
      </c>
      <c r="AJ2989" s="3220">
        <v>0</v>
      </c>
      <c r="AK2989" s="3220">
        <v>-206.52950153864722</v>
      </c>
      <c r="AL2989" s="3220">
        <v>-320.30886723426744</v>
      </c>
      <c r="AM2989" s="3220"/>
      <c r="AN2989" s="3220">
        <v>-25.235849189201581</v>
      </c>
      <c r="AO2989" s="3220">
        <v>-232.87374412847436</v>
      </c>
      <c r="AP2989" s="3220">
        <v>-1047.9526163336457</v>
      </c>
      <c r="AQ2989" s="3220">
        <v>0</v>
      </c>
      <c r="AR2989" s="3220">
        <v>0</v>
      </c>
      <c r="AS2989" s="3220">
        <v>-3.2965057011860183E-12</v>
      </c>
      <c r="AT2989" s="3220">
        <v>0</v>
      </c>
      <c r="AU2989" s="3220">
        <v>0</v>
      </c>
      <c r="AV2989" s="3220">
        <v>-76.833583532637235</v>
      </c>
      <c r="AW2989" s="3220">
        <v>-17.190131151451972</v>
      </c>
      <c r="AX2989" s="3220">
        <v>0</v>
      </c>
      <c r="AY2989" s="3220">
        <v>84.688936833780005</v>
      </c>
      <c r="AZ2989" s="3220">
        <v>0</v>
      </c>
      <c r="BA2989" s="3220"/>
      <c r="BB2989" s="3220">
        <v>-870.97170485632796</v>
      </c>
      <c r="BC2989" s="3220">
        <v>-232.45965740839426</v>
      </c>
      <c r="BD2989" s="3220">
        <v>-770.90927439426457</v>
      </c>
      <c r="BE2989" s="3220">
        <v>-57.789462235031138</v>
      </c>
      <c r="BF2989" s="3220">
        <v>-228.45832651772631</v>
      </c>
      <c r="BG2989" s="3220">
        <v>-1225.2849402435475</v>
      </c>
      <c r="BH2989" s="3220">
        <v>0</v>
      </c>
      <c r="BI2989" s="3220">
        <v>0</v>
      </c>
      <c r="BJ2989" s="3220">
        <v>0</v>
      </c>
      <c r="BK2989" s="3220">
        <v>0</v>
      </c>
      <c r="BL2989" s="3220">
        <v>0</v>
      </c>
      <c r="BM2989" s="3220"/>
      <c r="BN2989" s="3220"/>
      <c r="BO2989" s="3220"/>
      <c r="BP2989" s="3220"/>
      <c r="BQ2989" s="3220"/>
      <c r="BR2989" s="3220">
        <v>-2462.3638199999978</v>
      </c>
      <c r="BS2989" s="3220"/>
      <c r="BT2989" s="3220"/>
      <c r="BU2989" s="3220"/>
      <c r="BV2989" s="3220">
        <v>-10301.344122543658</v>
      </c>
      <c r="BW2989" s="3220"/>
      <c r="BX2989" s="3220"/>
      <c r="BY2989" s="3220"/>
      <c r="BZ2989" s="3220"/>
      <c r="CA2989" s="3220"/>
      <c r="CB2989" s="3220"/>
      <c r="CC2989" s="3220"/>
      <c r="CD2989" s="3220"/>
      <c r="CE2989" s="3220"/>
      <c r="CF2989" s="3220"/>
      <c r="CG2989" s="3220"/>
      <c r="CH2989" s="3220"/>
      <c r="CI2989" s="3220">
        <v>-18055.036799999998</v>
      </c>
      <c r="CJ2989" s="3220">
        <v>223.86074999999983</v>
      </c>
      <c r="CK2989" s="3220"/>
      <c r="CL2989" s="3220"/>
      <c r="CM2989" s="3220"/>
      <c r="CN2989" s="3220"/>
      <c r="CO2989" s="3220">
        <v>295.78839000000022</v>
      </c>
      <c r="CP2989" s="3220">
        <v>-43.059900000000376</v>
      </c>
      <c r="CQ2989" s="3220">
        <v>31</v>
      </c>
      <c r="CR2989" s="3220">
        <v>634.44161530334168</v>
      </c>
      <c r="CS2989" s="3220">
        <v>-3.4106051316484809E-13</v>
      </c>
      <c r="CT2989" s="3220">
        <v>248.69765761998065</v>
      </c>
      <c r="CU2989" s="3220">
        <v>0</v>
      </c>
      <c r="CV2989" s="3220">
        <v>0</v>
      </c>
      <c r="CW2989" s="3220">
        <v>0</v>
      </c>
      <c r="CX2989" s="3220">
        <v>0</v>
      </c>
      <c r="CY2989" s="3220">
        <v>0</v>
      </c>
      <c r="CZ2989" s="3220">
        <v>-1.4111827554854131</v>
      </c>
      <c r="DA2989" s="3220">
        <v>0</v>
      </c>
      <c r="DB2989" s="3220">
        <v>0</v>
      </c>
      <c r="DC2989" s="3220">
        <v>474.133228137066</v>
      </c>
      <c r="DD2989" s="3220">
        <v>13.50804414832794</v>
      </c>
      <c r="DE2989" s="3220">
        <v>3.4169146691983485</v>
      </c>
      <c r="DF2989" s="3220">
        <v>45.581514456488662</v>
      </c>
      <c r="DG2989" s="3220">
        <v>72.44736192973437</v>
      </c>
      <c r="DH2989" s="3220">
        <v>0</v>
      </c>
      <c r="DI2989" s="3220">
        <v>34.470512030635732</v>
      </c>
      <c r="DJ2989" s="3220"/>
      <c r="DK2989" s="3220">
        <v>0</v>
      </c>
      <c r="DL2989" s="3220">
        <v>-4.3515970192842257E-4</v>
      </c>
      <c r="DM2989" s="3220">
        <v>-246.19146001868268</v>
      </c>
      <c r="DN2989" s="3220">
        <v>0</v>
      </c>
      <c r="DO2989" s="3220">
        <v>-10.194666356054533</v>
      </c>
      <c r="DP2989" s="3220">
        <v>-1.5873398160284324E-2</v>
      </c>
      <c r="DQ2989" s="3220">
        <v>0</v>
      </c>
      <c r="DR2989" s="3220">
        <v>618.65199846512576</v>
      </c>
      <c r="DS2989" s="3220"/>
      <c r="DT2989" s="3220"/>
      <c r="DU2989" s="3220"/>
      <c r="DV2989" s="3220">
        <v>-6776.6960283262242</v>
      </c>
      <c r="DW2989" s="3220">
        <v>0</v>
      </c>
      <c r="DX2989" s="3220">
        <v>0</v>
      </c>
      <c r="DY2989" s="3220">
        <v>795.94569000000149</v>
      </c>
      <c r="DZ2989" s="3220">
        <v>508.76927999999975</v>
      </c>
      <c r="EA2989" s="3220">
        <v>-500.15729999999996</v>
      </c>
      <c r="EB2989" s="3220">
        <v>-551.82917999999995</v>
      </c>
      <c r="EC2989" s="3220">
        <v>47.572179846685685</v>
      </c>
      <c r="ED2989" s="3220">
        <v>-677.99277130353789</v>
      </c>
      <c r="EE2989" s="3220">
        <v>-65.179859736879834</v>
      </c>
      <c r="EF2989" s="3220">
        <v>-4.8860600953448063</v>
      </c>
      <c r="EG2989" s="3220">
        <v>-19.315997579414383</v>
      </c>
      <c r="EH2989" s="3220">
        <v>-103.59701614115113</v>
      </c>
      <c r="EI2989" s="3220">
        <v>-190.19495045780985</v>
      </c>
      <c r="EJ2989" s="3220">
        <v>-42.264706950584397</v>
      </c>
      <c r="EK2989" s="3220">
        <v>0</v>
      </c>
      <c r="EL2989" s="3220">
        <v>0</v>
      </c>
      <c r="EM2989" s="3220">
        <v>0</v>
      </c>
      <c r="EN2989" s="3220">
        <v>0</v>
      </c>
      <c r="EO2989" s="3220">
        <v>0</v>
      </c>
      <c r="EP2989" s="3220">
        <v>-259.6988544348892</v>
      </c>
      <c r="EQ2989" s="3220">
        <v>-315.04080623411937</v>
      </c>
      <c r="ER2989" s="3220">
        <v>0</v>
      </c>
      <c r="ES2989" s="3220">
        <v>60.768517944042443</v>
      </c>
      <c r="ET2989" s="3220">
        <v>0</v>
      </c>
      <c r="EU2989" s="3220">
        <v>3.7941337988768851</v>
      </c>
      <c r="EV2989" s="3220">
        <v>114</v>
      </c>
      <c r="EW2989" s="3220">
        <v>0</v>
      </c>
      <c r="EX2989" s="3220">
        <v>0</v>
      </c>
      <c r="EY2989" s="3220">
        <v>0</v>
      </c>
      <c r="EZ2989" s="3220"/>
      <c r="FA2989" s="3220">
        <v>0</v>
      </c>
      <c r="FB2989" s="3220">
        <v>-47.265535448575797</v>
      </c>
      <c r="FC2989" s="3220"/>
      <c r="FD2989" s="3220">
        <v>-67.522193497965503</v>
      </c>
      <c r="FE2989" s="3220"/>
      <c r="FF2989" s="3220">
        <v>0</v>
      </c>
      <c r="FG2989" s="3220">
        <v>0</v>
      </c>
      <c r="FH2989" s="3220">
        <v>0</v>
      </c>
      <c r="FI2989" s="3220">
        <v>0</v>
      </c>
    </row>
    <row r="2990" spans="1:165" ht="14.45" customHeight="1">
      <c r="A2990" s="3220">
        <v>2596</v>
      </c>
      <c r="B2990" s="3220" t="s">
        <v>2957</v>
      </c>
      <c r="C2990" s="3220" t="s">
        <v>3005</v>
      </c>
      <c r="D2990" s="3220" t="s">
        <v>1968</v>
      </c>
      <c r="E2990" s="3220" t="s">
        <v>238</v>
      </c>
      <c r="F2990" s="3220" t="s">
        <v>2983</v>
      </c>
      <c r="G2990" s="3220" t="s">
        <v>2985</v>
      </c>
      <c r="H2990" s="3220" t="s">
        <v>2607</v>
      </c>
      <c r="I2990" s="3220" t="s">
        <v>2607</v>
      </c>
      <c r="J2990" s="3220" t="s">
        <v>2959</v>
      </c>
      <c r="K2990" s="3221">
        <v>44621</v>
      </c>
      <c r="L2990" s="3220">
        <v>0</v>
      </c>
      <c r="M2990" s="3220">
        <v>0</v>
      </c>
      <c r="N2990" s="3220">
        <v>39.646999999999998</v>
      </c>
      <c r="O2990" s="3220">
        <v>39.646999999999998</v>
      </c>
      <c r="P2990" s="3220">
        <v>39.646999999999998</v>
      </c>
      <c r="Q2990" s="3220">
        <v>39.646999999999998</v>
      </c>
      <c r="R2990" s="3220"/>
      <c r="S2990" s="3220">
        <v>354.08</v>
      </c>
      <c r="T2990" s="3220">
        <v>273.02999999999997</v>
      </c>
      <c r="U2990" s="3220"/>
      <c r="V2990" s="3220">
        <v>24863.030169999998</v>
      </c>
      <c r="W2990" s="3220">
        <v>24863.030169999998</v>
      </c>
      <c r="X2990" s="3220">
        <v>24560.523559999998</v>
      </c>
      <c r="Y2990" s="3220">
        <v>0</v>
      </c>
      <c r="Z2990" s="3220">
        <v>942.20208283504553</v>
      </c>
      <c r="AA2990" s="3220">
        <v>0</v>
      </c>
      <c r="AB2990" s="3220">
        <v>0</v>
      </c>
      <c r="AC2990" s="3220">
        <v>111.6577345279841</v>
      </c>
      <c r="AD2990" s="3220">
        <v>17.465554055876847</v>
      </c>
      <c r="AE2990" s="3220">
        <v>8111.4532933324226</v>
      </c>
      <c r="AF2990" s="3220">
        <v>9598.3278180739217</v>
      </c>
      <c r="AG2990" s="3220">
        <v>467.15583132810286</v>
      </c>
      <c r="AH2990" s="3220">
        <v>0</v>
      </c>
      <c r="AI2990" s="3220">
        <v>0.69927521443857221</v>
      </c>
      <c r="AJ2990" s="3220">
        <v>0</v>
      </c>
      <c r="AK2990" s="3220">
        <v>247.20813777443914</v>
      </c>
      <c r="AL2990" s="3220">
        <v>383.39780995794467</v>
      </c>
      <c r="AM2990" s="3220"/>
      <c r="AN2990" s="3220">
        <v>30.206373601554059</v>
      </c>
      <c r="AO2990" s="3220">
        <v>278.74121708364646</v>
      </c>
      <c r="AP2990" s="3220">
        <v>1254.3603351079325</v>
      </c>
      <c r="AQ2990" s="3220">
        <v>0</v>
      </c>
      <c r="AR2990" s="3220">
        <v>0</v>
      </c>
      <c r="AS2990" s="3220">
        <v>3.9457948113070095E-12</v>
      </c>
      <c r="AT2990" s="3220">
        <v>0</v>
      </c>
      <c r="AU2990" s="3220">
        <v>0</v>
      </c>
      <c r="AV2990" s="3220">
        <v>91.96694400623339</v>
      </c>
      <c r="AW2990" s="3220">
        <v>20.575948125520526</v>
      </c>
      <c r="AX2990" s="3220">
        <v>0</v>
      </c>
      <c r="AY2990" s="3220">
        <v>-101.36950996736033</v>
      </c>
      <c r="AZ2990" s="3220">
        <v>0</v>
      </c>
      <c r="BA2990" s="3220"/>
      <c r="BB2990" s="3220">
        <v>1042.520761478092</v>
      </c>
      <c r="BC2990" s="3220">
        <v>278.24557066903986</v>
      </c>
      <c r="BD2990" s="3220">
        <v>922.74975098600396</v>
      </c>
      <c r="BE2990" s="3220">
        <v>69.171838578398081</v>
      </c>
      <c r="BF2990" s="3220">
        <v>273.45612630040443</v>
      </c>
      <c r="BG2990" s="3220">
        <v>1466.6205363595063</v>
      </c>
      <c r="BH2990" s="3220">
        <v>0</v>
      </c>
      <c r="BI2990" s="3220">
        <v>0</v>
      </c>
      <c r="BJ2990" s="3220">
        <v>0</v>
      </c>
      <c r="BK2990" s="3220">
        <v>0</v>
      </c>
      <c r="BL2990" s="3220">
        <v>0</v>
      </c>
      <c r="BM2990" s="3220"/>
      <c r="BN2990" s="3220"/>
      <c r="BO2990" s="3220"/>
      <c r="BP2990" s="3220"/>
      <c r="BQ2990" s="3220"/>
      <c r="BR2990" s="3220">
        <v>2947.357979999998</v>
      </c>
      <c r="BS2990" s="3220"/>
      <c r="BT2990" s="3220"/>
      <c r="BU2990" s="3220"/>
      <c r="BV2990" s="3220">
        <v>12330.326070298237</v>
      </c>
      <c r="BW2990" s="3220"/>
      <c r="BX2990" s="3220"/>
      <c r="BY2990" s="3220"/>
      <c r="BZ2990" s="3220"/>
      <c r="CA2990" s="3220"/>
      <c r="CB2990" s="3220"/>
      <c r="CC2990" s="3220"/>
      <c r="CD2990" s="3220"/>
      <c r="CE2990" s="3220"/>
      <c r="CF2990" s="3220"/>
      <c r="CG2990" s="3220"/>
      <c r="CH2990" s="3220"/>
      <c r="CI2990" s="3220">
        <v>21614.800999999999</v>
      </c>
      <c r="CJ2990" s="3220">
        <v>-264.4259499999971</v>
      </c>
      <c r="CK2990" s="3220"/>
      <c r="CL2990" s="3220"/>
      <c r="CM2990" s="3220"/>
      <c r="CN2990" s="3220"/>
      <c r="CO2990" s="3220">
        <v>-354.04771000000028</v>
      </c>
      <c r="CP2990" s="3220">
        <v>51.541100000000448</v>
      </c>
      <c r="CQ2990" s="3220">
        <v>31</v>
      </c>
      <c r="CR2990" s="3220">
        <v>-759.40303480758848</v>
      </c>
      <c r="CS2990" s="3220">
        <v>4.5474735088646412E-13</v>
      </c>
      <c r="CT2990" s="3220">
        <v>-297.6818534450191</v>
      </c>
      <c r="CU2990" s="3220">
        <v>0</v>
      </c>
      <c r="CV2990" s="3220">
        <v>0</v>
      </c>
      <c r="CW2990" s="3220">
        <v>0</v>
      </c>
      <c r="CX2990" s="3220">
        <v>0</v>
      </c>
      <c r="CY2990" s="3220">
        <v>0</v>
      </c>
      <c r="CZ2990" s="3220">
        <v>1.6891333124031682</v>
      </c>
      <c r="DA2990" s="3220">
        <v>0</v>
      </c>
      <c r="DB2990" s="3220">
        <v>0</v>
      </c>
      <c r="DC2990" s="3220">
        <v>-567.51985315189449</v>
      </c>
      <c r="DD2990" s="3220">
        <v>-16.168626825733099</v>
      </c>
      <c r="DE2990" s="3220">
        <v>-4.0899198710777114</v>
      </c>
      <c r="DF2990" s="3220">
        <v>-54.559378789856055</v>
      </c>
      <c r="DG2990" s="3220">
        <v>-86.716799759326705</v>
      </c>
      <c r="DH2990" s="3220">
        <v>0</v>
      </c>
      <c r="DI2990" s="3220">
        <v>-41.259921821049304</v>
      </c>
      <c r="DJ2990" s="3220"/>
      <c r="DK2990" s="3220">
        <v>0</v>
      </c>
      <c r="DL2990" s="3220">
        <v>5.208699907119918E-4</v>
      </c>
      <c r="DM2990" s="3220">
        <v>294.68202805786666</v>
      </c>
      <c r="DN2990" s="3220">
        <v>0</v>
      </c>
      <c r="DO2990" s="3220">
        <v>12.202636748437513</v>
      </c>
      <c r="DP2990" s="3220">
        <v>1.8999867670828507E-2</v>
      </c>
      <c r="DQ2990" s="3220">
        <v>0</v>
      </c>
      <c r="DR2990" s="3220">
        <v>-740.50345026558102</v>
      </c>
      <c r="DS2990" s="3220"/>
      <c r="DT2990" s="3220"/>
      <c r="DU2990" s="3220"/>
      <c r="DV2990" s="3220">
        <v>8111.4532933324226</v>
      </c>
      <c r="DW2990" s="3220">
        <v>0</v>
      </c>
      <c r="DX2990" s="3220">
        <v>0</v>
      </c>
      <c r="DY2990" s="3220">
        <v>-952.71741000000065</v>
      </c>
      <c r="DZ2990" s="3220">
        <v>-608.97791999999959</v>
      </c>
      <c r="EA2990" s="3220">
        <v>598.66969999999992</v>
      </c>
      <c r="EB2990" s="3220">
        <v>660.51901999999995</v>
      </c>
      <c r="EC2990" s="3220">
        <v>-56.942131279822206</v>
      </c>
      <c r="ED2990" s="3220">
        <v>811.53214998253088</v>
      </c>
      <c r="EE2990" s="3220">
        <v>78.017869727623548</v>
      </c>
      <c r="EF2990" s="3220">
        <v>5.8484323461080079</v>
      </c>
      <c r="EG2990" s="3220">
        <v>23.120531233011562</v>
      </c>
      <c r="EH2990" s="3220">
        <v>124.00177818881802</v>
      </c>
      <c r="EI2990" s="3220">
        <v>227.65628719623183</v>
      </c>
      <c r="EJ2990" s="3220">
        <v>50.589283472808013</v>
      </c>
      <c r="EK2990" s="3220">
        <v>0</v>
      </c>
      <c r="EL2990" s="3220">
        <v>0</v>
      </c>
      <c r="EM2990" s="3220">
        <v>0</v>
      </c>
      <c r="EN2990" s="3220">
        <v>0</v>
      </c>
      <c r="EO2990" s="3220">
        <v>0</v>
      </c>
      <c r="EP2990" s="3220">
        <v>310.84987717839721</v>
      </c>
      <c r="EQ2990" s="3220">
        <v>377.0921367256629</v>
      </c>
      <c r="ER2990" s="3220">
        <v>0</v>
      </c>
      <c r="ES2990" s="3220">
        <v>-72.737657546944746</v>
      </c>
      <c r="ET2990" s="3220">
        <v>0</v>
      </c>
      <c r="EU2990" s="3220">
        <v>-4.5414371501395863</v>
      </c>
      <c r="EV2990" s="3220">
        <v>114</v>
      </c>
      <c r="EW2990" s="3220">
        <v>0</v>
      </c>
      <c r="EX2990" s="3220">
        <v>0</v>
      </c>
      <c r="EY2990" s="3220">
        <v>0</v>
      </c>
      <c r="EZ2990" s="3220"/>
      <c r="FA2990" s="3220">
        <v>0</v>
      </c>
      <c r="FB2990" s="3220">
        <v>-47.265535448575797</v>
      </c>
      <c r="FC2990" s="3220"/>
      <c r="FD2990" s="3220">
        <v>-67.522193497965503</v>
      </c>
      <c r="FE2990" s="3220"/>
      <c r="FF2990" s="3220">
        <v>0</v>
      </c>
      <c r="FG2990" s="3220">
        <v>0</v>
      </c>
      <c r="FH2990" s="3220">
        <v>0</v>
      </c>
      <c r="FI2990" s="3220">
        <v>0</v>
      </c>
    </row>
    <row r="2991" spans="1:165" ht="14.45" customHeight="1">
      <c r="A2991" s="3220">
        <v>2597</v>
      </c>
      <c r="B2991" s="3220" t="s">
        <v>2957</v>
      </c>
      <c r="C2991" s="3220" t="s">
        <v>3005</v>
      </c>
      <c r="D2991" s="3220" t="s">
        <v>1968</v>
      </c>
      <c r="E2991" s="3220" t="s">
        <v>238</v>
      </c>
      <c r="F2991" s="3220" t="s">
        <v>2983</v>
      </c>
      <c r="G2991" s="3220" t="s">
        <v>2984</v>
      </c>
      <c r="H2991" s="3220" t="s">
        <v>2607</v>
      </c>
      <c r="I2991" s="3220" t="s">
        <v>2607</v>
      </c>
      <c r="J2991" s="3220" t="s">
        <v>2959</v>
      </c>
      <c r="K2991" s="3221">
        <v>44621</v>
      </c>
      <c r="L2991" s="3220">
        <v>0</v>
      </c>
      <c r="M2991" s="3220">
        <v>0</v>
      </c>
      <c r="N2991" s="3220">
        <v>1907.9749999999999</v>
      </c>
      <c r="O2991" s="3220">
        <v>515.15324999999996</v>
      </c>
      <c r="P2991" s="3220">
        <v>1907.9749999999999</v>
      </c>
      <c r="Q2991" s="3220">
        <v>515.15324999999996</v>
      </c>
      <c r="R2991" s="3220"/>
      <c r="S2991" s="3220">
        <v>354.08</v>
      </c>
      <c r="T2991" s="3220">
        <v>273.02999999999997</v>
      </c>
      <c r="U2991" s="3220"/>
      <c r="V2991" s="3220">
        <v>1196510.2022499999</v>
      </c>
      <c r="W2991" s="3220">
        <v>1196510.2022499999</v>
      </c>
      <c r="X2991" s="3220">
        <v>1181952.3529999999</v>
      </c>
      <c r="Y2991" s="3220">
        <v>0</v>
      </c>
      <c r="Z2991" s="3220">
        <v>45342.59891031342</v>
      </c>
      <c r="AA2991" s="3220">
        <v>0</v>
      </c>
      <c r="AB2991" s="3220">
        <v>0</v>
      </c>
      <c r="AC2991" s="3220">
        <v>5373.4246232005062</v>
      </c>
      <c r="AD2991" s="3220">
        <v>840.51354452446901</v>
      </c>
      <c r="AE2991" s="3220">
        <v>390356.14541695284</v>
      </c>
      <c r="AF2991" s="3220">
        <v>461910.59900344518</v>
      </c>
      <c r="AG2991" s="3220">
        <v>22481.439888976143</v>
      </c>
      <c r="AH2991" s="3220">
        <v>0</v>
      </c>
      <c r="AI2991" s="3220">
        <v>33.65196931087938</v>
      </c>
      <c r="AJ2991" s="3220">
        <v>0</v>
      </c>
      <c r="AK2991" s="3220">
        <v>11896.661706312847</v>
      </c>
      <c r="AL2991" s="3220">
        <v>18450.663012447589</v>
      </c>
      <c r="AM2991" s="3220"/>
      <c r="AN2991" s="3220">
        <v>1453.6536351407447</v>
      </c>
      <c r="AO2991" s="3220">
        <v>13414.161819688006</v>
      </c>
      <c r="AP2991" s="3220">
        <v>60364.924467867873</v>
      </c>
      <c r="AQ2991" s="3220">
        <v>0</v>
      </c>
      <c r="AR2991" s="3220">
        <v>0</v>
      </c>
      <c r="AS2991" s="3220">
        <v>1.8988770537754409E-10</v>
      </c>
      <c r="AT2991" s="3220">
        <v>0</v>
      </c>
      <c r="AU2991" s="3220">
        <v>0</v>
      </c>
      <c r="AV2991" s="3220">
        <v>4425.8236434104256</v>
      </c>
      <c r="AW2991" s="3220">
        <v>990.19836620147862</v>
      </c>
      <c r="AX2991" s="3220">
        <v>0</v>
      </c>
      <c r="AY2991" s="3220">
        <v>-4878.3133851230687</v>
      </c>
      <c r="AZ2991" s="3220">
        <v>0</v>
      </c>
      <c r="BA2991" s="3220"/>
      <c r="BB2991" s="3220">
        <v>50170.342015314214</v>
      </c>
      <c r="BC2991" s="3220">
        <v>13390.309296977359</v>
      </c>
      <c r="BD2991" s="3220">
        <v>44406.473532361109</v>
      </c>
      <c r="BE2991" s="3220">
        <v>3328.8303960354901</v>
      </c>
      <c r="BF2991" s="3220">
        <v>13159.821741317479</v>
      </c>
      <c r="BG2991" s="3220">
        <v>70579.749233498849</v>
      </c>
      <c r="BH2991" s="3220">
        <v>0</v>
      </c>
      <c r="BI2991" s="3220">
        <v>0</v>
      </c>
      <c r="BJ2991" s="3220">
        <v>0</v>
      </c>
      <c r="BK2991" s="3220">
        <v>0</v>
      </c>
      <c r="BL2991" s="3220">
        <v>0</v>
      </c>
      <c r="BM2991" s="3220"/>
      <c r="BN2991" s="3220"/>
      <c r="BO2991" s="3220"/>
      <c r="BP2991" s="3220"/>
      <c r="BQ2991" s="3220"/>
      <c r="BR2991" s="3220"/>
      <c r="BS2991" s="3220">
        <v>901121.71029499988</v>
      </c>
      <c r="BT2991" s="3220"/>
      <c r="BU2991" s="3220"/>
      <c r="BV2991" s="3220">
        <v>593385.47390665812</v>
      </c>
      <c r="BW2991" s="3220"/>
      <c r="BX2991" s="3220"/>
      <c r="BY2991" s="3220"/>
      <c r="BZ2991" s="3220"/>
      <c r="CA2991" s="3220"/>
      <c r="CB2991" s="3220"/>
      <c r="CC2991" s="3220"/>
      <c r="CD2991" s="3220"/>
      <c r="CE2991" s="3220"/>
      <c r="CF2991" s="3220"/>
      <c r="CG2991" s="3220"/>
      <c r="CH2991" s="3220"/>
      <c r="CI2991" s="3220">
        <v>280828.87100000004</v>
      </c>
      <c r="CJ2991" s="3220">
        <v>-3458.4800124999601</v>
      </c>
      <c r="CK2991" s="3220"/>
      <c r="CL2991" s="3220"/>
      <c r="CM2991" s="3220"/>
      <c r="CN2991" s="3220"/>
      <c r="CO2991" s="3220">
        <v>-17038.216750000011</v>
      </c>
      <c r="CP2991" s="3220">
        <v>2480.3675000000217</v>
      </c>
      <c r="CQ2991" s="3220">
        <v>31</v>
      </c>
      <c r="CR2991" s="3220">
        <v>-36545.564742275514</v>
      </c>
      <c r="CS2991" s="3220">
        <v>2.0008883439004421E-11</v>
      </c>
      <c r="CT2991" s="3220">
        <v>-14325.662328215512</v>
      </c>
      <c r="CU2991" s="3220">
        <v>0</v>
      </c>
      <c r="CV2991" s="3220">
        <v>0</v>
      </c>
      <c r="CW2991" s="3220">
        <v>0</v>
      </c>
      <c r="CX2991" s="3220">
        <v>0</v>
      </c>
      <c r="CY2991" s="3220">
        <v>0</v>
      </c>
      <c r="CZ2991" s="3220">
        <v>81.287969625253822</v>
      </c>
      <c r="DA2991" s="3220">
        <v>0</v>
      </c>
      <c r="DB2991" s="3220">
        <v>0</v>
      </c>
      <c r="DC2991" s="3220">
        <v>-27311.365092377411</v>
      </c>
      <c r="DD2991" s="3220">
        <v>-778.10012782374542</v>
      </c>
      <c r="DE2991" s="3220">
        <v>-196.82358983074346</v>
      </c>
      <c r="DF2991" s="3220">
        <v>-2625.6193595120931</v>
      </c>
      <c r="DG2991" s="3220">
        <v>-4173.1653345978557</v>
      </c>
      <c r="DH2991" s="3220">
        <v>0</v>
      </c>
      <c r="DI2991" s="3220">
        <v>-1985.5953624868635</v>
      </c>
      <c r="DJ2991" s="3220"/>
      <c r="DK2991" s="3220">
        <v>0</v>
      </c>
      <c r="DL2991" s="3220">
        <v>2.5066383850699481E-2</v>
      </c>
      <c r="DM2991" s="3220">
        <v>14181.298521545337</v>
      </c>
      <c r="DN2991" s="3220">
        <v>0</v>
      </c>
      <c r="DO2991" s="3220">
        <v>587.24054405377365</v>
      </c>
      <c r="DP2991" s="3220">
        <v>0.91435096020518358</v>
      </c>
      <c r="DQ2991" s="3220">
        <v>0</v>
      </c>
      <c r="DR2991" s="3220">
        <v>-35636.039814373646</v>
      </c>
      <c r="DS2991" s="3220"/>
      <c r="DT2991" s="3220"/>
      <c r="DU2991" s="3220"/>
      <c r="DV2991" s="3220">
        <v>390356.14541695284</v>
      </c>
      <c r="DW2991" s="3220">
        <v>0</v>
      </c>
      <c r="DX2991" s="3220">
        <v>0</v>
      </c>
      <c r="DY2991" s="3220">
        <v>-45848.639250000022</v>
      </c>
      <c r="DZ2991" s="3220">
        <v>-29306.495999999948</v>
      </c>
      <c r="EA2991" s="3220">
        <v>28810.422499999997</v>
      </c>
      <c r="EB2991" s="3220">
        <v>31786.863499999999</v>
      </c>
      <c r="EC2991" s="3220">
        <v>-2740.2871069341782</v>
      </c>
      <c r="ED2991" s="3220">
        <v>39054.229925666994</v>
      </c>
      <c r="EE2991" s="3220">
        <v>3754.5374175489328</v>
      </c>
      <c r="EF2991" s="3220">
        <v>281.45036712904954</v>
      </c>
      <c r="EG2991" s="3220">
        <v>1112.6540615760393</v>
      </c>
      <c r="EH2991" s="3220">
        <v>5967.4702433931961</v>
      </c>
      <c r="EI2991" s="3220">
        <v>10955.747082080119</v>
      </c>
      <c r="EJ2991" s="3220">
        <v>2434.5622148972398</v>
      </c>
      <c r="EK2991" s="3220">
        <v>0</v>
      </c>
      <c r="EL2991" s="3220">
        <v>0</v>
      </c>
      <c r="EM2991" s="3220">
        <v>0</v>
      </c>
      <c r="EN2991" s="3220">
        <v>0</v>
      </c>
      <c r="EO2991" s="3220">
        <v>0</v>
      </c>
      <c r="EP2991" s="3220">
        <v>14959.361223029548</v>
      </c>
      <c r="EQ2991" s="3220">
        <v>18147.208352943391</v>
      </c>
      <c r="ER2991" s="3220">
        <v>0</v>
      </c>
      <c r="ES2991" s="3220">
        <v>-3500.4321173892577</v>
      </c>
      <c r="ET2991" s="3220">
        <v>0</v>
      </c>
      <c r="EU2991" s="3220">
        <v>-218.55243893705847</v>
      </c>
      <c r="EV2991" s="3220">
        <v>114</v>
      </c>
      <c r="EW2991" s="3220">
        <v>0</v>
      </c>
      <c r="EX2991" s="3220">
        <v>0</v>
      </c>
      <c r="EY2991" s="3220">
        <v>0</v>
      </c>
      <c r="EZ2991" s="3220"/>
      <c r="FA2991" s="3220">
        <v>0</v>
      </c>
      <c r="FB2991" s="3220">
        <v>-47.265535448575797</v>
      </c>
      <c r="FC2991" s="3220"/>
      <c r="FD2991" s="3220">
        <v>-67.522193497965503</v>
      </c>
      <c r="FE2991" s="3220"/>
      <c r="FF2991" s="3220">
        <v>0</v>
      </c>
      <c r="FG2991" s="3220">
        <v>0</v>
      </c>
      <c r="FH2991" s="3220">
        <v>0</v>
      </c>
      <c r="FI2991" s="3220">
        <v>0</v>
      </c>
    </row>
    <row r="2992" spans="1:165" ht="14.45" customHeight="1">
      <c r="A2992" s="3220">
        <v>2598</v>
      </c>
      <c r="B2992" s="3220" t="s">
        <v>2957</v>
      </c>
      <c r="C2992" s="3220" t="s">
        <v>3005</v>
      </c>
      <c r="D2992" s="3220" t="s">
        <v>1968</v>
      </c>
      <c r="E2992" s="3220" t="s">
        <v>238</v>
      </c>
      <c r="F2992" s="3220" t="s">
        <v>2983</v>
      </c>
      <c r="G2992" s="3220" t="s">
        <v>2984</v>
      </c>
      <c r="H2992" s="3220" t="s">
        <v>2607</v>
      </c>
      <c r="I2992" s="3220" t="s">
        <v>2607</v>
      </c>
      <c r="J2992" s="3220" t="s">
        <v>2959</v>
      </c>
      <c r="K2992" s="3221">
        <v>44621</v>
      </c>
      <c r="L2992" s="3220">
        <v>0</v>
      </c>
      <c r="M2992" s="3220">
        <v>0</v>
      </c>
      <c r="N2992" s="3220">
        <v>-24.864000000000001</v>
      </c>
      <c r="O2992" s="3220">
        <v>-24.864000000000001</v>
      </c>
      <c r="P2992" s="3220">
        <v>-24.864000000000001</v>
      </c>
      <c r="Q2992" s="3220">
        <v>-24.864000000000001</v>
      </c>
      <c r="R2992" s="3220"/>
      <c r="S2992" s="3220">
        <v>354.08</v>
      </c>
      <c r="T2992" s="3220">
        <v>273.02999999999997</v>
      </c>
      <c r="U2992" s="3220"/>
      <c r="V2992" s="3220">
        <v>-15592.463039999999</v>
      </c>
      <c r="W2992" s="3220">
        <v>-15592.463039999999</v>
      </c>
      <c r="X2992" s="3220">
        <v>-15402.75072</v>
      </c>
      <c r="Y2992" s="3220">
        <v>0</v>
      </c>
      <c r="Z2992" s="3220">
        <v>-590.88739595960794</v>
      </c>
      <c r="AA2992" s="3220">
        <v>0</v>
      </c>
      <c r="AB2992" s="3220">
        <v>0</v>
      </c>
      <c r="AC2992" s="3220">
        <v>-70.024413229343878</v>
      </c>
      <c r="AD2992" s="3220">
        <v>-10.953250839794233</v>
      </c>
      <c r="AE2992" s="3220">
        <v>-5086.9718941008741</v>
      </c>
      <c r="AF2992" s="3220">
        <v>-6019.4421486768233</v>
      </c>
      <c r="AG2992" s="3220">
        <v>-292.96952077438272</v>
      </c>
      <c r="AH2992" s="3220">
        <v>0</v>
      </c>
      <c r="AI2992" s="3220">
        <v>-0.43853958513382246</v>
      </c>
      <c r="AJ2992" s="3220">
        <v>0</v>
      </c>
      <c r="AK2992" s="3220">
        <v>-155.03274239220255</v>
      </c>
      <c r="AL2992" s="3220">
        <v>-240.44197913573126</v>
      </c>
      <c r="AM2992" s="3220"/>
      <c r="AN2992" s="3220">
        <v>-18.943457846218887</v>
      </c>
      <c r="AO2992" s="3220">
        <v>-174.80822310812385</v>
      </c>
      <c r="AP2992" s="3220">
        <v>-786.65259344020069</v>
      </c>
      <c r="AQ2992" s="3220">
        <v>0</v>
      </c>
      <c r="AR2992" s="3220">
        <v>0</v>
      </c>
      <c r="AS2992" s="3220">
        <v>-2.4745439046671246E-12</v>
      </c>
      <c r="AT2992" s="3220">
        <v>0</v>
      </c>
      <c r="AU2992" s="3220">
        <v>0</v>
      </c>
      <c r="AV2992" s="3220">
        <v>-57.675639916538124</v>
      </c>
      <c r="AW2992" s="3220">
        <v>-12.903886150098176</v>
      </c>
      <c r="AX2992" s="3220">
        <v>0</v>
      </c>
      <c r="AY2992" s="3220">
        <v>63.572313058452025</v>
      </c>
      <c r="AZ2992" s="3220">
        <v>0</v>
      </c>
      <c r="BA2992" s="3220"/>
      <c r="BB2992" s="3220">
        <v>-653.8006964812289</v>
      </c>
      <c r="BC2992" s="3220">
        <v>-174.49738616074376</v>
      </c>
      <c r="BD2992" s="3220">
        <v>-578.68816829813113</v>
      </c>
      <c r="BE2992" s="3220">
        <v>-43.380043746394179</v>
      </c>
      <c r="BF2992" s="3220">
        <v>-171.49376054514227</v>
      </c>
      <c r="BG2992" s="3220">
        <v>-919.76828047627225</v>
      </c>
      <c r="BH2992" s="3220">
        <v>0</v>
      </c>
      <c r="BI2992" s="3220">
        <v>0</v>
      </c>
      <c r="BJ2992" s="3220">
        <v>0</v>
      </c>
      <c r="BK2992" s="3220">
        <v>0</v>
      </c>
      <c r="BL2992" s="3220">
        <v>0</v>
      </c>
      <c r="BM2992" s="3220"/>
      <c r="BN2992" s="3220"/>
      <c r="BO2992" s="3220"/>
      <c r="BP2992" s="3220"/>
      <c r="BQ2992" s="3220"/>
      <c r="BR2992" s="3220">
        <v>-1848.3897599999987</v>
      </c>
      <c r="BS2992" s="3220"/>
      <c r="BT2992" s="3220"/>
      <c r="BU2992" s="3220"/>
      <c r="BV2992" s="3220">
        <v>-7732.7724017427636</v>
      </c>
      <c r="BW2992" s="3220"/>
      <c r="BX2992" s="3220"/>
      <c r="BY2992" s="3220"/>
      <c r="BZ2992" s="3220"/>
      <c r="CA2992" s="3220"/>
      <c r="CB2992" s="3220"/>
      <c r="CC2992" s="3220"/>
      <c r="CD2992" s="3220"/>
      <c r="CE2992" s="3220"/>
      <c r="CF2992" s="3220"/>
      <c r="CG2992" s="3220"/>
      <c r="CH2992" s="3220"/>
      <c r="CI2992" s="3220">
        <v>-13552.180400000001</v>
      </c>
      <c r="CJ2992" s="3220">
        <v>168.98799999999756</v>
      </c>
      <c r="CK2992" s="3220"/>
      <c r="CL2992" s="3220"/>
      <c r="CM2992" s="3220"/>
      <c r="CN2992" s="3220"/>
      <c r="CO2992" s="3220">
        <v>222.03552000000019</v>
      </c>
      <c r="CP2992" s="3220">
        <v>-32.323200000000284</v>
      </c>
      <c r="CQ2992" s="3220">
        <v>31</v>
      </c>
      <c r="CR2992" s="3220">
        <v>476.24781338955836</v>
      </c>
      <c r="CS2992" s="3220">
        <v>-2.5579538487363607E-13</v>
      </c>
      <c r="CT2992" s="3220">
        <v>186.68654889542597</v>
      </c>
      <c r="CU2992" s="3220">
        <v>0</v>
      </c>
      <c r="CV2992" s="3220">
        <v>0</v>
      </c>
      <c r="CW2992" s="3220">
        <v>0</v>
      </c>
      <c r="CX2992" s="3220">
        <v>0</v>
      </c>
      <c r="CY2992" s="3220">
        <v>0</v>
      </c>
      <c r="CZ2992" s="3220">
        <v>-1.0593137104848385</v>
      </c>
      <c r="DA2992" s="3220">
        <v>0</v>
      </c>
      <c r="DB2992" s="3220">
        <v>0</v>
      </c>
      <c r="DC2992" s="3220">
        <v>355.91125756724887</v>
      </c>
      <c r="DD2992" s="3220">
        <v>10.139903079552738</v>
      </c>
      <c r="DE2992" s="3220">
        <v>2.5649296964329196</v>
      </c>
      <c r="DF2992" s="3220">
        <v>34.216066643907084</v>
      </c>
      <c r="DG2992" s="3220">
        <v>54.383093530806832</v>
      </c>
      <c r="DH2992" s="3220">
        <v>0</v>
      </c>
      <c r="DI2992" s="3220">
        <v>25.875518857885162</v>
      </c>
      <c r="DJ2992" s="3220"/>
      <c r="DK2992" s="3220">
        <v>0</v>
      </c>
      <c r="DL2992" s="3220">
        <v>-3.2665552120120234E-4</v>
      </c>
      <c r="DM2992" s="3220">
        <v>-184.80525501628864</v>
      </c>
      <c r="DN2992" s="3220">
        <v>0</v>
      </c>
      <c r="DO2992" s="3220">
        <v>-7.6526940276225144</v>
      </c>
      <c r="DP2992" s="3220">
        <v>-1.1915471782668163E-2</v>
      </c>
      <c r="DQ2992" s="3220">
        <v>0</v>
      </c>
      <c r="DR2992" s="3220">
        <v>464.39523261289401</v>
      </c>
      <c r="DS2992" s="3220"/>
      <c r="DT2992" s="3220"/>
      <c r="DU2992" s="3220"/>
      <c r="DV2992" s="3220">
        <v>-5086.9718941008741</v>
      </c>
      <c r="DW2992" s="3220">
        <v>0</v>
      </c>
      <c r="DX2992" s="3220">
        <v>0</v>
      </c>
      <c r="DY2992" s="3220">
        <v>597.48191999999949</v>
      </c>
      <c r="DZ2992" s="3220">
        <v>381.91104000000018</v>
      </c>
      <c r="EA2992" s="3220">
        <v>-375.44639999999998</v>
      </c>
      <c r="EB2992" s="3220">
        <v>-414.23424</v>
      </c>
      <c r="EC2992" s="3220">
        <v>35.710372843884215</v>
      </c>
      <c r="ED2992" s="3220">
        <v>-508.93977796972405</v>
      </c>
      <c r="EE2992" s="3220">
        <v>-48.92769472867132</v>
      </c>
      <c r="EF2992" s="3220">
        <v>-3.6677534707198407</v>
      </c>
      <c r="EG2992" s="3220">
        <v>-14.499681907271661</v>
      </c>
      <c r="EH2992" s="3220">
        <v>-77.765788404842013</v>
      </c>
      <c r="EI2992" s="3220">
        <v>-142.77110310608896</v>
      </c>
      <c r="EJ2992" s="3220">
        <v>-31.72628305465479</v>
      </c>
      <c r="EK2992" s="3220">
        <v>0</v>
      </c>
      <c r="EL2992" s="3220">
        <v>0</v>
      </c>
      <c r="EM2992" s="3220">
        <v>0</v>
      </c>
      <c r="EN2992" s="3220">
        <v>0</v>
      </c>
      <c r="EO2992" s="3220">
        <v>0</v>
      </c>
      <c r="EP2992" s="3220">
        <v>-194.94467037010793</v>
      </c>
      <c r="EQ2992" s="3220">
        <v>-236.48747414802841</v>
      </c>
      <c r="ER2992" s="3220">
        <v>0</v>
      </c>
      <c r="ES2992" s="3220">
        <v>45.616291705481736</v>
      </c>
      <c r="ET2992" s="3220">
        <v>0</v>
      </c>
      <c r="EU2992" s="3220">
        <v>2.8480917421512402</v>
      </c>
      <c r="EV2992" s="3220">
        <v>114</v>
      </c>
      <c r="EW2992" s="3220">
        <v>0</v>
      </c>
      <c r="EX2992" s="3220">
        <v>0</v>
      </c>
      <c r="EY2992" s="3220">
        <v>0</v>
      </c>
      <c r="EZ2992" s="3220"/>
      <c r="FA2992" s="3220">
        <v>0</v>
      </c>
      <c r="FB2992" s="3220">
        <v>-47.265535448575797</v>
      </c>
      <c r="FC2992" s="3220"/>
      <c r="FD2992" s="3220">
        <v>-67.522193497965503</v>
      </c>
      <c r="FE2992" s="3220"/>
      <c r="FF2992" s="3220">
        <v>0</v>
      </c>
      <c r="FG2992" s="3220">
        <v>0</v>
      </c>
      <c r="FH2992" s="3220">
        <v>0</v>
      </c>
      <c r="FI2992" s="3220">
        <v>0</v>
      </c>
    </row>
    <row r="2993" spans="1:165" ht="14.45" customHeight="1">
      <c r="A2993" s="3220">
        <v>2599</v>
      </c>
      <c r="B2993" s="3220" t="s">
        <v>2957</v>
      </c>
      <c r="C2993" s="3220" t="s">
        <v>3005</v>
      </c>
      <c r="D2993" s="3220" t="s">
        <v>1968</v>
      </c>
      <c r="E2993" s="3220" t="s">
        <v>238</v>
      </c>
      <c r="F2993" s="3220" t="s">
        <v>2983</v>
      </c>
      <c r="G2993" s="3220" t="s">
        <v>2984</v>
      </c>
      <c r="H2993" s="3220" t="s">
        <v>2607</v>
      </c>
      <c r="I2993" s="3220" t="s">
        <v>2607</v>
      </c>
      <c r="J2993" s="3220" t="s">
        <v>2959</v>
      </c>
      <c r="K2993" s="3221">
        <v>44621</v>
      </c>
      <c r="L2993" s="3220">
        <v>0</v>
      </c>
      <c r="M2993" s="3220">
        <v>0</v>
      </c>
      <c r="N2993" s="3220">
        <v>58.695999999999998</v>
      </c>
      <c r="O2993" s="3220">
        <v>15.84792</v>
      </c>
      <c r="P2993" s="3220">
        <v>58.695999999999998</v>
      </c>
      <c r="Q2993" s="3220">
        <v>15.84792</v>
      </c>
      <c r="R2993" s="3220"/>
      <c r="S2993" s="3220">
        <v>354.08</v>
      </c>
      <c r="T2993" s="3220">
        <v>273.02999999999997</v>
      </c>
      <c r="U2993" s="3220"/>
      <c r="V2993" s="3220">
        <v>36808.848559999999</v>
      </c>
      <c r="W2993" s="3220">
        <v>36808.848559999999</v>
      </c>
      <c r="X2993" s="3220">
        <v>36360.99807999999</v>
      </c>
      <c r="Y2993" s="3220">
        <v>0</v>
      </c>
      <c r="Z2993" s="3220">
        <v>1394.8973050693833</v>
      </c>
      <c r="AA2993" s="3220">
        <v>0</v>
      </c>
      <c r="AB2993" s="3220">
        <v>0</v>
      </c>
      <c r="AC2993" s="3220">
        <v>165.30537962152383</v>
      </c>
      <c r="AD2993" s="3220">
        <v>25.857143311316047</v>
      </c>
      <c r="AE2993" s="3220">
        <v>12008.723547946625</v>
      </c>
      <c r="AF2993" s="3220">
        <v>14209.989396667263</v>
      </c>
      <c r="AG2993" s="3220">
        <v>691.60790666719618</v>
      </c>
      <c r="AH2993" s="3220">
        <v>0</v>
      </c>
      <c r="AI2993" s="3220">
        <v>1.0352525534513692</v>
      </c>
      <c r="AJ2993" s="3220">
        <v>0</v>
      </c>
      <c r="AK2993" s="3220">
        <v>365.98302153526066</v>
      </c>
      <c r="AL2993" s="3220">
        <v>567.60707880272207</v>
      </c>
      <c r="AM2993" s="3220"/>
      <c r="AN2993" s="3220">
        <v>44.719482052029591</v>
      </c>
      <c r="AO2993" s="3220">
        <v>412.66664509147512</v>
      </c>
      <c r="AP2993" s="3220">
        <v>1857.0367046559691</v>
      </c>
      <c r="AQ2993" s="3220">
        <v>0</v>
      </c>
      <c r="AR2993" s="3220">
        <v>0</v>
      </c>
      <c r="AS2993" s="3220">
        <v>5.8416115278451385E-12</v>
      </c>
      <c r="AT2993" s="3220">
        <v>0</v>
      </c>
      <c r="AU2993" s="3220">
        <v>0</v>
      </c>
      <c r="AV2993" s="3220">
        <v>136.15385137311461</v>
      </c>
      <c r="AW2993" s="3220">
        <v>30.461973192815414</v>
      </c>
      <c r="AX2993" s="3220">
        <v>0</v>
      </c>
      <c r="AY2993" s="3220">
        <v>-150.07402217177042</v>
      </c>
      <c r="AZ2993" s="3220">
        <v>0</v>
      </c>
      <c r="BA2993" s="3220"/>
      <c r="BB2993" s="3220">
        <v>1543.4156081347414</v>
      </c>
      <c r="BC2993" s="3220">
        <v>411.9328578704559</v>
      </c>
      <c r="BD2993" s="3220">
        <v>1366.0988065647964</v>
      </c>
      <c r="BE2993" s="3220">
        <v>102.40649323272009</v>
      </c>
      <c r="BF2993" s="3220">
        <v>404.84225261251891</v>
      </c>
      <c r="BG2993" s="3220">
        <v>2171.280525693182</v>
      </c>
      <c r="BH2993" s="3220">
        <v>0</v>
      </c>
      <c r="BI2993" s="3220">
        <v>0</v>
      </c>
      <c r="BJ2993" s="3220">
        <v>0</v>
      </c>
      <c r="BK2993" s="3220">
        <v>0</v>
      </c>
      <c r="BL2993" s="3220">
        <v>0</v>
      </c>
      <c r="BM2993" s="3220"/>
      <c r="BN2993" s="3220"/>
      <c r="BO2993" s="3220"/>
      <c r="BP2993" s="3220"/>
      <c r="BQ2993" s="3220"/>
      <c r="BR2993" s="3220"/>
      <c r="BS2993" s="3220">
        <v>27721.662971199999</v>
      </c>
      <c r="BT2993" s="3220"/>
      <c r="BU2993" s="3220"/>
      <c r="BV2993" s="3220">
        <v>18254.617474770479</v>
      </c>
      <c r="BW2993" s="3220"/>
      <c r="BX2993" s="3220"/>
      <c r="BY2993" s="3220"/>
      <c r="BZ2993" s="3220"/>
      <c r="CA2993" s="3220"/>
      <c r="CB2993" s="3220"/>
      <c r="CC2993" s="3220"/>
      <c r="CD2993" s="3220"/>
      <c r="CE2993" s="3220"/>
      <c r="CF2993" s="3220"/>
      <c r="CG2993" s="3220"/>
      <c r="CH2993" s="3220"/>
      <c r="CI2993" s="3220">
        <v>8640.469000000001</v>
      </c>
      <c r="CJ2993" s="3220">
        <v>-105.23565199999939</v>
      </c>
      <c r="CK2993" s="3220"/>
      <c r="CL2993" s="3220"/>
      <c r="CM2993" s="3220"/>
      <c r="CN2993" s="3220"/>
      <c r="CO2993" s="3220">
        <v>-524.1552800000004</v>
      </c>
      <c r="CP2993" s="3220">
        <v>76.304800000000668</v>
      </c>
      <c r="CQ2993" s="3220">
        <v>31</v>
      </c>
      <c r="CR2993" s="3220">
        <v>-1124.2696933202096</v>
      </c>
      <c r="CS2993" s="3220">
        <v>6.2527760746888816E-13</v>
      </c>
      <c r="CT2993" s="3220">
        <v>-440.70759628241331</v>
      </c>
      <c r="CU2993" s="3220">
        <v>0</v>
      </c>
      <c r="CV2993" s="3220">
        <v>0</v>
      </c>
      <c r="CW2993" s="3220">
        <v>0</v>
      </c>
      <c r="CX2993" s="3220">
        <v>0</v>
      </c>
      <c r="CY2993" s="3220">
        <v>0</v>
      </c>
      <c r="CZ2993" s="3220">
        <v>2.5007029259418481</v>
      </c>
      <c r="DA2993" s="3220">
        <v>0</v>
      </c>
      <c r="DB2993" s="3220">
        <v>0</v>
      </c>
      <c r="DC2993" s="3220">
        <v>-840.1933387293775</v>
      </c>
      <c r="DD2993" s="3220">
        <v>-23.93708780395059</v>
      </c>
      <c r="DE2993" s="3220">
        <v>-6.0549836495264913</v>
      </c>
      <c r="DF2993" s="3220">
        <v>-80.773256424178044</v>
      </c>
      <c r="DG2993" s="3220">
        <v>-128.38119602172787</v>
      </c>
      <c r="DH2993" s="3220">
        <v>0</v>
      </c>
      <c r="DI2993" s="3220">
        <v>-61.083874472426999</v>
      </c>
      <c r="DJ2993" s="3220"/>
      <c r="DK2993" s="3220">
        <v>0</v>
      </c>
      <c r="DL2993" s="3220">
        <v>7.7112984525506967E-4</v>
      </c>
      <c r="DM2993" s="3220">
        <v>436.26645947699785</v>
      </c>
      <c r="DN2993" s="3220">
        <v>0</v>
      </c>
      <c r="DO2993" s="3220">
        <v>18.0655778895323</v>
      </c>
      <c r="DP2993" s="3220">
        <v>2.8128641077678651E-2</v>
      </c>
      <c r="DQ2993" s="3220">
        <v>0</v>
      </c>
      <c r="DR2993" s="3220">
        <v>-1096.2895179153163</v>
      </c>
      <c r="DS2993" s="3220"/>
      <c r="DT2993" s="3220"/>
      <c r="DU2993" s="3220"/>
      <c r="DV2993" s="3220">
        <v>12008.723547946625</v>
      </c>
      <c r="DW2993" s="3220">
        <v>0</v>
      </c>
      <c r="DX2993" s="3220">
        <v>0</v>
      </c>
      <c r="DY2993" s="3220">
        <v>-1410.4648800000027</v>
      </c>
      <c r="DZ2993" s="3220">
        <v>-901.57056000000011</v>
      </c>
      <c r="EA2993" s="3220">
        <v>886.30959999999993</v>
      </c>
      <c r="EB2993" s="3220">
        <v>977.87536</v>
      </c>
      <c r="EC2993" s="3220">
        <v>-84.300838338345784</v>
      </c>
      <c r="ED2993" s="3220">
        <v>1201.4450292676529</v>
      </c>
      <c r="EE2993" s="3220">
        <v>115.5027336628898</v>
      </c>
      <c r="EF2993" s="3220">
        <v>8.6584000047205496</v>
      </c>
      <c r="EG2993" s="3220">
        <v>34.229139689077272</v>
      </c>
      <c r="EH2993" s="3220">
        <v>183.58030551040085</v>
      </c>
      <c r="EI2993" s="3220">
        <v>337.03718902489533</v>
      </c>
      <c r="EJ2993" s="3220">
        <v>74.89566884556055</v>
      </c>
      <c r="EK2993" s="3220">
        <v>0</v>
      </c>
      <c r="EL2993" s="3220">
        <v>0</v>
      </c>
      <c r="EM2993" s="3220">
        <v>0</v>
      </c>
      <c r="EN2993" s="3220">
        <v>0</v>
      </c>
      <c r="EO2993" s="3220">
        <v>0</v>
      </c>
      <c r="EP2993" s="3220">
        <v>460.20239591553468</v>
      </c>
      <c r="EQ2993" s="3220">
        <v>558.27174962164884</v>
      </c>
      <c r="ER2993" s="3220">
        <v>0</v>
      </c>
      <c r="ES2993" s="3220">
        <v>-107.68556378478746</v>
      </c>
      <c r="ET2993" s="3220">
        <v>0</v>
      </c>
      <c r="EU2993" s="3220">
        <v>-6.7234392252779571</v>
      </c>
      <c r="EV2993" s="3220">
        <v>114</v>
      </c>
      <c r="EW2993" s="3220">
        <v>0</v>
      </c>
      <c r="EX2993" s="3220">
        <v>0</v>
      </c>
      <c r="EY2993" s="3220">
        <v>0</v>
      </c>
      <c r="EZ2993" s="3220"/>
      <c r="FA2993" s="3220">
        <v>0</v>
      </c>
      <c r="FB2993" s="3220">
        <v>-47.265535448575797</v>
      </c>
      <c r="FC2993" s="3220"/>
      <c r="FD2993" s="3220">
        <v>-67.522193497965503</v>
      </c>
      <c r="FE2993" s="3220"/>
      <c r="FF2993" s="3220">
        <v>0</v>
      </c>
      <c r="FG2993" s="3220">
        <v>0</v>
      </c>
      <c r="FH2993" s="3220">
        <v>0</v>
      </c>
      <c r="FI2993" s="3220">
        <v>0</v>
      </c>
    </row>
    <row r="2994" spans="1:165" ht="14.45" customHeight="1">
      <c r="A2994" s="2598">
        <v>199</v>
      </c>
      <c r="B2994" s="2598" t="s">
        <v>1109</v>
      </c>
      <c r="C2994" s="2598" t="s">
        <v>3005</v>
      </c>
      <c r="D2994" s="2598" t="s">
        <v>1968</v>
      </c>
      <c r="E2994" s="2598" t="s">
        <v>238</v>
      </c>
      <c r="F2994" s="2598" t="s">
        <v>3002</v>
      </c>
      <c r="G2994" s="2598" t="s">
        <v>2985</v>
      </c>
      <c r="H2994" s="2598" t="s">
        <v>2607</v>
      </c>
      <c r="I2994" s="2598" t="s">
        <v>2607</v>
      </c>
      <c r="J2994" s="2598" t="s">
        <v>2959</v>
      </c>
      <c r="K2994" s="2599">
        <v>44287</v>
      </c>
      <c r="L2994" s="2598">
        <v>0</v>
      </c>
      <c r="M2994" s="2598">
        <v>0</v>
      </c>
      <c r="N2994" s="2598">
        <v>0</v>
      </c>
      <c r="O2994" s="2598">
        <v>0</v>
      </c>
      <c r="P2994" s="2598">
        <v>0</v>
      </c>
      <c r="Q2994" s="2598">
        <v>0</v>
      </c>
      <c r="R2994" s="2598"/>
      <c r="S2994" s="2598"/>
      <c r="T2994" s="2598"/>
      <c r="U2994" s="2598"/>
      <c r="V2994" s="2598"/>
      <c r="W2994" s="2598"/>
      <c r="X2994" s="2598"/>
      <c r="Y2994" s="2598"/>
      <c r="Z2994" s="2598"/>
      <c r="AA2994" s="2598">
        <v>0</v>
      </c>
      <c r="AB2994" s="2598"/>
      <c r="AC2994" s="2598"/>
      <c r="AD2994" s="2598"/>
      <c r="AE2994" s="2598"/>
      <c r="AF2994" s="2598"/>
      <c r="AG2994" s="2598"/>
      <c r="AH2994" s="2598"/>
      <c r="AI2994" s="2598"/>
      <c r="AJ2994" s="2598"/>
      <c r="AK2994" s="2598"/>
      <c r="AL2994" s="2598"/>
      <c r="AM2994" s="2598"/>
      <c r="AN2994" s="2598"/>
      <c r="AO2994" s="2598"/>
      <c r="AP2994" s="2598"/>
      <c r="AQ2994" s="2598"/>
      <c r="AR2994" s="2598"/>
      <c r="AS2994" s="2598"/>
      <c r="AT2994" s="2598"/>
      <c r="AU2994" s="2598"/>
      <c r="AV2994" s="2598"/>
      <c r="AW2994" s="2598"/>
      <c r="AX2994" s="2598"/>
      <c r="AY2994" s="2598"/>
      <c r="AZ2994" s="2598">
        <v>0</v>
      </c>
      <c r="BA2994" s="2598"/>
      <c r="BB2994" s="2598"/>
      <c r="BC2994" s="2598"/>
      <c r="BD2994" s="2598"/>
      <c r="BE2994" s="2598"/>
      <c r="BF2994" s="2598"/>
      <c r="BG2994" s="2598"/>
      <c r="BH2994" s="2598"/>
      <c r="BI2994" s="2598">
        <v>3186.84</v>
      </c>
      <c r="BJ2994" s="2598">
        <v>14444.51</v>
      </c>
      <c r="BK2994" s="2598">
        <v>60103.98</v>
      </c>
      <c r="BL2994" s="2598">
        <v>1376</v>
      </c>
      <c r="BM2994" s="2598"/>
      <c r="BN2994" s="2598"/>
      <c r="BO2994" s="2598"/>
      <c r="BP2994" s="2598"/>
      <c r="BQ2994" s="2598"/>
      <c r="BR2994" s="2598"/>
      <c r="BS2994" s="2598"/>
      <c r="BT2994" s="2598"/>
      <c r="BU2994" s="2598"/>
      <c r="BV2994" s="2598"/>
      <c r="BW2994" s="2598"/>
      <c r="BX2994" s="2598"/>
      <c r="BY2994" s="2598"/>
      <c r="BZ2994" s="2598"/>
      <c r="CA2994" s="2598"/>
      <c r="CB2994" s="2598"/>
      <c r="CC2994" s="2598"/>
      <c r="CD2994" s="2598"/>
      <c r="CE2994" s="2598"/>
      <c r="CF2994" s="2598"/>
      <c r="CG2994" s="2598"/>
      <c r="CH2994" s="2598"/>
      <c r="CI2994" s="2598"/>
      <c r="CJ2994" s="2598">
        <v>-0.03</v>
      </c>
      <c r="CK2994" s="2598"/>
      <c r="CL2994" s="2598"/>
      <c r="CM2994" s="2598"/>
      <c r="CN2994" s="2598"/>
      <c r="CO2994" s="2598">
        <v>0</v>
      </c>
      <c r="CP2994" s="2598">
        <v>0</v>
      </c>
      <c r="CQ2994" s="2598">
        <v>30</v>
      </c>
      <c r="CR2994" s="2598"/>
      <c r="CS2994" s="2598"/>
      <c r="CT2994" s="2598"/>
      <c r="CU2994" s="2598"/>
      <c r="CV2994" s="2598"/>
      <c r="CW2994" s="2598"/>
      <c r="CX2994" s="2598"/>
      <c r="CY2994" s="2598"/>
      <c r="CZ2994" s="2598"/>
      <c r="DA2994" s="2598"/>
      <c r="DB2994" s="2598"/>
      <c r="DC2994" s="2598"/>
      <c r="DD2994" s="2598"/>
      <c r="DE2994" s="2598"/>
      <c r="DF2994" s="2598"/>
      <c r="DG2994" s="2598"/>
      <c r="DH2994" s="2598"/>
      <c r="DI2994" s="2598"/>
      <c r="DJ2994" s="2598"/>
      <c r="DK2994" s="2598">
        <v>0</v>
      </c>
      <c r="DL2994" s="2598"/>
      <c r="DM2994" s="2598"/>
      <c r="DN2994" s="2598"/>
      <c r="DO2994" s="2598"/>
      <c r="DP2994" s="2598"/>
      <c r="DQ2994" s="2598"/>
      <c r="DR2994" s="2598"/>
      <c r="DS2994" s="2598"/>
      <c r="DT2994" s="2598"/>
      <c r="DU2994" s="2598"/>
      <c r="DV2994" s="2598"/>
      <c r="DW2994" s="2598"/>
      <c r="DX2994" s="2598"/>
      <c r="DY2994" s="2598"/>
      <c r="DZ2994" s="2598"/>
      <c r="EA2994" s="2598"/>
      <c r="EB2994" s="2598"/>
      <c r="EC2994" s="2598"/>
      <c r="ED2994" s="2598"/>
      <c r="EE2994" s="2598"/>
      <c r="EF2994" s="2598"/>
      <c r="EG2994" s="2598"/>
      <c r="EH2994" s="2598"/>
      <c r="EI2994" s="2598"/>
      <c r="EJ2994" s="2598"/>
      <c r="EK2994" s="2598"/>
      <c r="EL2994" s="2598"/>
      <c r="EM2994" s="2598"/>
      <c r="EN2994" s="2598"/>
      <c r="EO2994" s="2598"/>
      <c r="EP2994" s="2598"/>
      <c r="EQ2994" s="2598"/>
      <c r="ER2994" s="2598"/>
      <c r="ES2994" s="2598"/>
      <c r="ET2994" s="2598"/>
      <c r="EU2994" s="2598"/>
      <c r="EV2994" s="2598">
        <v>114</v>
      </c>
      <c r="EW2994" s="2598"/>
      <c r="EX2994" s="2598"/>
      <c r="EY2994" s="2598"/>
      <c r="EZ2994" s="2598"/>
      <c r="FA2994" s="2598">
        <v>0</v>
      </c>
      <c r="FB2994" s="2598">
        <v>-47.265535448575797</v>
      </c>
      <c r="FC2994" s="2598"/>
      <c r="FD2994" s="2598">
        <v>-67.522193497965503</v>
      </c>
      <c r="FE2994" s="2598"/>
      <c r="FF2994" s="2598">
        <v>0</v>
      </c>
      <c r="FG2994" s="2598">
        <v>0</v>
      </c>
      <c r="FH2994" s="2598">
        <v>0</v>
      </c>
      <c r="FI2994" s="2598">
        <v>0</v>
      </c>
    </row>
    <row r="2995" spans="1:165" ht="14.45" customHeight="1">
      <c r="A2995" s="2598">
        <v>200</v>
      </c>
      <c r="B2995" s="2598" t="s">
        <v>2962</v>
      </c>
      <c r="C2995" s="2598" t="s">
        <v>3005</v>
      </c>
      <c r="D2995" s="2598" t="s">
        <v>1968</v>
      </c>
      <c r="E2995" s="2598" t="s">
        <v>238</v>
      </c>
      <c r="F2995" s="2598" t="s">
        <v>3002</v>
      </c>
      <c r="G2995" s="2598" t="s">
        <v>2985</v>
      </c>
      <c r="H2995" s="2598" t="s">
        <v>2607</v>
      </c>
      <c r="I2995" s="2598" t="s">
        <v>2607</v>
      </c>
      <c r="J2995" s="2598" t="s">
        <v>2959</v>
      </c>
      <c r="K2995" s="2599">
        <v>44287</v>
      </c>
      <c r="L2995" s="2598">
        <v>0</v>
      </c>
      <c r="M2995" s="2598">
        <v>0</v>
      </c>
      <c r="N2995" s="2598">
        <v>0</v>
      </c>
      <c r="O2995" s="2598">
        <v>0</v>
      </c>
      <c r="P2995" s="2598">
        <v>0</v>
      </c>
      <c r="Q2995" s="2598">
        <v>0</v>
      </c>
      <c r="R2995" s="2598"/>
      <c r="S2995" s="2598"/>
      <c r="T2995" s="2598"/>
      <c r="U2995" s="2598"/>
      <c r="V2995" s="2598"/>
      <c r="W2995" s="2598"/>
      <c r="X2995" s="2598"/>
      <c r="Y2995" s="2598"/>
      <c r="Z2995" s="2598"/>
      <c r="AA2995" s="2598">
        <v>0</v>
      </c>
      <c r="AB2995" s="2598"/>
      <c r="AC2995" s="2598"/>
      <c r="AD2995" s="2598"/>
      <c r="AE2995" s="2598"/>
      <c r="AF2995" s="2598"/>
      <c r="AG2995" s="2598"/>
      <c r="AH2995" s="2598"/>
      <c r="AI2995" s="2598"/>
      <c r="AJ2995" s="2598"/>
      <c r="AK2995" s="2598"/>
      <c r="AL2995" s="2598"/>
      <c r="AM2995" s="2598"/>
      <c r="AN2995" s="2598"/>
      <c r="AO2995" s="2598"/>
      <c r="AP2995" s="2598"/>
      <c r="AQ2995" s="2598"/>
      <c r="AR2995" s="2598"/>
      <c r="AS2995" s="2598"/>
      <c r="AT2995" s="2598"/>
      <c r="AU2995" s="2598"/>
      <c r="AV2995" s="2598"/>
      <c r="AW2995" s="2598"/>
      <c r="AX2995" s="2598"/>
      <c r="AY2995" s="2598"/>
      <c r="AZ2995" s="2598">
        <v>0</v>
      </c>
      <c r="BA2995" s="2598"/>
      <c r="BB2995" s="2598"/>
      <c r="BC2995" s="2598"/>
      <c r="BD2995" s="2598"/>
      <c r="BE2995" s="2598"/>
      <c r="BF2995" s="2598"/>
      <c r="BG2995" s="2598"/>
      <c r="BH2995" s="2598"/>
      <c r="BI2995" s="2598">
        <v>49.71</v>
      </c>
      <c r="BJ2995" s="2598">
        <v>229.4</v>
      </c>
      <c r="BK2995" s="2598">
        <v>3258.5</v>
      </c>
      <c r="BL2995" s="2598">
        <v>3</v>
      </c>
      <c r="BM2995" s="2598"/>
      <c r="BN2995" s="2598"/>
      <c r="BO2995" s="2598"/>
      <c r="BP2995" s="2598"/>
      <c r="BQ2995" s="2598"/>
      <c r="BR2995" s="2598"/>
      <c r="BS2995" s="2598"/>
      <c r="BT2995" s="2598"/>
      <c r="BU2995" s="2598"/>
      <c r="BV2995" s="2598"/>
      <c r="BW2995" s="2598"/>
      <c r="BX2995" s="2598"/>
      <c r="BY2995" s="2598"/>
      <c r="BZ2995" s="2598"/>
      <c r="CA2995" s="2598"/>
      <c r="CB2995" s="2598"/>
      <c r="CC2995" s="2598"/>
      <c r="CD2995" s="2598"/>
      <c r="CE2995" s="2598"/>
      <c r="CF2995" s="2598"/>
      <c r="CG2995" s="2598"/>
      <c r="CH2995" s="2598"/>
      <c r="CI2995" s="2598"/>
      <c r="CJ2995" s="2598">
        <v>-0.03</v>
      </c>
      <c r="CK2995" s="2598"/>
      <c r="CL2995" s="2598"/>
      <c r="CM2995" s="2598"/>
      <c r="CN2995" s="2598"/>
      <c r="CO2995" s="2598">
        <v>0</v>
      </c>
      <c r="CP2995" s="2598">
        <v>0</v>
      </c>
      <c r="CQ2995" s="2598">
        <v>30</v>
      </c>
      <c r="CR2995" s="2598"/>
      <c r="CS2995" s="2598"/>
      <c r="CT2995" s="2598"/>
      <c r="CU2995" s="2598"/>
      <c r="CV2995" s="2598"/>
      <c r="CW2995" s="2598"/>
      <c r="CX2995" s="2598"/>
      <c r="CY2995" s="2598"/>
      <c r="CZ2995" s="2598"/>
      <c r="DA2995" s="2598"/>
      <c r="DB2995" s="2598"/>
      <c r="DC2995" s="2598"/>
      <c r="DD2995" s="2598"/>
      <c r="DE2995" s="2598"/>
      <c r="DF2995" s="2598"/>
      <c r="DG2995" s="2598"/>
      <c r="DH2995" s="2598"/>
      <c r="DI2995" s="2598"/>
      <c r="DJ2995" s="2598"/>
      <c r="DK2995" s="2598">
        <v>0</v>
      </c>
      <c r="DL2995" s="2598"/>
      <c r="DM2995" s="2598"/>
      <c r="DN2995" s="2598"/>
      <c r="DO2995" s="2598"/>
      <c r="DP2995" s="2598"/>
      <c r="DQ2995" s="2598"/>
      <c r="DR2995" s="2598"/>
      <c r="DS2995" s="2598"/>
      <c r="DT2995" s="2598"/>
      <c r="DU2995" s="2598"/>
      <c r="DV2995" s="2598"/>
      <c r="DW2995" s="2598"/>
      <c r="DX2995" s="2598"/>
      <c r="DY2995" s="2598"/>
      <c r="DZ2995" s="2598"/>
      <c r="EA2995" s="2598"/>
      <c r="EB2995" s="2598"/>
      <c r="EC2995" s="2598"/>
      <c r="ED2995" s="2598"/>
      <c r="EE2995" s="2598"/>
      <c r="EF2995" s="2598"/>
      <c r="EG2995" s="2598"/>
      <c r="EH2995" s="2598"/>
      <c r="EI2995" s="2598"/>
      <c r="EJ2995" s="2598"/>
      <c r="EK2995" s="2598"/>
      <c r="EL2995" s="2598"/>
      <c r="EM2995" s="2598"/>
      <c r="EN2995" s="2598"/>
      <c r="EO2995" s="2598"/>
      <c r="EP2995" s="2598"/>
      <c r="EQ2995" s="2598"/>
      <c r="ER2995" s="2598"/>
      <c r="ES2995" s="2598"/>
      <c r="ET2995" s="2598"/>
      <c r="EU2995" s="2598"/>
      <c r="EV2995" s="2598">
        <v>114</v>
      </c>
      <c r="EW2995" s="2598"/>
      <c r="EX2995" s="2598"/>
      <c r="EY2995" s="2598"/>
      <c r="EZ2995" s="2598"/>
      <c r="FA2995" s="2598">
        <v>0</v>
      </c>
      <c r="FB2995" s="2598">
        <v>-47.265535448575797</v>
      </c>
      <c r="FC2995" s="2598"/>
      <c r="FD2995" s="2598">
        <v>-67.522193497965503</v>
      </c>
      <c r="FE2995" s="2598"/>
      <c r="FF2995" s="2598">
        <v>0</v>
      </c>
      <c r="FG2995" s="2598">
        <v>0</v>
      </c>
      <c r="FH2995" s="2598">
        <v>0</v>
      </c>
      <c r="FI2995" s="2598">
        <v>0</v>
      </c>
    </row>
    <row r="2996" spans="1:165" ht="14.45" customHeight="1">
      <c r="A2996" s="2598">
        <v>201</v>
      </c>
      <c r="B2996" s="2598" t="s">
        <v>1109</v>
      </c>
      <c r="C2996" s="2598" t="s">
        <v>3005</v>
      </c>
      <c r="D2996" s="2598" t="s">
        <v>1968</v>
      </c>
      <c r="E2996" s="2598" t="s">
        <v>238</v>
      </c>
      <c r="F2996" s="2598" t="s">
        <v>3002</v>
      </c>
      <c r="G2996" s="2598" t="s">
        <v>2985</v>
      </c>
      <c r="H2996" s="2598" t="s">
        <v>2607</v>
      </c>
      <c r="I2996" s="2598" t="s">
        <v>2607</v>
      </c>
      <c r="J2996" s="2598" t="s">
        <v>2959</v>
      </c>
      <c r="K2996" s="2599">
        <v>44287</v>
      </c>
      <c r="L2996" s="2598">
        <v>0</v>
      </c>
      <c r="M2996" s="2598">
        <v>0</v>
      </c>
      <c r="N2996" s="2598">
        <v>661.45799999999997</v>
      </c>
      <c r="O2996" s="2598">
        <v>661.45799999999997</v>
      </c>
      <c r="P2996" s="2598">
        <v>661.45799999999997</v>
      </c>
      <c r="Q2996" s="2598">
        <v>661.45799999999997</v>
      </c>
      <c r="R2996" s="2598"/>
      <c r="S2996" s="2598">
        <v>354.08</v>
      </c>
      <c r="T2996" s="2598">
        <v>273.02999999999997</v>
      </c>
      <c r="U2996" s="2598"/>
      <c r="V2996" s="2598">
        <v>414806.92637999996</v>
      </c>
      <c r="W2996" s="2598">
        <v>414806.92637999996</v>
      </c>
      <c r="X2996" s="2598">
        <v>409760.00183999992</v>
      </c>
      <c r="Y2996" s="2598">
        <v>0</v>
      </c>
      <c r="Z2996" s="2598">
        <v>15719.401349607879</v>
      </c>
      <c r="AA2996" s="2598">
        <v>0</v>
      </c>
      <c r="AB2996" s="2598">
        <v>0</v>
      </c>
      <c r="AC2996" s="2598">
        <v>1862.8623039677984</v>
      </c>
      <c r="AD2996" s="2598">
        <v>291.38977614175565</v>
      </c>
      <c r="AE2996" s="2598">
        <v>135328.91952735584</v>
      </c>
      <c r="AF2996" s="2598">
        <v>160135.46351268797</v>
      </c>
      <c r="AG2996" s="2598">
        <v>7793.880038303636</v>
      </c>
      <c r="AH2996" s="2598">
        <v>0</v>
      </c>
      <c r="AI2996" s="2598">
        <v>11.666486361946909</v>
      </c>
      <c r="AJ2996" s="2598">
        <v>0</v>
      </c>
      <c r="AK2996" s="2598">
        <v>4124.3423309709424</v>
      </c>
      <c r="AL2996" s="2598">
        <v>6396.4877185956611</v>
      </c>
      <c r="AM2996" s="2598"/>
      <c r="AN2996" s="2598">
        <v>503.95357706098179</v>
      </c>
      <c r="AO2996" s="2598">
        <v>4650.4302461652742</v>
      </c>
      <c r="AP2996" s="2598">
        <v>20927.350834611014</v>
      </c>
      <c r="AQ2996" s="2598">
        <v>0</v>
      </c>
      <c r="AR2996" s="2598">
        <v>0</v>
      </c>
      <c r="AS2996" s="2598">
        <v>6.5830391815206999E-11</v>
      </c>
      <c r="AT2996" s="2598">
        <v>0</v>
      </c>
      <c r="AU2996" s="2598">
        <v>0</v>
      </c>
      <c r="AV2996" s="2598">
        <v>1534.3473869012819</v>
      </c>
      <c r="AW2996" s="2598">
        <v>343.28260638158133</v>
      </c>
      <c r="AX2996" s="2598">
        <v>0</v>
      </c>
      <c r="AY2996" s="2598">
        <v>-1691.2168215499339</v>
      </c>
      <c r="AZ2996" s="2598">
        <v>0</v>
      </c>
      <c r="BA2996" s="2598"/>
      <c r="BB2996" s="2598">
        <v>17393.086433923771</v>
      </c>
      <c r="BC2996" s="2598">
        <v>4642.1610382526233</v>
      </c>
      <c r="BD2996" s="2598">
        <v>15394.864801566328</v>
      </c>
      <c r="BE2996" s="2598">
        <v>1154.0410624357464</v>
      </c>
      <c r="BF2996" s="2598">
        <v>4562.2554642321711</v>
      </c>
      <c r="BG2996" s="2598">
        <v>24468.632853413532</v>
      </c>
      <c r="BH2996" s="2598">
        <v>0</v>
      </c>
      <c r="BI2996" s="2598">
        <v>0</v>
      </c>
      <c r="BJ2996" s="2598">
        <v>0</v>
      </c>
      <c r="BK2996" s="2598">
        <v>0</v>
      </c>
      <c r="BL2996" s="2598">
        <v>0</v>
      </c>
      <c r="BM2996" s="2598"/>
      <c r="BN2996" s="2598"/>
      <c r="BO2996" s="2598"/>
      <c r="BP2996" s="2598"/>
      <c r="BQ2996" s="2598"/>
      <c r="BR2996" s="2598">
        <v>49172.787719999964</v>
      </c>
      <c r="BS2996" s="2598"/>
      <c r="BT2996" s="2598"/>
      <c r="BU2996" s="2598"/>
      <c r="BV2996" s="2598">
        <v>205715.25769433574</v>
      </c>
      <c r="BW2996" s="2598"/>
      <c r="BX2996" s="2598"/>
      <c r="BY2996" s="2598"/>
      <c r="BZ2996" s="2598"/>
      <c r="CA2996" s="2598"/>
      <c r="CB2996" s="2598"/>
      <c r="CC2996" s="2598"/>
      <c r="CD2996" s="2598"/>
      <c r="CE2996" s="2598"/>
      <c r="CF2996" s="2598"/>
      <c r="CG2996" s="2598"/>
      <c r="CH2996" s="2598"/>
      <c r="CI2996" s="2598">
        <v>360588.30440000002</v>
      </c>
      <c r="CJ2996" s="2598">
        <v>-4437.3228999999119</v>
      </c>
      <c r="CK2996" s="2598"/>
      <c r="CL2996" s="2598"/>
      <c r="CM2996" s="2598"/>
      <c r="CN2996" s="2598"/>
      <c r="CO2996" s="2598">
        <v>-5906.819940000004</v>
      </c>
      <c r="CP2996" s="2598">
        <v>859.8954000000075</v>
      </c>
      <c r="CQ2996" s="2598">
        <v>30</v>
      </c>
      <c r="CR2996" s="2598">
        <v>-12669.639886946214</v>
      </c>
      <c r="CS2996" s="2598">
        <v>6.3664629124104977E-12</v>
      </c>
      <c r="CT2996" s="2598">
        <v>-4966.4298286386238</v>
      </c>
      <c r="CU2996" s="2598">
        <v>0</v>
      </c>
      <c r="CV2996" s="2598">
        <v>0</v>
      </c>
      <c r="CW2996" s="2598">
        <v>0</v>
      </c>
      <c r="CX2996" s="2598">
        <v>0</v>
      </c>
      <c r="CY2996" s="2598">
        <v>0</v>
      </c>
      <c r="CZ2996" s="2598">
        <v>28.180965585178569</v>
      </c>
      <c r="DA2996" s="2598">
        <v>0</v>
      </c>
      <c r="DB2996" s="2598">
        <v>0</v>
      </c>
      <c r="DC2996" s="2598">
        <v>-9468.3216138962889</v>
      </c>
      <c r="DD2996" s="2598">
        <v>-269.75225270249302</v>
      </c>
      <c r="DE2996" s="2598">
        <v>-68.234928697841269</v>
      </c>
      <c r="DF2996" s="2598">
        <v>-910.2514080656947</v>
      </c>
      <c r="DG2996" s="2598">
        <v>-1446.7556419200591</v>
      </c>
      <c r="DH2996" s="2598">
        <v>0</v>
      </c>
      <c r="DI2996" s="2598">
        <v>-688.36747718384004</v>
      </c>
      <c r="DJ2996" s="2598"/>
      <c r="DK2996" s="2598">
        <v>0</v>
      </c>
      <c r="DL2996" s="2598">
        <v>8.690030073305266E-3</v>
      </c>
      <c r="DM2996" s="2598">
        <v>4916.3816913032588</v>
      </c>
      <c r="DN2996" s="2598">
        <v>0</v>
      </c>
      <c r="DO2996" s="2598">
        <v>203.58492946119406</v>
      </c>
      <c r="DP2996" s="2598">
        <v>0.31698777889403118</v>
      </c>
      <c r="DQ2996" s="2598">
        <v>0</v>
      </c>
      <c r="DR2996" s="2598">
        <v>-12354.325200034573</v>
      </c>
      <c r="DS2996" s="2598"/>
      <c r="DT2996" s="2598"/>
      <c r="DU2996" s="2598"/>
      <c r="DV2996" s="2598">
        <v>135328.91952735584</v>
      </c>
      <c r="DW2996" s="2598">
        <v>0</v>
      </c>
      <c r="DX2996" s="2598">
        <v>0</v>
      </c>
      <c r="DY2996" s="2598">
        <v>-15894.835739999986</v>
      </c>
      <c r="DZ2996" s="2598">
        <v>-10159.994879999991</v>
      </c>
      <c r="EA2996" s="2598">
        <v>9988.0157999999992</v>
      </c>
      <c r="EB2996" s="2598">
        <v>11019.89028</v>
      </c>
      <c r="EC2996" s="2598">
        <v>-950.00449648368522</v>
      </c>
      <c r="ED2996" s="2598">
        <v>13539.345546022269</v>
      </c>
      <c r="EE2996" s="2598">
        <v>1301.6254464220349</v>
      </c>
      <c r="EF2996" s="2598">
        <v>97.573394274268182</v>
      </c>
      <c r="EG2996" s="2598">
        <v>385.73562560409016</v>
      </c>
      <c r="EH2996" s="2598">
        <v>2068.8064216011094</v>
      </c>
      <c r="EI2996" s="2598">
        <v>3798.1454439489776</v>
      </c>
      <c r="EJ2996" s="2598">
        <v>844.01559430364568</v>
      </c>
      <c r="EK2996" s="2598">
        <v>0</v>
      </c>
      <c r="EL2996" s="2598">
        <v>0</v>
      </c>
      <c r="EM2996" s="2598">
        <v>0</v>
      </c>
      <c r="EN2996" s="2598">
        <v>0</v>
      </c>
      <c r="EO2996" s="2598">
        <v>0</v>
      </c>
      <c r="EP2996" s="2598">
        <v>5186.1209690182932</v>
      </c>
      <c r="EQ2996" s="2598">
        <v>6291.2858620900324</v>
      </c>
      <c r="ER2996" s="2598">
        <v>0</v>
      </c>
      <c r="ES2996" s="2598">
        <v>-1213.5320575500537</v>
      </c>
      <c r="ET2996" s="2598">
        <v>0</v>
      </c>
      <c r="EU2996" s="2598">
        <v>-75.767900079627907</v>
      </c>
      <c r="EV2996" s="2598">
        <v>114</v>
      </c>
      <c r="EW2996" s="2598">
        <v>0</v>
      </c>
      <c r="EX2996" s="2598">
        <v>0</v>
      </c>
      <c r="EY2996" s="2598">
        <v>0</v>
      </c>
      <c r="EZ2996" s="2598"/>
      <c r="FA2996" s="2598">
        <v>0</v>
      </c>
      <c r="FB2996" s="2598">
        <v>-47.265535448575797</v>
      </c>
      <c r="FC2996" s="2598"/>
      <c r="FD2996" s="2598">
        <v>-67.522193497965503</v>
      </c>
      <c r="FE2996" s="2598"/>
      <c r="FF2996" s="2598">
        <v>0</v>
      </c>
      <c r="FG2996" s="2598">
        <v>0</v>
      </c>
      <c r="FH2996" s="2598">
        <v>0</v>
      </c>
      <c r="FI2996" s="2598">
        <v>0</v>
      </c>
    </row>
    <row r="2997" spans="1:165" ht="14.45" customHeight="1">
      <c r="A2997" s="2598">
        <v>202</v>
      </c>
      <c r="B2997" s="2598" t="s">
        <v>2962</v>
      </c>
      <c r="C2997" s="2598" t="s">
        <v>3005</v>
      </c>
      <c r="D2997" s="2598" t="s">
        <v>1968</v>
      </c>
      <c r="E2997" s="2598" t="s">
        <v>238</v>
      </c>
      <c r="F2997" s="2598" t="s">
        <v>3002</v>
      </c>
      <c r="G2997" s="2598" t="s">
        <v>2985</v>
      </c>
      <c r="H2997" s="2598" t="s">
        <v>2607</v>
      </c>
      <c r="I2997" s="2598" t="s">
        <v>2607</v>
      </c>
      <c r="J2997" s="2598" t="s">
        <v>2959</v>
      </c>
      <c r="K2997" s="2599">
        <v>44287</v>
      </c>
      <c r="L2997" s="2598">
        <v>0</v>
      </c>
      <c r="M2997" s="2598">
        <v>0</v>
      </c>
      <c r="N2997" s="2598">
        <v>-0.78900000000000003</v>
      </c>
      <c r="O2997" s="2598">
        <v>-0.78900000000000003</v>
      </c>
      <c r="P2997" s="2598">
        <v>-0.78900000000000003</v>
      </c>
      <c r="Q2997" s="2598">
        <v>-0.78900000000000003</v>
      </c>
      <c r="R2997" s="2598"/>
      <c r="S2997" s="2598">
        <v>354.08</v>
      </c>
      <c r="T2997" s="2598">
        <v>273.02999999999997</v>
      </c>
      <c r="U2997" s="2598"/>
      <c r="V2997" s="2598">
        <v>-494.78979000000004</v>
      </c>
      <c r="W2997" s="2598">
        <v>-494.78979000000004</v>
      </c>
      <c r="X2997" s="2598">
        <v>-488.76972000000001</v>
      </c>
      <c r="Y2997" s="2598">
        <v>0</v>
      </c>
      <c r="Z2997" s="2598">
        <v>-18.750408438390068</v>
      </c>
      <c r="AA2997" s="2598">
        <v>0</v>
      </c>
      <c r="AB2997" s="2598">
        <v>0</v>
      </c>
      <c r="AC2997" s="2598">
        <v>-2.2220584796473748</v>
      </c>
      <c r="AD2997" s="2598">
        <v>-0.34757540671644344</v>
      </c>
      <c r="AE2997" s="2598">
        <v>-161.42297395614503</v>
      </c>
      <c r="AF2997" s="2598">
        <v>-191.01270331829207</v>
      </c>
      <c r="AG2997" s="2598">
        <v>-9.2966920805577526</v>
      </c>
      <c r="AH2997" s="2598">
        <v>0</v>
      </c>
      <c r="AI2997" s="2598">
        <v>-1.3916012414357543E-2</v>
      </c>
      <c r="AJ2997" s="2598">
        <v>0</v>
      </c>
      <c r="AK2997" s="2598">
        <v>-4.9195959518761185</v>
      </c>
      <c r="AL2997" s="2598">
        <v>-7.6298552742154104</v>
      </c>
      <c r="AM2997" s="2598"/>
      <c r="AN2997" s="2598">
        <v>-0.60112565317996713</v>
      </c>
      <c r="AO2997" s="2598">
        <v>-5.5471238751733321</v>
      </c>
      <c r="AP2997" s="2598">
        <v>-24.962552132573936</v>
      </c>
      <c r="AQ2997" s="2598">
        <v>0</v>
      </c>
      <c r="AR2997" s="2598">
        <v>0</v>
      </c>
      <c r="AS2997" s="2598">
        <v>-7.8523774967115555E-14</v>
      </c>
      <c r="AT2997" s="2598">
        <v>0</v>
      </c>
      <c r="AU2997" s="2598">
        <v>0</v>
      </c>
      <c r="AV2997" s="2598">
        <v>-1.8301994809422693</v>
      </c>
      <c r="AW2997" s="2598">
        <v>-0.40947418647150341</v>
      </c>
      <c r="AX2997" s="2598">
        <v>0</v>
      </c>
      <c r="AY2997" s="2598">
        <v>2.0173164013480793</v>
      </c>
      <c r="AZ2997" s="2598">
        <v>0</v>
      </c>
      <c r="BA2997" s="2598"/>
      <c r="BB2997" s="2598">
        <v>-20.746812641718531</v>
      </c>
      <c r="BC2997" s="2598">
        <v>-5.5372602027359559</v>
      </c>
      <c r="BD2997" s="2598">
        <v>-18.363294915831137</v>
      </c>
      <c r="BE2997" s="2598">
        <v>-1.3765626816242362</v>
      </c>
      <c r="BF2997" s="2598">
        <v>-5.4419472759860543</v>
      </c>
      <c r="BG2997" s="2598">
        <v>-29.186662375151979</v>
      </c>
      <c r="BH2997" s="2598">
        <v>0</v>
      </c>
      <c r="BI2997" s="2598">
        <v>0</v>
      </c>
      <c r="BJ2997" s="2598">
        <v>0</v>
      </c>
      <c r="BK2997" s="2598">
        <v>0</v>
      </c>
      <c r="BL2997" s="2598">
        <v>0</v>
      </c>
      <c r="BM2997" s="2598"/>
      <c r="BN2997" s="2598"/>
      <c r="BO2997" s="2598"/>
      <c r="BP2997" s="2598"/>
      <c r="BQ2997" s="2598"/>
      <c r="BR2997" s="2598">
        <v>-58.654259999999965</v>
      </c>
      <c r="BS2997" s="2598"/>
      <c r="BT2997" s="2598"/>
      <c r="BU2997" s="2598"/>
      <c r="BV2997" s="2598">
        <v>-245.38117056688549</v>
      </c>
      <c r="BW2997" s="2598"/>
      <c r="BX2997" s="2598"/>
      <c r="BY2997" s="2598"/>
      <c r="BZ2997" s="2598"/>
      <c r="CA2997" s="2598"/>
      <c r="CB2997" s="2598"/>
      <c r="CC2997" s="2598"/>
      <c r="CD2997" s="2598"/>
      <c r="CE2997" s="2598"/>
      <c r="CF2997" s="2598"/>
      <c r="CG2997" s="2598"/>
      <c r="CH2997" s="2598"/>
      <c r="CI2997" s="2598">
        <v>-430.66060000000004</v>
      </c>
      <c r="CJ2997" s="2598">
        <v>4.7190499999999815</v>
      </c>
      <c r="CK2997" s="2598"/>
      <c r="CL2997" s="2598"/>
      <c r="CM2997" s="2598"/>
      <c r="CN2997" s="2598"/>
      <c r="CO2997" s="2598">
        <v>7.0457700000000054</v>
      </c>
      <c r="CP2997" s="2598">
        <v>-1.0257000000000089</v>
      </c>
      <c r="CQ2997" s="2598">
        <v>30</v>
      </c>
      <c r="CR2997" s="2598">
        <v>15.112593499210107</v>
      </c>
      <c r="CS2997" s="2598">
        <v>-7.9936057773011271E-15</v>
      </c>
      <c r="CT2997" s="2598">
        <v>5.9240543387424047</v>
      </c>
      <c r="CU2997" s="2598">
        <v>0</v>
      </c>
      <c r="CV2997" s="2598">
        <v>0</v>
      </c>
      <c r="CW2997" s="2598">
        <v>0</v>
      </c>
      <c r="CX2997" s="2598">
        <v>0</v>
      </c>
      <c r="CY2997" s="2598">
        <v>0</v>
      </c>
      <c r="CZ2997" s="2598">
        <v>-3.3614805243425749E-2</v>
      </c>
      <c r="DA2997" s="2598">
        <v>0</v>
      </c>
      <c r="DB2997" s="2598">
        <v>0</v>
      </c>
      <c r="DC2997" s="2598">
        <v>11.293998641431784</v>
      </c>
      <c r="DD2997" s="2598">
        <v>0.3217657468535684</v>
      </c>
      <c r="DE2997" s="2598">
        <v>8.1391953446170451E-2</v>
      </c>
      <c r="DF2997" s="2598">
        <v>1.0857656282996544</v>
      </c>
      <c r="DG2997" s="2598">
        <v>1.7257183395996805</v>
      </c>
      <c r="DH2997" s="2598">
        <v>0</v>
      </c>
      <c r="DI2997" s="2598">
        <v>0.82109814908588041</v>
      </c>
      <c r="DJ2997" s="2598"/>
      <c r="DK2997" s="2598">
        <v>0</v>
      </c>
      <c r="DL2997" s="2598">
        <v>-1.0365637316107901E-5</v>
      </c>
      <c r="DM2997" s="2598">
        <v>-5.8643559446529814</v>
      </c>
      <c r="DN2997" s="2598">
        <v>0</v>
      </c>
      <c r="DO2997" s="2598">
        <v>-0.24284007351166986</v>
      </c>
      <c r="DP2997" s="2598">
        <v>-3.7810920352820965E-4</v>
      </c>
      <c r="DQ2997" s="2598">
        <v>0</v>
      </c>
      <c r="DR2997" s="2598">
        <v>14.73647999242171</v>
      </c>
      <c r="DS2997" s="2598"/>
      <c r="DT2997" s="2598"/>
      <c r="DU2997" s="2598"/>
      <c r="DV2997" s="2598">
        <v>-161.42297395614503</v>
      </c>
      <c r="DW2997" s="2598">
        <v>0</v>
      </c>
      <c r="DX2997" s="2598">
        <v>0</v>
      </c>
      <c r="DY2997" s="2598">
        <v>18.959670000000003</v>
      </c>
      <c r="DZ2997" s="2598">
        <v>12.11904</v>
      </c>
      <c r="EA2997" s="2598">
        <v>-11.9139</v>
      </c>
      <c r="EB2997" s="2598">
        <v>-13.144740000000001</v>
      </c>
      <c r="EC2997" s="2598">
        <v>1.1331838872999072</v>
      </c>
      <c r="ED2997" s="2598">
        <v>-16.149995367523818</v>
      </c>
      <c r="EE2997" s="2598">
        <v>-1.5526042125531561</v>
      </c>
      <c r="EF2997" s="2598">
        <v>-0.11638744724895247</v>
      </c>
      <c r="EG2997" s="2598">
        <v>-0.46011297558065234</v>
      </c>
      <c r="EH2997" s="2598">
        <v>-2.467712638811951</v>
      </c>
      <c r="EI2997" s="2598">
        <v>-4.5305019446068284</v>
      </c>
      <c r="EJ2997" s="2598">
        <v>-1.0067582581291277</v>
      </c>
      <c r="EK2997" s="2598">
        <v>0</v>
      </c>
      <c r="EL2997" s="2598">
        <v>0</v>
      </c>
      <c r="EM2997" s="2598">
        <v>0</v>
      </c>
      <c r="EN2997" s="2598">
        <v>0</v>
      </c>
      <c r="EO2997" s="2598">
        <v>0</v>
      </c>
      <c r="EP2997" s="2598">
        <v>-6.186106214688512</v>
      </c>
      <c r="EQ2997" s="2598">
        <v>-7.5043684484714621</v>
      </c>
      <c r="ER2997" s="2598">
        <v>0</v>
      </c>
      <c r="ES2997" s="2598">
        <v>1.447524700596247</v>
      </c>
      <c r="ET2997" s="2598">
        <v>0</v>
      </c>
      <c r="EU2997" s="2598">
        <v>9.0377428593844122E-2</v>
      </c>
      <c r="EV2997" s="2598">
        <v>114</v>
      </c>
      <c r="EW2997" s="2598">
        <v>0</v>
      </c>
      <c r="EX2997" s="2598">
        <v>0</v>
      </c>
      <c r="EY2997" s="2598">
        <v>0</v>
      </c>
      <c r="EZ2997" s="2598"/>
      <c r="FA2997" s="2598">
        <v>0</v>
      </c>
      <c r="FB2997" s="2598">
        <v>-47.265535448575797</v>
      </c>
      <c r="FC2997" s="2598"/>
      <c r="FD2997" s="2598">
        <v>-67.522193497965503</v>
      </c>
      <c r="FE2997" s="2598"/>
      <c r="FF2997" s="2598">
        <v>0</v>
      </c>
      <c r="FG2997" s="2598">
        <v>0</v>
      </c>
      <c r="FH2997" s="2598">
        <v>0</v>
      </c>
      <c r="FI2997" s="2598">
        <v>0</v>
      </c>
    </row>
    <row r="2998" spans="1:165" ht="14.45" customHeight="1">
      <c r="A2998" s="2598">
        <v>203</v>
      </c>
      <c r="B2998" s="2598" t="s">
        <v>1109</v>
      </c>
      <c r="C2998" s="2598" t="s">
        <v>3005</v>
      </c>
      <c r="D2998" s="2598" t="s">
        <v>1968</v>
      </c>
      <c r="E2998" s="2598" t="s">
        <v>238</v>
      </c>
      <c r="F2998" s="2598" t="s">
        <v>3002</v>
      </c>
      <c r="G2998" s="2598" t="s">
        <v>2984</v>
      </c>
      <c r="H2998" s="2598" t="s">
        <v>2607</v>
      </c>
      <c r="I2998" s="2598" t="s">
        <v>2607</v>
      </c>
      <c r="J2998" s="2598" t="s">
        <v>2959</v>
      </c>
      <c r="K2998" s="2599">
        <v>44287</v>
      </c>
      <c r="L2998" s="2598">
        <v>0</v>
      </c>
      <c r="M2998" s="2598">
        <v>0</v>
      </c>
      <c r="N2998" s="2598">
        <v>42.75</v>
      </c>
      <c r="O2998" s="2598">
        <v>11.5425</v>
      </c>
      <c r="P2998" s="2598">
        <v>42.75</v>
      </c>
      <c r="Q2998" s="2598">
        <v>11.5425</v>
      </c>
      <c r="R2998" s="2598"/>
      <c r="S2998" s="2598">
        <v>354.08</v>
      </c>
      <c r="T2998" s="2598">
        <v>273.02999999999997</v>
      </c>
      <c r="U2998" s="2598"/>
      <c r="V2998" s="2598">
        <v>26808.952499999999</v>
      </c>
      <c r="W2998" s="2598">
        <v>26808.952499999999</v>
      </c>
      <c r="X2998" s="2598">
        <v>26482.769999999997</v>
      </c>
      <c r="Y2998" s="2598">
        <v>0</v>
      </c>
      <c r="Z2998" s="2598">
        <v>1015.9441834488914</v>
      </c>
      <c r="AA2998" s="2598">
        <v>0</v>
      </c>
      <c r="AB2998" s="2598">
        <v>0</v>
      </c>
      <c r="AC2998" s="2598">
        <v>120.39670469572276</v>
      </c>
      <c r="AD2998" s="2598">
        <v>18.832507778362427</v>
      </c>
      <c r="AE2998" s="2598">
        <v>8746.3018208177436</v>
      </c>
      <c r="AF2998" s="2598">
        <v>10349.547613253466</v>
      </c>
      <c r="AG2998" s="2598">
        <v>503.71810702641812</v>
      </c>
      <c r="AH2998" s="2598">
        <v>0</v>
      </c>
      <c r="AI2998" s="2598">
        <v>0.7540044749224144</v>
      </c>
      <c r="AJ2998" s="2598">
        <v>0</v>
      </c>
      <c r="AK2998" s="2598">
        <v>266.55605442674789</v>
      </c>
      <c r="AL2998" s="2598">
        <v>413.40470592231782</v>
      </c>
      <c r="AM2998" s="2598"/>
      <c r="AN2998" s="2598">
        <v>32.570496417545748</v>
      </c>
      <c r="AO2998" s="2598">
        <v>300.55709209589344</v>
      </c>
      <c r="AP2998" s="2598">
        <v>1352.5337182098044</v>
      </c>
      <c r="AQ2998" s="2598">
        <v>0</v>
      </c>
      <c r="AR2998" s="2598">
        <v>0</v>
      </c>
      <c r="AS2998" s="2598">
        <v>4.2546151835794551E-12</v>
      </c>
      <c r="AT2998" s="2598">
        <v>0</v>
      </c>
      <c r="AU2998" s="2598">
        <v>0</v>
      </c>
      <c r="AV2998" s="2598">
        <v>99.164800773487968</v>
      </c>
      <c r="AW2998" s="2598">
        <v>22.186339000832408</v>
      </c>
      <c r="AX2998" s="2598">
        <v>0</v>
      </c>
      <c r="AY2998" s="2598">
        <v>-109.30326509205372</v>
      </c>
      <c r="AZ2998" s="2598">
        <v>0</v>
      </c>
      <c r="BA2998" s="2598"/>
      <c r="BB2998" s="2598">
        <v>1124.1143731729621</v>
      </c>
      <c r="BC2998" s="2598">
        <v>300.02265357029421</v>
      </c>
      <c r="BD2998" s="2598">
        <v>994.96940133305588</v>
      </c>
      <c r="BE2998" s="2598">
        <v>74.585620582301772</v>
      </c>
      <c r="BF2998" s="2598">
        <v>294.85836001065121</v>
      </c>
      <c r="BG2998" s="2598">
        <v>1581.4066115814285</v>
      </c>
      <c r="BH2998" s="2598">
        <v>0</v>
      </c>
      <c r="BI2998" s="2598">
        <v>0</v>
      </c>
      <c r="BJ2998" s="2598">
        <v>0</v>
      </c>
      <c r="BK2998" s="2598">
        <v>0</v>
      </c>
      <c r="BL2998" s="2598">
        <v>0</v>
      </c>
      <c r="BM2998" s="2598"/>
      <c r="BN2998" s="2598"/>
      <c r="BO2998" s="2598"/>
      <c r="BP2998" s="2598"/>
      <c r="BQ2998" s="2598"/>
      <c r="BR2998" s="2598"/>
      <c r="BS2998" s="2598">
        <v>20190.491549999999</v>
      </c>
      <c r="BT2998" s="2598"/>
      <c r="BU2998" s="2598"/>
      <c r="BV2998" s="2598">
        <v>13295.367606760901</v>
      </c>
      <c r="BW2998" s="2598"/>
      <c r="BX2998" s="2598"/>
      <c r="BY2998" s="2598"/>
      <c r="BZ2998" s="2598"/>
      <c r="CA2998" s="2598"/>
      <c r="CB2998" s="2598"/>
      <c r="CC2998" s="2598"/>
      <c r="CD2998" s="2598"/>
      <c r="CE2998" s="2598"/>
      <c r="CF2998" s="2598"/>
      <c r="CG2998" s="2598"/>
      <c r="CH2998" s="2598"/>
      <c r="CI2998" s="2598">
        <v>6290.9155999999994</v>
      </c>
      <c r="CJ2998" s="2598">
        <v>-78.843025000001035</v>
      </c>
      <c r="CK2998" s="2598"/>
      <c r="CL2998" s="2598"/>
      <c r="CM2998" s="2598"/>
      <c r="CN2998" s="2598"/>
      <c r="CO2998" s="2598">
        <v>-381.75750000000028</v>
      </c>
      <c r="CP2998" s="2598">
        <v>55.575000000000486</v>
      </c>
      <c r="CQ2998" s="2598">
        <v>30</v>
      </c>
      <c r="CR2998" s="2598">
        <v>-818.83824092678697</v>
      </c>
      <c r="CS2998" s="2598">
        <v>4.5474735088646412E-13</v>
      </c>
      <c r="CT2998" s="2598">
        <v>-320.98013052121382</v>
      </c>
      <c r="CU2998" s="2598">
        <v>0</v>
      </c>
      <c r="CV2998" s="2598">
        <v>0</v>
      </c>
      <c r="CW2998" s="2598">
        <v>0</v>
      </c>
      <c r="CX2998" s="2598">
        <v>0</v>
      </c>
      <c r="CY2998" s="2598">
        <v>0</v>
      </c>
      <c r="CZ2998" s="2598">
        <v>1.8213345046342866</v>
      </c>
      <c r="DA2998" s="2598">
        <v>0</v>
      </c>
      <c r="DB2998" s="2598">
        <v>0</v>
      </c>
      <c r="DC2998" s="2598">
        <v>-611.9371887467787</v>
      </c>
      <c r="DD2998" s="2598">
        <v>-17.434075637503213</v>
      </c>
      <c r="DE2998" s="2598">
        <v>-4.4100202912848943</v>
      </c>
      <c r="DF2998" s="2598">
        <v>-58.829506476312076</v>
      </c>
      <c r="DG2998" s="2598">
        <v>-93.503750339526505</v>
      </c>
      <c r="DH2998" s="2598">
        <v>0</v>
      </c>
      <c r="DI2998" s="2598">
        <v>-44.489158267961102</v>
      </c>
      <c r="DJ2998" s="2598"/>
      <c r="DK2998" s="2598">
        <v>0</v>
      </c>
      <c r="DL2998" s="2598">
        <v>5.6163624241267751E-4</v>
      </c>
      <c r="DM2998" s="2598">
        <v>317.7455217159885</v>
      </c>
      <c r="DN2998" s="2598">
        <v>0</v>
      </c>
      <c r="DO2998" s="2598">
        <v>13.157684591411833</v>
      </c>
      <c r="DP2998" s="2598">
        <v>2.0486905514360387E-2</v>
      </c>
      <c r="DQ2998" s="2598">
        <v>0</v>
      </c>
      <c r="DR2998" s="2598">
        <v>-798.4594672699975</v>
      </c>
      <c r="DS2998" s="2598"/>
      <c r="DT2998" s="2598"/>
      <c r="DU2998" s="2598"/>
      <c r="DV2998" s="2598">
        <v>8746.3018208177436</v>
      </c>
      <c r="DW2998" s="2598">
        <v>0</v>
      </c>
      <c r="DX2998" s="2598">
        <v>0</v>
      </c>
      <c r="DY2998" s="2598">
        <v>-1027.2825000000016</v>
      </c>
      <c r="DZ2998" s="2598">
        <v>-656.6399999999993</v>
      </c>
      <c r="EA2998" s="2598">
        <v>645.52499999999998</v>
      </c>
      <c r="EB2998" s="2598">
        <v>712.21500000000003</v>
      </c>
      <c r="EC2998" s="2598">
        <v>-61.398746745337121</v>
      </c>
      <c r="ED2998" s="2598">
        <v>875.04727751792552</v>
      </c>
      <c r="EE2998" s="2598">
        <v>84.123992505256552</v>
      </c>
      <c r="EF2998" s="2598">
        <v>6.3061639669109226</v>
      </c>
      <c r="EG2998" s="2598">
        <v>24.930075673096184</v>
      </c>
      <c r="EH2998" s="2598">
        <v>133.706863509773</v>
      </c>
      <c r="EI2998" s="2598">
        <v>245.47396467926734</v>
      </c>
      <c r="EJ2998" s="2598">
        <v>54.548688891026877</v>
      </c>
      <c r="EK2998" s="2598">
        <v>0</v>
      </c>
      <c r="EL2998" s="2598">
        <v>0</v>
      </c>
      <c r="EM2998" s="2598">
        <v>0</v>
      </c>
      <c r="EN2998" s="2598">
        <v>0</v>
      </c>
      <c r="EO2998" s="2598">
        <v>0</v>
      </c>
      <c r="EP2998" s="2598">
        <v>335.17875878065132</v>
      </c>
      <c r="EQ2998" s="2598">
        <v>406.60551479360583</v>
      </c>
      <c r="ER2998" s="2598">
        <v>0</v>
      </c>
      <c r="ES2998" s="2598">
        <v>-78.43052084979665</v>
      </c>
      <c r="ET2998" s="2598">
        <v>0</v>
      </c>
      <c r="EU2998" s="2598">
        <v>-4.8968758838869917</v>
      </c>
      <c r="EV2998" s="2598">
        <v>114</v>
      </c>
      <c r="EW2998" s="2598">
        <v>0</v>
      </c>
      <c r="EX2998" s="2598">
        <v>0</v>
      </c>
      <c r="EY2998" s="2598">
        <v>0</v>
      </c>
      <c r="EZ2998" s="2598"/>
      <c r="FA2998" s="2598">
        <v>0</v>
      </c>
      <c r="FB2998" s="2598">
        <v>-47.265535448575797</v>
      </c>
      <c r="FC2998" s="2598"/>
      <c r="FD2998" s="2598">
        <v>-67.522193497965503</v>
      </c>
      <c r="FE2998" s="2598"/>
      <c r="FF2998" s="2598">
        <v>0</v>
      </c>
      <c r="FG2998" s="2598">
        <v>0</v>
      </c>
      <c r="FH2998" s="2598">
        <v>0</v>
      </c>
      <c r="FI2998" s="2598">
        <v>0</v>
      </c>
    </row>
    <row r="2999" spans="1:165" ht="14.45" customHeight="1">
      <c r="A2999" s="2598">
        <v>418</v>
      </c>
      <c r="B2999" s="2598" t="s">
        <v>1109</v>
      </c>
      <c r="C2999" s="2598" t="s">
        <v>3005</v>
      </c>
      <c r="D2999" s="2598" t="s">
        <v>1968</v>
      </c>
      <c r="E2999" s="2598" t="s">
        <v>238</v>
      </c>
      <c r="F2999" s="2598" t="s">
        <v>3002</v>
      </c>
      <c r="G2999" s="2598" t="s">
        <v>2985</v>
      </c>
      <c r="H2999" s="2598" t="s">
        <v>2607</v>
      </c>
      <c r="I2999" s="2598" t="s">
        <v>2607</v>
      </c>
      <c r="J2999" s="2598" t="s">
        <v>2959</v>
      </c>
      <c r="K2999" s="2599">
        <v>44317</v>
      </c>
      <c r="L2999" s="2598">
        <v>0</v>
      </c>
      <c r="M2999" s="2598">
        <v>0</v>
      </c>
      <c r="N2999" s="2598">
        <v>0</v>
      </c>
      <c r="O2999" s="2598">
        <v>0</v>
      </c>
      <c r="P2999" s="2598">
        <v>0</v>
      </c>
      <c r="Q2999" s="2598">
        <v>0</v>
      </c>
      <c r="R2999" s="2598"/>
      <c r="S2999" s="2598"/>
      <c r="T2999" s="2598"/>
      <c r="U2999" s="2598"/>
      <c r="V2999" s="2598"/>
      <c r="W2999" s="2598"/>
      <c r="X2999" s="2598"/>
      <c r="Y2999" s="2598"/>
      <c r="Z2999" s="2598"/>
      <c r="AA2999" s="2598">
        <v>0</v>
      </c>
      <c r="AB2999" s="2598"/>
      <c r="AC2999" s="2598"/>
      <c r="AD2999" s="2598"/>
      <c r="AE2999" s="2598"/>
      <c r="AF2999" s="2598"/>
      <c r="AG2999" s="2598"/>
      <c r="AH2999" s="2598"/>
      <c r="AI2999" s="2598"/>
      <c r="AJ2999" s="2598"/>
      <c r="AK2999" s="2598"/>
      <c r="AL2999" s="2598"/>
      <c r="AM2999" s="2598"/>
      <c r="AN2999" s="2598"/>
      <c r="AO2999" s="2598"/>
      <c r="AP2999" s="2598"/>
      <c r="AQ2999" s="2598"/>
      <c r="AR2999" s="2598"/>
      <c r="AS2999" s="2598"/>
      <c r="AT2999" s="2598"/>
      <c r="AU2999" s="2598"/>
      <c r="AV2999" s="2598"/>
      <c r="AW2999" s="2598"/>
      <c r="AX2999" s="2598"/>
      <c r="AY2999" s="2598"/>
      <c r="AZ2999" s="2598">
        <v>0</v>
      </c>
      <c r="BA2999" s="2598"/>
      <c r="BB2999" s="2598"/>
      <c r="BC2999" s="2598"/>
      <c r="BD2999" s="2598"/>
      <c r="BE2999" s="2598"/>
      <c r="BF2999" s="2598"/>
      <c r="BG2999" s="2598"/>
      <c r="BH2999" s="2598"/>
      <c r="BI2999" s="2598">
        <v>3647.83</v>
      </c>
      <c r="BJ2999" s="2598">
        <v>16765.18</v>
      </c>
      <c r="BK2999" s="2598">
        <v>54853.57</v>
      </c>
      <c r="BL2999" s="2598">
        <v>1371</v>
      </c>
      <c r="BM2999" s="2598"/>
      <c r="BN2999" s="2598"/>
      <c r="BO2999" s="2598"/>
      <c r="BP2999" s="2598"/>
      <c r="BQ2999" s="2598"/>
      <c r="BR2999" s="2598"/>
      <c r="BS2999" s="2598"/>
      <c r="BT2999" s="2598"/>
      <c r="BU2999" s="2598"/>
      <c r="BV2999" s="2598"/>
      <c r="BW2999" s="2598"/>
      <c r="BX2999" s="2598"/>
      <c r="BY2999" s="2598"/>
      <c r="BZ2999" s="2598"/>
      <c r="CA2999" s="2598"/>
      <c r="CB2999" s="2598"/>
      <c r="CC2999" s="2598"/>
      <c r="CD2999" s="2598"/>
      <c r="CE2999" s="2598"/>
      <c r="CF2999" s="2598"/>
      <c r="CG2999" s="2598"/>
      <c r="CH2999" s="2598"/>
      <c r="CI2999" s="2598"/>
      <c r="CJ2999" s="2598">
        <v>-0.03</v>
      </c>
      <c r="CK2999" s="2598"/>
      <c r="CL2999" s="2598"/>
      <c r="CM2999" s="2598"/>
      <c r="CN2999" s="2598"/>
      <c r="CO2999" s="2598">
        <v>0</v>
      </c>
      <c r="CP2999" s="2598">
        <v>0</v>
      </c>
      <c r="CQ2999" s="2598">
        <v>31</v>
      </c>
      <c r="CR2999" s="2598"/>
      <c r="CS2999" s="2598"/>
      <c r="CT2999" s="2598"/>
      <c r="CU2999" s="2598"/>
      <c r="CV2999" s="2598"/>
      <c r="CW2999" s="2598"/>
      <c r="CX2999" s="2598"/>
      <c r="CY2999" s="2598"/>
      <c r="CZ2999" s="2598"/>
      <c r="DA2999" s="2598"/>
      <c r="DB2999" s="2598"/>
      <c r="DC2999" s="2598"/>
      <c r="DD2999" s="2598"/>
      <c r="DE2999" s="2598"/>
      <c r="DF2999" s="2598"/>
      <c r="DG2999" s="2598"/>
      <c r="DH2999" s="2598"/>
      <c r="DI2999" s="2598"/>
      <c r="DJ2999" s="2598"/>
      <c r="DK2999" s="2598">
        <v>0</v>
      </c>
      <c r="DL2999" s="2598"/>
      <c r="DM2999" s="2598"/>
      <c r="DN2999" s="2598"/>
      <c r="DO2999" s="2598"/>
      <c r="DP2999" s="2598"/>
      <c r="DQ2999" s="2598"/>
      <c r="DR2999" s="2598"/>
      <c r="DS2999" s="2598"/>
      <c r="DT2999" s="2598"/>
      <c r="DU2999" s="2598"/>
      <c r="DV2999" s="2598"/>
      <c r="DW2999" s="2598"/>
      <c r="DX2999" s="2598"/>
      <c r="DY2999" s="2598"/>
      <c r="DZ2999" s="2598"/>
      <c r="EA2999" s="2598"/>
      <c r="EB2999" s="2598"/>
      <c r="EC2999" s="2598"/>
      <c r="ED2999" s="2598"/>
      <c r="EE2999" s="2598"/>
      <c r="EF2999" s="2598"/>
      <c r="EG2999" s="2598"/>
      <c r="EH2999" s="2598"/>
      <c r="EI2999" s="2598"/>
      <c r="EJ2999" s="2598"/>
      <c r="EK2999" s="2598"/>
      <c r="EL2999" s="2598"/>
      <c r="EM2999" s="2598"/>
      <c r="EN2999" s="2598"/>
      <c r="EO2999" s="2598"/>
      <c r="EP2999" s="2598"/>
      <c r="EQ2999" s="2598"/>
      <c r="ER2999" s="2598"/>
      <c r="ES2999" s="2598"/>
      <c r="ET2999" s="2598"/>
      <c r="EU2999" s="2598"/>
      <c r="EV2999" s="2598">
        <v>114</v>
      </c>
      <c r="EW2999" s="2598"/>
      <c r="EX2999" s="2598"/>
      <c r="EY2999" s="2598"/>
      <c r="EZ2999" s="2598"/>
      <c r="FA2999" s="2598">
        <v>0</v>
      </c>
      <c r="FB2999" s="2598">
        <v>-47.265535448575797</v>
      </c>
      <c r="FC2999" s="2598"/>
      <c r="FD2999" s="2598">
        <v>-67.522193497965503</v>
      </c>
      <c r="FE2999" s="2598"/>
      <c r="FF2999" s="2598">
        <v>0</v>
      </c>
      <c r="FG2999" s="2598">
        <v>0</v>
      </c>
      <c r="FH2999" s="2598">
        <v>0</v>
      </c>
      <c r="FI2999" s="2598">
        <v>0</v>
      </c>
    </row>
    <row r="3000" spans="1:165" ht="14.45" customHeight="1">
      <c r="A3000" s="2598">
        <v>419</v>
      </c>
      <c r="B3000" s="2598" t="s">
        <v>2962</v>
      </c>
      <c r="C3000" s="2598" t="s">
        <v>3005</v>
      </c>
      <c r="D3000" s="2598" t="s">
        <v>1968</v>
      </c>
      <c r="E3000" s="2598" t="s">
        <v>238</v>
      </c>
      <c r="F3000" s="2598" t="s">
        <v>3002</v>
      </c>
      <c r="G3000" s="2598" t="s">
        <v>2985</v>
      </c>
      <c r="H3000" s="2598" t="s">
        <v>2607</v>
      </c>
      <c r="I3000" s="2598" t="s">
        <v>2607</v>
      </c>
      <c r="J3000" s="2598" t="s">
        <v>2959</v>
      </c>
      <c r="K3000" s="2599">
        <v>44317</v>
      </c>
      <c r="L3000" s="2598">
        <v>0</v>
      </c>
      <c r="M3000" s="2598">
        <v>0</v>
      </c>
      <c r="N3000" s="2598">
        <v>0</v>
      </c>
      <c r="O3000" s="2598">
        <v>0</v>
      </c>
      <c r="P3000" s="2598">
        <v>0</v>
      </c>
      <c r="Q3000" s="2598">
        <v>0</v>
      </c>
      <c r="R3000" s="2598"/>
      <c r="S3000" s="2598"/>
      <c r="T3000" s="2598"/>
      <c r="U3000" s="2598"/>
      <c r="V3000" s="2598"/>
      <c r="W3000" s="2598"/>
      <c r="X3000" s="2598"/>
      <c r="Y3000" s="2598"/>
      <c r="Z3000" s="2598"/>
      <c r="AA3000" s="2598">
        <v>0</v>
      </c>
      <c r="AB3000" s="2598"/>
      <c r="AC3000" s="2598"/>
      <c r="AD3000" s="2598"/>
      <c r="AE3000" s="2598"/>
      <c r="AF3000" s="2598"/>
      <c r="AG3000" s="2598"/>
      <c r="AH3000" s="2598"/>
      <c r="AI3000" s="2598"/>
      <c r="AJ3000" s="2598"/>
      <c r="AK3000" s="2598"/>
      <c r="AL3000" s="2598"/>
      <c r="AM3000" s="2598"/>
      <c r="AN3000" s="2598"/>
      <c r="AO3000" s="2598"/>
      <c r="AP3000" s="2598"/>
      <c r="AQ3000" s="2598"/>
      <c r="AR3000" s="2598"/>
      <c r="AS3000" s="2598"/>
      <c r="AT3000" s="2598"/>
      <c r="AU3000" s="2598"/>
      <c r="AV3000" s="2598"/>
      <c r="AW3000" s="2598"/>
      <c r="AX3000" s="2598"/>
      <c r="AY3000" s="2598"/>
      <c r="AZ3000" s="2598">
        <v>0</v>
      </c>
      <c r="BA3000" s="2598"/>
      <c r="BB3000" s="2598"/>
      <c r="BC3000" s="2598"/>
      <c r="BD3000" s="2598"/>
      <c r="BE3000" s="2598"/>
      <c r="BF3000" s="2598"/>
      <c r="BG3000" s="2598"/>
      <c r="BH3000" s="2598"/>
      <c r="BI3000" s="2598">
        <v>-0.54</v>
      </c>
      <c r="BJ3000" s="2598">
        <v>-2.44</v>
      </c>
      <c r="BK3000" s="2598">
        <v>-16.93</v>
      </c>
      <c r="BL3000" s="2598">
        <v>3</v>
      </c>
      <c r="BM3000" s="2598"/>
      <c r="BN3000" s="2598"/>
      <c r="BO3000" s="2598"/>
      <c r="BP3000" s="2598"/>
      <c r="BQ3000" s="2598"/>
      <c r="BR3000" s="2598"/>
      <c r="BS3000" s="2598"/>
      <c r="BT3000" s="2598"/>
      <c r="BU3000" s="2598"/>
      <c r="BV3000" s="2598"/>
      <c r="BW3000" s="2598"/>
      <c r="BX3000" s="2598"/>
      <c r="BY3000" s="2598"/>
      <c r="BZ3000" s="2598"/>
      <c r="CA3000" s="2598"/>
      <c r="CB3000" s="2598"/>
      <c r="CC3000" s="2598"/>
      <c r="CD3000" s="2598"/>
      <c r="CE3000" s="2598"/>
      <c r="CF3000" s="2598"/>
      <c r="CG3000" s="2598"/>
      <c r="CH3000" s="2598"/>
      <c r="CI3000" s="2598"/>
      <c r="CJ3000" s="2598">
        <v>-0.03</v>
      </c>
      <c r="CK3000" s="2598"/>
      <c r="CL3000" s="2598"/>
      <c r="CM3000" s="2598"/>
      <c r="CN3000" s="2598"/>
      <c r="CO3000" s="2598">
        <v>0</v>
      </c>
      <c r="CP3000" s="2598">
        <v>0</v>
      </c>
      <c r="CQ3000" s="2598">
        <v>31</v>
      </c>
      <c r="CR3000" s="2598"/>
      <c r="CS3000" s="2598"/>
      <c r="CT3000" s="2598"/>
      <c r="CU3000" s="2598"/>
      <c r="CV3000" s="2598"/>
      <c r="CW3000" s="2598"/>
      <c r="CX3000" s="2598"/>
      <c r="CY3000" s="2598"/>
      <c r="CZ3000" s="2598"/>
      <c r="DA3000" s="2598"/>
      <c r="DB3000" s="2598"/>
      <c r="DC3000" s="2598"/>
      <c r="DD3000" s="2598"/>
      <c r="DE3000" s="2598"/>
      <c r="DF3000" s="2598"/>
      <c r="DG3000" s="2598"/>
      <c r="DH3000" s="2598"/>
      <c r="DI3000" s="2598"/>
      <c r="DJ3000" s="2598"/>
      <c r="DK3000" s="2598">
        <v>0</v>
      </c>
      <c r="DL3000" s="2598"/>
      <c r="DM3000" s="2598"/>
      <c r="DN3000" s="2598"/>
      <c r="DO3000" s="2598"/>
      <c r="DP3000" s="2598"/>
      <c r="DQ3000" s="2598"/>
      <c r="DR3000" s="2598"/>
      <c r="DS3000" s="2598"/>
      <c r="DT3000" s="2598"/>
      <c r="DU3000" s="2598"/>
      <c r="DV3000" s="2598"/>
      <c r="DW3000" s="2598"/>
      <c r="DX3000" s="2598"/>
      <c r="DY3000" s="2598"/>
      <c r="DZ3000" s="2598"/>
      <c r="EA3000" s="2598"/>
      <c r="EB3000" s="2598"/>
      <c r="EC3000" s="2598"/>
      <c r="ED3000" s="2598"/>
      <c r="EE3000" s="2598"/>
      <c r="EF3000" s="2598"/>
      <c r="EG3000" s="2598"/>
      <c r="EH3000" s="2598"/>
      <c r="EI3000" s="2598"/>
      <c r="EJ3000" s="2598"/>
      <c r="EK3000" s="2598"/>
      <c r="EL3000" s="2598"/>
      <c r="EM3000" s="2598"/>
      <c r="EN3000" s="2598"/>
      <c r="EO3000" s="2598"/>
      <c r="EP3000" s="2598"/>
      <c r="EQ3000" s="2598"/>
      <c r="ER3000" s="2598"/>
      <c r="ES3000" s="2598"/>
      <c r="ET3000" s="2598"/>
      <c r="EU3000" s="2598"/>
      <c r="EV3000" s="2598">
        <v>114</v>
      </c>
      <c r="EW3000" s="2598"/>
      <c r="EX3000" s="2598"/>
      <c r="EY3000" s="2598"/>
      <c r="EZ3000" s="2598"/>
      <c r="FA3000" s="2598">
        <v>0</v>
      </c>
      <c r="FB3000" s="2598">
        <v>-47.265535448575797</v>
      </c>
      <c r="FC3000" s="2598"/>
      <c r="FD3000" s="2598">
        <v>-67.522193497965503</v>
      </c>
      <c r="FE3000" s="2598"/>
      <c r="FF3000" s="2598">
        <v>0</v>
      </c>
      <c r="FG3000" s="2598">
        <v>0</v>
      </c>
      <c r="FH3000" s="2598">
        <v>0</v>
      </c>
      <c r="FI3000" s="2598">
        <v>0</v>
      </c>
    </row>
    <row r="3001" spans="1:165" ht="14.45" customHeight="1">
      <c r="A3001" s="2598">
        <v>420</v>
      </c>
      <c r="B3001" s="2598" t="s">
        <v>1109</v>
      </c>
      <c r="C3001" s="2598" t="s">
        <v>3005</v>
      </c>
      <c r="D3001" s="2598" t="s">
        <v>1968</v>
      </c>
      <c r="E3001" s="2598" t="s">
        <v>238</v>
      </c>
      <c r="F3001" s="2598" t="s">
        <v>3002</v>
      </c>
      <c r="G3001" s="2598" t="s">
        <v>2985</v>
      </c>
      <c r="H3001" s="2598" t="s">
        <v>2607</v>
      </c>
      <c r="I3001" s="2598" t="s">
        <v>2607</v>
      </c>
      <c r="J3001" s="2598" t="s">
        <v>2959</v>
      </c>
      <c r="K3001" s="2599">
        <v>44317</v>
      </c>
      <c r="L3001" s="2598">
        <v>0</v>
      </c>
      <c r="M3001" s="2598">
        <v>0</v>
      </c>
      <c r="N3001" s="2598">
        <v>627.66300000000001</v>
      </c>
      <c r="O3001" s="2598">
        <v>627.66300000000001</v>
      </c>
      <c r="P3001" s="2598">
        <v>627.66300000000001</v>
      </c>
      <c r="Q3001" s="2598">
        <v>627.66300000000001</v>
      </c>
      <c r="R3001" s="2598"/>
      <c r="S3001" s="2598">
        <v>354.08</v>
      </c>
      <c r="T3001" s="2598">
        <v>273.02999999999997</v>
      </c>
      <c r="U3001" s="2598"/>
      <c r="V3001" s="2598">
        <v>393613.74393</v>
      </c>
      <c r="W3001" s="2598">
        <v>393613.74393</v>
      </c>
      <c r="X3001" s="2598">
        <v>388824.67524000001</v>
      </c>
      <c r="Y3001" s="2598">
        <v>0</v>
      </c>
      <c r="Z3001" s="2598">
        <v>14916.270737218281</v>
      </c>
      <c r="AA3001" s="2598">
        <v>0</v>
      </c>
      <c r="AB3001" s="2598">
        <v>0</v>
      </c>
      <c r="AC3001" s="2598">
        <v>1767.6855405714957</v>
      </c>
      <c r="AD3001" s="2598">
        <v>276.50218315065024</v>
      </c>
      <c r="AE3001" s="2598">
        <v>128414.73777216204</v>
      </c>
      <c r="AF3001" s="2598">
        <v>151953.87376789498</v>
      </c>
      <c r="AG3001" s="2598">
        <v>7395.6776189595948</v>
      </c>
      <c r="AH3001" s="2598">
        <v>0</v>
      </c>
      <c r="AI3001" s="2598">
        <v>11.070425982297715</v>
      </c>
      <c r="AJ3001" s="2598">
        <v>0</v>
      </c>
      <c r="AK3001" s="2598">
        <v>3913.6227553135873</v>
      </c>
      <c r="AL3001" s="2598">
        <v>6069.6804194928609</v>
      </c>
      <c r="AM3001" s="2598"/>
      <c r="AN3001" s="2598">
        <v>478.20574252458516</v>
      </c>
      <c r="AO3001" s="2598">
        <v>4412.8319554663103</v>
      </c>
      <c r="AP3001" s="2598">
        <v>19858.137337373581</v>
      </c>
      <c r="AQ3001" s="2598">
        <v>0</v>
      </c>
      <c r="AR3001" s="2598">
        <v>0</v>
      </c>
      <c r="AS3001" s="2598">
        <v>6.2467006549029973E-11</v>
      </c>
      <c r="AT3001" s="2598">
        <v>0</v>
      </c>
      <c r="AU3001" s="2598">
        <v>0</v>
      </c>
      <c r="AV3001" s="2598">
        <v>1455.9550022898193</v>
      </c>
      <c r="AW3001" s="2598">
        <v>325.74372155039703</v>
      </c>
      <c r="AX3001" s="2598">
        <v>0</v>
      </c>
      <c r="AY3001" s="2598">
        <v>-1604.8097140929524</v>
      </c>
      <c r="AZ3001" s="2598">
        <v>0</v>
      </c>
      <c r="BA3001" s="2598"/>
      <c r="BB3001" s="2598">
        <v>16504.444439973355</v>
      </c>
      <c r="BC3001" s="2598">
        <v>4404.9852352723174</v>
      </c>
      <c r="BD3001" s="2598">
        <v>14608.315306407248</v>
      </c>
      <c r="BE3001" s="2598">
        <v>1095.0791665859479</v>
      </c>
      <c r="BF3001" s="2598">
        <v>4329.1621712132255</v>
      </c>
      <c r="BG3001" s="2598">
        <v>23218.489310994952</v>
      </c>
      <c r="BH3001" s="2598">
        <v>0</v>
      </c>
      <c r="BI3001" s="2598">
        <v>0</v>
      </c>
      <c r="BJ3001" s="2598">
        <v>0</v>
      </c>
      <c r="BK3001" s="2598">
        <v>0</v>
      </c>
      <c r="BL3001" s="2598">
        <v>0</v>
      </c>
      <c r="BM3001" s="2598"/>
      <c r="BN3001" s="2598"/>
      <c r="BO3001" s="2598"/>
      <c r="BP3001" s="2598"/>
      <c r="BQ3001" s="2598"/>
      <c r="BR3001" s="2598">
        <v>46660.467419999964</v>
      </c>
      <c r="BS3001" s="2598"/>
      <c r="BT3001" s="2598"/>
      <c r="BU3001" s="2598"/>
      <c r="BV3001" s="2598">
        <v>195204.91972309636</v>
      </c>
      <c r="BW3001" s="2598"/>
      <c r="BX3001" s="2598"/>
      <c r="BY3001" s="2598"/>
      <c r="BZ3001" s="2598"/>
      <c r="CA3001" s="2598"/>
      <c r="CB3001" s="2598"/>
      <c r="CC3001" s="2598"/>
      <c r="CD3001" s="2598"/>
      <c r="CE3001" s="2598"/>
      <c r="CF3001" s="2598"/>
      <c r="CG3001" s="2598"/>
      <c r="CH3001" s="2598"/>
      <c r="CI3001" s="2598">
        <v>342162.5724</v>
      </c>
      <c r="CJ3001" s="2598">
        <v>-4213.2841500000213</v>
      </c>
      <c r="CK3001" s="2598"/>
      <c r="CL3001" s="2598"/>
      <c r="CM3001" s="2598"/>
      <c r="CN3001" s="2598"/>
      <c r="CO3001" s="2598">
        <v>-5605.0305900000039</v>
      </c>
      <c r="CP3001" s="2598">
        <v>815.96190000000718</v>
      </c>
      <c r="CQ3001" s="2598">
        <v>31</v>
      </c>
      <c r="CR3001" s="2598">
        <v>-12022.326709118846</v>
      </c>
      <c r="CS3001" s="2598">
        <v>7.2759576141834259E-12</v>
      </c>
      <c r="CT3001" s="2598">
        <v>-4712.6865886160631</v>
      </c>
      <c r="CU3001" s="2598">
        <v>0</v>
      </c>
      <c r="CV3001" s="2598">
        <v>0</v>
      </c>
      <c r="CW3001" s="2598">
        <v>0</v>
      </c>
      <c r="CX3001" s="2598">
        <v>0</v>
      </c>
      <c r="CY3001" s="2598">
        <v>0</v>
      </c>
      <c r="CZ3001" s="2598">
        <v>26.741152729409805</v>
      </c>
      <c r="DA3001" s="2598">
        <v>0</v>
      </c>
      <c r="DB3001" s="2598">
        <v>0</v>
      </c>
      <c r="DC3001" s="2598">
        <v>-8984.5691625817271</v>
      </c>
      <c r="DD3001" s="2598">
        <v>-255.97015711958329</v>
      </c>
      <c r="DE3001" s="2598">
        <v>-64.748691604414944</v>
      </c>
      <c r="DF3001" s="2598">
        <v>-863.74513505126197</v>
      </c>
      <c r="DG3001" s="2598">
        <v>-1372.838466651654</v>
      </c>
      <c r="DH3001" s="2598">
        <v>0</v>
      </c>
      <c r="DI3001" s="2598">
        <v>-653.19762680569056</v>
      </c>
      <c r="DJ3001" s="2598"/>
      <c r="DK3001" s="2598">
        <v>0</v>
      </c>
      <c r="DL3001" s="2598">
        <v>8.2460418437779737E-3</v>
      </c>
      <c r="DM3001" s="2598">
        <v>4665.1954946625156</v>
      </c>
      <c r="DN3001" s="2598">
        <v>0</v>
      </c>
      <c r="DO3001" s="2598">
        <v>193.18343353682565</v>
      </c>
      <c r="DP3001" s="2598">
        <v>0.30079234095580887</v>
      </c>
      <c r="DQ3001" s="2598">
        <v>0</v>
      </c>
      <c r="DR3001" s="2598">
        <v>-11723.121979066396</v>
      </c>
      <c r="DS3001" s="2598"/>
      <c r="DT3001" s="2598"/>
      <c r="DU3001" s="2598"/>
      <c r="DV3001" s="2598">
        <v>128414.73777216204</v>
      </c>
      <c r="DW3001" s="2598">
        <v>0</v>
      </c>
      <c r="DX3001" s="2598">
        <v>0</v>
      </c>
      <c r="DY3001" s="2598">
        <v>-15082.74189000001</v>
      </c>
      <c r="DZ3001" s="2598">
        <v>-9640.9036799999758</v>
      </c>
      <c r="EA3001" s="2598">
        <v>9477.7113000000008</v>
      </c>
      <c r="EB3001" s="2598">
        <v>10456.86558</v>
      </c>
      <c r="EC3001" s="2598">
        <v>-901.46717142499983</v>
      </c>
      <c r="ED3001" s="2598">
        <v>12847.597645584414</v>
      </c>
      <c r="EE3001" s="2598">
        <v>1235.1232165573531</v>
      </c>
      <c r="EF3001" s="2598">
        <v>92.588205706741761</v>
      </c>
      <c r="EG3001" s="2598">
        <v>366.02774472988466</v>
      </c>
      <c r="EH3001" s="2598">
        <v>1963.1076273949627</v>
      </c>
      <c r="EI3001" s="2598">
        <v>3604.0918150288412</v>
      </c>
      <c r="EJ3001" s="2598">
        <v>800.89342024347616</v>
      </c>
      <c r="EK3001" s="2598">
        <v>0</v>
      </c>
      <c r="EL3001" s="2598">
        <v>0</v>
      </c>
      <c r="EM3001" s="2598">
        <v>0</v>
      </c>
      <c r="EN3001" s="2598">
        <v>0</v>
      </c>
      <c r="EO3001" s="2598">
        <v>0</v>
      </c>
      <c r="EP3001" s="2598">
        <v>4921.1533397085368</v>
      </c>
      <c r="EQ3001" s="2598">
        <v>5969.8535025005613</v>
      </c>
      <c r="ER3001" s="2598">
        <v>0</v>
      </c>
      <c r="ES3001" s="2598">
        <v>-1151.5306668572146</v>
      </c>
      <c r="ET3001" s="2598">
        <v>0</v>
      </c>
      <c r="EU3001" s="2598">
        <v>-71.896790828260237</v>
      </c>
      <c r="EV3001" s="2598">
        <v>114</v>
      </c>
      <c r="EW3001" s="2598">
        <v>0</v>
      </c>
      <c r="EX3001" s="2598">
        <v>0</v>
      </c>
      <c r="EY3001" s="2598">
        <v>0</v>
      </c>
      <c r="EZ3001" s="2598"/>
      <c r="FA3001" s="2598">
        <v>0</v>
      </c>
      <c r="FB3001" s="2598">
        <v>-47.265535448575797</v>
      </c>
      <c r="FC3001" s="2598"/>
      <c r="FD3001" s="2598">
        <v>-67.522193497965503</v>
      </c>
      <c r="FE3001" s="2598"/>
      <c r="FF3001" s="2598">
        <v>0</v>
      </c>
      <c r="FG3001" s="2598">
        <v>0</v>
      </c>
      <c r="FH3001" s="2598">
        <v>0</v>
      </c>
      <c r="FI3001" s="2598">
        <v>0</v>
      </c>
    </row>
    <row r="3002" spans="1:165" ht="14.45" customHeight="1">
      <c r="A3002" s="2598">
        <v>421</v>
      </c>
      <c r="B3002" s="2598" t="s">
        <v>2962</v>
      </c>
      <c r="C3002" s="2598" t="s">
        <v>3005</v>
      </c>
      <c r="D3002" s="2598" t="s">
        <v>1968</v>
      </c>
      <c r="E3002" s="2598" t="s">
        <v>238</v>
      </c>
      <c r="F3002" s="2598" t="s">
        <v>3002</v>
      </c>
      <c r="G3002" s="2598" t="s">
        <v>2985</v>
      </c>
      <c r="H3002" s="2598" t="s">
        <v>2607</v>
      </c>
      <c r="I3002" s="2598" t="s">
        <v>2607</v>
      </c>
      <c r="J3002" s="2598" t="s">
        <v>2959</v>
      </c>
      <c r="K3002" s="2599">
        <v>44317</v>
      </c>
      <c r="L3002" s="2598">
        <v>0</v>
      </c>
      <c r="M3002" s="2598">
        <v>0</v>
      </c>
      <c r="N3002" s="2598">
        <v>-9.9000000000000005E-2</v>
      </c>
      <c r="O3002" s="2598">
        <v>-9.9000000000000005E-2</v>
      </c>
      <c r="P3002" s="2598">
        <v>-9.9000000000000005E-2</v>
      </c>
      <c r="Q3002" s="2598">
        <v>-9.9000000000000005E-2</v>
      </c>
      <c r="R3002" s="2598"/>
      <c r="S3002" s="2598">
        <v>354.08</v>
      </c>
      <c r="T3002" s="2598">
        <v>273.02999999999997</v>
      </c>
      <c r="U3002" s="2598"/>
      <c r="V3002" s="2598">
        <v>-62.083889999999997</v>
      </c>
      <c r="W3002" s="2598">
        <v>-62.083889999999997</v>
      </c>
      <c r="X3002" s="2598">
        <v>-61.328519999999997</v>
      </c>
      <c r="Y3002" s="2598">
        <v>0</v>
      </c>
      <c r="Z3002" s="2598">
        <v>-2.3527128458816433</v>
      </c>
      <c r="AA3002" s="2598">
        <v>0</v>
      </c>
      <c r="AB3002" s="2598">
        <v>0</v>
      </c>
      <c r="AC3002" s="2598">
        <v>-0.27881342140062115</v>
      </c>
      <c r="AD3002" s="2598">
        <v>-4.3612123276207733E-2</v>
      </c>
      <c r="AE3002" s="2598">
        <v>-20.254593690314774</v>
      </c>
      <c r="AF3002" s="2598">
        <v>-23.967373420165924</v>
      </c>
      <c r="AG3002" s="2598">
        <v>-1.1665050899559157</v>
      </c>
      <c r="AH3002" s="2598">
        <v>0</v>
      </c>
      <c r="AI3002" s="2598">
        <v>-1.7461156261361175E-3</v>
      </c>
      <c r="AJ3002" s="2598">
        <v>0</v>
      </c>
      <c r="AK3002" s="2598">
        <v>-0.61728770498825825</v>
      </c>
      <c r="AL3002" s="2598">
        <v>-0.95735826634642029</v>
      </c>
      <c r="AM3002" s="2598"/>
      <c r="AN3002" s="2598">
        <v>-7.5426412756421729E-2</v>
      </c>
      <c r="AO3002" s="2598">
        <v>-0.69602695011680593</v>
      </c>
      <c r="AP3002" s="2598">
        <v>-3.1321833474332315</v>
      </c>
      <c r="AQ3002" s="2598">
        <v>0</v>
      </c>
      <c r="AR3002" s="2598">
        <v>0</v>
      </c>
      <c r="AS3002" s="2598">
        <v>-9.8527930567103167E-15</v>
      </c>
      <c r="AT3002" s="2598">
        <v>0</v>
      </c>
      <c r="AU3002" s="2598">
        <v>0</v>
      </c>
      <c r="AV3002" s="2598">
        <v>-0.22964480179123531</v>
      </c>
      <c r="AW3002" s="2598">
        <v>-5.1378890317717155E-2</v>
      </c>
      <c r="AX3002" s="2598">
        <v>0</v>
      </c>
      <c r="AY3002" s="2598">
        <v>0.25312335073949283</v>
      </c>
      <c r="AZ3002" s="2598">
        <v>0</v>
      </c>
      <c r="BA3002" s="2598"/>
      <c r="BB3002" s="2598">
        <v>-2.60321223261107</v>
      </c>
      <c r="BC3002" s="2598">
        <v>-0.69478930300489183</v>
      </c>
      <c r="BD3002" s="2598">
        <v>-2.3041396662449718</v>
      </c>
      <c r="BE3002" s="2598">
        <v>-0.17272459503269882</v>
      </c>
      <c r="BF3002" s="2598">
        <v>-0.68282988634045549</v>
      </c>
      <c r="BG3002" s="2598">
        <v>-3.6622047847148873</v>
      </c>
      <c r="BH3002" s="2598">
        <v>0</v>
      </c>
      <c r="BI3002" s="2598">
        <v>0</v>
      </c>
      <c r="BJ3002" s="2598">
        <v>0</v>
      </c>
      <c r="BK3002" s="2598">
        <v>0</v>
      </c>
      <c r="BL3002" s="2598">
        <v>0</v>
      </c>
      <c r="BM3002" s="2598"/>
      <c r="BN3002" s="2598"/>
      <c r="BO3002" s="2598"/>
      <c r="BP3002" s="2598"/>
      <c r="BQ3002" s="2598"/>
      <c r="BR3002" s="2598">
        <v>-7.3596599999999954</v>
      </c>
      <c r="BS3002" s="2598"/>
      <c r="BT3002" s="2598"/>
      <c r="BU3002" s="2598"/>
      <c r="BV3002" s="2598">
        <v>-30.789272352498937</v>
      </c>
      <c r="BW3002" s="2598"/>
      <c r="BX3002" s="2598"/>
      <c r="BY3002" s="2598"/>
      <c r="BZ3002" s="2598"/>
      <c r="CA3002" s="2598"/>
      <c r="CB3002" s="2598"/>
      <c r="CC3002" s="2598"/>
      <c r="CD3002" s="2598"/>
      <c r="CE3002" s="2598"/>
      <c r="CF3002" s="2598"/>
      <c r="CG3002" s="2598"/>
      <c r="CH3002" s="2598"/>
      <c r="CI3002" s="2598">
        <v>-54.51400000000001</v>
      </c>
      <c r="CJ3002" s="2598">
        <v>8.9149999999989404E-2</v>
      </c>
      <c r="CK3002" s="2598"/>
      <c r="CL3002" s="2598"/>
      <c r="CM3002" s="2598"/>
      <c r="CN3002" s="2598"/>
      <c r="CO3002" s="2598">
        <v>0.88407000000000069</v>
      </c>
      <c r="CP3002" s="2598">
        <v>-0.12870000000000112</v>
      </c>
      <c r="CQ3002" s="2598">
        <v>31</v>
      </c>
      <c r="CR3002" s="2598">
        <v>1.8962569789883474</v>
      </c>
      <c r="CS3002" s="2598">
        <v>-9.9920072216264089E-16</v>
      </c>
      <c r="CT3002" s="2598">
        <v>0.74332240752281109</v>
      </c>
      <c r="CU3002" s="2598">
        <v>0</v>
      </c>
      <c r="CV3002" s="2598">
        <v>0</v>
      </c>
      <c r="CW3002" s="2598">
        <v>0</v>
      </c>
      <c r="CX3002" s="2598">
        <v>0</v>
      </c>
      <c r="CY3002" s="2598">
        <v>0</v>
      </c>
      <c r="CZ3002" s="2598">
        <v>-4.2178272738899181E-3</v>
      </c>
      <c r="DA3002" s="2598">
        <v>0</v>
      </c>
      <c r="DB3002" s="2598">
        <v>0</v>
      </c>
      <c r="DC3002" s="2598">
        <v>1.4171177002556981</v>
      </c>
      <c r="DD3002" s="2598">
        <v>4.0373648844744259E-2</v>
      </c>
      <c r="DE3002" s="2598">
        <v>1.0212678569291311E-2</v>
      </c>
      <c r="DF3002" s="2598">
        <v>0.13623675183988082</v>
      </c>
      <c r="DG3002" s="2598">
        <v>0.2165350007862723</v>
      </c>
      <c r="DH3002" s="2598">
        <v>0</v>
      </c>
      <c r="DI3002" s="2598">
        <v>0.10302752441001511</v>
      </c>
      <c r="DJ3002" s="2598"/>
      <c r="DK3002" s="2598">
        <v>0</v>
      </c>
      <c r="DL3002" s="2598">
        <v>-1.3006312982190814E-6</v>
      </c>
      <c r="DM3002" s="2598">
        <v>-0.73583173450018391</v>
      </c>
      <c r="DN3002" s="2598">
        <v>0</v>
      </c>
      <c r="DO3002" s="2598">
        <v>-3.0470427474848391E-2</v>
      </c>
      <c r="DP3002" s="2598">
        <v>-4.7443360138524349E-5</v>
      </c>
      <c r="DQ3002" s="2598">
        <v>0</v>
      </c>
      <c r="DR3002" s="2598">
        <v>1.8490640294673626</v>
      </c>
      <c r="DS3002" s="2598"/>
      <c r="DT3002" s="2598"/>
      <c r="DU3002" s="2598"/>
      <c r="DV3002" s="2598">
        <v>-20.254593690314774</v>
      </c>
      <c r="DW3002" s="2598">
        <v>0</v>
      </c>
      <c r="DX3002" s="2598">
        <v>0</v>
      </c>
      <c r="DY3002" s="2598">
        <v>2.3789700000000016</v>
      </c>
      <c r="DZ3002" s="2598">
        <v>1.520639999999998</v>
      </c>
      <c r="EA3002" s="2598">
        <v>-1.4949000000000001</v>
      </c>
      <c r="EB3002" s="2598">
        <v>-1.64934</v>
      </c>
      <c r="EC3002" s="2598">
        <v>0.14218657141025304</v>
      </c>
      <c r="ED3002" s="2598">
        <v>-2.0264252742520381</v>
      </c>
      <c r="EE3002" s="2598">
        <v>-0.19481345632796257</v>
      </c>
      <c r="EF3002" s="2598">
        <v>-1.460374813389898E-2</v>
      </c>
      <c r="EG3002" s="2598">
        <v>-5.773280682190695E-2</v>
      </c>
      <c r="EH3002" s="2598">
        <v>-0.30963694707526385</v>
      </c>
      <c r="EI3002" s="2598">
        <v>-0.56846602346777697</v>
      </c>
      <c r="EJ3002" s="2598">
        <v>-0.12632327953711489</v>
      </c>
      <c r="EK3002" s="2598">
        <v>0</v>
      </c>
      <c r="EL3002" s="2598">
        <v>0</v>
      </c>
      <c r="EM3002" s="2598">
        <v>0</v>
      </c>
      <c r="EN3002" s="2598">
        <v>0</v>
      </c>
      <c r="EO3002" s="2598">
        <v>0</v>
      </c>
      <c r="EP3002" s="2598">
        <v>-0.77620344138677144</v>
      </c>
      <c r="EQ3002" s="2598">
        <v>-0.94161277110098196</v>
      </c>
      <c r="ER3002" s="2598">
        <v>0</v>
      </c>
      <c r="ES3002" s="2598">
        <v>0.18162857459952911</v>
      </c>
      <c r="ET3002" s="2598">
        <v>0</v>
      </c>
      <c r="EU3002" s="2598">
        <v>1.1340133625843629E-2</v>
      </c>
      <c r="EV3002" s="2598">
        <v>114</v>
      </c>
      <c r="EW3002" s="2598">
        <v>0</v>
      </c>
      <c r="EX3002" s="2598">
        <v>0</v>
      </c>
      <c r="EY3002" s="2598">
        <v>0</v>
      </c>
      <c r="EZ3002" s="2598"/>
      <c r="FA3002" s="2598">
        <v>0</v>
      </c>
      <c r="FB3002" s="2598">
        <v>-47.265535448575797</v>
      </c>
      <c r="FC3002" s="2598"/>
      <c r="FD3002" s="2598">
        <v>-67.522193497965503</v>
      </c>
      <c r="FE3002" s="2598"/>
      <c r="FF3002" s="2598">
        <v>0</v>
      </c>
      <c r="FG3002" s="2598">
        <v>0</v>
      </c>
      <c r="FH3002" s="2598">
        <v>0</v>
      </c>
      <c r="FI3002" s="2598">
        <v>0</v>
      </c>
    </row>
    <row r="3003" spans="1:165" ht="14.45" customHeight="1">
      <c r="A3003" s="2598">
        <v>422</v>
      </c>
      <c r="B3003" s="2598" t="s">
        <v>1109</v>
      </c>
      <c r="C3003" s="2598" t="s">
        <v>3005</v>
      </c>
      <c r="D3003" s="2598" t="s">
        <v>1968</v>
      </c>
      <c r="E3003" s="2598" t="s">
        <v>238</v>
      </c>
      <c r="F3003" s="2598" t="s">
        <v>3002</v>
      </c>
      <c r="G3003" s="2598" t="s">
        <v>2984</v>
      </c>
      <c r="H3003" s="2598" t="s">
        <v>2607</v>
      </c>
      <c r="I3003" s="2598" t="s">
        <v>2607</v>
      </c>
      <c r="J3003" s="2598" t="s">
        <v>2959</v>
      </c>
      <c r="K3003" s="2599">
        <v>44317</v>
      </c>
      <c r="L3003" s="2598">
        <v>0</v>
      </c>
      <c r="M3003" s="2598">
        <v>0</v>
      </c>
      <c r="N3003" s="2598">
        <v>54.085000000000001</v>
      </c>
      <c r="O3003" s="2598">
        <v>14.60295</v>
      </c>
      <c r="P3003" s="2598">
        <v>54.085000000000001</v>
      </c>
      <c r="Q3003" s="2598">
        <v>14.60295</v>
      </c>
      <c r="R3003" s="2598"/>
      <c r="S3003" s="2598">
        <v>354.08</v>
      </c>
      <c r="T3003" s="2598">
        <v>273.02999999999997</v>
      </c>
      <c r="U3003" s="2598"/>
      <c r="V3003" s="2598">
        <v>33917.244349999994</v>
      </c>
      <c r="W3003" s="2598">
        <v>33917.244349999994</v>
      </c>
      <c r="X3003" s="2598">
        <v>33504.575799999999</v>
      </c>
      <c r="Y3003" s="2598">
        <v>0</v>
      </c>
      <c r="Z3003" s="2598">
        <v>1285.3179219142291</v>
      </c>
      <c r="AA3003" s="2598">
        <v>0</v>
      </c>
      <c r="AB3003" s="2598">
        <v>0</v>
      </c>
      <c r="AC3003" s="2598">
        <v>152.31943329750095</v>
      </c>
      <c r="AD3003" s="2598">
        <v>23.825875630239345</v>
      </c>
      <c r="AE3003" s="2598">
        <v>11065.350502431056</v>
      </c>
      <c r="AF3003" s="2598">
        <v>13093.690822521959</v>
      </c>
      <c r="AG3003" s="2598">
        <v>637.27704838652221</v>
      </c>
      <c r="AH3003" s="2598">
        <v>0</v>
      </c>
      <c r="AI3003" s="2598">
        <v>0.95392589534921124</v>
      </c>
      <c r="AJ3003" s="2598">
        <v>0</v>
      </c>
      <c r="AK3003" s="2598">
        <v>337.23237903323178</v>
      </c>
      <c r="AL3003" s="2598">
        <v>523.01739227622363</v>
      </c>
      <c r="AM3003" s="2598"/>
      <c r="AN3003" s="2598">
        <v>41.206439736677467</v>
      </c>
      <c r="AO3003" s="2598">
        <v>380.24866259664088</v>
      </c>
      <c r="AP3003" s="2598">
        <v>1711.1528923830942</v>
      </c>
      <c r="AQ3003" s="2598">
        <v>0</v>
      </c>
      <c r="AR3003" s="2598">
        <v>0</v>
      </c>
      <c r="AS3003" s="2598">
        <v>5.3827102269916917E-12</v>
      </c>
      <c r="AT3003" s="2598">
        <v>0</v>
      </c>
      <c r="AU3003" s="2598">
        <v>0</v>
      </c>
      <c r="AV3003" s="2598">
        <v>125.45797075635313</v>
      </c>
      <c r="AW3003" s="2598">
        <v>28.068962452865982</v>
      </c>
      <c r="AX3003" s="2598">
        <v>0</v>
      </c>
      <c r="AY3003" s="2598">
        <v>-138.28461035096436</v>
      </c>
      <c r="AZ3003" s="2598">
        <v>0</v>
      </c>
      <c r="BA3003" s="2598"/>
      <c r="BB3003" s="2598">
        <v>1422.1690262704017</v>
      </c>
      <c r="BC3003" s="2598">
        <v>379.57251972747042</v>
      </c>
      <c r="BD3003" s="2598">
        <v>1258.7817560490837</v>
      </c>
      <c r="BE3003" s="2598">
        <v>94.361714367106217</v>
      </c>
      <c r="BF3003" s="2598">
        <v>373.03893336084377</v>
      </c>
      <c r="BG3003" s="2598">
        <v>2000.710563447522</v>
      </c>
      <c r="BH3003" s="2598">
        <v>0</v>
      </c>
      <c r="BI3003" s="2598">
        <v>0</v>
      </c>
      <c r="BJ3003" s="2598">
        <v>0</v>
      </c>
      <c r="BK3003" s="2598">
        <v>0</v>
      </c>
      <c r="BL3003" s="2598">
        <v>0</v>
      </c>
      <c r="BM3003" s="2598"/>
      <c r="BN3003" s="2598"/>
      <c r="BO3003" s="2598"/>
      <c r="BP3003" s="2598"/>
      <c r="BQ3003" s="2598"/>
      <c r="BR3003" s="2598"/>
      <c r="BS3003" s="2598">
        <v>25543.923636999996</v>
      </c>
      <c r="BT3003" s="2598"/>
      <c r="BU3003" s="2598"/>
      <c r="BV3003" s="2598">
        <v>16820.583789746514</v>
      </c>
      <c r="BW3003" s="2598"/>
      <c r="BX3003" s="2598"/>
      <c r="BY3003" s="2598"/>
      <c r="BZ3003" s="2598"/>
      <c r="CA3003" s="2598"/>
      <c r="CB3003" s="2598"/>
      <c r="CC3003" s="2598"/>
      <c r="CD3003" s="2598"/>
      <c r="CE3003" s="2598"/>
      <c r="CF3003" s="2598"/>
      <c r="CG3003" s="2598"/>
      <c r="CH3003" s="2598"/>
      <c r="CI3003" s="2598">
        <v>7959.0439999999999</v>
      </c>
      <c r="CJ3003" s="2598">
        <v>-99.62395749999996</v>
      </c>
      <c r="CK3003" s="2598"/>
      <c r="CL3003" s="2598"/>
      <c r="CM3003" s="2598"/>
      <c r="CN3003" s="2598"/>
      <c r="CO3003" s="2598">
        <v>-482.97905000000037</v>
      </c>
      <c r="CP3003" s="2598">
        <v>70.310500000000616</v>
      </c>
      <c r="CQ3003" s="2598">
        <v>31</v>
      </c>
      <c r="CR3003" s="2598">
        <v>-1035.9500879655025</v>
      </c>
      <c r="CS3003" s="2598">
        <v>5.6843418860808015E-13</v>
      </c>
      <c r="CT3003" s="2598">
        <v>-406.08679202900248</v>
      </c>
      <c r="CU3003" s="2598">
        <v>0</v>
      </c>
      <c r="CV3003" s="2598">
        <v>0</v>
      </c>
      <c r="CW3003" s="2598">
        <v>0</v>
      </c>
      <c r="CX3003" s="2598">
        <v>0</v>
      </c>
      <c r="CY3003" s="2598">
        <v>0</v>
      </c>
      <c r="CZ3003" s="2598">
        <v>2.3042544253367296</v>
      </c>
      <c r="DA3003" s="2598">
        <v>0</v>
      </c>
      <c r="DB3003" s="2598">
        <v>0</v>
      </c>
      <c r="DC3003" s="2598">
        <v>-774.19000826595584</v>
      </c>
      <c r="DD3003" s="2598">
        <v>-22.056654522909014</v>
      </c>
      <c r="DE3003" s="2598">
        <v>-5.5793204082840475</v>
      </c>
      <c r="DF3003" s="2598">
        <v>-74.427926497575072</v>
      </c>
      <c r="DG3003" s="2598">
        <v>-118.2959143184396</v>
      </c>
      <c r="DH3003" s="2598">
        <v>0</v>
      </c>
      <c r="DI3003" s="2598">
        <v>-56.285289471875686</v>
      </c>
      <c r="DJ3003" s="2598"/>
      <c r="DK3003" s="2598">
        <v>0</v>
      </c>
      <c r="DL3003" s="2598">
        <v>7.1055195721381192E-4</v>
      </c>
      <c r="DM3003" s="2598">
        <v>401.99453899436821</v>
      </c>
      <c r="DN3003" s="2598">
        <v>0</v>
      </c>
      <c r="DO3003" s="2598">
        <v>16.646394646234079</v>
      </c>
      <c r="DP3003" s="2598">
        <v>2.5918930637288895E-2</v>
      </c>
      <c r="DQ3003" s="2598">
        <v>0</v>
      </c>
      <c r="DR3003" s="2598">
        <v>-1010.167959936791</v>
      </c>
      <c r="DS3003" s="2598"/>
      <c r="DT3003" s="2598"/>
      <c r="DU3003" s="2598"/>
      <c r="DV3003" s="2598">
        <v>11065.350502431056</v>
      </c>
      <c r="DW3003" s="2598">
        <v>0</v>
      </c>
      <c r="DX3003" s="2598">
        <v>0</v>
      </c>
      <c r="DY3003" s="2598">
        <v>-1299.6625500000018</v>
      </c>
      <c r="DZ3003" s="2598">
        <v>-830.7455999999986</v>
      </c>
      <c r="EA3003" s="2598">
        <v>816.68349999999998</v>
      </c>
      <c r="EB3003" s="2598">
        <v>901.05610000000001</v>
      </c>
      <c r="EC3003" s="2598">
        <v>-77.678391057814224</v>
      </c>
      <c r="ED3003" s="2598">
        <v>1107.062736948702</v>
      </c>
      <c r="EE3003" s="2598">
        <v>106.42914934846318</v>
      </c>
      <c r="EF3003" s="2598">
        <v>7.9782193719386498</v>
      </c>
      <c r="EG3003" s="2598">
        <v>31.540190474372093</v>
      </c>
      <c r="EH3003" s="2598">
        <v>169.15873012692569</v>
      </c>
      <c r="EI3003" s="2598">
        <v>310.56045332580521</v>
      </c>
      <c r="EJ3003" s="2598">
        <v>69.012066401665237</v>
      </c>
      <c r="EK3003" s="2598">
        <v>0</v>
      </c>
      <c r="EL3003" s="2598">
        <v>0</v>
      </c>
      <c r="EM3003" s="2598">
        <v>0</v>
      </c>
      <c r="EN3003" s="2598">
        <v>0</v>
      </c>
      <c r="EO3003" s="2598">
        <v>0</v>
      </c>
      <c r="EP3003" s="2598">
        <v>424.05013260003568</v>
      </c>
      <c r="EQ3003" s="2598">
        <v>514.41542146461222</v>
      </c>
      <c r="ER3003" s="2598">
        <v>0</v>
      </c>
      <c r="ES3003" s="2598">
        <v>-99.226075325409411</v>
      </c>
      <c r="ET3003" s="2598">
        <v>0</v>
      </c>
      <c r="EU3003" s="2598">
        <v>-6.1952639106439733</v>
      </c>
      <c r="EV3003" s="2598">
        <v>114</v>
      </c>
      <c r="EW3003" s="2598">
        <v>0</v>
      </c>
      <c r="EX3003" s="2598">
        <v>0</v>
      </c>
      <c r="EY3003" s="2598">
        <v>0</v>
      </c>
      <c r="EZ3003" s="2598"/>
      <c r="FA3003" s="2598">
        <v>0</v>
      </c>
      <c r="FB3003" s="2598">
        <v>-47.265535448575797</v>
      </c>
      <c r="FC3003" s="2598"/>
      <c r="FD3003" s="2598">
        <v>-67.522193497965503</v>
      </c>
      <c r="FE3003" s="2598"/>
      <c r="FF3003" s="2598">
        <v>0</v>
      </c>
      <c r="FG3003" s="2598">
        <v>0</v>
      </c>
      <c r="FH3003" s="2598">
        <v>0</v>
      </c>
      <c r="FI3003" s="2598">
        <v>0</v>
      </c>
    </row>
    <row r="3004" spans="1:165" ht="14.45" customHeight="1">
      <c r="A3004" s="2598">
        <v>637</v>
      </c>
      <c r="B3004" s="2598" t="s">
        <v>1109</v>
      </c>
      <c r="C3004" s="2598" t="s">
        <v>3005</v>
      </c>
      <c r="D3004" s="2598" t="s">
        <v>1968</v>
      </c>
      <c r="E3004" s="2598" t="s">
        <v>238</v>
      </c>
      <c r="F3004" s="2598" t="s">
        <v>3002</v>
      </c>
      <c r="G3004" s="2598" t="s">
        <v>2985</v>
      </c>
      <c r="H3004" s="2598" t="s">
        <v>2607</v>
      </c>
      <c r="I3004" s="2598" t="s">
        <v>2607</v>
      </c>
      <c r="J3004" s="2598" t="s">
        <v>2959</v>
      </c>
      <c r="K3004" s="2599">
        <v>44348</v>
      </c>
      <c r="L3004" s="2598">
        <v>0</v>
      </c>
      <c r="M3004" s="2598">
        <v>0</v>
      </c>
      <c r="N3004" s="2598">
        <v>0</v>
      </c>
      <c r="O3004" s="2598">
        <v>0</v>
      </c>
      <c r="P3004" s="2598">
        <v>0</v>
      </c>
      <c r="Q3004" s="2598">
        <v>0</v>
      </c>
      <c r="R3004" s="2598"/>
      <c r="S3004" s="2598"/>
      <c r="T3004" s="2598"/>
      <c r="U3004" s="2598"/>
      <c r="V3004" s="2598"/>
      <c r="W3004" s="2598"/>
      <c r="X3004" s="2598"/>
      <c r="Y3004" s="2598"/>
      <c r="Z3004" s="2598"/>
      <c r="AA3004" s="2598">
        <v>0</v>
      </c>
      <c r="AB3004" s="2598"/>
      <c r="AC3004" s="2598"/>
      <c r="AD3004" s="2598"/>
      <c r="AE3004" s="2598"/>
      <c r="AF3004" s="2598"/>
      <c r="AG3004" s="2598"/>
      <c r="AH3004" s="2598"/>
      <c r="AI3004" s="2598"/>
      <c r="AJ3004" s="2598"/>
      <c r="AK3004" s="2598"/>
      <c r="AL3004" s="2598"/>
      <c r="AM3004" s="2598"/>
      <c r="AN3004" s="2598"/>
      <c r="AO3004" s="2598"/>
      <c r="AP3004" s="2598"/>
      <c r="AQ3004" s="2598"/>
      <c r="AR3004" s="2598"/>
      <c r="AS3004" s="2598"/>
      <c r="AT3004" s="2598"/>
      <c r="AU3004" s="2598"/>
      <c r="AV3004" s="2598"/>
      <c r="AW3004" s="2598"/>
      <c r="AX3004" s="2598"/>
      <c r="AY3004" s="2598"/>
      <c r="AZ3004" s="2598">
        <v>0</v>
      </c>
      <c r="BA3004" s="2598"/>
      <c r="BB3004" s="2598"/>
      <c r="BC3004" s="2598"/>
      <c r="BD3004" s="2598"/>
      <c r="BE3004" s="2598"/>
      <c r="BF3004" s="2598"/>
      <c r="BG3004" s="2598"/>
      <c r="BH3004" s="2598"/>
      <c r="BI3004" s="2598">
        <v>4315.38</v>
      </c>
      <c r="BJ3004" s="2598">
        <v>19926.099999999999</v>
      </c>
      <c r="BK3004" s="2598">
        <v>76527.75</v>
      </c>
      <c r="BL3004" s="2598">
        <v>1359</v>
      </c>
      <c r="BM3004" s="2598"/>
      <c r="BN3004" s="2598"/>
      <c r="BO3004" s="2598"/>
      <c r="BP3004" s="2598"/>
      <c r="BQ3004" s="2598"/>
      <c r="BR3004" s="2598"/>
      <c r="BS3004" s="2598"/>
      <c r="BT3004" s="2598"/>
      <c r="BU3004" s="2598"/>
      <c r="BV3004" s="2598"/>
      <c r="BW3004" s="2598"/>
      <c r="BX3004" s="2598"/>
      <c r="BY3004" s="2598"/>
      <c r="BZ3004" s="2598"/>
      <c r="CA3004" s="2598"/>
      <c r="CB3004" s="2598"/>
      <c r="CC3004" s="2598"/>
      <c r="CD3004" s="2598"/>
      <c r="CE3004" s="2598"/>
      <c r="CF3004" s="2598"/>
      <c r="CG3004" s="2598"/>
      <c r="CH3004" s="2598"/>
      <c r="CI3004" s="2598"/>
      <c r="CJ3004" s="2598">
        <v>-0.03</v>
      </c>
      <c r="CK3004" s="2598"/>
      <c r="CL3004" s="2598"/>
      <c r="CM3004" s="2598"/>
      <c r="CN3004" s="2598"/>
      <c r="CO3004" s="2598">
        <v>0</v>
      </c>
      <c r="CP3004" s="2598">
        <v>0</v>
      </c>
      <c r="CQ3004" s="2598">
        <v>30</v>
      </c>
      <c r="CR3004" s="2598"/>
      <c r="CS3004" s="2598"/>
      <c r="CT3004" s="2598"/>
      <c r="CU3004" s="2598"/>
      <c r="CV3004" s="2598"/>
      <c r="CW3004" s="2598"/>
      <c r="CX3004" s="2598"/>
      <c r="CY3004" s="2598"/>
      <c r="CZ3004" s="2598"/>
      <c r="DA3004" s="2598"/>
      <c r="DB3004" s="2598"/>
      <c r="DC3004" s="2598"/>
      <c r="DD3004" s="2598"/>
      <c r="DE3004" s="2598"/>
      <c r="DF3004" s="2598"/>
      <c r="DG3004" s="2598"/>
      <c r="DH3004" s="2598"/>
      <c r="DI3004" s="2598"/>
      <c r="DJ3004" s="2598"/>
      <c r="DK3004" s="2598">
        <v>0</v>
      </c>
      <c r="DL3004" s="2598"/>
      <c r="DM3004" s="2598"/>
      <c r="DN3004" s="2598"/>
      <c r="DO3004" s="2598"/>
      <c r="DP3004" s="2598"/>
      <c r="DQ3004" s="2598"/>
      <c r="DR3004" s="2598"/>
      <c r="DS3004" s="2598"/>
      <c r="DT3004" s="2598"/>
      <c r="DU3004" s="2598"/>
      <c r="DV3004" s="2598"/>
      <c r="DW3004" s="2598"/>
      <c r="DX3004" s="2598"/>
      <c r="DY3004" s="2598"/>
      <c r="DZ3004" s="2598"/>
      <c r="EA3004" s="2598"/>
      <c r="EB3004" s="2598"/>
      <c r="EC3004" s="2598"/>
      <c r="ED3004" s="2598"/>
      <c r="EE3004" s="2598"/>
      <c r="EF3004" s="2598"/>
      <c r="EG3004" s="2598"/>
      <c r="EH3004" s="2598"/>
      <c r="EI3004" s="2598"/>
      <c r="EJ3004" s="2598"/>
      <c r="EK3004" s="2598"/>
      <c r="EL3004" s="2598"/>
      <c r="EM3004" s="2598"/>
      <c r="EN3004" s="2598"/>
      <c r="EO3004" s="2598"/>
      <c r="EP3004" s="2598"/>
      <c r="EQ3004" s="2598"/>
      <c r="ER3004" s="2598"/>
      <c r="ES3004" s="2598"/>
      <c r="ET3004" s="2598"/>
      <c r="EU3004" s="2598"/>
      <c r="EV3004" s="2598">
        <v>114</v>
      </c>
      <c r="EW3004" s="2598"/>
      <c r="EX3004" s="2598"/>
      <c r="EY3004" s="2598"/>
      <c r="EZ3004" s="2598"/>
      <c r="FA3004" s="2598">
        <v>0</v>
      </c>
      <c r="FB3004" s="2598">
        <v>-47.265535448575797</v>
      </c>
      <c r="FC3004" s="2598"/>
      <c r="FD3004" s="2598">
        <v>-67.522193497965503</v>
      </c>
      <c r="FE3004" s="2598"/>
      <c r="FF3004" s="2598">
        <v>0</v>
      </c>
      <c r="FG3004" s="2598">
        <v>0</v>
      </c>
      <c r="FH3004" s="2598">
        <v>0</v>
      </c>
      <c r="FI3004" s="2598">
        <v>0</v>
      </c>
    </row>
    <row r="3005" spans="1:165" ht="14.45" customHeight="1">
      <c r="A3005" s="2598">
        <v>638</v>
      </c>
      <c r="B3005" s="2598" t="s">
        <v>2962</v>
      </c>
      <c r="C3005" s="2598" t="s">
        <v>3005</v>
      </c>
      <c r="D3005" s="2598" t="s">
        <v>1968</v>
      </c>
      <c r="E3005" s="2598" t="s">
        <v>238</v>
      </c>
      <c r="F3005" s="2598" t="s">
        <v>3002</v>
      </c>
      <c r="G3005" s="2598" t="s">
        <v>2985</v>
      </c>
      <c r="H3005" s="2598" t="s">
        <v>2607</v>
      </c>
      <c r="I3005" s="2598" t="s">
        <v>2607</v>
      </c>
      <c r="J3005" s="2598" t="s">
        <v>2959</v>
      </c>
      <c r="K3005" s="2599">
        <v>44348</v>
      </c>
      <c r="L3005" s="2598">
        <v>0</v>
      </c>
      <c r="M3005" s="2598">
        <v>0</v>
      </c>
      <c r="N3005" s="2598">
        <v>0</v>
      </c>
      <c r="O3005" s="2598">
        <v>0</v>
      </c>
      <c r="P3005" s="2598">
        <v>0</v>
      </c>
      <c r="Q3005" s="2598">
        <v>0</v>
      </c>
      <c r="R3005" s="2598"/>
      <c r="S3005" s="2598"/>
      <c r="T3005" s="2598"/>
      <c r="U3005" s="2598"/>
      <c r="V3005" s="2598"/>
      <c r="W3005" s="2598"/>
      <c r="X3005" s="2598"/>
      <c r="Y3005" s="2598"/>
      <c r="Z3005" s="2598"/>
      <c r="AA3005" s="2598">
        <v>0</v>
      </c>
      <c r="AB3005" s="2598"/>
      <c r="AC3005" s="2598"/>
      <c r="AD3005" s="2598"/>
      <c r="AE3005" s="2598"/>
      <c r="AF3005" s="2598"/>
      <c r="AG3005" s="2598"/>
      <c r="AH3005" s="2598"/>
      <c r="AI3005" s="2598"/>
      <c r="AJ3005" s="2598"/>
      <c r="AK3005" s="2598"/>
      <c r="AL3005" s="2598"/>
      <c r="AM3005" s="2598"/>
      <c r="AN3005" s="2598"/>
      <c r="AO3005" s="2598"/>
      <c r="AP3005" s="2598"/>
      <c r="AQ3005" s="2598"/>
      <c r="AR3005" s="2598"/>
      <c r="AS3005" s="2598"/>
      <c r="AT3005" s="2598"/>
      <c r="AU3005" s="2598"/>
      <c r="AV3005" s="2598"/>
      <c r="AW3005" s="2598"/>
      <c r="AX3005" s="2598"/>
      <c r="AY3005" s="2598"/>
      <c r="AZ3005" s="2598">
        <v>0</v>
      </c>
      <c r="BA3005" s="2598"/>
      <c r="BB3005" s="2598"/>
      <c r="BC3005" s="2598"/>
      <c r="BD3005" s="2598"/>
      <c r="BE3005" s="2598"/>
      <c r="BF3005" s="2598"/>
      <c r="BG3005" s="2598"/>
      <c r="BH3005" s="2598"/>
      <c r="BI3005" s="2598">
        <v>-61.18</v>
      </c>
      <c r="BJ3005" s="2598">
        <v>-282.06</v>
      </c>
      <c r="BK3005" s="2598">
        <v>-3350.43</v>
      </c>
      <c r="BL3005" s="2598">
        <v>2</v>
      </c>
      <c r="BM3005" s="2598"/>
      <c r="BN3005" s="2598"/>
      <c r="BO3005" s="2598"/>
      <c r="BP3005" s="2598"/>
      <c r="BQ3005" s="2598"/>
      <c r="BR3005" s="2598"/>
      <c r="BS3005" s="2598"/>
      <c r="BT3005" s="2598"/>
      <c r="BU3005" s="2598"/>
      <c r="BV3005" s="2598"/>
      <c r="BW3005" s="2598"/>
      <c r="BX3005" s="2598"/>
      <c r="BY3005" s="2598"/>
      <c r="BZ3005" s="2598"/>
      <c r="CA3005" s="2598"/>
      <c r="CB3005" s="2598"/>
      <c r="CC3005" s="2598"/>
      <c r="CD3005" s="2598"/>
      <c r="CE3005" s="2598"/>
      <c r="CF3005" s="2598"/>
      <c r="CG3005" s="2598"/>
      <c r="CH3005" s="2598"/>
      <c r="CI3005" s="2598"/>
      <c r="CJ3005" s="2598">
        <v>-0.03</v>
      </c>
      <c r="CK3005" s="2598"/>
      <c r="CL3005" s="2598"/>
      <c r="CM3005" s="2598"/>
      <c r="CN3005" s="2598"/>
      <c r="CO3005" s="2598">
        <v>0</v>
      </c>
      <c r="CP3005" s="2598">
        <v>0</v>
      </c>
      <c r="CQ3005" s="2598">
        <v>30</v>
      </c>
      <c r="CR3005" s="2598"/>
      <c r="CS3005" s="2598"/>
      <c r="CT3005" s="2598"/>
      <c r="CU3005" s="2598"/>
      <c r="CV3005" s="2598"/>
      <c r="CW3005" s="2598"/>
      <c r="CX3005" s="2598"/>
      <c r="CY3005" s="2598"/>
      <c r="CZ3005" s="2598"/>
      <c r="DA3005" s="2598"/>
      <c r="DB3005" s="2598"/>
      <c r="DC3005" s="2598"/>
      <c r="DD3005" s="2598"/>
      <c r="DE3005" s="2598"/>
      <c r="DF3005" s="2598"/>
      <c r="DG3005" s="2598"/>
      <c r="DH3005" s="2598"/>
      <c r="DI3005" s="2598"/>
      <c r="DJ3005" s="2598"/>
      <c r="DK3005" s="2598">
        <v>0</v>
      </c>
      <c r="DL3005" s="2598"/>
      <c r="DM3005" s="2598"/>
      <c r="DN3005" s="2598"/>
      <c r="DO3005" s="2598"/>
      <c r="DP3005" s="2598"/>
      <c r="DQ3005" s="2598"/>
      <c r="DR3005" s="2598"/>
      <c r="DS3005" s="2598"/>
      <c r="DT3005" s="2598"/>
      <c r="DU3005" s="2598"/>
      <c r="DV3005" s="2598"/>
      <c r="DW3005" s="2598"/>
      <c r="DX3005" s="2598"/>
      <c r="DY3005" s="2598"/>
      <c r="DZ3005" s="2598"/>
      <c r="EA3005" s="2598"/>
      <c r="EB3005" s="2598"/>
      <c r="EC3005" s="2598"/>
      <c r="ED3005" s="2598"/>
      <c r="EE3005" s="2598"/>
      <c r="EF3005" s="2598"/>
      <c r="EG3005" s="2598"/>
      <c r="EH3005" s="2598"/>
      <c r="EI3005" s="2598"/>
      <c r="EJ3005" s="2598"/>
      <c r="EK3005" s="2598"/>
      <c r="EL3005" s="2598"/>
      <c r="EM3005" s="2598"/>
      <c r="EN3005" s="2598"/>
      <c r="EO3005" s="2598"/>
      <c r="EP3005" s="2598"/>
      <c r="EQ3005" s="2598"/>
      <c r="ER3005" s="2598"/>
      <c r="ES3005" s="2598"/>
      <c r="ET3005" s="2598"/>
      <c r="EU3005" s="2598"/>
      <c r="EV3005" s="2598">
        <v>114</v>
      </c>
      <c r="EW3005" s="2598"/>
      <c r="EX3005" s="2598"/>
      <c r="EY3005" s="2598"/>
      <c r="EZ3005" s="2598"/>
      <c r="FA3005" s="2598">
        <v>0</v>
      </c>
      <c r="FB3005" s="2598">
        <v>-47.265535448575797</v>
      </c>
      <c r="FC3005" s="2598"/>
      <c r="FD3005" s="2598">
        <v>-67.522193497965503</v>
      </c>
      <c r="FE3005" s="2598"/>
      <c r="FF3005" s="2598">
        <v>0</v>
      </c>
      <c r="FG3005" s="2598">
        <v>0</v>
      </c>
      <c r="FH3005" s="2598">
        <v>0</v>
      </c>
      <c r="FI3005" s="2598">
        <v>0</v>
      </c>
    </row>
    <row r="3006" spans="1:165" ht="14.45" customHeight="1">
      <c r="A3006" s="2598">
        <v>639</v>
      </c>
      <c r="B3006" s="2598" t="s">
        <v>1109</v>
      </c>
      <c r="C3006" s="2598" t="s">
        <v>3005</v>
      </c>
      <c r="D3006" s="2598" t="s">
        <v>1968</v>
      </c>
      <c r="E3006" s="2598" t="s">
        <v>238</v>
      </c>
      <c r="F3006" s="2598" t="s">
        <v>3002</v>
      </c>
      <c r="G3006" s="2598" t="s">
        <v>2985</v>
      </c>
      <c r="H3006" s="2598" t="s">
        <v>2607</v>
      </c>
      <c r="I3006" s="2598" t="s">
        <v>2607</v>
      </c>
      <c r="J3006" s="2598" t="s">
        <v>2959</v>
      </c>
      <c r="K3006" s="2599">
        <v>44348</v>
      </c>
      <c r="L3006" s="2598">
        <v>0</v>
      </c>
      <c r="M3006" s="2598">
        <v>0</v>
      </c>
      <c r="N3006" s="2598">
        <v>611.697</v>
      </c>
      <c r="O3006" s="2598">
        <v>611.697</v>
      </c>
      <c r="P3006" s="2598">
        <v>611.697</v>
      </c>
      <c r="Q3006" s="2598">
        <v>611.697</v>
      </c>
      <c r="R3006" s="2598"/>
      <c r="S3006" s="2598">
        <v>354.08</v>
      </c>
      <c r="T3006" s="2598">
        <v>273.02999999999997</v>
      </c>
      <c r="U3006" s="2598"/>
      <c r="V3006" s="2598">
        <v>383601.30567000003</v>
      </c>
      <c r="W3006" s="2598">
        <v>383601.30567000003</v>
      </c>
      <c r="X3006" s="2598">
        <v>378934.05755999999</v>
      </c>
      <c r="Y3006" s="2598">
        <v>0</v>
      </c>
      <c r="Z3006" s="2598">
        <v>14536.842320073371</v>
      </c>
      <c r="AA3006" s="2598">
        <v>0</v>
      </c>
      <c r="AB3006" s="2598">
        <v>0</v>
      </c>
      <c r="AC3006" s="2598">
        <v>1722.7205397019773</v>
      </c>
      <c r="AD3006" s="2598">
        <v>269.46873708774183</v>
      </c>
      <c r="AE3006" s="2598">
        <v>125148.22420792401</v>
      </c>
      <c r="AF3006" s="2598">
        <v>148088.59009086096</v>
      </c>
      <c r="AG3006" s="2598">
        <v>7207.552161724886</v>
      </c>
      <c r="AH3006" s="2598">
        <v>0</v>
      </c>
      <c r="AI3006" s="2598">
        <v>10.788825153137219</v>
      </c>
      <c r="AJ3006" s="2598">
        <v>0</v>
      </c>
      <c r="AK3006" s="2598">
        <v>3814.0710836182079</v>
      </c>
      <c r="AL3006" s="2598">
        <v>5915.2846409020831</v>
      </c>
      <c r="AM3006" s="2598"/>
      <c r="AN3006" s="2598">
        <v>466.04151923095856</v>
      </c>
      <c r="AO3006" s="2598">
        <v>4300.5817909656544</v>
      </c>
      <c r="AP3006" s="2598">
        <v>19353.001586614802</v>
      </c>
      <c r="AQ3006" s="2598">
        <v>0</v>
      </c>
      <c r="AR3006" s="2598">
        <v>0</v>
      </c>
      <c r="AS3006" s="2598">
        <v>6.0878019741520516E-11</v>
      </c>
      <c r="AT3006" s="2598">
        <v>0</v>
      </c>
      <c r="AU3006" s="2598">
        <v>0</v>
      </c>
      <c r="AV3006" s="2598">
        <v>1418.919558800942</v>
      </c>
      <c r="AW3006" s="2598">
        <v>317.45770778461241</v>
      </c>
      <c r="AX3006" s="2598">
        <v>0</v>
      </c>
      <c r="AY3006" s="2598">
        <v>-1563.9878209827834</v>
      </c>
      <c r="AZ3006" s="2598">
        <v>0</v>
      </c>
      <c r="BA3006" s="2598"/>
      <c r="BB3006" s="2598">
        <v>16084.617303550445</v>
      </c>
      <c r="BC3006" s="2598">
        <v>4292.9346694968008</v>
      </c>
      <c r="BD3006" s="2598">
        <v>14236.72041841465</v>
      </c>
      <c r="BE3006" s="2598">
        <v>1067.2234000779472</v>
      </c>
      <c r="BF3006" s="2598">
        <v>4219.0403331797734</v>
      </c>
      <c r="BG3006" s="2598">
        <v>22627.875557532752</v>
      </c>
      <c r="BH3006" s="2598">
        <v>0</v>
      </c>
      <c r="BI3006" s="2598">
        <v>0</v>
      </c>
      <c r="BJ3006" s="2598">
        <v>0</v>
      </c>
      <c r="BK3006" s="2598">
        <v>0</v>
      </c>
      <c r="BL3006" s="2598">
        <v>0</v>
      </c>
      <c r="BM3006" s="2598"/>
      <c r="BN3006" s="2598"/>
      <c r="BO3006" s="2598"/>
      <c r="BP3006" s="2598"/>
      <c r="BQ3006" s="2598"/>
      <c r="BR3006" s="2598">
        <v>45473.554979999972</v>
      </c>
      <c r="BS3006" s="2598"/>
      <c r="BT3006" s="2598"/>
      <c r="BU3006" s="2598"/>
      <c r="BV3006" s="2598">
        <v>190239.44980006613</v>
      </c>
      <c r="BW3006" s="2598"/>
      <c r="BX3006" s="2598"/>
      <c r="BY3006" s="2598"/>
      <c r="BZ3006" s="2598"/>
      <c r="CA3006" s="2598"/>
      <c r="CB3006" s="2598"/>
      <c r="CC3006" s="2598"/>
      <c r="CD3006" s="2598"/>
      <c r="CE3006" s="2598"/>
      <c r="CF3006" s="2598"/>
      <c r="CG3006" s="2598"/>
      <c r="CH3006" s="2598"/>
      <c r="CI3006" s="2598">
        <v>333462.13800000004</v>
      </c>
      <c r="CJ3006" s="2598">
        <v>-4102.8814499999862</v>
      </c>
      <c r="CK3006" s="2598"/>
      <c r="CL3006" s="2598"/>
      <c r="CM3006" s="2598"/>
      <c r="CN3006" s="2598"/>
      <c r="CO3006" s="2598">
        <v>-5462.4542100000044</v>
      </c>
      <c r="CP3006" s="2598">
        <v>795.20610000000693</v>
      </c>
      <c r="CQ3006" s="2598">
        <v>30</v>
      </c>
      <c r="CR3006" s="2598">
        <v>-11716.512174507458</v>
      </c>
      <c r="CS3006" s="2598">
        <v>7.2759576141834259E-12</v>
      </c>
      <c r="CT3006" s="2598">
        <v>-4592.8089567119314</v>
      </c>
      <c r="CU3006" s="2598">
        <v>0</v>
      </c>
      <c r="CV3006" s="2598">
        <v>0</v>
      </c>
      <c r="CW3006" s="2598">
        <v>0</v>
      </c>
      <c r="CX3006" s="2598">
        <v>0</v>
      </c>
      <c r="CY3006" s="2598">
        <v>0</v>
      </c>
      <c r="CZ3006" s="2598">
        <v>26.060932221784242</v>
      </c>
      <c r="DA3006" s="2598">
        <v>0</v>
      </c>
      <c r="DB3006" s="2598">
        <v>0</v>
      </c>
      <c r="DC3006" s="2598">
        <v>-8756.0267261950648</v>
      </c>
      <c r="DD3006" s="2598">
        <v>-249.45898866043945</v>
      </c>
      <c r="DE3006" s="2598">
        <v>-63.1016650787858</v>
      </c>
      <c r="DF3006" s="2598">
        <v>-841.77386252726683</v>
      </c>
      <c r="DG3006" s="2598">
        <v>-1337.9172765248513</v>
      </c>
      <c r="DH3006" s="2598">
        <v>0</v>
      </c>
      <c r="DI3006" s="2598">
        <v>-636.5820969599331</v>
      </c>
      <c r="DJ3006" s="2598"/>
      <c r="DK3006" s="2598">
        <v>0</v>
      </c>
      <c r="DL3006" s="2598">
        <v>8.0362854871367517E-3</v>
      </c>
      <c r="DM3006" s="2598">
        <v>4546.5259040258488</v>
      </c>
      <c r="DN3006" s="2598">
        <v>0</v>
      </c>
      <c r="DO3006" s="2598">
        <v>188.26938459679155</v>
      </c>
      <c r="DP3006" s="2598">
        <v>0.29314102087528227</v>
      </c>
      <c r="DQ3006" s="2598">
        <v>0</v>
      </c>
      <c r="DR3006" s="2598">
        <v>-11424.918380132296</v>
      </c>
      <c r="DS3006" s="2598"/>
      <c r="DT3006" s="2598"/>
      <c r="DU3006" s="2598"/>
      <c r="DV3006" s="2598">
        <v>125148.22420792401</v>
      </c>
      <c r="DW3006" s="2598">
        <v>0</v>
      </c>
      <c r="DX3006" s="2598">
        <v>0</v>
      </c>
      <c r="DY3006" s="2598">
        <v>-14699.078910000026</v>
      </c>
      <c r="DZ3006" s="2598">
        <v>-9395.6659200000195</v>
      </c>
      <c r="EA3006" s="2598">
        <v>9236.6247000000003</v>
      </c>
      <c r="EB3006" s="2598">
        <v>10190.872020000001</v>
      </c>
      <c r="EC3006" s="2598">
        <v>-878.53635527211009</v>
      </c>
      <c r="ED3006" s="2598">
        <v>12520.790514991404</v>
      </c>
      <c r="EE3006" s="2598">
        <v>1203.7051191459163</v>
      </c>
      <c r="EF3006" s="2598">
        <v>90.233019416783875</v>
      </c>
      <c r="EG3006" s="2598">
        <v>356.71701752060619</v>
      </c>
      <c r="EH3006" s="2598">
        <v>1913.1716324757338</v>
      </c>
      <c r="EI3006" s="2598">
        <v>3512.4137490623107</v>
      </c>
      <c r="EJ3006" s="2598">
        <v>780.52092043449045</v>
      </c>
      <c r="EK3006" s="2598">
        <v>0</v>
      </c>
      <c r="EL3006" s="2598">
        <v>0</v>
      </c>
      <c r="EM3006" s="2598">
        <v>0</v>
      </c>
      <c r="EN3006" s="2598">
        <v>0</v>
      </c>
      <c r="EO3006" s="2598">
        <v>0</v>
      </c>
      <c r="EP3006" s="2598">
        <v>4795.9728937976151</v>
      </c>
      <c r="EQ3006" s="2598">
        <v>5817.9970428702763</v>
      </c>
      <c r="ER3006" s="2598">
        <v>0</v>
      </c>
      <c r="ES3006" s="2598">
        <v>-1122.2389312808905</v>
      </c>
      <c r="ET3006" s="2598">
        <v>0</v>
      </c>
      <c r="EU3006" s="2598">
        <v>-70.067936550784907</v>
      </c>
      <c r="EV3006" s="2598">
        <v>114</v>
      </c>
      <c r="EW3006" s="2598">
        <v>0</v>
      </c>
      <c r="EX3006" s="2598">
        <v>0</v>
      </c>
      <c r="EY3006" s="2598">
        <v>0</v>
      </c>
      <c r="EZ3006" s="2598"/>
      <c r="FA3006" s="2598">
        <v>0</v>
      </c>
      <c r="FB3006" s="2598">
        <v>-47.265535448575797</v>
      </c>
      <c r="FC3006" s="2598"/>
      <c r="FD3006" s="2598">
        <v>-67.522193497965503</v>
      </c>
      <c r="FE3006" s="2598"/>
      <c r="FF3006" s="2598">
        <v>0</v>
      </c>
      <c r="FG3006" s="2598">
        <v>0</v>
      </c>
      <c r="FH3006" s="2598">
        <v>0</v>
      </c>
      <c r="FI3006" s="2598">
        <v>0</v>
      </c>
    </row>
    <row r="3007" spans="1:165" ht="14.45" customHeight="1">
      <c r="A3007" s="2598">
        <v>640</v>
      </c>
      <c r="B3007" s="2598" t="s">
        <v>2962</v>
      </c>
      <c r="C3007" s="2598" t="s">
        <v>3005</v>
      </c>
      <c r="D3007" s="2598" t="s">
        <v>1968</v>
      </c>
      <c r="E3007" s="2598" t="s">
        <v>238</v>
      </c>
      <c r="F3007" s="2598" t="s">
        <v>3002</v>
      </c>
      <c r="G3007" s="2598" t="s">
        <v>2985</v>
      </c>
      <c r="H3007" s="2598" t="s">
        <v>2607</v>
      </c>
      <c r="I3007" s="2598" t="s">
        <v>2607</v>
      </c>
      <c r="J3007" s="2598" t="s">
        <v>2959</v>
      </c>
      <c r="K3007" s="2599">
        <v>44348</v>
      </c>
      <c r="L3007" s="2598">
        <v>0</v>
      </c>
      <c r="M3007" s="2598">
        <v>0</v>
      </c>
      <c r="N3007" s="2598">
        <v>-1.518</v>
      </c>
      <c r="O3007" s="2598">
        <v>-1.518</v>
      </c>
      <c r="P3007" s="2598">
        <v>-1.518</v>
      </c>
      <c r="Q3007" s="2598">
        <v>-1.518</v>
      </c>
      <c r="R3007" s="2598"/>
      <c r="S3007" s="2598">
        <v>354.08</v>
      </c>
      <c r="T3007" s="2598">
        <v>273.02999999999997</v>
      </c>
      <c r="U3007" s="2598"/>
      <c r="V3007" s="2598">
        <v>-951.95297999999991</v>
      </c>
      <c r="W3007" s="2598">
        <v>-951.95297999999991</v>
      </c>
      <c r="X3007" s="2598">
        <v>-940.37063999999987</v>
      </c>
      <c r="Y3007" s="2598">
        <v>0</v>
      </c>
      <c r="Z3007" s="2598">
        <v>-36.074930303518535</v>
      </c>
      <c r="AA3007" s="2598">
        <v>0</v>
      </c>
      <c r="AB3007" s="2598">
        <v>0</v>
      </c>
      <c r="AC3007" s="2598">
        <v>-4.2751391281428575</v>
      </c>
      <c r="AD3007" s="2598">
        <v>-0.66871922356851854</v>
      </c>
      <c r="AE3007" s="2598">
        <v>-310.57043658482655</v>
      </c>
      <c r="AF3007" s="2598">
        <v>-367.49972577587749</v>
      </c>
      <c r="AG3007" s="2598">
        <v>-17.886411379324041</v>
      </c>
      <c r="AH3007" s="2598">
        <v>0</v>
      </c>
      <c r="AI3007" s="2598">
        <v>-2.6773772934087135E-2</v>
      </c>
      <c r="AJ3007" s="2598">
        <v>0</v>
      </c>
      <c r="AK3007" s="2598">
        <v>-9.4650781431532938</v>
      </c>
      <c r="AL3007" s="2598">
        <v>-14.679493417311777</v>
      </c>
      <c r="AM3007" s="2598"/>
      <c r="AN3007" s="2598">
        <v>-1.1565383289317999</v>
      </c>
      <c r="AO3007" s="2598">
        <v>-10.672413235124358</v>
      </c>
      <c r="AP3007" s="2598">
        <v>-48.026811327309545</v>
      </c>
      <c r="AQ3007" s="2598">
        <v>0</v>
      </c>
      <c r="AR3007" s="2598">
        <v>0</v>
      </c>
      <c r="AS3007" s="2598">
        <v>-1.5107616020289152E-13</v>
      </c>
      <c r="AT3007" s="2598">
        <v>0</v>
      </c>
      <c r="AU3007" s="2598">
        <v>0</v>
      </c>
      <c r="AV3007" s="2598">
        <v>-3.5212202941322746</v>
      </c>
      <c r="AW3007" s="2598">
        <v>-0.78780965153832971</v>
      </c>
      <c r="AX3007" s="2598">
        <v>0</v>
      </c>
      <c r="AY3007" s="2598">
        <v>3.8812247113388905</v>
      </c>
      <c r="AZ3007" s="2598">
        <v>0</v>
      </c>
      <c r="BA3007" s="2598"/>
      <c r="BB3007" s="2598">
        <v>-39.915920900036411</v>
      </c>
      <c r="BC3007" s="2598">
        <v>-10.653435979408341</v>
      </c>
      <c r="BD3007" s="2598">
        <v>-35.330141549089568</v>
      </c>
      <c r="BE3007" s="2598">
        <v>-2.648443790501382</v>
      </c>
      <c r="BF3007" s="2598">
        <v>-10.470058257220318</v>
      </c>
      <c r="BG3007" s="2598">
        <v>-56.153806698961603</v>
      </c>
      <c r="BH3007" s="2598">
        <v>0</v>
      </c>
      <c r="BI3007" s="2598">
        <v>0</v>
      </c>
      <c r="BJ3007" s="2598">
        <v>0</v>
      </c>
      <c r="BK3007" s="2598">
        <v>0</v>
      </c>
      <c r="BL3007" s="2598">
        <v>0</v>
      </c>
      <c r="BM3007" s="2598"/>
      <c r="BN3007" s="2598"/>
      <c r="BO3007" s="2598"/>
      <c r="BP3007" s="2598"/>
      <c r="BQ3007" s="2598"/>
      <c r="BR3007" s="2598">
        <v>-112.84811999999991</v>
      </c>
      <c r="BS3007" s="2598"/>
      <c r="BT3007" s="2598"/>
      <c r="BU3007" s="2598"/>
      <c r="BV3007" s="2598">
        <v>-472.10217607165038</v>
      </c>
      <c r="BW3007" s="2598"/>
      <c r="BX3007" s="2598"/>
      <c r="BY3007" s="2598"/>
      <c r="BZ3007" s="2598"/>
      <c r="CA3007" s="2598"/>
      <c r="CB3007" s="2598"/>
      <c r="CC3007" s="2598"/>
      <c r="CD3007" s="2598"/>
      <c r="CE3007" s="2598"/>
      <c r="CF3007" s="2598"/>
      <c r="CG3007" s="2598"/>
      <c r="CH3007" s="2598"/>
      <c r="CI3007" s="2598">
        <v>-828.61280000000011</v>
      </c>
      <c r="CJ3007" s="2598">
        <v>9.0654999999999291</v>
      </c>
      <c r="CK3007" s="2598"/>
      <c r="CL3007" s="2598"/>
      <c r="CM3007" s="2598"/>
      <c r="CN3007" s="2598"/>
      <c r="CO3007" s="2598">
        <v>13.555740000000011</v>
      </c>
      <c r="CP3007" s="2598">
        <v>-1.9734000000000174</v>
      </c>
      <c r="CQ3007" s="2598">
        <v>30</v>
      </c>
      <c r="CR3007" s="2598">
        <v>29.075940344488345</v>
      </c>
      <c r="CS3007" s="2598">
        <v>-1.5987211554602254E-14</v>
      </c>
      <c r="CT3007" s="2598">
        <v>11.397610248683101</v>
      </c>
      <c r="CU3007" s="2598">
        <v>0</v>
      </c>
      <c r="CV3007" s="2598">
        <v>0</v>
      </c>
      <c r="CW3007" s="2598">
        <v>0</v>
      </c>
      <c r="CX3007" s="2598">
        <v>0</v>
      </c>
      <c r="CY3007" s="2598">
        <v>0</v>
      </c>
      <c r="CZ3007" s="2598">
        <v>-6.4673351532978818E-2</v>
      </c>
      <c r="DA3007" s="2598">
        <v>0</v>
      </c>
      <c r="DB3007" s="2598">
        <v>0</v>
      </c>
      <c r="DC3007" s="2598">
        <v>21.729138070587339</v>
      </c>
      <c r="DD3007" s="2598">
        <v>0.61906261561941278</v>
      </c>
      <c r="DE3007" s="2598">
        <v>0.15659440472913344</v>
      </c>
      <c r="DF3007" s="2598">
        <v>2.0889635282115009</v>
      </c>
      <c r="DG3007" s="2598">
        <v>3.3202033453895012</v>
      </c>
      <c r="DH3007" s="2598">
        <v>0</v>
      </c>
      <c r="DI3007" s="2598">
        <v>1.5797553742869086</v>
      </c>
      <c r="DJ3007" s="2598"/>
      <c r="DK3007" s="2598">
        <v>0</v>
      </c>
      <c r="DL3007" s="2598">
        <v>-1.9943013239355489E-5</v>
      </c>
      <c r="DM3007" s="2598">
        <v>-11.282753262336154</v>
      </c>
      <c r="DN3007" s="2598">
        <v>0</v>
      </c>
      <c r="DO3007" s="2598">
        <v>-0.46721322128100917</v>
      </c>
      <c r="DP3007" s="2598">
        <v>-7.2746485545716055E-4</v>
      </c>
      <c r="DQ3007" s="2598">
        <v>0</v>
      </c>
      <c r="DR3007" s="2598">
        <v>28.352315118499561</v>
      </c>
      <c r="DS3007" s="2598"/>
      <c r="DT3007" s="2598"/>
      <c r="DU3007" s="2598"/>
      <c r="DV3007" s="2598">
        <v>-310.57043658482655</v>
      </c>
      <c r="DW3007" s="2598">
        <v>0</v>
      </c>
      <c r="DX3007" s="2598">
        <v>0</v>
      </c>
      <c r="DY3007" s="2598">
        <v>36.477540000000019</v>
      </c>
      <c r="DZ3007" s="2598">
        <v>23.316479999999974</v>
      </c>
      <c r="EA3007" s="2598">
        <v>-22.921800000000001</v>
      </c>
      <c r="EB3007" s="2598">
        <v>-25.28988</v>
      </c>
      <c r="EC3007" s="2598">
        <v>2.180194094957244</v>
      </c>
      <c r="ED3007" s="2598">
        <v>-31.071854205197919</v>
      </c>
      <c r="EE3007" s="2598">
        <v>-2.9871396636954257</v>
      </c>
      <c r="EF3007" s="2598">
        <v>-0.22392413805311767</v>
      </c>
      <c r="EG3007" s="2598">
        <v>-0.88523637126923993</v>
      </c>
      <c r="EH3007" s="2598">
        <v>-4.7477665218207115</v>
      </c>
      <c r="EI3007" s="2598">
        <v>-8.7164790265059136</v>
      </c>
      <c r="EJ3007" s="2598">
        <v>-1.936956952902428</v>
      </c>
      <c r="EK3007" s="2598">
        <v>0</v>
      </c>
      <c r="EL3007" s="2598">
        <v>0</v>
      </c>
      <c r="EM3007" s="2598">
        <v>0</v>
      </c>
      <c r="EN3007" s="2598">
        <v>0</v>
      </c>
      <c r="EO3007" s="2598">
        <v>0</v>
      </c>
      <c r="EP3007" s="2598">
        <v>-11.901786101263829</v>
      </c>
      <c r="EQ3007" s="2598">
        <v>-14.438062490215055</v>
      </c>
      <c r="ER3007" s="2598">
        <v>0</v>
      </c>
      <c r="ES3007" s="2598">
        <v>2.7849714771927796</v>
      </c>
      <c r="ET3007" s="2598">
        <v>0</v>
      </c>
      <c r="EU3007" s="2598">
        <v>0.17388204892959891</v>
      </c>
      <c r="EV3007" s="2598">
        <v>114</v>
      </c>
      <c r="EW3007" s="2598">
        <v>0</v>
      </c>
      <c r="EX3007" s="2598">
        <v>0</v>
      </c>
      <c r="EY3007" s="2598">
        <v>0</v>
      </c>
      <c r="EZ3007" s="2598"/>
      <c r="FA3007" s="2598">
        <v>0</v>
      </c>
      <c r="FB3007" s="2598">
        <v>-47.265535448575797</v>
      </c>
      <c r="FC3007" s="2598"/>
      <c r="FD3007" s="2598">
        <v>-67.522193497965503</v>
      </c>
      <c r="FE3007" s="2598"/>
      <c r="FF3007" s="2598">
        <v>0</v>
      </c>
      <c r="FG3007" s="2598">
        <v>0</v>
      </c>
      <c r="FH3007" s="2598">
        <v>0</v>
      </c>
      <c r="FI3007" s="2598">
        <v>0</v>
      </c>
    </row>
    <row r="3008" spans="1:165" ht="14.45" customHeight="1">
      <c r="A3008" s="2598">
        <v>641</v>
      </c>
      <c r="B3008" s="2598" t="s">
        <v>1109</v>
      </c>
      <c r="C3008" s="2598" t="s">
        <v>3005</v>
      </c>
      <c r="D3008" s="2598" t="s">
        <v>1968</v>
      </c>
      <c r="E3008" s="2598" t="s">
        <v>238</v>
      </c>
      <c r="F3008" s="2598" t="s">
        <v>3002</v>
      </c>
      <c r="G3008" s="2598" t="s">
        <v>2984</v>
      </c>
      <c r="H3008" s="2598" t="s">
        <v>2607</v>
      </c>
      <c r="I3008" s="2598" t="s">
        <v>2607</v>
      </c>
      <c r="J3008" s="2598" t="s">
        <v>2959</v>
      </c>
      <c r="K3008" s="2599">
        <v>44348</v>
      </c>
      <c r="L3008" s="2598">
        <v>0</v>
      </c>
      <c r="M3008" s="2598">
        <v>0</v>
      </c>
      <c r="N3008" s="2598">
        <v>50.482999999999997</v>
      </c>
      <c r="O3008" s="2598">
        <v>13.630409999999999</v>
      </c>
      <c r="P3008" s="2598">
        <v>50.482999999999997</v>
      </c>
      <c r="Q3008" s="2598">
        <v>13.630409999999999</v>
      </c>
      <c r="R3008" s="2598"/>
      <c r="S3008" s="2598">
        <v>354.08</v>
      </c>
      <c r="T3008" s="2598">
        <v>273.02999999999997</v>
      </c>
      <c r="U3008" s="2598"/>
      <c r="V3008" s="2598">
        <v>31658.394129999997</v>
      </c>
      <c r="W3008" s="2598">
        <v>31658.394129999997</v>
      </c>
      <c r="X3008" s="2598">
        <v>31273.208839999996</v>
      </c>
      <c r="Y3008" s="2598">
        <v>0</v>
      </c>
      <c r="Z3008" s="2598">
        <v>1199.7171979660909</v>
      </c>
      <c r="AA3008" s="2598">
        <v>0</v>
      </c>
      <c r="AB3008" s="2598">
        <v>0</v>
      </c>
      <c r="AC3008" s="2598">
        <v>142.17513083401573</v>
      </c>
      <c r="AD3008" s="2598">
        <v>22.239099185381765</v>
      </c>
      <c r="AE3008" s="2598">
        <v>10328.41063907233</v>
      </c>
      <c r="AF3008" s="2598">
        <v>12221.665781517537</v>
      </c>
      <c r="AG3008" s="2598">
        <v>594.83511571964129</v>
      </c>
      <c r="AH3008" s="2598">
        <v>0</v>
      </c>
      <c r="AI3008" s="2598">
        <v>0.89039550660837996</v>
      </c>
      <c r="AJ3008" s="2598">
        <v>0</v>
      </c>
      <c r="AK3008" s="2598">
        <v>314.77308293860847</v>
      </c>
      <c r="AL3008" s="2598">
        <v>488.18502383804378</v>
      </c>
      <c r="AM3008" s="2598"/>
      <c r="AN3008" s="2598">
        <v>38.462137325075126</v>
      </c>
      <c r="AO3008" s="2598">
        <v>354.92453053279507</v>
      </c>
      <c r="AP3008" s="2598">
        <v>1597.1920396815335</v>
      </c>
      <c r="AQ3008" s="2598">
        <v>0</v>
      </c>
      <c r="AR3008" s="2598">
        <v>0</v>
      </c>
      <c r="AS3008" s="2598">
        <v>5.0242277967869383E-12</v>
      </c>
      <c r="AT3008" s="2598">
        <v>0</v>
      </c>
      <c r="AU3008" s="2598">
        <v>0</v>
      </c>
      <c r="AV3008" s="2598">
        <v>117.10261140229223</v>
      </c>
      <c r="AW3008" s="2598">
        <v>26.199601211205202</v>
      </c>
      <c r="AX3008" s="2598">
        <v>0</v>
      </c>
      <c r="AY3008" s="2598">
        <v>-129.07501126648299</v>
      </c>
      <c r="AZ3008" s="2598">
        <v>0</v>
      </c>
      <c r="BA3008" s="2598"/>
      <c r="BB3008" s="2598">
        <v>1327.4541731202492</v>
      </c>
      <c r="BC3008" s="2598">
        <v>354.29341801612077</v>
      </c>
      <c r="BD3008" s="2598">
        <v>1174.9483108186353</v>
      </c>
      <c r="BE3008" s="2598">
        <v>88.077330616522573</v>
      </c>
      <c r="BF3008" s="2598">
        <v>348.19496113257787</v>
      </c>
      <c r="BG3008" s="2598">
        <v>1867.4654964319357</v>
      </c>
      <c r="BH3008" s="2598">
        <v>0</v>
      </c>
      <c r="BI3008" s="2598">
        <v>0</v>
      </c>
      <c r="BJ3008" s="2598">
        <v>0</v>
      </c>
      <c r="BK3008" s="2598">
        <v>0</v>
      </c>
      <c r="BL3008" s="2598">
        <v>0</v>
      </c>
      <c r="BM3008" s="2598"/>
      <c r="BN3008" s="2598"/>
      <c r="BO3008" s="2598"/>
      <c r="BP3008" s="2598"/>
      <c r="BQ3008" s="2598"/>
      <c r="BR3008" s="2598"/>
      <c r="BS3008" s="2598">
        <v>23842.727132599997</v>
      </c>
      <c r="BT3008" s="2598"/>
      <c r="BU3008" s="2598"/>
      <c r="BV3008" s="2598">
        <v>15700.35188051721</v>
      </c>
      <c r="BW3008" s="2598"/>
      <c r="BX3008" s="2598"/>
      <c r="BY3008" s="2598"/>
      <c r="BZ3008" s="2598"/>
      <c r="CA3008" s="2598"/>
      <c r="CB3008" s="2598"/>
      <c r="CC3008" s="2598"/>
      <c r="CD3008" s="2598"/>
      <c r="CE3008" s="2598"/>
      <c r="CF3008" s="2598"/>
      <c r="CG3008" s="2598"/>
      <c r="CH3008" s="2598"/>
      <c r="CI3008" s="2598">
        <v>7430.2582000000011</v>
      </c>
      <c r="CJ3008" s="2598">
        <v>-91.713558499998726</v>
      </c>
      <c r="CK3008" s="2598"/>
      <c r="CL3008" s="2598"/>
      <c r="CM3008" s="2598"/>
      <c r="CN3008" s="2598"/>
      <c r="CO3008" s="2598">
        <v>-450.8131900000003</v>
      </c>
      <c r="CP3008" s="2598">
        <v>65.627900000000565</v>
      </c>
      <c r="CQ3008" s="2598">
        <v>30</v>
      </c>
      <c r="CR3008" s="2598">
        <v>-966.95698050776264</v>
      </c>
      <c r="CS3008" s="2598">
        <v>5.1159076974727213E-13</v>
      </c>
      <c r="CT3008" s="2598">
        <v>-379.04186968660701</v>
      </c>
      <c r="CU3008" s="2598">
        <v>0</v>
      </c>
      <c r="CV3008" s="2598">
        <v>0</v>
      </c>
      <c r="CW3008" s="2598">
        <v>0</v>
      </c>
      <c r="CX3008" s="2598">
        <v>0</v>
      </c>
      <c r="CY3008" s="2598">
        <v>0</v>
      </c>
      <c r="CZ3008" s="2598">
        <v>2.1507936794725744</v>
      </c>
      <c r="DA3008" s="2598">
        <v>0</v>
      </c>
      <c r="DB3008" s="2598">
        <v>0</v>
      </c>
      <c r="DC3008" s="2598">
        <v>-722.62982688897318</v>
      </c>
      <c r="DD3008" s="2598">
        <v>-20.587706208376005</v>
      </c>
      <c r="DE3008" s="2598">
        <v>-5.2077439617528682</v>
      </c>
      <c r="DF3008" s="2598">
        <v>-69.471110536693914</v>
      </c>
      <c r="DG3008" s="2598">
        <v>-110.41753984538764</v>
      </c>
      <c r="DH3008" s="2598">
        <v>0</v>
      </c>
      <c r="DI3008" s="2598">
        <v>-52.536752674654693</v>
      </c>
      <c r="DJ3008" s="2598"/>
      <c r="DK3008" s="2598">
        <v>0</v>
      </c>
      <c r="DL3008" s="2598">
        <v>6.6322999826240459E-4</v>
      </c>
      <c r="DM3008" s="2598">
        <v>375.22215608861393</v>
      </c>
      <c r="DN3008" s="2598">
        <v>0</v>
      </c>
      <c r="DO3008" s="2598">
        <v>15.53776353750273</v>
      </c>
      <c r="DP3008" s="2598">
        <v>2.419275908962959E-2</v>
      </c>
      <c r="DQ3008" s="2598">
        <v>0</v>
      </c>
      <c r="DR3008" s="2598">
        <v>-942.89191312728144</v>
      </c>
      <c r="DS3008" s="2598"/>
      <c r="DT3008" s="2598"/>
      <c r="DU3008" s="2598"/>
      <c r="DV3008" s="2598">
        <v>10328.41063907233</v>
      </c>
      <c r="DW3008" s="2598">
        <v>0</v>
      </c>
      <c r="DX3008" s="2598">
        <v>0</v>
      </c>
      <c r="DY3008" s="2598">
        <v>-1213.1064900000006</v>
      </c>
      <c r="DZ3008" s="2598">
        <v>-775.41888000000051</v>
      </c>
      <c r="EA3008" s="2598">
        <v>762.29329999999993</v>
      </c>
      <c r="EB3008" s="2598">
        <v>841.04678000000001</v>
      </c>
      <c r="EC3008" s="2598">
        <v>-72.505097823272081</v>
      </c>
      <c r="ED3008" s="2598">
        <v>1033.3336072733903</v>
      </c>
      <c r="EE3008" s="2598">
        <v>99.341088038429618</v>
      </c>
      <c r="EF3008" s="2598">
        <v>7.446878960036587</v>
      </c>
      <c r="EG3008" s="2598">
        <v>29.439649361518466</v>
      </c>
      <c r="EH3008" s="2598">
        <v>157.89294948687416</v>
      </c>
      <c r="EI3008" s="2598">
        <v>289.87747740125036</v>
      </c>
      <c r="EJ3008" s="2598">
        <v>64.415940614870408</v>
      </c>
      <c r="EK3008" s="2598">
        <v>0</v>
      </c>
      <c r="EL3008" s="2598">
        <v>0</v>
      </c>
      <c r="EM3008" s="2598">
        <v>0</v>
      </c>
      <c r="EN3008" s="2598">
        <v>0</v>
      </c>
      <c r="EO3008" s="2598">
        <v>0</v>
      </c>
      <c r="EP3008" s="2598">
        <v>395.80887203564021</v>
      </c>
      <c r="EQ3008" s="2598">
        <v>480.15593458071584</v>
      </c>
      <c r="ER3008" s="2598">
        <v>0</v>
      </c>
      <c r="ES3008" s="2598">
        <v>-92.617730621293205</v>
      </c>
      <c r="ET3008" s="2598">
        <v>0</v>
      </c>
      <c r="EU3008" s="2598">
        <v>-5.7826663215500957</v>
      </c>
      <c r="EV3008" s="2598">
        <v>114</v>
      </c>
      <c r="EW3008" s="2598">
        <v>0</v>
      </c>
      <c r="EX3008" s="2598">
        <v>0</v>
      </c>
      <c r="EY3008" s="2598">
        <v>0</v>
      </c>
      <c r="EZ3008" s="2598"/>
      <c r="FA3008" s="2598">
        <v>0</v>
      </c>
      <c r="FB3008" s="2598">
        <v>-47.265535448575797</v>
      </c>
      <c r="FC3008" s="2598"/>
      <c r="FD3008" s="2598">
        <v>-67.522193497965503</v>
      </c>
      <c r="FE3008" s="2598"/>
      <c r="FF3008" s="2598">
        <v>0</v>
      </c>
      <c r="FG3008" s="2598">
        <v>0</v>
      </c>
      <c r="FH3008" s="2598">
        <v>0</v>
      </c>
      <c r="FI3008" s="2598">
        <v>0</v>
      </c>
    </row>
    <row r="3009" spans="1:165" ht="14.45" customHeight="1">
      <c r="A3009" s="2598">
        <v>854</v>
      </c>
      <c r="B3009" s="2598" t="s">
        <v>1109</v>
      </c>
      <c r="C3009" s="2598" t="s">
        <v>3005</v>
      </c>
      <c r="D3009" s="2598" t="s">
        <v>1968</v>
      </c>
      <c r="E3009" s="2598" t="s">
        <v>238</v>
      </c>
      <c r="F3009" s="2598" t="s">
        <v>3002</v>
      </c>
      <c r="G3009" s="2598" t="s">
        <v>2985</v>
      </c>
      <c r="H3009" s="2598" t="s">
        <v>2607</v>
      </c>
      <c r="I3009" s="2598" t="s">
        <v>2607</v>
      </c>
      <c r="J3009" s="2598" t="s">
        <v>2959</v>
      </c>
      <c r="K3009" s="2599">
        <v>44378</v>
      </c>
      <c r="L3009" s="2598">
        <v>0</v>
      </c>
      <c r="M3009" s="2598">
        <v>0</v>
      </c>
      <c r="N3009" s="2598">
        <v>0</v>
      </c>
      <c r="O3009" s="2598">
        <v>0</v>
      </c>
      <c r="P3009" s="2598">
        <v>0</v>
      </c>
      <c r="Q3009" s="2598">
        <v>0</v>
      </c>
      <c r="R3009" s="2598"/>
      <c r="S3009" s="2598"/>
      <c r="T3009" s="2598"/>
      <c r="U3009" s="2598"/>
      <c r="V3009" s="2598"/>
      <c r="W3009" s="2598"/>
      <c r="X3009" s="2598"/>
      <c r="Y3009" s="2598"/>
      <c r="Z3009" s="2598"/>
      <c r="AA3009" s="2598">
        <v>0</v>
      </c>
      <c r="AB3009" s="2598"/>
      <c r="AC3009" s="2598"/>
      <c r="AD3009" s="2598"/>
      <c r="AE3009" s="2598"/>
      <c r="AF3009" s="2598"/>
      <c r="AG3009" s="2598"/>
      <c r="AH3009" s="2598"/>
      <c r="AI3009" s="2598"/>
      <c r="AJ3009" s="2598"/>
      <c r="AK3009" s="2598"/>
      <c r="AL3009" s="2598"/>
      <c r="AM3009" s="2598"/>
      <c r="AN3009" s="2598"/>
      <c r="AO3009" s="2598"/>
      <c r="AP3009" s="2598"/>
      <c r="AQ3009" s="2598"/>
      <c r="AR3009" s="2598"/>
      <c r="AS3009" s="2598"/>
      <c r="AT3009" s="2598"/>
      <c r="AU3009" s="2598"/>
      <c r="AV3009" s="2598"/>
      <c r="AW3009" s="2598"/>
      <c r="AX3009" s="2598"/>
      <c r="AY3009" s="2598"/>
      <c r="AZ3009" s="2598">
        <v>0</v>
      </c>
      <c r="BA3009" s="2598"/>
      <c r="BB3009" s="2598"/>
      <c r="BC3009" s="2598"/>
      <c r="BD3009" s="2598"/>
      <c r="BE3009" s="2598"/>
      <c r="BF3009" s="2598"/>
      <c r="BG3009" s="2598"/>
      <c r="BH3009" s="2598"/>
      <c r="BI3009" s="2598">
        <v>4910.4799999999996</v>
      </c>
      <c r="BJ3009" s="2598">
        <v>22782.720000000001</v>
      </c>
      <c r="BK3009" s="2598">
        <v>71317.81</v>
      </c>
      <c r="BL3009" s="2598">
        <v>1357</v>
      </c>
      <c r="BM3009" s="2598"/>
      <c r="BN3009" s="2598"/>
      <c r="BO3009" s="2598"/>
      <c r="BP3009" s="2598"/>
      <c r="BQ3009" s="2598"/>
      <c r="BR3009" s="2598"/>
      <c r="BS3009" s="2598"/>
      <c r="BT3009" s="2598"/>
      <c r="BU3009" s="2598"/>
      <c r="BV3009" s="2598"/>
      <c r="BW3009" s="2598"/>
      <c r="BX3009" s="2598"/>
      <c r="BY3009" s="2598"/>
      <c r="BZ3009" s="2598"/>
      <c r="CA3009" s="2598"/>
      <c r="CB3009" s="2598"/>
      <c r="CC3009" s="2598"/>
      <c r="CD3009" s="2598"/>
      <c r="CE3009" s="2598"/>
      <c r="CF3009" s="2598"/>
      <c r="CG3009" s="2598"/>
      <c r="CH3009" s="2598"/>
      <c r="CI3009" s="2598"/>
      <c r="CJ3009" s="2598">
        <v>-0.03</v>
      </c>
      <c r="CK3009" s="2598"/>
      <c r="CL3009" s="2598"/>
      <c r="CM3009" s="2598"/>
      <c r="CN3009" s="2598"/>
      <c r="CO3009" s="2598">
        <v>0</v>
      </c>
      <c r="CP3009" s="2598">
        <v>0</v>
      </c>
      <c r="CQ3009" s="2598">
        <v>31</v>
      </c>
      <c r="CR3009" s="2598"/>
      <c r="CS3009" s="2598"/>
      <c r="CT3009" s="2598"/>
      <c r="CU3009" s="2598"/>
      <c r="CV3009" s="2598"/>
      <c r="CW3009" s="2598"/>
      <c r="CX3009" s="2598"/>
      <c r="CY3009" s="2598"/>
      <c r="CZ3009" s="2598"/>
      <c r="DA3009" s="2598"/>
      <c r="DB3009" s="2598"/>
      <c r="DC3009" s="2598"/>
      <c r="DD3009" s="2598"/>
      <c r="DE3009" s="2598"/>
      <c r="DF3009" s="2598"/>
      <c r="DG3009" s="2598"/>
      <c r="DH3009" s="2598"/>
      <c r="DI3009" s="2598"/>
      <c r="DJ3009" s="2598"/>
      <c r="DK3009" s="2598">
        <v>0</v>
      </c>
      <c r="DL3009" s="2598"/>
      <c r="DM3009" s="2598"/>
      <c r="DN3009" s="2598"/>
      <c r="DO3009" s="2598"/>
      <c r="DP3009" s="2598"/>
      <c r="DQ3009" s="2598"/>
      <c r="DR3009" s="2598"/>
      <c r="DS3009" s="2598"/>
      <c r="DT3009" s="2598"/>
      <c r="DU3009" s="2598"/>
      <c r="DV3009" s="2598"/>
      <c r="DW3009" s="2598"/>
      <c r="DX3009" s="2598"/>
      <c r="DY3009" s="2598"/>
      <c r="DZ3009" s="2598"/>
      <c r="EA3009" s="2598"/>
      <c r="EB3009" s="2598"/>
      <c r="EC3009" s="2598"/>
      <c r="ED3009" s="2598"/>
      <c r="EE3009" s="2598"/>
      <c r="EF3009" s="2598"/>
      <c r="EG3009" s="2598"/>
      <c r="EH3009" s="2598"/>
      <c r="EI3009" s="2598"/>
      <c r="EJ3009" s="2598"/>
      <c r="EK3009" s="2598"/>
      <c r="EL3009" s="2598"/>
      <c r="EM3009" s="2598"/>
      <c r="EN3009" s="2598"/>
      <c r="EO3009" s="2598"/>
      <c r="EP3009" s="2598"/>
      <c r="EQ3009" s="2598"/>
      <c r="ER3009" s="2598"/>
      <c r="ES3009" s="2598"/>
      <c r="ET3009" s="2598"/>
      <c r="EU3009" s="2598"/>
      <c r="EV3009" s="2598">
        <v>114</v>
      </c>
      <c r="EW3009" s="2598"/>
      <c r="EX3009" s="2598"/>
      <c r="EY3009" s="2598"/>
      <c r="EZ3009" s="2598"/>
      <c r="FA3009" s="2598">
        <v>0</v>
      </c>
      <c r="FB3009" s="2598">
        <v>-47.265535448575797</v>
      </c>
      <c r="FC3009" s="2598"/>
      <c r="FD3009" s="2598">
        <v>-67.522193497965503</v>
      </c>
      <c r="FE3009" s="2598"/>
      <c r="FF3009" s="2598">
        <v>0</v>
      </c>
      <c r="FG3009" s="2598">
        <v>0</v>
      </c>
      <c r="FH3009" s="2598">
        <v>0</v>
      </c>
      <c r="FI3009" s="2598">
        <v>0</v>
      </c>
    </row>
    <row r="3010" spans="1:165" ht="14.45" customHeight="1">
      <c r="A3010" s="2598">
        <v>855</v>
      </c>
      <c r="B3010" s="2598" t="s">
        <v>2962</v>
      </c>
      <c r="C3010" s="2598" t="s">
        <v>3005</v>
      </c>
      <c r="D3010" s="2598" t="s">
        <v>1968</v>
      </c>
      <c r="E3010" s="2598" t="s">
        <v>238</v>
      </c>
      <c r="F3010" s="2598" t="s">
        <v>3002</v>
      </c>
      <c r="G3010" s="2598" t="s">
        <v>2985</v>
      </c>
      <c r="H3010" s="2598" t="s">
        <v>2607</v>
      </c>
      <c r="I3010" s="2598" t="s">
        <v>2607</v>
      </c>
      <c r="J3010" s="2598" t="s">
        <v>2959</v>
      </c>
      <c r="K3010" s="2599">
        <v>44378</v>
      </c>
      <c r="L3010" s="2598">
        <v>0</v>
      </c>
      <c r="M3010" s="2598">
        <v>0</v>
      </c>
      <c r="N3010" s="2598">
        <v>0</v>
      </c>
      <c r="O3010" s="2598">
        <v>0</v>
      </c>
      <c r="P3010" s="2598">
        <v>0</v>
      </c>
      <c r="Q3010" s="2598">
        <v>0</v>
      </c>
      <c r="R3010" s="2598"/>
      <c r="S3010" s="2598"/>
      <c r="T3010" s="2598"/>
      <c r="U3010" s="2598"/>
      <c r="V3010" s="2598"/>
      <c r="W3010" s="2598"/>
      <c r="X3010" s="2598"/>
      <c r="Y3010" s="2598"/>
      <c r="Z3010" s="2598"/>
      <c r="AA3010" s="2598">
        <v>0</v>
      </c>
      <c r="AB3010" s="2598"/>
      <c r="AC3010" s="2598"/>
      <c r="AD3010" s="2598"/>
      <c r="AE3010" s="2598"/>
      <c r="AF3010" s="2598"/>
      <c r="AG3010" s="2598"/>
      <c r="AH3010" s="2598"/>
      <c r="AI3010" s="2598"/>
      <c r="AJ3010" s="2598"/>
      <c r="AK3010" s="2598"/>
      <c r="AL3010" s="2598"/>
      <c r="AM3010" s="2598"/>
      <c r="AN3010" s="2598"/>
      <c r="AO3010" s="2598"/>
      <c r="AP3010" s="2598"/>
      <c r="AQ3010" s="2598"/>
      <c r="AR3010" s="2598"/>
      <c r="AS3010" s="2598"/>
      <c r="AT3010" s="2598"/>
      <c r="AU3010" s="2598"/>
      <c r="AV3010" s="2598"/>
      <c r="AW3010" s="2598"/>
      <c r="AX3010" s="2598"/>
      <c r="AY3010" s="2598"/>
      <c r="AZ3010" s="2598">
        <v>0</v>
      </c>
      <c r="BA3010" s="2598"/>
      <c r="BB3010" s="2598"/>
      <c r="BC3010" s="2598"/>
      <c r="BD3010" s="2598"/>
      <c r="BE3010" s="2598"/>
      <c r="BF3010" s="2598"/>
      <c r="BG3010" s="2598"/>
      <c r="BH3010" s="2598"/>
      <c r="BI3010" s="2598">
        <v>-63.05</v>
      </c>
      <c r="BJ3010" s="2598">
        <v>-291.49</v>
      </c>
      <c r="BK3010" s="2598">
        <v>-1519.94</v>
      </c>
      <c r="BL3010" s="2598">
        <v>9</v>
      </c>
      <c r="BM3010" s="2598"/>
      <c r="BN3010" s="2598"/>
      <c r="BO3010" s="2598"/>
      <c r="BP3010" s="2598"/>
      <c r="BQ3010" s="2598"/>
      <c r="BR3010" s="2598"/>
      <c r="BS3010" s="2598"/>
      <c r="BT3010" s="2598"/>
      <c r="BU3010" s="2598"/>
      <c r="BV3010" s="2598"/>
      <c r="BW3010" s="2598"/>
      <c r="BX3010" s="2598"/>
      <c r="BY3010" s="2598"/>
      <c r="BZ3010" s="2598"/>
      <c r="CA3010" s="2598"/>
      <c r="CB3010" s="2598"/>
      <c r="CC3010" s="2598"/>
      <c r="CD3010" s="2598"/>
      <c r="CE3010" s="2598"/>
      <c r="CF3010" s="2598"/>
      <c r="CG3010" s="2598"/>
      <c r="CH3010" s="2598"/>
      <c r="CI3010" s="2598"/>
      <c r="CJ3010" s="2598">
        <v>-0.03</v>
      </c>
      <c r="CK3010" s="2598"/>
      <c r="CL3010" s="2598"/>
      <c r="CM3010" s="2598"/>
      <c r="CN3010" s="2598"/>
      <c r="CO3010" s="2598">
        <v>0</v>
      </c>
      <c r="CP3010" s="2598">
        <v>0</v>
      </c>
      <c r="CQ3010" s="2598">
        <v>31</v>
      </c>
      <c r="CR3010" s="2598"/>
      <c r="CS3010" s="2598"/>
      <c r="CT3010" s="2598"/>
      <c r="CU3010" s="2598"/>
      <c r="CV3010" s="2598"/>
      <c r="CW3010" s="2598"/>
      <c r="CX3010" s="2598"/>
      <c r="CY3010" s="2598"/>
      <c r="CZ3010" s="2598"/>
      <c r="DA3010" s="2598"/>
      <c r="DB3010" s="2598"/>
      <c r="DC3010" s="2598"/>
      <c r="DD3010" s="2598"/>
      <c r="DE3010" s="2598"/>
      <c r="DF3010" s="2598"/>
      <c r="DG3010" s="2598"/>
      <c r="DH3010" s="2598"/>
      <c r="DI3010" s="2598"/>
      <c r="DJ3010" s="2598"/>
      <c r="DK3010" s="2598">
        <v>0</v>
      </c>
      <c r="DL3010" s="2598"/>
      <c r="DM3010" s="2598"/>
      <c r="DN3010" s="2598"/>
      <c r="DO3010" s="2598"/>
      <c r="DP3010" s="2598"/>
      <c r="DQ3010" s="2598"/>
      <c r="DR3010" s="2598"/>
      <c r="DS3010" s="2598"/>
      <c r="DT3010" s="2598"/>
      <c r="DU3010" s="2598"/>
      <c r="DV3010" s="2598"/>
      <c r="DW3010" s="2598"/>
      <c r="DX3010" s="2598"/>
      <c r="DY3010" s="2598"/>
      <c r="DZ3010" s="2598"/>
      <c r="EA3010" s="2598"/>
      <c r="EB3010" s="2598"/>
      <c r="EC3010" s="2598"/>
      <c r="ED3010" s="2598"/>
      <c r="EE3010" s="2598"/>
      <c r="EF3010" s="2598"/>
      <c r="EG3010" s="2598"/>
      <c r="EH3010" s="2598"/>
      <c r="EI3010" s="2598"/>
      <c r="EJ3010" s="2598"/>
      <c r="EK3010" s="2598"/>
      <c r="EL3010" s="2598"/>
      <c r="EM3010" s="2598"/>
      <c r="EN3010" s="2598"/>
      <c r="EO3010" s="2598"/>
      <c r="EP3010" s="2598"/>
      <c r="EQ3010" s="2598"/>
      <c r="ER3010" s="2598"/>
      <c r="ES3010" s="2598"/>
      <c r="ET3010" s="2598"/>
      <c r="EU3010" s="2598"/>
      <c r="EV3010" s="2598">
        <v>114</v>
      </c>
      <c r="EW3010" s="2598"/>
      <c r="EX3010" s="2598"/>
      <c r="EY3010" s="2598"/>
      <c r="EZ3010" s="2598"/>
      <c r="FA3010" s="2598">
        <v>0</v>
      </c>
      <c r="FB3010" s="2598">
        <v>-47.265535448575797</v>
      </c>
      <c r="FC3010" s="2598"/>
      <c r="FD3010" s="2598">
        <v>-67.522193497965503</v>
      </c>
      <c r="FE3010" s="2598"/>
      <c r="FF3010" s="2598">
        <v>0</v>
      </c>
      <c r="FG3010" s="2598">
        <v>0</v>
      </c>
      <c r="FH3010" s="2598">
        <v>0</v>
      </c>
      <c r="FI3010" s="2598">
        <v>0</v>
      </c>
    </row>
    <row r="3011" spans="1:165" ht="14.45" customHeight="1">
      <c r="A3011" s="2598">
        <v>856</v>
      </c>
      <c r="B3011" s="2598" t="s">
        <v>1109</v>
      </c>
      <c r="C3011" s="2598" t="s">
        <v>3005</v>
      </c>
      <c r="D3011" s="2598" t="s">
        <v>1968</v>
      </c>
      <c r="E3011" s="2598" t="s">
        <v>238</v>
      </c>
      <c r="F3011" s="2598" t="s">
        <v>3002</v>
      </c>
      <c r="G3011" s="2598" t="s">
        <v>2985</v>
      </c>
      <c r="H3011" s="2598" t="s">
        <v>2607</v>
      </c>
      <c r="I3011" s="2598" t="s">
        <v>2607</v>
      </c>
      <c r="J3011" s="2598" t="s">
        <v>2959</v>
      </c>
      <c r="K3011" s="2599">
        <v>44378</v>
      </c>
      <c r="L3011" s="2598">
        <v>0</v>
      </c>
      <c r="M3011" s="2598">
        <v>0</v>
      </c>
      <c r="N3011" s="2598">
        <v>594.65599999999995</v>
      </c>
      <c r="O3011" s="2598">
        <v>594.65599999999995</v>
      </c>
      <c r="P3011" s="2598">
        <v>594.65599999999995</v>
      </c>
      <c r="Q3011" s="2598">
        <v>594.65599999999995</v>
      </c>
      <c r="R3011" s="2598"/>
      <c r="S3011" s="2598">
        <v>354.08</v>
      </c>
      <c r="T3011" s="2598">
        <v>273.02999999999997</v>
      </c>
      <c r="U3011" s="2598"/>
      <c r="V3011" s="2598">
        <v>372914.72415999993</v>
      </c>
      <c r="W3011" s="2598">
        <v>372914.72415999993</v>
      </c>
      <c r="X3011" s="2598">
        <v>368377.49887999997</v>
      </c>
      <c r="Y3011" s="2598">
        <v>0</v>
      </c>
      <c r="Z3011" s="2598">
        <v>14131.866768490852</v>
      </c>
      <c r="AA3011" s="2598">
        <v>0</v>
      </c>
      <c r="AB3011" s="2598">
        <v>0</v>
      </c>
      <c r="AC3011" s="2598">
        <v>1674.7280193576541</v>
      </c>
      <c r="AD3011" s="2598">
        <v>261.96172503976345</v>
      </c>
      <c r="AE3011" s="2598">
        <v>121661.77439906891</v>
      </c>
      <c r="AF3011" s="2598">
        <v>143963.05463173924</v>
      </c>
      <c r="AG3011" s="2598">
        <v>7006.7601088164129</v>
      </c>
      <c r="AH3011" s="2598">
        <v>0</v>
      </c>
      <c r="AI3011" s="2598">
        <v>10.488263977531302</v>
      </c>
      <c r="AJ3011" s="2598">
        <v>0</v>
      </c>
      <c r="AK3011" s="2598">
        <v>3707.8165403787643</v>
      </c>
      <c r="AL3011" s="2598">
        <v>5750.4933053787563</v>
      </c>
      <c r="AM3011" s="2598"/>
      <c r="AN3011" s="2598">
        <v>453.05827175841125</v>
      </c>
      <c r="AO3011" s="2598">
        <v>4180.7737580672656</v>
      </c>
      <c r="AP3011" s="2598">
        <v>18813.854754053085</v>
      </c>
      <c r="AQ3011" s="2598">
        <v>0</v>
      </c>
      <c r="AR3011" s="2598">
        <v>0</v>
      </c>
      <c r="AS3011" s="2598">
        <v>5.9182045534657877E-11</v>
      </c>
      <c r="AT3011" s="2598">
        <v>0</v>
      </c>
      <c r="AU3011" s="2598">
        <v>0</v>
      </c>
      <c r="AV3011" s="2598">
        <v>1379.3904975148364</v>
      </c>
      <c r="AW3011" s="2598">
        <v>308.61379192699405</v>
      </c>
      <c r="AX3011" s="2598">
        <v>0</v>
      </c>
      <c r="AY3011" s="2598">
        <v>-1520.4173662357964</v>
      </c>
      <c r="AZ3011" s="2598">
        <v>0</v>
      </c>
      <c r="BA3011" s="2598"/>
      <c r="BB3011" s="2598">
        <v>15636.522963591602</v>
      </c>
      <c r="BC3011" s="2598">
        <v>4173.3396744209795</v>
      </c>
      <c r="BD3011" s="2598">
        <v>13840.105832025956</v>
      </c>
      <c r="BE3011" s="2598">
        <v>1037.4920887248943</v>
      </c>
      <c r="BF3011" s="2598">
        <v>4101.5039281986856</v>
      </c>
      <c r="BG3011" s="2598">
        <v>21997.495438983999</v>
      </c>
      <c r="BH3011" s="2598">
        <v>0</v>
      </c>
      <c r="BI3011" s="2598">
        <v>0</v>
      </c>
      <c r="BJ3011" s="2598">
        <v>0</v>
      </c>
      <c r="BK3011" s="2598">
        <v>0</v>
      </c>
      <c r="BL3011" s="2598">
        <v>0</v>
      </c>
      <c r="BM3011" s="2598"/>
      <c r="BN3011" s="2598"/>
      <c r="BO3011" s="2598"/>
      <c r="BP3011" s="2598"/>
      <c r="BQ3011" s="2598"/>
      <c r="BR3011" s="2598">
        <v>44206.727039999969</v>
      </c>
      <c r="BS3011" s="2598"/>
      <c r="BT3011" s="2598"/>
      <c r="BU3011" s="2598"/>
      <c r="BV3011" s="2598">
        <v>184939.65191967279</v>
      </c>
      <c r="BW3011" s="2598"/>
      <c r="BX3011" s="2598"/>
      <c r="BY3011" s="2598"/>
      <c r="BZ3011" s="2598"/>
      <c r="CA3011" s="2598"/>
      <c r="CB3011" s="2598"/>
      <c r="CC3011" s="2598"/>
      <c r="CD3011" s="2598"/>
      <c r="CE3011" s="2598"/>
      <c r="CF3011" s="2598"/>
      <c r="CG3011" s="2598"/>
      <c r="CH3011" s="2598"/>
      <c r="CI3011" s="2598">
        <v>324172.95240000001</v>
      </c>
      <c r="CJ3011" s="2598">
        <v>-3987.9911999999895</v>
      </c>
      <c r="CK3011" s="2598"/>
      <c r="CL3011" s="2598"/>
      <c r="CM3011" s="2598"/>
      <c r="CN3011" s="2598"/>
      <c r="CO3011" s="2598">
        <v>-5310.2780800000037</v>
      </c>
      <c r="CP3011" s="2598">
        <v>773.05280000000664</v>
      </c>
      <c r="CQ3011" s="2598">
        <v>31</v>
      </c>
      <c r="CR3011" s="2598">
        <v>-11390.106970679713</v>
      </c>
      <c r="CS3011" s="2598">
        <v>6.3664629124104977E-12</v>
      </c>
      <c r="CT3011" s="2598">
        <v>-4464.8598946250968</v>
      </c>
      <c r="CU3011" s="2598">
        <v>0</v>
      </c>
      <c r="CV3011" s="2598">
        <v>0</v>
      </c>
      <c r="CW3011" s="2598">
        <v>0</v>
      </c>
      <c r="CX3011" s="2598">
        <v>0</v>
      </c>
      <c r="CY3011" s="2598">
        <v>0</v>
      </c>
      <c r="CZ3011" s="2598">
        <v>25.334912074568535</v>
      </c>
      <c r="DA3011" s="2598">
        <v>0</v>
      </c>
      <c r="DB3011" s="2598">
        <v>0</v>
      </c>
      <c r="DC3011" s="2598">
        <v>-8512.0963955883926</v>
      </c>
      <c r="DD3011" s="2598">
        <v>-242.50941946889134</v>
      </c>
      <c r="DE3011" s="2598">
        <v>-61.343743306065562</v>
      </c>
      <c r="DF3011" s="2598">
        <v>-818.32325153632337</v>
      </c>
      <c r="DG3011" s="2598">
        <v>-1300.6448225006243</v>
      </c>
      <c r="DH3011" s="2598">
        <v>0</v>
      </c>
      <c r="DI3011" s="2598">
        <v>-618.84783389456629</v>
      </c>
      <c r="DJ3011" s="2598"/>
      <c r="DK3011" s="2598">
        <v>0</v>
      </c>
      <c r="DL3011" s="2598">
        <v>7.8124061138762357E-3</v>
      </c>
      <c r="DM3011" s="2598">
        <v>4419.8662213226407</v>
      </c>
      <c r="DN3011" s="2598">
        <v>0</v>
      </c>
      <c r="DO3011" s="2598">
        <v>183.02446990387216</v>
      </c>
      <c r="DP3011" s="2598">
        <v>0.28497453299524977</v>
      </c>
      <c r="DQ3011" s="2598">
        <v>0</v>
      </c>
      <c r="DR3011" s="2598">
        <v>-11106.636560676201</v>
      </c>
      <c r="DS3011" s="2598"/>
      <c r="DT3011" s="2598"/>
      <c r="DU3011" s="2598"/>
      <c r="DV3011" s="2598">
        <v>121661.77439906891</v>
      </c>
      <c r="DW3011" s="2598">
        <v>0</v>
      </c>
      <c r="DX3011" s="2598">
        <v>0</v>
      </c>
      <c r="DY3011" s="2598">
        <v>-14289.583679999989</v>
      </c>
      <c r="DZ3011" s="2598">
        <v>-9133.9161599999934</v>
      </c>
      <c r="EA3011" s="2598">
        <v>8979.3055999999997</v>
      </c>
      <c r="EB3011" s="2598">
        <v>9906.9689599999983</v>
      </c>
      <c r="EC3011" s="2598">
        <v>-854.0615940256248</v>
      </c>
      <c r="ED3011" s="2598">
        <v>12171.979271571918</v>
      </c>
      <c r="EE3011" s="2598">
        <v>1170.1716230925342</v>
      </c>
      <c r="EF3011" s="2598">
        <v>87.71925707385688</v>
      </c>
      <c r="EG3011" s="2598">
        <v>346.7793936715949</v>
      </c>
      <c r="EH3011" s="2598">
        <v>1859.8734181816976</v>
      </c>
      <c r="EI3011" s="2598">
        <v>3414.5629459722663</v>
      </c>
      <c r="EJ3011" s="2598">
        <v>758.7767284487129</v>
      </c>
      <c r="EK3011" s="2598">
        <v>0</v>
      </c>
      <c r="EL3011" s="2598">
        <v>0</v>
      </c>
      <c r="EM3011" s="2598">
        <v>0</v>
      </c>
      <c r="EN3011" s="2598">
        <v>0</v>
      </c>
      <c r="EO3011" s="2598">
        <v>0</v>
      </c>
      <c r="EP3011" s="2598">
        <v>4662.3639761746654</v>
      </c>
      <c r="EQ3011" s="2598">
        <v>5655.9160001194487</v>
      </c>
      <c r="ER3011" s="2598">
        <v>0</v>
      </c>
      <c r="ES3011" s="2598">
        <v>-1090.9749662329048</v>
      </c>
      <c r="ET3011" s="2598">
        <v>0</v>
      </c>
      <c r="EU3011" s="2598">
        <v>-68.115944458682861</v>
      </c>
      <c r="EV3011" s="2598">
        <v>114</v>
      </c>
      <c r="EW3011" s="2598">
        <v>0</v>
      </c>
      <c r="EX3011" s="2598">
        <v>0</v>
      </c>
      <c r="EY3011" s="2598">
        <v>0</v>
      </c>
      <c r="EZ3011" s="2598"/>
      <c r="FA3011" s="2598">
        <v>0</v>
      </c>
      <c r="FB3011" s="2598">
        <v>-47.265535448575797</v>
      </c>
      <c r="FC3011" s="2598"/>
      <c r="FD3011" s="2598">
        <v>-67.522193497965503</v>
      </c>
      <c r="FE3011" s="2598"/>
      <c r="FF3011" s="2598">
        <v>0</v>
      </c>
      <c r="FG3011" s="2598">
        <v>0</v>
      </c>
      <c r="FH3011" s="2598">
        <v>0</v>
      </c>
      <c r="FI3011" s="2598">
        <v>0</v>
      </c>
    </row>
    <row r="3012" spans="1:165" ht="14.45" customHeight="1">
      <c r="A3012" s="2598">
        <v>857</v>
      </c>
      <c r="B3012" s="2598" t="s">
        <v>2962</v>
      </c>
      <c r="C3012" s="2598" t="s">
        <v>3005</v>
      </c>
      <c r="D3012" s="2598" t="s">
        <v>1968</v>
      </c>
      <c r="E3012" s="2598" t="s">
        <v>238</v>
      </c>
      <c r="F3012" s="2598" t="s">
        <v>3002</v>
      </c>
      <c r="G3012" s="2598" t="s">
        <v>2985</v>
      </c>
      <c r="H3012" s="2598" t="s">
        <v>2607</v>
      </c>
      <c r="I3012" s="2598" t="s">
        <v>2607</v>
      </c>
      <c r="J3012" s="2598" t="s">
        <v>2959</v>
      </c>
      <c r="K3012" s="2599">
        <v>44378</v>
      </c>
      <c r="L3012" s="2598">
        <v>0</v>
      </c>
      <c r="M3012" s="2598">
        <v>0</v>
      </c>
      <c r="N3012" s="2598">
        <v>-11.818</v>
      </c>
      <c r="O3012" s="2598">
        <v>-11.818</v>
      </c>
      <c r="P3012" s="2598">
        <v>-11.818</v>
      </c>
      <c r="Q3012" s="2598">
        <v>-11.818</v>
      </c>
      <c r="R3012" s="2598"/>
      <c r="S3012" s="2598">
        <v>354.08</v>
      </c>
      <c r="T3012" s="2598">
        <v>273.02999999999997</v>
      </c>
      <c r="U3012" s="2598"/>
      <c r="V3012" s="2598">
        <v>-7411.1859799999993</v>
      </c>
      <c r="W3012" s="2598">
        <v>-7411.1859799999993</v>
      </c>
      <c r="X3012" s="2598">
        <v>-7321.0146399999994</v>
      </c>
      <c r="Y3012" s="2598">
        <v>0</v>
      </c>
      <c r="Z3012" s="2598">
        <v>-280.85212538009353</v>
      </c>
      <c r="AA3012" s="2598">
        <v>0</v>
      </c>
      <c r="AB3012" s="2598">
        <v>0</v>
      </c>
      <c r="AC3012" s="2598">
        <v>-33.283000142550911</v>
      </c>
      <c r="AD3012" s="2598">
        <v>-5.2061421502850802</v>
      </c>
      <c r="AE3012" s="2598">
        <v>-2417.8665477993936</v>
      </c>
      <c r="AF3012" s="2598">
        <v>-2861.0749401971807</v>
      </c>
      <c r="AG3012" s="2598">
        <v>-139.25007225352536</v>
      </c>
      <c r="AH3012" s="2598">
        <v>0</v>
      </c>
      <c r="AI3012" s="2598">
        <v>-0.20844034817855187</v>
      </c>
      <c r="AJ3012" s="2598">
        <v>0</v>
      </c>
      <c r="AK3012" s="2598">
        <v>-73.687940379305417</v>
      </c>
      <c r="AL3012" s="2598">
        <v>-114.28343425941408</v>
      </c>
      <c r="AM3012" s="2598"/>
      <c r="AN3012" s="2598">
        <v>-9.0039327874282016</v>
      </c>
      <c r="AO3012" s="2598">
        <v>-83.087338348286991</v>
      </c>
      <c r="AP3012" s="2598">
        <v>-373.90043232288815</v>
      </c>
      <c r="AQ3012" s="2598">
        <v>0</v>
      </c>
      <c r="AR3012" s="2598">
        <v>0</v>
      </c>
      <c r="AS3012" s="2598">
        <v>-1.1761647307495204E-12</v>
      </c>
      <c r="AT3012" s="2598">
        <v>0</v>
      </c>
      <c r="AU3012" s="2598">
        <v>0</v>
      </c>
      <c r="AV3012" s="2598">
        <v>-27.413558258270893</v>
      </c>
      <c r="AW3012" s="2598">
        <v>-6.1332901593412252</v>
      </c>
      <c r="AX3012" s="2598">
        <v>0</v>
      </c>
      <c r="AY3012" s="2598">
        <v>30.216280394336628</v>
      </c>
      <c r="AZ3012" s="2598">
        <v>0</v>
      </c>
      <c r="BA3012" s="2598"/>
      <c r="BB3012" s="2598">
        <v>-310.75517338381445</v>
      </c>
      <c r="BC3012" s="2598">
        <v>-82.939595786987994</v>
      </c>
      <c r="BD3012" s="2598">
        <v>-275.05376339073814</v>
      </c>
      <c r="BE3012" s="2598">
        <v>-20.618780445418533</v>
      </c>
      <c r="BF3012" s="2598">
        <v>-81.511955522944476</v>
      </c>
      <c r="BG3012" s="2598">
        <v>-437.17107217939935</v>
      </c>
      <c r="BH3012" s="2598">
        <v>0</v>
      </c>
      <c r="BI3012" s="2598">
        <v>0</v>
      </c>
      <c r="BJ3012" s="2598">
        <v>0</v>
      </c>
      <c r="BK3012" s="2598">
        <v>0</v>
      </c>
      <c r="BL3012" s="2598">
        <v>0</v>
      </c>
      <c r="BM3012" s="2598"/>
      <c r="BN3012" s="2598"/>
      <c r="BO3012" s="2598"/>
      <c r="BP3012" s="2598"/>
      <c r="BQ3012" s="2598"/>
      <c r="BR3012" s="2598">
        <v>-878.55011999999942</v>
      </c>
      <c r="BS3012" s="2598"/>
      <c r="BT3012" s="2598"/>
      <c r="BU3012" s="2598"/>
      <c r="BV3012" s="2598">
        <v>-3675.4305117356807</v>
      </c>
      <c r="BW3012" s="2598"/>
      <c r="BX3012" s="2598"/>
      <c r="BY3012" s="2598"/>
      <c r="BZ3012" s="2598"/>
      <c r="CA3012" s="2598"/>
      <c r="CB3012" s="2598"/>
      <c r="CC3012" s="2598"/>
      <c r="CD3012" s="2598"/>
      <c r="CE3012" s="2598"/>
      <c r="CF3012" s="2598"/>
      <c r="CG3012" s="2598"/>
      <c r="CH3012" s="2598"/>
      <c r="CI3012" s="2598">
        <v>-6443.5547999999999</v>
      </c>
      <c r="CJ3012" s="2598">
        <v>78.178499999999076</v>
      </c>
      <c r="CK3012" s="2598"/>
      <c r="CL3012" s="2598"/>
      <c r="CM3012" s="2598"/>
      <c r="CN3012" s="2598"/>
      <c r="CO3012" s="2598">
        <v>105.53474000000007</v>
      </c>
      <c r="CP3012" s="2598">
        <v>-15.363400000000134</v>
      </c>
      <c r="CQ3012" s="2598">
        <v>31</v>
      </c>
      <c r="CR3012" s="2598">
        <v>226.36328260287155</v>
      </c>
      <c r="CS3012" s="2598">
        <v>-1.1368683772161603E-13</v>
      </c>
      <c r="CT3012" s="2598">
        <v>88.733173859642193</v>
      </c>
      <c r="CU3012" s="2598">
        <v>0</v>
      </c>
      <c r="CV3012" s="2598">
        <v>0</v>
      </c>
      <c r="CW3012" s="2598">
        <v>0</v>
      </c>
      <c r="CX3012" s="2598">
        <v>0</v>
      </c>
      <c r="CY3012" s="2598">
        <v>0</v>
      </c>
      <c r="CZ3012" s="2598">
        <v>-0.50349780528112209</v>
      </c>
      <c r="DA3012" s="2598">
        <v>0</v>
      </c>
      <c r="DB3012" s="2598">
        <v>0</v>
      </c>
      <c r="DC3012" s="2598">
        <v>169.1666361779985</v>
      </c>
      <c r="DD3012" s="2598">
        <v>4.8195533540120152</v>
      </c>
      <c r="DE3012" s="2598">
        <v>1.2191256094129805</v>
      </c>
      <c r="DF3012" s="2598">
        <v>16.263090234784954</v>
      </c>
      <c r="DG3012" s="2598">
        <v>25.848592316082488</v>
      </c>
      <c r="DH3012" s="2598">
        <v>0</v>
      </c>
      <c r="DI3012" s="2598">
        <v>12.298780641187488</v>
      </c>
      <c r="DJ3012" s="2598"/>
      <c r="DK3012" s="2598">
        <v>0</v>
      </c>
      <c r="DL3012" s="2598">
        <v>-1.5526121901365819E-4</v>
      </c>
      <c r="DM3012" s="2598">
        <v>-87.838984225486598</v>
      </c>
      <c r="DN3012" s="2598">
        <v>0</v>
      </c>
      <c r="DO3012" s="2598">
        <v>-3.6373688070480661</v>
      </c>
      <c r="DP3012" s="2598">
        <v>-5.6634912133031179E-3</v>
      </c>
      <c r="DQ3012" s="2598">
        <v>0</v>
      </c>
      <c r="DR3012" s="2598">
        <v>220.72968384086153</v>
      </c>
      <c r="DS3012" s="2598"/>
      <c r="DT3012" s="2598"/>
      <c r="DU3012" s="2598"/>
      <c r="DV3012" s="2598">
        <v>-2417.8665477993936</v>
      </c>
      <c r="DW3012" s="2598">
        <v>0</v>
      </c>
      <c r="DX3012" s="2598">
        <v>0</v>
      </c>
      <c r="DY3012" s="2598">
        <v>283.98654000000005</v>
      </c>
      <c r="DZ3012" s="2598">
        <v>181.52447999999981</v>
      </c>
      <c r="EA3012" s="2598">
        <v>-178.45179999999999</v>
      </c>
      <c r="EB3012" s="2598">
        <v>-196.88788</v>
      </c>
      <c r="EC3012" s="2598">
        <v>16.973342433599555</v>
      </c>
      <c r="ED3012" s="2598">
        <v>-241.90195849606653</v>
      </c>
      <c r="EE3012" s="2598">
        <v>-23.255610372564256</v>
      </c>
      <c r="EF3012" s="2598">
        <v>-1.743303994408264</v>
      </c>
      <c r="EG3012" s="2598">
        <v>-6.891780919407033</v>
      </c>
      <c r="EH3012" s="2598">
        <v>-36.962519601368356</v>
      </c>
      <c r="EI3012" s="2598">
        <v>-67.859913791335231</v>
      </c>
      <c r="EJ3012" s="2598">
        <v>-15.079681995652763</v>
      </c>
      <c r="EK3012" s="2598">
        <v>0</v>
      </c>
      <c r="EL3012" s="2598">
        <v>0</v>
      </c>
      <c r="EM3012" s="2598">
        <v>0</v>
      </c>
      <c r="EN3012" s="2598">
        <v>0</v>
      </c>
      <c r="EO3012" s="2598">
        <v>0</v>
      </c>
      <c r="EP3012" s="2598">
        <v>-92.658305760695598</v>
      </c>
      <c r="EQ3012" s="2598">
        <v>-112.40383564516569</v>
      </c>
      <c r="ER3012" s="2598">
        <v>0</v>
      </c>
      <c r="ES3012" s="2598">
        <v>21.681681763810452</v>
      </c>
      <c r="ET3012" s="2598">
        <v>0</v>
      </c>
      <c r="EU3012" s="2598">
        <v>1.3537141332345328</v>
      </c>
      <c r="EV3012" s="2598">
        <v>114</v>
      </c>
      <c r="EW3012" s="2598">
        <v>0</v>
      </c>
      <c r="EX3012" s="2598">
        <v>0</v>
      </c>
      <c r="EY3012" s="2598">
        <v>0</v>
      </c>
      <c r="EZ3012" s="2598"/>
      <c r="FA3012" s="2598">
        <v>0</v>
      </c>
      <c r="FB3012" s="2598">
        <v>-47.265535448575797</v>
      </c>
      <c r="FC3012" s="2598"/>
      <c r="FD3012" s="2598">
        <v>-67.522193497965503</v>
      </c>
      <c r="FE3012" s="2598"/>
      <c r="FF3012" s="2598">
        <v>0</v>
      </c>
      <c r="FG3012" s="2598">
        <v>0</v>
      </c>
      <c r="FH3012" s="2598">
        <v>0</v>
      </c>
      <c r="FI3012" s="2598">
        <v>0</v>
      </c>
    </row>
    <row r="3013" spans="1:165" ht="14.45" customHeight="1">
      <c r="A3013" s="2598">
        <v>858</v>
      </c>
      <c r="B3013" s="2598" t="s">
        <v>1109</v>
      </c>
      <c r="C3013" s="2598" t="s">
        <v>3005</v>
      </c>
      <c r="D3013" s="2598" t="s">
        <v>1968</v>
      </c>
      <c r="E3013" s="2598" t="s">
        <v>238</v>
      </c>
      <c r="F3013" s="2598" t="s">
        <v>3002</v>
      </c>
      <c r="G3013" s="2598" t="s">
        <v>2984</v>
      </c>
      <c r="H3013" s="2598" t="s">
        <v>2607</v>
      </c>
      <c r="I3013" s="2598" t="s">
        <v>2607</v>
      </c>
      <c r="J3013" s="2598" t="s">
        <v>2959</v>
      </c>
      <c r="K3013" s="2599">
        <v>44378</v>
      </c>
      <c r="L3013" s="2598">
        <v>0</v>
      </c>
      <c r="M3013" s="2598">
        <v>0</v>
      </c>
      <c r="N3013" s="2598">
        <v>44.262999999999998</v>
      </c>
      <c r="O3013" s="2598">
        <v>11.95101</v>
      </c>
      <c r="P3013" s="2598">
        <v>44.262999999999998</v>
      </c>
      <c r="Q3013" s="2598">
        <v>11.95101</v>
      </c>
      <c r="R3013" s="2598"/>
      <c r="S3013" s="2598">
        <v>354.08</v>
      </c>
      <c r="T3013" s="2598">
        <v>273.02999999999997</v>
      </c>
      <c r="U3013" s="2598"/>
      <c r="V3013" s="2598">
        <v>27757.769929999995</v>
      </c>
      <c r="W3013" s="2598">
        <v>27757.769929999995</v>
      </c>
      <c r="X3013" s="2598">
        <v>27420.043239999995</v>
      </c>
      <c r="Y3013" s="2598">
        <v>0</v>
      </c>
      <c r="Z3013" s="2598">
        <v>1051.9002898713047</v>
      </c>
      <c r="AA3013" s="2598">
        <v>0</v>
      </c>
      <c r="AB3013" s="2598">
        <v>0</v>
      </c>
      <c r="AC3013" s="2598">
        <v>124.65776233793629</v>
      </c>
      <c r="AD3013" s="2598">
        <v>19.49902436944225</v>
      </c>
      <c r="AE3013" s="2598">
        <v>9055.8492981252803</v>
      </c>
      <c r="AF3013" s="2598">
        <v>10715.836865624286</v>
      </c>
      <c r="AG3013" s="2598">
        <v>521.5456040072595</v>
      </c>
      <c r="AH3013" s="2598">
        <v>0</v>
      </c>
      <c r="AI3013" s="2598">
        <v>0.78069006019861575</v>
      </c>
      <c r="AJ3013" s="2598">
        <v>0</v>
      </c>
      <c r="AK3013" s="2598">
        <v>275.98995642318459</v>
      </c>
      <c r="AL3013" s="2598">
        <v>428.03584791203633</v>
      </c>
      <c r="AM3013" s="2598"/>
      <c r="AN3013" s="2598">
        <v>33.723225331691864</v>
      </c>
      <c r="AO3013" s="2598">
        <v>311.19435245474926</v>
      </c>
      <c r="AP3013" s="2598">
        <v>1400.4023384589607</v>
      </c>
      <c r="AQ3013" s="2598">
        <v>0</v>
      </c>
      <c r="AR3013" s="2598">
        <v>0</v>
      </c>
      <c r="AS3013" s="2598">
        <v>4.405193727971401E-12</v>
      </c>
      <c r="AT3013" s="2598">
        <v>0</v>
      </c>
      <c r="AU3013" s="2598">
        <v>0</v>
      </c>
      <c r="AV3013" s="2598">
        <v>102.67442284530755</v>
      </c>
      <c r="AW3013" s="2598">
        <v>22.971553758920347</v>
      </c>
      <c r="AX3013" s="2598">
        <v>0</v>
      </c>
      <c r="AY3013" s="2598">
        <v>-113.1717057957795</v>
      </c>
      <c r="AZ3013" s="2598">
        <v>0</v>
      </c>
      <c r="BA3013" s="2598"/>
      <c r="BB3013" s="2598">
        <v>1163.8988187077152</v>
      </c>
      <c r="BC3013" s="2598">
        <v>310.6409991808639</v>
      </c>
      <c r="BD3013" s="2598">
        <v>1030.1831721919311</v>
      </c>
      <c r="BE3013" s="2598">
        <v>77.22534090840756</v>
      </c>
      <c r="BF3013" s="2598">
        <v>305.29393190997553</v>
      </c>
      <c r="BG3013" s="2598">
        <v>1637.3754584427782</v>
      </c>
      <c r="BH3013" s="2598">
        <v>0</v>
      </c>
      <c r="BI3013" s="2598">
        <v>0</v>
      </c>
      <c r="BJ3013" s="2598">
        <v>0</v>
      </c>
      <c r="BK3013" s="2598">
        <v>0</v>
      </c>
      <c r="BL3013" s="2598">
        <v>0</v>
      </c>
      <c r="BM3013" s="2598"/>
      <c r="BN3013" s="2598"/>
      <c r="BO3013" s="2598"/>
      <c r="BP3013" s="2598"/>
      <c r="BQ3013" s="2598"/>
      <c r="BR3013" s="2598"/>
      <c r="BS3013" s="2598">
        <v>20905.069648599998</v>
      </c>
      <c r="BT3013" s="2598"/>
      <c r="BU3013" s="2598"/>
      <c r="BV3013" s="2598">
        <v>13765.914769077379</v>
      </c>
      <c r="BW3013" s="2598"/>
      <c r="BX3013" s="2598"/>
      <c r="BY3013" s="2598"/>
      <c r="BZ3013" s="2598"/>
      <c r="CA3013" s="2598"/>
      <c r="CB3013" s="2598"/>
      <c r="CC3013" s="2598"/>
      <c r="CD3013" s="2598"/>
      <c r="CE3013" s="2598"/>
      <c r="CF3013" s="2598"/>
      <c r="CG3013" s="2598"/>
      <c r="CH3013" s="2598"/>
      <c r="CI3013" s="2598">
        <v>6514.4229999999998</v>
      </c>
      <c r="CJ3013" s="2598">
        <v>-80.771868500000892</v>
      </c>
      <c r="CK3013" s="2598"/>
      <c r="CL3013" s="2598"/>
      <c r="CM3013" s="2598"/>
      <c r="CN3013" s="2598"/>
      <c r="CO3013" s="2598">
        <v>-395.2685900000003</v>
      </c>
      <c r="CP3013" s="2598">
        <v>57.541900000000503</v>
      </c>
      <c r="CQ3013" s="2598">
        <v>31</v>
      </c>
      <c r="CR3013" s="2598">
        <v>-847.81841071678718</v>
      </c>
      <c r="CS3013" s="2598">
        <v>4.5474735088646412E-13</v>
      </c>
      <c r="CT3013" s="2598">
        <v>-332.34019923416349</v>
      </c>
      <c r="CU3013" s="2598">
        <v>0</v>
      </c>
      <c r="CV3013" s="2598">
        <v>0</v>
      </c>
      <c r="CW3013" s="2598">
        <v>0</v>
      </c>
      <c r="CX3013" s="2598">
        <v>0</v>
      </c>
      <c r="CY3013" s="2598">
        <v>0</v>
      </c>
      <c r="CZ3013" s="2598">
        <v>1.8857948345877737</v>
      </c>
      <c r="DA3013" s="2598">
        <v>0</v>
      </c>
      <c r="DB3013" s="2598">
        <v>0</v>
      </c>
      <c r="DC3013" s="2598">
        <v>-633.5947552163434</v>
      </c>
      <c r="DD3013" s="2598">
        <v>-18.051099179948608</v>
      </c>
      <c r="DE3013" s="2598">
        <v>-4.5660989041670916</v>
      </c>
      <c r="DF3013" s="2598">
        <v>-60.911589360491462</v>
      </c>
      <c r="DG3013" s="2598">
        <v>-96.813017573765364</v>
      </c>
      <c r="DH3013" s="2598">
        <v>0</v>
      </c>
      <c r="DI3013" s="2598">
        <v>-46.063710231924389</v>
      </c>
      <c r="DJ3013" s="2598"/>
      <c r="DK3013" s="2598">
        <v>0</v>
      </c>
      <c r="DL3013" s="2598">
        <v>5.8151356720270719E-4</v>
      </c>
      <c r="DM3013" s="2598">
        <v>328.99111175941061</v>
      </c>
      <c r="DN3013" s="2598">
        <v>0</v>
      </c>
      <c r="DO3013" s="2598">
        <v>13.623358902214282</v>
      </c>
      <c r="DP3013" s="2598">
        <v>2.1211974240522125E-2</v>
      </c>
      <c r="DQ3013" s="2598">
        <v>0</v>
      </c>
      <c r="DR3013" s="2598">
        <v>-826.71839531630167</v>
      </c>
      <c r="DS3013" s="2598"/>
      <c r="DT3013" s="2598"/>
      <c r="DU3013" s="2598"/>
      <c r="DV3013" s="2598">
        <v>9055.8492981252803</v>
      </c>
      <c r="DW3013" s="2598">
        <v>0</v>
      </c>
      <c r="DX3013" s="2598">
        <v>0</v>
      </c>
      <c r="DY3013" s="2598">
        <v>-1063.6398900000013</v>
      </c>
      <c r="DZ3013" s="2598">
        <v>-679.87967999999978</v>
      </c>
      <c r="EA3013" s="2598">
        <v>668.37129999999991</v>
      </c>
      <c r="EB3013" s="2598">
        <v>737.42157999999995</v>
      </c>
      <c r="EC3013" s="2598">
        <v>-63.571759700324037</v>
      </c>
      <c r="ED3013" s="2598">
        <v>906.01678701230264</v>
      </c>
      <c r="EE3013" s="2598">
        <v>87.101293105501071</v>
      </c>
      <c r="EF3013" s="2598">
        <v>6.5293505419269744</v>
      </c>
      <c r="EG3013" s="2598">
        <v>25.812396246041082</v>
      </c>
      <c r="EH3013" s="2598">
        <v>138.43899180194344</v>
      </c>
      <c r="EI3013" s="2598">
        <v>254.16173330054758</v>
      </c>
      <c r="EJ3013" s="2598">
        <v>56.479265880316319</v>
      </c>
      <c r="EK3013" s="2598">
        <v>0</v>
      </c>
      <c r="EL3013" s="2598">
        <v>0</v>
      </c>
      <c r="EM3013" s="2598">
        <v>0</v>
      </c>
      <c r="EN3013" s="2598">
        <v>0</v>
      </c>
      <c r="EO3013" s="2598">
        <v>0</v>
      </c>
      <c r="EP3013" s="2598">
        <v>347.04134268790568</v>
      </c>
      <c r="EQ3013" s="2598">
        <v>420.99602108326019</v>
      </c>
      <c r="ER3013" s="2598">
        <v>0</v>
      </c>
      <c r="ES3013" s="2598">
        <v>-81.206319166656115</v>
      </c>
      <c r="ET3013" s="2598">
        <v>0</v>
      </c>
      <c r="EU3013" s="2598">
        <v>-5.0701851987951159</v>
      </c>
      <c r="EV3013" s="2598">
        <v>114</v>
      </c>
      <c r="EW3013" s="2598">
        <v>0</v>
      </c>
      <c r="EX3013" s="2598">
        <v>0</v>
      </c>
      <c r="EY3013" s="2598">
        <v>0</v>
      </c>
      <c r="EZ3013" s="2598"/>
      <c r="FA3013" s="2598">
        <v>0</v>
      </c>
      <c r="FB3013" s="2598">
        <v>-47.265535448575797</v>
      </c>
      <c r="FC3013" s="2598"/>
      <c r="FD3013" s="2598">
        <v>-67.522193497965503</v>
      </c>
      <c r="FE3013" s="2598"/>
      <c r="FF3013" s="2598">
        <v>0</v>
      </c>
      <c r="FG3013" s="2598">
        <v>0</v>
      </c>
      <c r="FH3013" s="2598">
        <v>0</v>
      </c>
      <c r="FI3013" s="2598">
        <v>0</v>
      </c>
    </row>
    <row r="3014" spans="1:165" ht="14.45" customHeight="1">
      <c r="A3014" s="2598">
        <v>1074</v>
      </c>
      <c r="B3014" s="2598" t="s">
        <v>1109</v>
      </c>
      <c r="C3014" s="2598" t="s">
        <v>3005</v>
      </c>
      <c r="D3014" s="2598" t="s">
        <v>1968</v>
      </c>
      <c r="E3014" s="2598" t="s">
        <v>238</v>
      </c>
      <c r="F3014" s="2598" t="s">
        <v>3002</v>
      </c>
      <c r="G3014" s="2598" t="s">
        <v>2985</v>
      </c>
      <c r="H3014" s="2598" t="s">
        <v>2607</v>
      </c>
      <c r="I3014" s="2598" t="s">
        <v>2607</v>
      </c>
      <c r="J3014" s="2598" t="s">
        <v>2959</v>
      </c>
      <c r="K3014" s="2599">
        <v>44409</v>
      </c>
      <c r="L3014" s="2598">
        <v>0</v>
      </c>
      <c r="M3014" s="2598">
        <v>0</v>
      </c>
      <c r="N3014" s="2598">
        <v>0</v>
      </c>
      <c r="O3014" s="2598">
        <v>0</v>
      </c>
      <c r="P3014" s="2598">
        <v>0</v>
      </c>
      <c r="Q3014" s="2598">
        <v>0</v>
      </c>
      <c r="R3014" s="2598"/>
      <c r="S3014" s="2598"/>
      <c r="T3014" s="2598"/>
      <c r="U3014" s="2598"/>
      <c r="V3014" s="2598"/>
      <c r="W3014" s="2598"/>
      <c r="X3014" s="2598"/>
      <c r="Y3014" s="2598"/>
      <c r="Z3014" s="2598"/>
      <c r="AA3014" s="2598">
        <v>0</v>
      </c>
      <c r="AB3014" s="2598"/>
      <c r="AC3014" s="2598"/>
      <c r="AD3014" s="2598"/>
      <c r="AE3014" s="2598"/>
      <c r="AF3014" s="2598"/>
      <c r="AG3014" s="2598"/>
      <c r="AH3014" s="2598"/>
      <c r="AI3014" s="2598"/>
      <c r="AJ3014" s="2598"/>
      <c r="AK3014" s="2598"/>
      <c r="AL3014" s="2598"/>
      <c r="AM3014" s="2598"/>
      <c r="AN3014" s="2598"/>
      <c r="AO3014" s="2598"/>
      <c r="AP3014" s="2598"/>
      <c r="AQ3014" s="2598"/>
      <c r="AR3014" s="2598"/>
      <c r="AS3014" s="2598"/>
      <c r="AT3014" s="2598"/>
      <c r="AU3014" s="2598"/>
      <c r="AV3014" s="2598"/>
      <c r="AW3014" s="2598"/>
      <c r="AX3014" s="2598"/>
      <c r="AY3014" s="2598"/>
      <c r="AZ3014" s="2598">
        <v>0</v>
      </c>
      <c r="BA3014" s="2598"/>
      <c r="BB3014" s="2598"/>
      <c r="BC3014" s="2598"/>
      <c r="BD3014" s="2598"/>
      <c r="BE3014" s="2598"/>
      <c r="BF3014" s="2598"/>
      <c r="BG3014" s="2598"/>
      <c r="BH3014" s="2598"/>
      <c r="BI3014" s="2598">
        <v>5430.96</v>
      </c>
      <c r="BJ3014" s="2598">
        <v>25224.61</v>
      </c>
      <c r="BK3014" s="2598">
        <v>75541.3</v>
      </c>
      <c r="BL3014" s="2598">
        <v>1358</v>
      </c>
      <c r="BM3014" s="2598"/>
      <c r="BN3014" s="2598"/>
      <c r="BO3014" s="2598"/>
      <c r="BP3014" s="2598"/>
      <c r="BQ3014" s="2598"/>
      <c r="BR3014" s="2598"/>
      <c r="BS3014" s="2598"/>
      <c r="BT3014" s="2598"/>
      <c r="BU3014" s="2598"/>
      <c r="BV3014" s="2598"/>
      <c r="BW3014" s="2598"/>
      <c r="BX3014" s="2598"/>
      <c r="BY3014" s="2598"/>
      <c r="BZ3014" s="2598"/>
      <c r="CA3014" s="2598"/>
      <c r="CB3014" s="2598"/>
      <c r="CC3014" s="2598"/>
      <c r="CD3014" s="2598"/>
      <c r="CE3014" s="2598"/>
      <c r="CF3014" s="2598"/>
      <c r="CG3014" s="2598"/>
      <c r="CH3014" s="2598"/>
      <c r="CI3014" s="2598"/>
      <c r="CJ3014" s="2598">
        <v>-0.03</v>
      </c>
      <c r="CK3014" s="2598"/>
      <c r="CL3014" s="2598"/>
      <c r="CM3014" s="2598"/>
      <c r="CN3014" s="2598"/>
      <c r="CO3014" s="2598">
        <v>0</v>
      </c>
      <c r="CP3014" s="2598">
        <v>0</v>
      </c>
      <c r="CQ3014" s="2598">
        <v>31</v>
      </c>
      <c r="CR3014" s="2598"/>
      <c r="CS3014" s="2598"/>
      <c r="CT3014" s="2598"/>
      <c r="CU3014" s="2598"/>
      <c r="CV3014" s="2598"/>
      <c r="CW3014" s="2598"/>
      <c r="CX3014" s="2598"/>
      <c r="CY3014" s="2598"/>
      <c r="CZ3014" s="2598"/>
      <c r="DA3014" s="2598"/>
      <c r="DB3014" s="2598"/>
      <c r="DC3014" s="2598"/>
      <c r="DD3014" s="2598"/>
      <c r="DE3014" s="2598"/>
      <c r="DF3014" s="2598"/>
      <c r="DG3014" s="2598"/>
      <c r="DH3014" s="2598"/>
      <c r="DI3014" s="2598"/>
      <c r="DJ3014" s="2598"/>
      <c r="DK3014" s="2598">
        <v>0</v>
      </c>
      <c r="DL3014" s="2598"/>
      <c r="DM3014" s="2598"/>
      <c r="DN3014" s="2598"/>
      <c r="DO3014" s="2598"/>
      <c r="DP3014" s="2598"/>
      <c r="DQ3014" s="2598"/>
      <c r="DR3014" s="2598"/>
      <c r="DS3014" s="2598"/>
      <c r="DT3014" s="2598"/>
      <c r="DU3014" s="2598"/>
      <c r="DV3014" s="2598"/>
      <c r="DW3014" s="2598"/>
      <c r="DX3014" s="2598"/>
      <c r="DY3014" s="2598"/>
      <c r="DZ3014" s="2598"/>
      <c r="EA3014" s="2598"/>
      <c r="EB3014" s="2598"/>
      <c r="EC3014" s="2598"/>
      <c r="ED3014" s="2598"/>
      <c r="EE3014" s="2598"/>
      <c r="EF3014" s="2598"/>
      <c r="EG3014" s="2598"/>
      <c r="EH3014" s="2598"/>
      <c r="EI3014" s="2598"/>
      <c r="EJ3014" s="2598"/>
      <c r="EK3014" s="2598"/>
      <c r="EL3014" s="2598"/>
      <c r="EM3014" s="2598"/>
      <c r="EN3014" s="2598"/>
      <c r="EO3014" s="2598"/>
      <c r="EP3014" s="2598"/>
      <c r="EQ3014" s="2598"/>
      <c r="ER3014" s="2598"/>
      <c r="ES3014" s="2598"/>
      <c r="ET3014" s="2598"/>
      <c r="EU3014" s="2598"/>
      <c r="EV3014" s="2598">
        <v>114</v>
      </c>
      <c r="EW3014" s="2598"/>
      <c r="EX3014" s="2598"/>
      <c r="EY3014" s="2598"/>
      <c r="EZ3014" s="2598"/>
      <c r="FA3014" s="2598">
        <v>0</v>
      </c>
      <c r="FB3014" s="2598">
        <v>-47.265535448575797</v>
      </c>
      <c r="FC3014" s="2598"/>
      <c r="FD3014" s="2598">
        <v>-67.522193497965503</v>
      </c>
      <c r="FE3014" s="2598"/>
      <c r="FF3014" s="2598">
        <v>0</v>
      </c>
      <c r="FG3014" s="2598">
        <v>0</v>
      </c>
      <c r="FH3014" s="2598">
        <v>0</v>
      </c>
      <c r="FI3014" s="2598">
        <v>0</v>
      </c>
    </row>
    <row r="3015" spans="1:165" ht="14.45" customHeight="1">
      <c r="A3015" s="2598">
        <v>1075</v>
      </c>
      <c r="B3015" s="2598" t="s">
        <v>2962</v>
      </c>
      <c r="C3015" s="2598" t="s">
        <v>3005</v>
      </c>
      <c r="D3015" s="2598" t="s">
        <v>1968</v>
      </c>
      <c r="E3015" s="2598" t="s">
        <v>238</v>
      </c>
      <c r="F3015" s="2598" t="s">
        <v>3002</v>
      </c>
      <c r="G3015" s="2598" t="s">
        <v>2985</v>
      </c>
      <c r="H3015" s="2598" t="s">
        <v>2607</v>
      </c>
      <c r="I3015" s="2598" t="s">
        <v>2607</v>
      </c>
      <c r="J3015" s="2598" t="s">
        <v>2959</v>
      </c>
      <c r="K3015" s="2599">
        <v>44409</v>
      </c>
      <c r="L3015" s="2598">
        <v>0</v>
      </c>
      <c r="M3015" s="2598">
        <v>0</v>
      </c>
      <c r="N3015" s="2598">
        <v>0</v>
      </c>
      <c r="O3015" s="2598">
        <v>0</v>
      </c>
      <c r="P3015" s="2598">
        <v>0</v>
      </c>
      <c r="Q3015" s="2598">
        <v>0</v>
      </c>
      <c r="R3015" s="2598"/>
      <c r="S3015" s="2598"/>
      <c r="T3015" s="2598"/>
      <c r="U3015" s="2598"/>
      <c r="V3015" s="2598"/>
      <c r="W3015" s="2598"/>
      <c r="X3015" s="2598"/>
      <c r="Y3015" s="2598"/>
      <c r="Z3015" s="2598"/>
      <c r="AA3015" s="2598">
        <v>0</v>
      </c>
      <c r="AB3015" s="2598"/>
      <c r="AC3015" s="2598"/>
      <c r="AD3015" s="2598"/>
      <c r="AE3015" s="2598"/>
      <c r="AF3015" s="2598"/>
      <c r="AG3015" s="2598"/>
      <c r="AH3015" s="2598"/>
      <c r="AI3015" s="2598"/>
      <c r="AJ3015" s="2598"/>
      <c r="AK3015" s="2598"/>
      <c r="AL3015" s="2598"/>
      <c r="AM3015" s="2598"/>
      <c r="AN3015" s="2598"/>
      <c r="AO3015" s="2598"/>
      <c r="AP3015" s="2598"/>
      <c r="AQ3015" s="2598"/>
      <c r="AR3015" s="2598"/>
      <c r="AS3015" s="2598"/>
      <c r="AT3015" s="2598"/>
      <c r="AU3015" s="2598"/>
      <c r="AV3015" s="2598"/>
      <c r="AW3015" s="2598"/>
      <c r="AX3015" s="2598"/>
      <c r="AY3015" s="2598"/>
      <c r="AZ3015" s="2598">
        <v>0</v>
      </c>
      <c r="BA3015" s="2598"/>
      <c r="BB3015" s="2598"/>
      <c r="BC3015" s="2598"/>
      <c r="BD3015" s="2598"/>
      <c r="BE3015" s="2598"/>
      <c r="BF3015" s="2598"/>
      <c r="BG3015" s="2598"/>
      <c r="BH3015" s="2598"/>
      <c r="BI3015" s="2598">
        <v>-21.43</v>
      </c>
      <c r="BJ3015" s="2598">
        <v>-99.1</v>
      </c>
      <c r="BK3015" s="2598">
        <v>-549.85</v>
      </c>
      <c r="BL3015" s="2598">
        <v>4</v>
      </c>
      <c r="BM3015" s="2598"/>
      <c r="BN3015" s="2598"/>
      <c r="BO3015" s="2598"/>
      <c r="BP3015" s="2598"/>
      <c r="BQ3015" s="2598"/>
      <c r="BR3015" s="2598"/>
      <c r="BS3015" s="2598"/>
      <c r="BT3015" s="2598"/>
      <c r="BU3015" s="2598"/>
      <c r="BV3015" s="2598"/>
      <c r="BW3015" s="2598"/>
      <c r="BX3015" s="2598"/>
      <c r="BY3015" s="2598"/>
      <c r="BZ3015" s="2598"/>
      <c r="CA3015" s="2598"/>
      <c r="CB3015" s="2598"/>
      <c r="CC3015" s="2598"/>
      <c r="CD3015" s="2598"/>
      <c r="CE3015" s="2598"/>
      <c r="CF3015" s="2598"/>
      <c r="CG3015" s="2598"/>
      <c r="CH3015" s="2598"/>
      <c r="CI3015" s="2598"/>
      <c r="CJ3015" s="2598">
        <v>-0.03</v>
      </c>
      <c r="CK3015" s="2598"/>
      <c r="CL3015" s="2598"/>
      <c r="CM3015" s="2598"/>
      <c r="CN3015" s="2598"/>
      <c r="CO3015" s="2598">
        <v>0</v>
      </c>
      <c r="CP3015" s="2598">
        <v>0</v>
      </c>
      <c r="CQ3015" s="2598">
        <v>31</v>
      </c>
      <c r="CR3015" s="2598"/>
      <c r="CS3015" s="2598"/>
      <c r="CT3015" s="2598"/>
      <c r="CU3015" s="2598"/>
      <c r="CV3015" s="2598"/>
      <c r="CW3015" s="2598"/>
      <c r="CX3015" s="2598"/>
      <c r="CY3015" s="2598"/>
      <c r="CZ3015" s="2598"/>
      <c r="DA3015" s="2598"/>
      <c r="DB3015" s="2598"/>
      <c r="DC3015" s="2598"/>
      <c r="DD3015" s="2598"/>
      <c r="DE3015" s="2598"/>
      <c r="DF3015" s="2598"/>
      <c r="DG3015" s="2598"/>
      <c r="DH3015" s="2598"/>
      <c r="DI3015" s="2598"/>
      <c r="DJ3015" s="2598"/>
      <c r="DK3015" s="2598">
        <v>0</v>
      </c>
      <c r="DL3015" s="2598"/>
      <c r="DM3015" s="2598"/>
      <c r="DN3015" s="2598"/>
      <c r="DO3015" s="2598"/>
      <c r="DP3015" s="2598"/>
      <c r="DQ3015" s="2598"/>
      <c r="DR3015" s="2598"/>
      <c r="DS3015" s="2598"/>
      <c r="DT3015" s="2598"/>
      <c r="DU3015" s="2598"/>
      <c r="DV3015" s="2598"/>
      <c r="DW3015" s="2598"/>
      <c r="DX3015" s="2598"/>
      <c r="DY3015" s="2598"/>
      <c r="DZ3015" s="2598"/>
      <c r="EA3015" s="2598"/>
      <c r="EB3015" s="2598"/>
      <c r="EC3015" s="2598"/>
      <c r="ED3015" s="2598"/>
      <c r="EE3015" s="2598"/>
      <c r="EF3015" s="2598"/>
      <c r="EG3015" s="2598"/>
      <c r="EH3015" s="2598"/>
      <c r="EI3015" s="2598"/>
      <c r="EJ3015" s="2598"/>
      <c r="EK3015" s="2598"/>
      <c r="EL3015" s="2598"/>
      <c r="EM3015" s="2598"/>
      <c r="EN3015" s="2598"/>
      <c r="EO3015" s="2598"/>
      <c r="EP3015" s="2598"/>
      <c r="EQ3015" s="2598"/>
      <c r="ER3015" s="2598"/>
      <c r="ES3015" s="2598"/>
      <c r="ET3015" s="2598"/>
      <c r="EU3015" s="2598"/>
      <c r="EV3015" s="2598">
        <v>114</v>
      </c>
      <c r="EW3015" s="2598"/>
      <c r="EX3015" s="2598"/>
      <c r="EY3015" s="2598"/>
      <c r="EZ3015" s="2598"/>
      <c r="FA3015" s="2598">
        <v>0</v>
      </c>
      <c r="FB3015" s="2598">
        <v>-47.265535448575797</v>
      </c>
      <c r="FC3015" s="2598"/>
      <c r="FD3015" s="2598">
        <v>-67.522193497965503</v>
      </c>
      <c r="FE3015" s="2598"/>
      <c r="FF3015" s="2598">
        <v>0</v>
      </c>
      <c r="FG3015" s="2598">
        <v>0</v>
      </c>
      <c r="FH3015" s="2598">
        <v>0</v>
      </c>
      <c r="FI3015" s="2598">
        <v>0</v>
      </c>
    </row>
    <row r="3016" spans="1:165" ht="14.45" customHeight="1">
      <c r="A3016" s="2598">
        <v>1076</v>
      </c>
      <c r="B3016" s="2598" t="s">
        <v>1109</v>
      </c>
      <c r="C3016" s="2598" t="s">
        <v>3005</v>
      </c>
      <c r="D3016" s="2598" t="s">
        <v>1968</v>
      </c>
      <c r="E3016" s="2598" t="s">
        <v>238</v>
      </c>
      <c r="F3016" s="2598" t="s">
        <v>3002</v>
      </c>
      <c r="G3016" s="2598" t="s">
        <v>2985</v>
      </c>
      <c r="H3016" s="2598" t="s">
        <v>2607</v>
      </c>
      <c r="I3016" s="2598" t="s">
        <v>2607</v>
      </c>
      <c r="J3016" s="2598" t="s">
        <v>2959</v>
      </c>
      <c r="K3016" s="2599">
        <v>44409</v>
      </c>
      <c r="L3016" s="2598">
        <v>0</v>
      </c>
      <c r="M3016" s="2598">
        <v>0</v>
      </c>
      <c r="N3016" s="2598">
        <v>559.29300000000001</v>
      </c>
      <c r="O3016" s="2598">
        <v>559.29300000000001</v>
      </c>
      <c r="P3016" s="2598">
        <v>559.29300000000001</v>
      </c>
      <c r="Q3016" s="2598">
        <v>559.29300000000001</v>
      </c>
      <c r="R3016" s="2598"/>
      <c r="S3016" s="2598">
        <v>354.08</v>
      </c>
      <c r="T3016" s="2598">
        <v>273.02999999999997</v>
      </c>
      <c r="U3016" s="2598"/>
      <c r="V3016" s="2598">
        <v>350738.23323000001</v>
      </c>
      <c r="W3016" s="2598">
        <v>350738.23323000001</v>
      </c>
      <c r="X3016" s="2598">
        <v>346470.82763999997</v>
      </c>
      <c r="Y3016" s="2598">
        <v>0</v>
      </c>
      <c r="Z3016" s="2598">
        <v>13291.472986986686</v>
      </c>
      <c r="AA3016" s="2598">
        <v>0</v>
      </c>
      <c r="AB3016" s="2598">
        <v>0</v>
      </c>
      <c r="AC3016" s="2598">
        <v>1575.1353019739151</v>
      </c>
      <c r="AD3016" s="2598">
        <v>246.3833865002025</v>
      </c>
      <c r="AE3016" s="2598">
        <v>114426.79261451738</v>
      </c>
      <c r="AF3016" s="2598">
        <v>135401.8604271198</v>
      </c>
      <c r="AG3016" s="2598">
        <v>6590.0821341082219</v>
      </c>
      <c r="AH3016" s="2598">
        <v>0</v>
      </c>
      <c r="AI3016" s="2598">
        <v>9.8645479483691663</v>
      </c>
      <c r="AJ3016" s="2598">
        <v>0</v>
      </c>
      <c r="AK3016" s="2598">
        <v>3487.3201251110904</v>
      </c>
      <c r="AL3016" s="2598">
        <v>5408.5229985827118</v>
      </c>
      <c r="AM3016" s="2598"/>
      <c r="AN3016" s="2598">
        <v>426.115804745226</v>
      </c>
      <c r="AO3016" s="2598">
        <v>3932.151525370492</v>
      </c>
      <c r="AP3016" s="2598">
        <v>17695.03253470681</v>
      </c>
      <c r="AQ3016" s="2598">
        <v>0</v>
      </c>
      <c r="AR3016" s="2598">
        <v>0</v>
      </c>
      <c r="AS3016" s="2598">
        <v>5.5662607950168518E-11</v>
      </c>
      <c r="AT3016" s="2598">
        <v>0</v>
      </c>
      <c r="AU3016" s="2598">
        <v>0</v>
      </c>
      <c r="AV3016" s="2598">
        <v>1297.3609103861147</v>
      </c>
      <c r="AW3016" s="2598">
        <v>290.26114850976751</v>
      </c>
      <c r="AX3016" s="2598">
        <v>0</v>
      </c>
      <c r="AY3016" s="2598">
        <v>-1430.0011939913452</v>
      </c>
      <c r="AZ3016" s="2598">
        <v>0</v>
      </c>
      <c r="BA3016" s="2598"/>
      <c r="BB3016" s="2598">
        <v>14706.650295088319</v>
      </c>
      <c r="BC3016" s="2598">
        <v>3925.1595317728788</v>
      </c>
      <c r="BD3016" s="2598">
        <v>13017.062488415646</v>
      </c>
      <c r="BE3016" s="2598">
        <v>975.79451444063864</v>
      </c>
      <c r="BF3016" s="2598">
        <v>3857.5957133435595</v>
      </c>
      <c r="BG3016" s="2598">
        <v>20689.348491490338</v>
      </c>
      <c r="BH3016" s="2598">
        <v>0</v>
      </c>
      <c r="BI3016" s="2598">
        <v>0</v>
      </c>
      <c r="BJ3016" s="2598">
        <v>0</v>
      </c>
      <c r="BK3016" s="2598">
        <v>0</v>
      </c>
      <c r="BL3016" s="2598">
        <v>0</v>
      </c>
      <c r="BM3016" s="2598"/>
      <c r="BN3016" s="2598"/>
      <c r="BO3016" s="2598"/>
      <c r="BP3016" s="2598"/>
      <c r="BQ3016" s="2598"/>
      <c r="BR3016" s="2598">
        <v>41577.84161999997</v>
      </c>
      <c r="BS3016" s="2598"/>
      <c r="BT3016" s="2598"/>
      <c r="BU3016" s="2598"/>
      <c r="BV3016" s="2598">
        <v>173941.66163480998</v>
      </c>
      <c r="BW3016" s="2598"/>
      <c r="BX3016" s="2598"/>
      <c r="BY3016" s="2598"/>
      <c r="BZ3016" s="2598"/>
      <c r="CA3016" s="2598"/>
      <c r="CB3016" s="2598"/>
      <c r="CC3016" s="2598"/>
      <c r="CD3016" s="2598"/>
      <c r="CE3016" s="2598"/>
      <c r="CF3016" s="2598"/>
      <c r="CG3016" s="2598"/>
      <c r="CH3016" s="2598"/>
      <c r="CI3016" s="2598">
        <v>304891.35060000001</v>
      </c>
      <c r="CJ3016" s="2598">
        <v>-3754.5214500000002</v>
      </c>
      <c r="CK3016" s="2598"/>
      <c r="CL3016" s="2598"/>
      <c r="CM3016" s="2598"/>
      <c r="CN3016" s="2598"/>
      <c r="CO3016" s="2598">
        <v>-4994.4864900000039</v>
      </c>
      <c r="CP3016" s="2598">
        <v>727.08090000000641</v>
      </c>
      <c r="CQ3016" s="2598">
        <v>31</v>
      </c>
      <c r="CR3016" s="2598">
        <v>-10712.760146962974</v>
      </c>
      <c r="CS3016" s="2598">
        <v>5.4569682106375694E-12</v>
      </c>
      <c r="CT3016" s="2598">
        <v>-4199.3436289965211</v>
      </c>
      <c r="CU3016" s="2598">
        <v>0</v>
      </c>
      <c r="CV3016" s="2598">
        <v>0</v>
      </c>
      <c r="CW3016" s="2598">
        <v>0</v>
      </c>
      <c r="CX3016" s="2598">
        <v>0</v>
      </c>
      <c r="CY3016" s="2598">
        <v>0</v>
      </c>
      <c r="CZ3016" s="2598">
        <v>23.828295651471876</v>
      </c>
      <c r="DA3016" s="2598">
        <v>0</v>
      </c>
      <c r="DB3016" s="2598">
        <v>0</v>
      </c>
      <c r="DC3016" s="2598">
        <v>-8005.8990901930229</v>
      </c>
      <c r="DD3016" s="2598">
        <v>-228.08787053862216</v>
      </c>
      <c r="DE3016" s="2598">
        <v>-57.69575388944088</v>
      </c>
      <c r="DF3016" s="2598">
        <v>-769.65920855335753</v>
      </c>
      <c r="DG3016" s="2598">
        <v>-1223.2980827753199</v>
      </c>
      <c r="DH3016" s="2598">
        <v>0</v>
      </c>
      <c r="DI3016" s="2598">
        <v>-582.04619403889615</v>
      </c>
      <c r="DJ3016" s="2598"/>
      <c r="DK3016" s="2598">
        <v>0</v>
      </c>
      <c r="DL3016" s="2598">
        <v>7.3478179866146576E-3</v>
      </c>
      <c r="DM3016" s="2598">
        <v>4157.0256392304191</v>
      </c>
      <c r="DN3016" s="2598">
        <v>0</v>
      </c>
      <c r="DO3016" s="2598">
        <v>172.14037165343802</v>
      </c>
      <c r="DP3016" s="2598">
        <v>0.26802766890864405</v>
      </c>
      <c r="DQ3016" s="2598">
        <v>0</v>
      </c>
      <c r="DR3016" s="2598">
        <v>-10446.147153867572</v>
      </c>
      <c r="DS3016" s="2598"/>
      <c r="DT3016" s="2598"/>
      <c r="DU3016" s="2598"/>
      <c r="DV3016" s="2598">
        <v>114426.79261451738</v>
      </c>
      <c r="DW3016" s="2598">
        <v>0</v>
      </c>
      <c r="DX3016" s="2598">
        <v>0</v>
      </c>
      <c r="DY3016" s="2598">
        <v>-13439.81079000001</v>
      </c>
      <c r="DZ3016" s="2598">
        <v>-8590.7404799999986</v>
      </c>
      <c r="EA3016" s="2598">
        <v>8445.3243000000002</v>
      </c>
      <c r="EB3016" s="2598">
        <v>9317.8213799999994</v>
      </c>
      <c r="EC3016" s="2598">
        <v>-803.27226347227406</v>
      </c>
      <c r="ED3016" s="2598">
        <v>11448.136069820659</v>
      </c>
      <c r="EE3016" s="2598">
        <v>1100.5838629296481</v>
      </c>
      <c r="EF3016" s="2598">
        <v>82.502768737906678</v>
      </c>
      <c r="EG3016" s="2598">
        <v>326.15711844287682</v>
      </c>
      <c r="EH3016" s="2598">
        <v>1749.2704751572276</v>
      </c>
      <c r="EI3016" s="2598">
        <v>3211.5057339733676</v>
      </c>
      <c r="EJ3016" s="2598">
        <v>713.65379779951104</v>
      </c>
      <c r="EK3016" s="2598">
        <v>0</v>
      </c>
      <c r="EL3016" s="2598">
        <v>0</v>
      </c>
      <c r="EM3016" s="2598">
        <v>0</v>
      </c>
      <c r="EN3016" s="2598">
        <v>0</v>
      </c>
      <c r="EO3016" s="2598">
        <v>0</v>
      </c>
      <c r="EP3016" s="2598">
        <v>4385.1025388235512</v>
      </c>
      <c r="EQ3016" s="2598">
        <v>5319.5700160341557</v>
      </c>
      <c r="ER3016" s="2598">
        <v>0</v>
      </c>
      <c r="ES3016" s="2598">
        <v>-1026.0968724595396</v>
      </c>
      <c r="ET3016" s="2598">
        <v>0</v>
      </c>
      <c r="EU3016" s="2598">
        <v>-64.065225818170802</v>
      </c>
      <c r="EV3016" s="2598">
        <v>114</v>
      </c>
      <c r="EW3016" s="2598">
        <v>0</v>
      </c>
      <c r="EX3016" s="2598">
        <v>0</v>
      </c>
      <c r="EY3016" s="2598">
        <v>0</v>
      </c>
      <c r="EZ3016" s="2598"/>
      <c r="FA3016" s="2598">
        <v>0</v>
      </c>
      <c r="FB3016" s="2598">
        <v>-47.265535448575797</v>
      </c>
      <c r="FC3016" s="2598"/>
      <c r="FD3016" s="2598">
        <v>-67.522193497965503</v>
      </c>
      <c r="FE3016" s="2598"/>
      <c r="FF3016" s="2598">
        <v>0</v>
      </c>
      <c r="FG3016" s="2598">
        <v>0</v>
      </c>
      <c r="FH3016" s="2598">
        <v>0</v>
      </c>
      <c r="FI3016" s="2598">
        <v>0</v>
      </c>
    </row>
    <row r="3017" spans="1:165" ht="14.45" customHeight="1">
      <c r="A3017" s="2598">
        <v>1077</v>
      </c>
      <c r="B3017" s="2598" t="s">
        <v>2962</v>
      </c>
      <c r="C3017" s="2598" t="s">
        <v>3005</v>
      </c>
      <c r="D3017" s="2598" t="s">
        <v>1968</v>
      </c>
      <c r="E3017" s="2598" t="s">
        <v>238</v>
      </c>
      <c r="F3017" s="2598" t="s">
        <v>3002</v>
      </c>
      <c r="G3017" s="2598" t="s">
        <v>2985</v>
      </c>
      <c r="H3017" s="2598" t="s">
        <v>2607</v>
      </c>
      <c r="I3017" s="2598" t="s">
        <v>2607</v>
      </c>
      <c r="J3017" s="2598" t="s">
        <v>2959</v>
      </c>
      <c r="K3017" s="2599">
        <v>44409</v>
      </c>
      <c r="L3017" s="2598">
        <v>0</v>
      </c>
      <c r="M3017" s="2598">
        <v>0</v>
      </c>
      <c r="N3017" s="2598">
        <v>-2.6589999999999998</v>
      </c>
      <c r="O3017" s="2598">
        <v>-2.6589999999999998</v>
      </c>
      <c r="P3017" s="2598">
        <v>-2.6589999999999998</v>
      </c>
      <c r="Q3017" s="2598">
        <v>-2.6589999999999998</v>
      </c>
      <c r="R3017" s="2598"/>
      <c r="S3017" s="2598">
        <v>354.08</v>
      </c>
      <c r="T3017" s="2598">
        <v>273.02999999999997</v>
      </c>
      <c r="U3017" s="2598"/>
      <c r="V3017" s="2598">
        <v>-1667.4854899999998</v>
      </c>
      <c r="W3017" s="2598">
        <v>-1667.4854899999998</v>
      </c>
      <c r="X3017" s="2598">
        <v>-1647.1973199999998</v>
      </c>
      <c r="Y3017" s="2598">
        <v>0</v>
      </c>
      <c r="Z3017" s="2598">
        <v>-63.190539971709988</v>
      </c>
      <c r="AA3017" s="2598">
        <v>0</v>
      </c>
      <c r="AB3017" s="2598">
        <v>0</v>
      </c>
      <c r="AC3017" s="2598">
        <v>-7.4885342172146618</v>
      </c>
      <c r="AD3017" s="2598">
        <v>-1.1713599574892559</v>
      </c>
      <c r="AE3017" s="2598">
        <v>-544.00974366209073</v>
      </c>
      <c r="AF3017" s="2598">
        <v>-643.72975681031494</v>
      </c>
      <c r="AG3017" s="2598">
        <v>-31.330677113058378</v>
      </c>
      <c r="AH3017" s="2598">
        <v>0</v>
      </c>
      <c r="AI3017" s="2598">
        <v>-4.6898196463595311E-2</v>
      </c>
      <c r="AJ3017" s="2598">
        <v>0</v>
      </c>
      <c r="AK3017" s="2598">
        <v>-16.579474823876552</v>
      </c>
      <c r="AL3017" s="2598">
        <v>-25.713289194092237</v>
      </c>
      <c r="AM3017" s="2598"/>
      <c r="AN3017" s="2598">
        <v>-2.0258467830234883</v>
      </c>
      <c r="AO3017" s="2598">
        <v>-18.694299599601887</v>
      </c>
      <c r="AP3017" s="2598">
        <v>-84.126015361868298</v>
      </c>
      <c r="AQ3017" s="2598">
        <v>0</v>
      </c>
      <c r="AR3017" s="2598">
        <v>0</v>
      </c>
      <c r="AS3017" s="2598">
        <v>-2.6463208826053264E-13</v>
      </c>
      <c r="AT3017" s="2598">
        <v>0</v>
      </c>
      <c r="AU3017" s="2598">
        <v>0</v>
      </c>
      <c r="AV3017" s="2598">
        <v>-6.167934625887824</v>
      </c>
      <c r="AW3017" s="2598">
        <v>-1.3799643369172718</v>
      </c>
      <c r="AX3017" s="2598">
        <v>0</v>
      </c>
      <c r="AY3017" s="2598">
        <v>6.7985352486496105</v>
      </c>
      <c r="AZ3017" s="2598">
        <v>0</v>
      </c>
      <c r="BA3017" s="2598"/>
      <c r="BB3017" s="2598">
        <v>-69.918599257705409</v>
      </c>
      <c r="BC3017" s="2598">
        <v>-18.661058148383912</v>
      </c>
      <c r="BD3017" s="2598">
        <v>-61.885933056013933</v>
      </c>
      <c r="BE3017" s="2598">
        <v>-4.6391383655752136</v>
      </c>
      <c r="BF3017" s="2598">
        <v>-18.339845129083546</v>
      </c>
      <c r="BG3017" s="2598">
        <v>-98.361641641988726</v>
      </c>
      <c r="BH3017" s="2598">
        <v>0</v>
      </c>
      <c r="BI3017" s="2598">
        <v>0</v>
      </c>
      <c r="BJ3017" s="2598">
        <v>0</v>
      </c>
      <c r="BK3017" s="2598">
        <v>0</v>
      </c>
      <c r="BL3017" s="2598">
        <v>0</v>
      </c>
      <c r="BM3017" s="2598"/>
      <c r="BN3017" s="2598"/>
      <c r="BO3017" s="2598"/>
      <c r="BP3017" s="2598"/>
      <c r="BQ3017" s="2598"/>
      <c r="BR3017" s="2598">
        <v>-197.67005999999986</v>
      </c>
      <c r="BS3017" s="2598"/>
      <c r="BT3017" s="2598"/>
      <c r="BU3017" s="2598"/>
      <c r="BV3017" s="2598">
        <v>-826.95631500297645</v>
      </c>
      <c r="BW3017" s="2598"/>
      <c r="BX3017" s="2598"/>
      <c r="BY3017" s="2598"/>
      <c r="BZ3017" s="2598"/>
      <c r="CA3017" s="2598"/>
      <c r="CB3017" s="2598"/>
      <c r="CC3017" s="2598"/>
      <c r="CD3017" s="2598"/>
      <c r="CE3017" s="2598"/>
      <c r="CF3017" s="2598"/>
      <c r="CG3017" s="2598"/>
      <c r="CH3017" s="2598"/>
      <c r="CI3017" s="2598">
        <v>-1450.0724</v>
      </c>
      <c r="CJ3017" s="2598">
        <v>17.266749999999774</v>
      </c>
      <c r="CK3017" s="2598"/>
      <c r="CL3017" s="2598"/>
      <c r="CM3017" s="2598"/>
      <c r="CN3017" s="2598"/>
      <c r="CO3017" s="2598">
        <v>23.744870000000017</v>
      </c>
      <c r="CP3017" s="2598">
        <v>-3.4567000000000299</v>
      </c>
      <c r="CQ3017" s="2598">
        <v>31</v>
      </c>
      <c r="CR3017" s="2598">
        <v>50.930780880101111</v>
      </c>
      <c r="CS3017" s="2598">
        <v>-2.4868995751603507E-14</v>
      </c>
      <c r="CT3017" s="2598">
        <v>19.964588703062162</v>
      </c>
      <c r="CU3017" s="2598">
        <v>0</v>
      </c>
      <c r="CV3017" s="2598">
        <v>0</v>
      </c>
      <c r="CW3017" s="2598">
        <v>0</v>
      </c>
      <c r="CX3017" s="2598">
        <v>0</v>
      </c>
      <c r="CY3017" s="2598">
        <v>0</v>
      </c>
      <c r="CZ3017" s="2598">
        <v>-0.11328487597245762</v>
      </c>
      <c r="DA3017" s="2598">
        <v>0</v>
      </c>
      <c r="DB3017" s="2598">
        <v>0</v>
      </c>
      <c r="DC3017" s="2598">
        <v>38.061777424039292</v>
      </c>
      <c r="DD3017" s="2598">
        <v>1.08437911392096</v>
      </c>
      <c r="DE3017" s="2598">
        <v>0.27429810419945078</v>
      </c>
      <c r="DF3017" s="2598">
        <v>3.6591264963862926</v>
      </c>
      <c r="DG3017" s="2598">
        <v>5.8158239100070404</v>
      </c>
      <c r="DH3017" s="2598">
        <v>0</v>
      </c>
      <c r="DI3017" s="2598">
        <v>2.7671736101639439</v>
      </c>
      <c r="DJ3017" s="2598"/>
      <c r="DK3017" s="2598">
        <v>0</v>
      </c>
      <c r="DL3017" s="2598">
        <v>-3.4933117393581847E-5</v>
      </c>
      <c r="DM3017" s="2598">
        <v>-19.763399818545345</v>
      </c>
      <c r="DN3017" s="2598">
        <v>0</v>
      </c>
      <c r="DO3017" s="2598">
        <v>-0.81839259248102558</v>
      </c>
      <c r="DP3017" s="2598">
        <v>-1.2742615617002961E-3</v>
      </c>
      <c r="DQ3017" s="2598">
        <v>0</v>
      </c>
      <c r="DR3017" s="2598">
        <v>49.663244993471885</v>
      </c>
      <c r="DS3017" s="2598"/>
      <c r="DT3017" s="2598"/>
      <c r="DU3017" s="2598"/>
      <c r="DV3017" s="2598">
        <v>-544.00974366209073</v>
      </c>
      <c r="DW3017" s="2598">
        <v>0</v>
      </c>
      <c r="DX3017" s="2598">
        <v>0</v>
      </c>
      <c r="DY3017" s="2598">
        <v>63.895770000000098</v>
      </c>
      <c r="DZ3017" s="2598">
        <v>40.842239999999926</v>
      </c>
      <c r="EA3017" s="2598">
        <v>-40.150899999999993</v>
      </c>
      <c r="EB3017" s="2598">
        <v>-44.298939999999995</v>
      </c>
      <c r="EC3017" s="2598">
        <v>3.8189302361603268</v>
      </c>
      <c r="ED3017" s="2598">
        <v>-54.426917214506759</v>
      </c>
      <c r="EE3017" s="2598">
        <v>-5.2324139431924479</v>
      </c>
      <c r="EF3017" s="2598">
        <v>-0.3922360231114887</v>
      </c>
      <c r="EG3017" s="2598">
        <v>-1.550621548883339</v>
      </c>
      <c r="EH3017" s="2598">
        <v>-8.316410528011378</v>
      </c>
      <c r="EI3017" s="2598">
        <v>-15.268193498998171</v>
      </c>
      <c r="EJ3017" s="2598">
        <v>-3.3928646493857415</v>
      </c>
      <c r="EK3017" s="2598">
        <v>0</v>
      </c>
      <c r="EL3017" s="2598">
        <v>0</v>
      </c>
      <c r="EM3017" s="2598">
        <v>0</v>
      </c>
      <c r="EN3017" s="2598">
        <v>0</v>
      </c>
      <c r="EO3017" s="2598">
        <v>0</v>
      </c>
      <c r="EP3017" s="2598">
        <v>-20.847726774216415</v>
      </c>
      <c r="EQ3017" s="2598">
        <v>-25.290387458156673</v>
      </c>
      <c r="ER3017" s="2598">
        <v>0</v>
      </c>
      <c r="ES3017" s="2598">
        <v>4.8782866652540182</v>
      </c>
      <c r="ET3017" s="2598">
        <v>0</v>
      </c>
      <c r="EU3017" s="2598">
        <v>0.30457995263755677</v>
      </c>
      <c r="EV3017" s="2598">
        <v>114</v>
      </c>
      <c r="EW3017" s="2598">
        <v>0</v>
      </c>
      <c r="EX3017" s="2598">
        <v>0</v>
      </c>
      <c r="EY3017" s="2598">
        <v>0</v>
      </c>
      <c r="EZ3017" s="2598"/>
      <c r="FA3017" s="2598">
        <v>0</v>
      </c>
      <c r="FB3017" s="2598">
        <v>-47.265535448575797</v>
      </c>
      <c r="FC3017" s="2598"/>
      <c r="FD3017" s="2598">
        <v>-67.522193497965503</v>
      </c>
      <c r="FE3017" s="2598"/>
      <c r="FF3017" s="2598">
        <v>0</v>
      </c>
      <c r="FG3017" s="2598">
        <v>0</v>
      </c>
      <c r="FH3017" s="2598">
        <v>0</v>
      </c>
      <c r="FI3017" s="2598">
        <v>0</v>
      </c>
    </row>
    <row r="3018" spans="1:165" ht="14.45" customHeight="1">
      <c r="A3018" s="2598">
        <v>1078</v>
      </c>
      <c r="B3018" s="2598" t="s">
        <v>1109</v>
      </c>
      <c r="C3018" s="2598" t="s">
        <v>3005</v>
      </c>
      <c r="D3018" s="2598" t="s">
        <v>1968</v>
      </c>
      <c r="E3018" s="2598" t="s">
        <v>238</v>
      </c>
      <c r="F3018" s="2598" t="s">
        <v>3002</v>
      </c>
      <c r="G3018" s="2598" t="s">
        <v>2984</v>
      </c>
      <c r="H3018" s="2598" t="s">
        <v>2607</v>
      </c>
      <c r="I3018" s="2598" t="s">
        <v>2607</v>
      </c>
      <c r="J3018" s="2598" t="s">
        <v>2959</v>
      </c>
      <c r="K3018" s="2599">
        <v>44409</v>
      </c>
      <c r="L3018" s="2598">
        <v>0</v>
      </c>
      <c r="M3018" s="2598">
        <v>0</v>
      </c>
      <c r="N3018" s="2598">
        <v>39.796999999999997</v>
      </c>
      <c r="O3018" s="2598">
        <v>10.745189999999999</v>
      </c>
      <c r="P3018" s="2598">
        <v>39.796999999999997</v>
      </c>
      <c r="Q3018" s="2598">
        <v>10.745189999999999</v>
      </c>
      <c r="R3018" s="2598"/>
      <c r="S3018" s="2598">
        <v>354.08</v>
      </c>
      <c r="T3018" s="2598">
        <v>273.02999999999997</v>
      </c>
      <c r="U3018" s="2598"/>
      <c r="V3018" s="2598">
        <v>24957.096669999999</v>
      </c>
      <c r="W3018" s="2598">
        <v>24957.096669999999</v>
      </c>
      <c r="X3018" s="2598">
        <v>24653.445559999996</v>
      </c>
      <c r="Y3018" s="2598">
        <v>0</v>
      </c>
      <c r="Z3018" s="2598">
        <v>945.76679926819952</v>
      </c>
      <c r="AA3018" s="2598">
        <v>0</v>
      </c>
      <c r="AB3018" s="2598">
        <v>0</v>
      </c>
      <c r="AC3018" s="2598">
        <v>112.08017910586382</v>
      </c>
      <c r="AD3018" s="2598">
        <v>17.531633030537765</v>
      </c>
      <c r="AE3018" s="2598">
        <v>8142.1420716510811</v>
      </c>
      <c r="AF3018" s="2598">
        <v>9634.6420202256886</v>
      </c>
      <c r="AG3018" s="2598">
        <v>468.9232632825815</v>
      </c>
      <c r="AH3018" s="2598">
        <v>0</v>
      </c>
      <c r="AI3018" s="2598">
        <v>0.701920844175142</v>
      </c>
      <c r="AJ3018" s="2598">
        <v>0</v>
      </c>
      <c r="AK3018" s="2598">
        <v>248.14342217593648</v>
      </c>
      <c r="AL3018" s="2598">
        <v>384.84835278574229</v>
      </c>
      <c r="AM3018" s="2598"/>
      <c r="AN3018" s="2598">
        <v>30.320656045124394</v>
      </c>
      <c r="AO3018" s="2598">
        <v>279.79580337170222</v>
      </c>
      <c r="AP3018" s="2598">
        <v>1259.1060674525284</v>
      </c>
      <c r="AQ3018" s="2598">
        <v>0</v>
      </c>
      <c r="AR3018" s="2598">
        <v>0</v>
      </c>
      <c r="AS3018" s="2598">
        <v>3.9607232856353584E-12</v>
      </c>
      <c r="AT3018" s="2598">
        <v>0</v>
      </c>
      <c r="AU3018" s="2598">
        <v>0</v>
      </c>
      <c r="AV3018" s="2598">
        <v>92.314890675614038</v>
      </c>
      <c r="AW3018" s="2598">
        <v>20.653794929032216</v>
      </c>
      <c r="AX3018" s="2598">
        <v>0</v>
      </c>
      <c r="AY3018" s="2598">
        <v>-101.7530301957535</v>
      </c>
      <c r="AZ3018" s="2598">
        <v>0</v>
      </c>
      <c r="BA3018" s="2598"/>
      <c r="BB3018" s="2598">
        <v>1046.4650224365937</v>
      </c>
      <c r="BC3018" s="2598">
        <v>279.29828173419878</v>
      </c>
      <c r="BD3018" s="2598">
        <v>926.24087169243569</v>
      </c>
      <c r="BE3018" s="2598">
        <v>69.433542510265809</v>
      </c>
      <c r="BF3018" s="2598">
        <v>274.4907170372839</v>
      </c>
      <c r="BG3018" s="2598">
        <v>1472.1693314878621</v>
      </c>
      <c r="BH3018" s="2598">
        <v>0</v>
      </c>
      <c r="BI3018" s="2598">
        <v>0</v>
      </c>
      <c r="BJ3018" s="2598">
        <v>0</v>
      </c>
      <c r="BK3018" s="2598">
        <v>0</v>
      </c>
      <c r="BL3018" s="2598">
        <v>0</v>
      </c>
      <c r="BM3018" s="2598"/>
      <c r="BN3018" s="2598"/>
      <c r="BO3018" s="2598"/>
      <c r="BP3018" s="2598"/>
      <c r="BQ3018" s="2598"/>
      <c r="BR3018" s="2598"/>
      <c r="BS3018" s="2598">
        <v>18795.812683399996</v>
      </c>
      <c r="BT3018" s="2598"/>
      <c r="BU3018" s="2598"/>
      <c r="BV3018" s="2598">
        <v>12376.976482953538</v>
      </c>
      <c r="BW3018" s="2598"/>
      <c r="BX3018" s="2598"/>
      <c r="BY3018" s="2598"/>
      <c r="BZ3018" s="2598"/>
      <c r="CA3018" s="2598"/>
      <c r="CB3018" s="2598"/>
      <c r="CC3018" s="2598"/>
      <c r="CD3018" s="2598"/>
      <c r="CE3018" s="2598"/>
      <c r="CF3018" s="2598"/>
      <c r="CG3018" s="2598"/>
      <c r="CH3018" s="2598"/>
      <c r="CI3018" s="2598">
        <v>5860.2550000000001</v>
      </c>
      <c r="CJ3018" s="2598">
        <v>-69.508101500000521</v>
      </c>
      <c r="CK3018" s="2598"/>
      <c r="CL3018" s="2598"/>
      <c r="CM3018" s="2598"/>
      <c r="CN3018" s="2598"/>
      <c r="CO3018" s="2598">
        <v>-355.38721000000027</v>
      </c>
      <c r="CP3018" s="2598">
        <v>51.736100000000448</v>
      </c>
      <c r="CQ3018" s="2598">
        <v>31</v>
      </c>
      <c r="CR3018" s="2598">
        <v>-762.27615144241827</v>
      </c>
      <c r="CS3018" s="2598">
        <v>3.979039320256561E-13</v>
      </c>
      <c r="CT3018" s="2598">
        <v>-298.80809951702338</v>
      </c>
      <c r="CU3018" s="2598">
        <v>0</v>
      </c>
      <c r="CV3018" s="2598">
        <v>0</v>
      </c>
      <c r="CW3018" s="2598">
        <v>0</v>
      </c>
      <c r="CX3018" s="2598">
        <v>0</v>
      </c>
      <c r="CY3018" s="2598">
        <v>0</v>
      </c>
      <c r="CZ3018" s="2598">
        <v>1.6955239597878524</v>
      </c>
      <c r="DA3018" s="2598">
        <v>0</v>
      </c>
      <c r="DB3018" s="2598">
        <v>0</v>
      </c>
      <c r="DC3018" s="2598">
        <v>-569.6670011825845</v>
      </c>
      <c r="DD3018" s="2598">
        <v>-16.229799020952441</v>
      </c>
      <c r="DE3018" s="2598">
        <v>-4.1053936264857356</v>
      </c>
      <c r="DF3018" s="2598">
        <v>-54.765798110825699</v>
      </c>
      <c r="DG3018" s="2598">
        <v>-87.04488309385124</v>
      </c>
      <c r="DH3018" s="2598">
        <v>0</v>
      </c>
      <c r="DI3018" s="2598">
        <v>-41.416024130761457</v>
      </c>
      <c r="DJ3018" s="2598"/>
      <c r="DK3018" s="2598">
        <v>0</v>
      </c>
      <c r="DL3018" s="2598">
        <v>5.2284064419416687E-4</v>
      </c>
      <c r="DM3018" s="2598">
        <v>295.79692462529113</v>
      </c>
      <c r="DN3018" s="2598">
        <v>0</v>
      </c>
      <c r="DO3018" s="2598">
        <v>12.248804062793312</v>
      </c>
      <c r="DP3018" s="2598">
        <v>1.9071751549827098E-2</v>
      </c>
      <c r="DQ3018" s="2598">
        <v>0</v>
      </c>
      <c r="DR3018" s="2598">
        <v>-743.30506243144077</v>
      </c>
      <c r="DS3018" s="2598"/>
      <c r="DT3018" s="2598"/>
      <c r="DU3018" s="2598"/>
      <c r="DV3018" s="2598">
        <v>8142.1420716510811</v>
      </c>
      <c r="DW3018" s="2598">
        <v>0</v>
      </c>
      <c r="DX3018" s="2598">
        <v>0</v>
      </c>
      <c r="DY3018" s="2598">
        <v>-956.32191000000068</v>
      </c>
      <c r="DZ3018" s="2598">
        <v>-611.2819199999999</v>
      </c>
      <c r="EA3018" s="2598">
        <v>600.93469999999991</v>
      </c>
      <c r="EB3018" s="2598">
        <v>663.01801999999998</v>
      </c>
      <c r="EC3018" s="2598">
        <v>-57.157565478928518</v>
      </c>
      <c r="ED3018" s="2598">
        <v>814.60249130715511</v>
      </c>
      <c r="EE3018" s="2598">
        <v>78.313041631150753</v>
      </c>
      <c r="EF3018" s="2598">
        <v>5.8705592372199762</v>
      </c>
      <c r="EG3018" s="2598">
        <v>23.208005182741722</v>
      </c>
      <c r="EH3018" s="2598">
        <v>124.47092507832599</v>
      </c>
      <c r="EI3018" s="2598">
        <v>228.5175993530012</v>
      </c>
      <c r="EJ3018" s="2598">
        <v>50.780682381197579</v>
      </c>
      <c r="EK3018" s="2598">
        <v>0</v>
      </c>
      <c r="EL3018" s="2598">
        <v>0</v>
      </c>
      <c r="EM3018" s="2598">
        <v>0</v>
      </c>
      <c r="EN3018" s="2598">
        <v>0</v>
      </c>
      <c r="EO3018" s="2598">
        <v>0</v>
      </c>
      <c r="EP3018" s="2598">
        <v>312.02594299868019</v>
      </c>
      <c r="EQ3018" s="2598">
        <v>378.51882274248254</v>
      </c>
      <c r="ER3018" s="2598">
        <v>0</v>
      </c>
      <c r="ES3018" s="2598">
        <v>-73.012852356944023</v>
      </c>
      <c r="ET3018" s="2598">
        <v>0</v>
      </c>
      <c r="EU3018" s="2598">
        <v>-4.5586191707847661</v>
      </c>
      <c r="EV3018" s="2598">
        <v>114</v>
      </c>
      <c r="EW3018" s="2598">
        <v>0</v>
      </c>
      <c r="EX3018" s="2598">
        <v>0</v>
      </c>
      <c r="EY3018" s="2598">
        <v>0</v>
      </c>
      <c r="EZ3018" s="2598"/>
      <c r="FA3018" s="2598">
        <v>0</v>
      </c>
      <c r="FB3018" s="2598">
        <v>-47.265535448575797</v>
      </c>
      <c r="FC3018" s="2598"/>
      <c r="FD3018" s="2598">
        <v>-67.522193497965503</v>
      </c>
      <c r="FE3018" s="2598"/>
      <c r="FF3018" s="2598">
        <v>0</v>
      </c>
      <c r="FG3018" s="2598">
        <v>0</v>
      </c>
      <c r="FH3018" s="2598">
        <v>0</v>
      </c>
      <c r="FI3018" s="2598">
        <v>0</v>
      </c>
    </row>
    <row r="3019" spans="1:165" ht="14.45" customHeight="1">
      <c r="A3019" s="2598">
        <v>1285</v>
      </c>
      <c r="B3019" s="2598" t="s">
        <v>1109</v>
      </c>
      <c r="C3019" s="2598" t="s">
        <v>3005</v>
      </c>
      <c r="D3019" s="2598" t="s">
        <v>1968</v>
      </c>
      <c r="E3019" s="2598" t="s">
        <v>238</v>
      </c>
      <c r="F3019" s="2598" t="s">
        <v>3002</v>
      </c>
      <c r="G3019" s="2598" t="s">
        <v>2985</v>
      </c>
      <c r="H3019" s="2598" t="s">
        <v>2607</v>
      </c>
      <c r="I3019" s="2598" t="s">
        <v>2607</v>
      </c>
      <c r="J3019" s="2598" t="s">
        <v>2959</v>
      </c>
      <c r="K3019" s="2599">
        <v>44440</v>
      </c>
      <c r="L3019" s="2598">
        <v>0</v>
      </c>
      <c r="M3019" s="2598">
        <v>0</v>
      </c>
      <c r="N3019" s="2598">
        <v>0</v>
      </c>
      <c r="O3019" s="2598">
        <v>0</v>
      </c>
      <c r="P3019" s="2598">
        <v>0</v>
      </c>
      <c r="Q3019" s="2598">
        <v>0</v>
      </c>
      <c r="R3019" s="2598"/>
      <c r="S3019" s="2598"/>
      <c r="T3019" s="2598"/>
      <c r="U3019" s="2598"/>
      <c r="V3019" s="2598"/>
      <c r="W3019" s="2598"/>
      <c r="X3019" s="2598"/>
      <c r="Y3019" s="2598"/>
      <c r="Z3019" s="2598"/>
      <c r="AA3019" s="2598">
        <v>0</v>
      </c>
      <c r="AB3019" s="2598"/>
      <c r="AC3019" s="2598"/>
      <c r="AD3019" s="2598"/>
      <c r="AE3019" s="2598"/>
      <c r="AF3019" s="2598"/>
      <c r="AG3019" s="2598"/>
      <c r="AH3019" s="2598"/>
      <c r="AI3019" s="2598"/>
      <c r="AJ3019" s="2598"/>
      <c r="AK3019" s="2598"/>
      <c r="AL3019" s="2598"/>
      <c r="AM3019" s="2598"/>
      <c r="AN3019" s="2598"/>
      <c r="AO3019" s="2598"/>
      <c r="AP3019" s="2598"/>
      <c r="AQ3019" s="2598"/>
      <c r="AR3019" s="2598"/>
      <c r="AS3019" s="2598"/>
      <c r="AT3019" s="2598"/>
      <c r="AU3019" s="2598"/>
      <c r="AV3019" s="2598"/>
      <c r="AW3019" s="2598"/>
      <c r="AX3019" s="2598"/>
      <c r="AY3019" s="2598"/>
      <c r="AZ3019" s="2598">
        <v>0</v>
      </c>
      <c r="BA3019" s="2598"/>
      <c r="BB3019" s="2598"/>
      <c r="BC3019" s="2598"/>
      <c r="BD3019" s="2598"/>
      <c r="BE3019" s="2598"/>
      <c r="BF3019" s="2598"/>
      <c r="BG3019" s="2598"/>
      <c r="BH3019" s="2598"/>
      <c r="BI3019" s="2598">
        <v>6523.53</v>
      </c>
      <c r="BJ3019" s="2598">
        <v>30678.01</v>
      </c>
      <c r="BK3019" s="2598">
        <v>85333.34</v>
      </c>
      <c r="BL3019" s="2598">
        <v>1347</v>
      </c>
      <c r="BM3019" s="2598"/>
      <c r="BN3019" s="2598"/>
      <c r="BO3019" s="2598"/>
      <c r="BP3019" s="2598"/>
      <c r="BQ3019" s="2598"/>
      <c r="BR3019" s="2598"/>
      <c r="BS3019" s="2598"/>
      <c r="BT3019" s="2598"/>
      <c r="BU3019" s="2598"/>
      <c r="BV3019" s="2598"/>
      <c r="BW3019" s="2598"/>
      <c r="BX3019" s="2598"/>
      <c r="BY3019" s="2598"/>
      <c r="BZ3019" s="2598"/>
      <c r="CA3019" s="2598"/>
      <c r="CB3019" s="2598"/>
      <c r="CC3019" s="2598"/>
      <c r="CD3019" s="2598"/>
      <c r="CE3019" s="2598"/>
      <c r="CF3019" s="2598"/>
      <c r="CG3019" s="2598"/>
      <c r="CH3019" s="2598"/>
      <c r="CI3019" s="2598"/>
      <c r="CJ3019" s="2598">
        <v>-0.03</v>
      </c>
      <c r="CK3019" s="2598"/>
      <c r="CL3019" s="2598"/>
      <c r="CM3019" s="2598"/>
      <c r="CN3019" s="2598"/>
      <c r="CO3019" s="2598">
        <v>0</v>
      </c>
      <c r="CP3019" s="2598">
        <v>0</v>
      </c>
      <c r="CQ3019" s="2598">
        <v>30</v>
      </c>
      <c r="CR3019" s="2598"/>
      <c r="CS3019" s="2598"/>
      <c r="CT3019" s="2598"/>
      <c r="CU3019" s="2598"/>
      <c r="CV3019" s="2598"/>
      <c r="CW3019" s="2598"/>
      <c r="CX3019" s="2598"/>
      <c r="CY3019" s="2598"/>
      <c r="CZ3019" s="2598"/>
      <c r="DA3019" s="2598"/>
      <c r="DB3019" s="2598"/>
      <c r="DC3019" s="2598"/>
      <c r="DD3019" s="2598"/>
      <c r="DE3019" s="2598"/>
      <c r="DF3019" s="2598"/>
      <c r="DG3019" s="2598"/>
      <c r="DH3019" s="2598"/>
      <c r="DI3019" s="2598"/>
      <c r="DJ3019" s="2598"/>
      <c r="DK3019" s="2598">
        <v>0</v>
      </c>
      <c r="DL3019" s="2598"/>
      <c r="DM3019" s="2598"/>
      <c r="DN3019" s="2598"/>
      <c r="DO3019" s="2598"/>
      <c r="DP3019" s="2598"/>
      <c r="DQ3019" s="2598"/>
      <c r="DR3019" s="2598"/>
      <c r="DS3019" s="2598"/>
      <c r="DT3019" s="2598"/>
      <c r="DU3019" s="2598"/>
      <c r="DV3019" s="2598"/>
      <c r="DW3019" s="2598"/>
      <c r="DX3019" s="2598"/>
      <c r="DY3019" s="2598"/>
      <c r="DZ3019" s="2598"/>
      <c r="EA3019" s="2598"/>
      <c r="EB3019" s="2598"/>
      <c r="EC3019" s="2598"/>
      <c r="ED3019" s="2598"/>
      <c r="EE3019" s="2598"/>
      <c r="EF3019" s="2598"/>
      <c r="EG3019" s="2598"/>
      <c r="EH3019" s="2598"/>
      <c r="EI3019" s="2598"/>
      <c r="EJ3019" s="2598"/>
      <c r="EK3019" s="2598"/>
      <c r="EL3019" s="2598"/>
      <c r="EM3019" s="2598"/>
      <c r="EN3019" s="2598"/>
      <c r="EO3019" s="2598"/>
      <c r="EP3019" s="2598"/>
      <c r="EQ3019" s="2598"/>
      <c r="ER3019" s="2598"/>
      <c r="ES3019" s="2598"/>
      <c r="ET3019" s="2598"/>
      <c r="EU3019" s="2598"/>
      <c r="EV3019" s="2598">
        <v>114</v>
      </c>
      <c r="EW3019" s="2598"/>
      <c r="EX3019" s="2598"/>
      <c r="EY3019" s="2598"/>
      <c r="EZ3019" s="2598"/>
      <c r="FA3019" s="2598">
        <v>0</v>
      </c>
      <c r="FB3019" s="2598">
        <v>-47.265535448575797</v>
      </c>
      <c r="FC3019" s="2598"/>
      <c r="FD3019" s="2598">
        <v>-67.522193497965503</v>
      </c>
      <c r="FE3019" s="2598"/>
      <c r="FF3019" s="2598">
        <v>0</v>
      </c>
      <c r="FG3019" s="2598">
        <v>0</v>
      </c>
      <c r="FH3019" s="2598">
        <v>0</v>
      </c>
      <c r="FI3019" s="2598">
        <v>0</v>
      </c>
    </row>
    <row r="3020" spans="1:165" ht="14.45" customHeight="1">
      <c r="A3020" s="2598">
        <v>1286</v>
      </c>
      <c r="B3020" s="2598" t="s">
        <v>2962</v>
      </c>
      <c r="C3020" s="2598" t="s">
        <v>3005</v>
      </c>
      <c r="D3020" s="2598" t="s">
        <v>1968</v>
      </c>
      <c r="E3020" s="2598" t="s">
        <v>238</v>
      </c>
      <c r="F3020" s="2598" t="s">
        <v>3002</v>
      </c>
      <c r="G3020" s="2598" t="s">
        <v>2985</v>
      </c>
      <c r="H3020" s="2598" t="s">
        <v>2607</v>
      </c>
      <c r="I3020" s="2598" t="s">
        <v>2607</v>
      </c>
      <c r="J3020" s="2598" t="s">
        <v>2959</v>
      </c>
      <c r="K3020" s="2599">
        <v>44440</v>
      </c>
      <c r="L3020" s="2598">
        <v>0</v>
      </c>
      <c r="M3020" s="2598">
        <v>0</v>
      </c>
      <c r="N3020" s="2598">
        <v>0</v>
      </c>
      <c r="O3020" s="2598">
        <v>0</v>
      </c>
      <c r="P3020" s="2598">
        <v>0</v>
      </c>
      <c r="Q3020" s="2598">
        <v>0</v>
      </c>
      <c r="R3020" s="2598"/>
      <c r="S3020" s="2598"/>
      <c r="T3020" s="2598"/>
      <c r="U3020" s="2598"/>
      <c r="V3020" s="2598"/>
      <c r="W3020" s="2598"/>
      <c r="X3020" s="2598"/>
      <c r="Y3020" s="2598"/>
      <c r="Z3020" s="2598"/>
      <c r="AA3020" s="2598">
        <v>0</v>
      </c>
      <c r="AB3020" s="2598"/>
      <c r="AC3020" s="2598"/>
      <c r="AD3020" s="2598"/>
      <c r="AE3020" s="2598"/>
      <c r="AF3020" s="2598"/>
      <c r="AG3020" s="2598"/>
      <c r="AH3020" s="2598"/>
      <c r="AI3020" s="2598"/>
      <c r="AJ3020" s="2598"/>
      <c r="AK3020" s="2598"/>
      <c r="AL3020" s="2598"/>
      <c r="AM3020" s="2598"/>
      <c r="AN3020" s="2598"/>
      <c r="AO3020" s="2598"/>
      <c r="AP3020" s="2598"/>
      <c r="AQ3020" s="2598"/>
      <c r="AR3020" s="2598"/>
      <c r="AS3020" s="2598"/>
      <c r="AT3020" s="2598"/>
      <c r="AU3020" s="2598"/>
      <c r="AV3020" s="2598"/>
      <c r="AW3020" s="2598"/>
      <c r="AX3020" s="2598"/>
      <c r="AY3020" s="2598"/>
      <c r="AZ3020" s="2598">
        <v>0</v>
      </c>
      <c r="BA3020" s="2598"/>
      <c r="BB3020" s="2598"/>
      <c r="BC3020" s="2598"/>
      <c r="BD3020" s="2598"/>
      <c r="BE3020" s="2598"/>
      <c r="BF3020" s="2598"/>
      <c r="BG3020" s="2598"/>
      <c r="BH3020" s="2598"/>
      <c r="BI3020" s="2598">
        <v>-170.63</v>
      </c>
      <c r="BJ3020" s="2598">
        <v>-789.61</v>
      </c>
      <c r="BK3020" s="2598">
        <v>-3208.07</v>
      </c>
      <c r="BL3020" s="2598">
        <v>10</v>
      </c>
      <c r="BM3020" s="2598"/>
      <c r="BN3020" s="2598"/>
      <c r="BO3020" s="2598"/>
      <c r="BP3020" s="2598"/>
      <c r="BQ3020" s="2598"/>
      <c r="BR3020" s="2598"/>
      <c r="BS3020" s="2598"/>
      <c r="BT3020" s="2598"/>
      <c r="BU3020" s="2598"/>
      <c r="BV3020" s="2598"/>
      <c r="BW3020" s="2598"/>
      <c r="BX3020" s="2598"/>
      <c r="BY3020" s="2598"/>
      <c r="BZ3020" s="2598"/>
      <c r="CA3020" s="2598"/>
      <c r="CB3020" s="2598"/>
      <c r="CC3020" s="2598"/>
      <c r="CD3020" s="2598"/>
      <c r="CE3020" s="2598"/>
      <c r="CF3020" s="2598"/>
      <c r="CG3020" s="2598"/>
      <c r="CH3020" s="2598"/>
      <c r="CI3020" s="2598"/>
      <c r="CJ3020" s="2598">
        <v>-0.03</v>
      </c>
      <c r="CK3020" s="2598"/>
      <c r="CL3020" s="2598"/>
      <c r="CM3020" s="2598"/>
      <c r="CN3020" s="2598"/>
      <c r="CO3020" s="2598">
        <v>0</v>
      </c>
      <c r="CP3020" s="2598">
        <v>0</v>
      </c>
      <c r="CQ3020" s="2598">
        <v>30</v>
      </c>
      <c r="CR3020" s="2598"/>
      <c r="CS3020" s="2598"/>
      <c r="CT3020" s="2598"/>
      <c r="CU3020" s="2598"/>
      <c r="CV3020" s="2598"/>
      <c r="CW3020" s="2598"/>
      <c r="CX3020" s="2598"/>
      <c r="CY3020" s="2598"/>
      <c r="CZ3020" s="2598"/>
      <c r="DA3020" s="2598"/>
      <c r="DB3020" s="2598"/>
      <c r="DC3020" s="2598"/>
      <c r="DD3020" s="2598"/>
      <c r="DE3020" s="2598"/>
      <c r="DF3020" s="2598"/>
      <c r="DG3020" s="2598"/>
      <c r="DH3020" s="2598"/>
      <c r="DI3020" s="2598"/>
      <c r="DJ3020" s="2598"/>
      <c r="DK3020" s="2598">
        <v>0</v>
      </c>
      <c r="DL3020" s="2598"/>
      <c r="DM3020" s="2598"/>
      <c r="DN3020" s="2598"/>
      <c r="DO3020" s="2598"/>
      <c r="DP3020" s="2598"/>
      <c r="DQ3020" s="2598"/>
      <c r="DR3020" s="2598"/>
      <c r="DS3020" s="2598"/>
      <c r="DT3020" s="2598"/>
      <c r="DU3020" s="2598"/>
      <c r="DV3020" s="2598"/>
      <c r="DW3020" s="2598"/>
      <c r="DX3020" s="2598"/>
      <c r="DY3020" s="2598"/>
      <c r="DZ3020" s="2598"/>
      <c r="EA3020" s="2598"/>
      <c r="EB3020" s="2598"/>
      <c r="EC3020" s="2598"/>
      <c r="ED3020" s="2598"/>
      <c r="EE3020" s="2598"/>
      <c r="EF3020" s="2598"/>
      <c r="EG3020" s="2598"/>
      <c r="EH3020" s="2598"/>
      <c r="EI3020" s="2598"/>
      <c r="EJ3020" s="2598"/>
      <c r="EK3020" s="2598"/>
      <c r="EL3020" s="2598"/>
      <c r="EM3020" s="2598"/>
      <c r="EN3020" s="2598"/>
      <c r="EO3020" s="2598"/>
      <c r="EP3020" s="2598"/>
      <c r="EQ3020" s="2598"/>
      <c r="ER3020" s="2598"/>
      <c r="ES3020" s="2598"/>
      <c r="ET3020" s="2598"/>
      <c r="EU3020" s="2598"/>
      <c r="EV3020" s="2598">
        <v>114</v>
      </c>
      <c r="EW3020" s="2598"/>
      <c r="EX3020" s="2598"/>
      <c r="EY3020" s="2598"/>
      <c r="EZ3020" s="2598"/>
      <c r="FA3020" s="2598">
        <v>0</v>
      </c>
      <c r="FB3020" s="2598">
        <v>-47.265535448575797</v>
      </c>
      <c r="FC3020" s="2598"/>
      <c r="FD3020" s="2598">
        <v>-67.522193497965503</v>
      </c>
      <c r="FE3020" s="2598"/>
      <c r="FF3020" s="2598">
        <v>0</v>
      </c>
      <c r="FG3020" s="2598">
        <v>0</v>
      </c>
      <c r="FH3020" s="2598">
        <v>0</v>
      </c>
      <c r="FI3020" s="2598">
        <v>0</v>
      </c>
    </row>
    <row r="3021" spans="1:165" ht="14.45" customHeight="1">
      <c r="A3021" s="2598">
        <v>1287</v>
      </c>
      <c r="B3021" s="2598" t="s">
        <v>1109</v>
      </c>
      <c r="C3021" s="2598" t="s">
        <v>3005</v>
      </c>
      <c r="D3021" s="2598" t="s">
        <v>1968</v>
      </c>
      <c r="E3021" s="2598" t="s">
        <v>238</v>
      </c>
      <c r="F3021" s="2598" t="s">
        <v>3002</v>
      </c>
      <c r="G3021" s="2598" t="s">
        <v>2985</v>
      </c>
      <c r="H3021" s="2598" t="s">
        <v>2607</v>
      </c>
      <c r="I3021" s="2598" t="s">
        <v>2607</v>
      </c>
      <c r="J3021" s="2598" t="s">
        <v>2959</v>
      </c>
      <c r="K3021" s="2599">
        <v>44440</v>
      </c>
      <c r="L3021" s="2598">
        <v>0</v>
      </c>
      <c r="M3021" s="2598">
        <v>0</v>
      </c>
      <c r="N3021" s="2598">
        <v>647.65599999999995</v>
      </c>
      <c r="O3021" s="2598">
        <v>647.65599999999995</v>
      </c>
      <c r="P3021" s="2598">
        <v>647.65599999999995</v>
      </c>
      <c r="Q3021" s="2598">
        <v>647.65599999999995</v>
      </c>
      <c r="R3021" s="2598"/>
      <c r="S3021" s="2598">
        <v>354.08</v>
      </c>
      <c r="T3021" s="2598">
        <v>273.02999999999997</v>
      </c>
      <c r="U3021" s="2598"/>
      <c r="V3021" s="2598">
        <v>406151.55415999994</v>
      </c>
      <c r="W3021" s="2598">
        <v>406151.55415999994</v>
      </c>
      <c r="X3021" s="2598">
        <v>401209.93887999991</v>
      </c>
      <c r="Y3021" s="2598">
        <v>0</v>
      </c>
      <c r="Z3021" s="2598">
        <v>15391.399908205267</v>
      </c>
      <c r="AA3021" s="2598">
        <v>0</v>
      </c>
      <c r="AB3021" s="2598">
        <v>0</v>
      </c>
      <c r="AC3021" s="2598">
        <v>1823.9917702084915</v>
      </c>
      <c r="AD3021" s="2598">
        <v>285.30962941995546</v>
      </c>
      <c r="AE3021" s="2598">
        <v>132505.14273832832</v>
      </c>
      <c r="AF3021" s="2598">
        <v>156794.07272536342</v>
      </c>
      <c r="AG3021" s="2598">
        <v>7631.2527327322068</v>
      </c>
      <c r="AH3021" s="2598">
        <v>0</v>
      </c>
      <c r="AI3021" s="2598">
        <v>11.423053151119325</v>
      </c>
      <c r="AJ3021" s="2598">
        <v>0</v>
      </c>
      <c r="AK3021" s="2598">
        <v>4038.2836955744983</v>
      </c>
      <c r="AL3021" s="2598">
        <v>6263.0184378672438</v>
      </c>
      <c r="AM3021" s="2598"/>
      <c r="AN3021" s="2598">
        <v>493.43806848659659</v>
      </c>
      <c r="AO3021" s="2598">
        <v>4553.3942465136361</v>
      </c>
      <c r="AP3021" s="2598">
        <v>20490.680182476935</v>
      </c>
      <c r="AQ3021" s="2598">
        <v>0</v>
      </c>
      <c r="AR3021" s="2598">
        <v>0</v>
      </c>
      <c r="AS3021" s="2598">
        <v>6.4456773130674511E-11</v>
      </c>
      <c r="AT3021" s="2598">
        <v>0</v>
      </c>
      <c r="AU3021" s="2598">
        <v>0</v>
      </c>
      <c r="AV3021" s="2598">
        <v>1502.3316540293361</v>
      </c>
      <c r="AW3021" s="2598">
        <v>336.11966250112545</v>
      </c>
      <c r="AX3021" s="2598">
        <v>0</v>
      </c>
      <c r="AY3021" s="2598">
        <v>-1655.9278469347169</v>
      </c>
      <c r="AZ3021" s="2598">
        <v>0</v>
      </c>
      <c r="BA3021" s="2598"/>
      <c r="BB3021" s="2598">
        <v>17030.161835595507</v>
      </c>
      <c r="BC3021" s="2598">
        <v>4545.2975841104671</v>
      </c>
      <c r="BD3021" s="2598">
        <v>15073.635148298517</v>
      </c>
      <c r="BE3021" s="2598">
        <v>1129.9608113181573</v>
      </c>
      <c r="BF3021" s="2598">
        <v>4467.0593218961012</v>
      </c>
      <c r="BG3021" s="2598">
        <v>23958.069717669747</v>
      </c>
      <c r="BH3021" s="2598">
        <v>0</v>
      </c>
      <c r="BI3021" s="2598">
        <v>0</v>
      </c>
      <c r="BJ3021" s="2598">
        <v>0</v>
      </c>
      <c r="BK3021" s="2598">
        <v>0</v>
      </c>
      <c r="BL3021" s="2598">
        <v>0</v>
      </c>
      <c r="BM3021" s="2598"/>
      <c r="BN3021" s="2598"/>
      <c r="BO3021" s="2598"/>
      <c r="BP3021" s="2598"/>
      <c r="BQ3021" s="2598"/>
      <c r="BR3021" s="2598">
        <v>48146.747039999958</v>
      </c>
      <c r="BS3021" s="2598"/>
      <c r="BT3021" s="2598"/>
      <c r="BU3021" s="2598"/>
      <c r="BV3021" s="2598">
        <v>201422.79772454596</v>
      </c>
      <c r="BW3021" s="2598"/>
      <c r="BX3021" s="2598"/>
      <c r="BY3021" s="2598"/>
      <c r="BZ3021" s="2598"/>
      <c r="CA3021" s="2598"/>
      <c r="CB3021" s="2598"/>
      <c r="CC3021" s="2598"/>
      <c r="CD3021" s="2598"/>
      <c r="CE3021" s="2598"/>
      <c r="CF3021" s="2598"/>
      <c r="CG3021" s="2598"/>
      <c r="CH3021" s="2598"/>
      <c r="CI3021" s="2598">
        <v>353065.37239999999</v>
      </c>
      <c r="CJ3021" s="2598">
        <v>-4343.6211999999359</v>
      </c>
      <c r="CK3021" s="2598"/>
      <c r="CL3021" s="2598"/>
      <c r="CM3021" s="2598"/>
      <c r="CN3021" s="2598"/>
      <c r="CO3021" s="2598">
        <v>-5783.5680800000036</v>
      </c>
      <c r="CP3021" s="2598">
        <v>841.9528000000073</v>
      </c>
      <c r="CQ3021" s="2598">
        <v>30</v>
      </c>
      <c r="CR3021" s="2598">
        <v>-12405.274848320056</v>
      </c>
      <c r="CS3021" s="2598">
        <v>7.2759576141834259E-12</v>
      </c>
      <c r="CT3021" s="2598">
        <v>-4862.8001733999354</v>
      </c>
      <c r="CU3021" s="2598">
        <v>0</v>
      </c>
      <c r="CV3021" s="2598">
        <v>0</v>
      </c>
      <c r="CW3021" s="2598">
        <v>0</v>
      </c>
      <c r="CX3021" s="2598">
        <v>0</v>
      </c>
      <c r="CY3021" s="2598">
        <v>0</v>
      </c>
      <c r="CZ3021" s="2598">
        <v>27.592940817156091</v>
      </c>
      <c r="DA3021" s="2598">
        <v>0</v>
      </c>
      <c r="DB3021" s="2598">
        <v>0</v>
      </c>
      <c r="DC3021" s="2598">
        <v>-9270.7553664323641</v>
      </c>
      <c r="DD3021" s="2598">
        <v>-264.12359511304749</v>
      </c>
      <c r="DE3021" s="2598">
        <v>-66.811136883565041</v>
      </c>
      <c r="DF3021" s="2598">
        <v>-891.25807827888639</v>
      </c>
      <c r="DG3021" s="2598">
        <v>-1416.5676006993308</v>
      </c>
      <c r="DH3021" s="2598">
        <v>0</v>
      </c>
      <c r="DI3021" s="2598">
        <v>-674.00398332619056</v>
      </c>
      <c r="DJ3021" s="2598"/>
      <c r="DK3021" s="2598">
        <v>0</v>
      </c>
      <c r="DL3021" s="2598">
        <v>8.5087036775686187E-3</v>
      </c>
      <c r="DM3021" s="2598">
        <v>4813.7963418126374</v>
      </c>
      <c r="DN3021" s="2598">
        <v>0</v>
      </c>
      <c r="DO3021" s="2598">
        <v>199.33692097626664</v>
      </c>
      <c r="DP3021" s="2598">
        <v>0.31037350357451032</v>
      </c>
      <c r="DQ3021" s="2598">
        <v>0</v>
      </c>
      <c r="DR3021" s="2598">
        <v>-12096.539525946608</v>
      </c>
      <c r="DS3021" s="2598"/>
      <c r="DT3021" s="2598"/>
      <c r="DU3021" s="2598"/>
      <c r="DV3021" s="2598">
        <v>132505.14273832832</v>
      </c>
      <c r="DW3021" s="2598">
        <v>0</v>
      </c>
      <c r="DX3021" s="2598">
        <v>0</v>
      </c>
      <c r="DY3021" s="2598">
        <v>-15563.173680000025</v>
      </c>
      <c r="DZ3021" s="2598">
        <v>-9947.9961599999715</v>
      </c>
      <c r="EA3021" s="2598">
        <v>9779.605599999999</v>
      </c>
      <c r="EB3021" s="2598">
        <v>10789.94896</v>
      </c>
      <c r="EC3021" s="2598">
        <v>-930.18167770988657</v>
      </c>
      <c r="ED3021" s="2598">
        <v>13256.833206272504</v>
      </c>
      <c r="EE3021" s="2598">
        <v>1274.4656956721506</v>
      </c>
      <c r="EF3021" s="2598">
        <v>95.53742526675228</v>
      </c>
      <c r="EG3021" s="2598">
        <v>377.68685590958552</v>
      </c>
      <c r="EH3021" s="2598">
        <v>2025.6386524745155</v>
      </c>
      <c r="EI3021" s="2598">
        <v>3718.8932413641064</v>
      </c>
      <c r="EJ3021" s="2598">
        <v>826.40434274636027</v>
      </c>
      <c r="EK3021" s="2598">
        <v>0</v>
      </c>
      <c r="EL3021" s="2598">
        <v>0</v>
      </c>
      <c r="EM3021" s="2598">
        <v>0</v>
      </c>
      <c r="EN3021" s="2598">
        <v>0</v>
      </c>
      <c r="EO3021" s="2598">
        <v>0</v>
      </c>
      <c r="EP3021" s="2598">
        <v>5077.9072326746546</v>
      </c>
      <c r="EQ3021" s="2598">
        <v>6160.0117260623983</v>
      </c>
      <c r="ER3021" s="2598">
        <v>0</v>
      </c>
      <c r="ES3021" s="2598">
        <v>-1188.2104657659859</v>
      </c>
      <c r="ET3021" s="2598">
        <v>0</v>
      </c>
      <c r="EU3021" s="2598">
        <v>-74.186925086659357</v>
      </c>
      <c r="EV3021" s="2598">
        <v>114</v>
      </c>
      <c r="EW3021" s="2598">
        <v>0</v>
      </c>
      <c r="EX3021" s="2598">
        <v>0</v>
      </c>
      <c r="EY3021" s="2598">
        <v>0</v>
      </c>
      <c r="EZ3021" s="2598"/>
      <c r="FA3021" s="2598">
        <v>0</v>
      </c>
      <c r="FB3021" s="2598">
        <v>-47.265535448575797</v>
      </c>
      <c r="FC3021" s="2598"/>
      <c r="FD3021" s="2598">
        <v>-67.522193497965503</v>
      </c>
      <c r="FE3021" s="2598"/>
      <c r="FF3021" s="2598">
        <v>0</v>
      </c>
      <c r="FG3021" s="2598">
        <v>0</v>
      </c>
      <c r="FH3021" s="2598">
        <v>0</v>
      </c>
      <c r="FI3021" s="2598">
        <v>0</v>
      </c>
    </row>
    <row r="3022" spans="1:165" ht="14.45" customHeight="1">
      <c r="A3022" s="2598">
        <v>1288</v>
      </c>
      <c r="B3022" s="2598" t="s">
        <v>2962</v>
      </c>
      <c r="C3022" s="2598" t="s">
        <v>3005</v>
      </c>
      <c r="D3022" s="2598" t="s">
        <v>1968</v>
      </c>
      <c r="E3022" s="2598" t="s">
        <v>238</v>
      </c>
      <c r="F3022" s="2598" t="s">
        <v>3002</v>
      </c>
      <c r="G3022" s="2598" t="s">
        <v>2985</v>
      </c>
      <c r="H3022" s="2598" t="s">
        <v>2607</v>
      </c>
      <c r="I3022" s="2598" t="s">
        <v>2607</v>
      </c>
      <c r="J3022" s="2598" t="s">
        <v>2959</v>
      </c>
      <c r="K3022" s="2599">
        <v>44440</v>
      </c>
      <c r="L3022" s="2598">
        <v>0</v>
      </c>
      <c r="M3022" s="2598">
        <v>0</v>
      </c>
      <c r="N3022" s="2598">
        <v>-25.524000000000001</v>
      </c>
      <c r="O3022" s="2598">
        <v>-25.524000000000001</v>
      </c>
      <c r="P3022" s="2598">
        <v>-25.524000000000001</v>
      </c>
      <c r="Q3022" s="2598">
        <v>-25.524000000000001</v>
      </c>
      <c r="R3022" s="2598"/>
      <c r="S3022" s="2598">
        <v>354.08</v>
      </c>
      <c r="T3022" s="2598">
        <v>273.02999999999997</v>
      </c>
      <c r="U3022" s="2598"/>
      <c r="V3022" s="2598">
        <v>-16006.35564</v>
      </c>
      <c r="W3022" s="2598">
        <v>-16006.35564</v>
      </c>
      <c r="X3022" s="2598">
        <v>-15811.60752</v>
      </c>
      <c r="Y3022" s="2598">
        <v>0</v>
      </c>
      <c r="Z3022" s="2598">
        <v>-606.57214826548557</v>
      </c>
      <c r="AA3022" s="2598">
        <v>0</v>
      </c>
      <c r="AB3022" s="2598">
        <v>0</v>
      </c>
      <c r="AC3022" s="2598">
        <v>-71.883169372014692</v>
      </c>
      <c r="AD3022" s="2598">
        <v>-11.243998328302284</v>
      </c>
      <c r="AE3022" s="2598">
        <v>-5222.0025187029732</v>
      </c>
      <c r="AF3022" s="2598">
        <v>-6179.2246381445966</v>
      </c>
      <c r="AG3022" s="2598">
        <v>-300.7462213740888</v>
      </c>
      <c r="AH3022" s="2598">
        <v>0</v>
      </c>
      <c r="AI3022" s="2598">
        <v>-0.45018035597472994</v>
      </c>
      <c r="AJ3022" s="2598">
        <v>0</v>
      </c>
      <c r="AK3022" s="2598">
        <v>-159.14799375879096</v>
      </c>
      <c r="AL3022" s="2598">
        <v>-246.82436757804072</v>
      </c>
      <c r="AM3022" s="2598"/>
      <c r="AN3022" s="2598">
        <v>-19.446300597928364</v>
      </c>
      <c r="AO3022" s="2598">
        <v>-179.44840277556924</v>
      </c>
      <c r="AP3022" s="2598">
        <v>-807.5338157564222</v>
      </c>
      <c r="AQ3022" s="2598">
        <v>0</v>
      </c>
      <c r="AR3022" s="2598">
        <v>0</v>
      </c>
      <c r="AS3022" s="2598">
        <v>-2.5402291917118598E-12</v>
      </c>
      <c r="AT3022" s="2598">
        <v>0</v>
      </c>
      <c r="AU3022" s="2598">
        <v>0</v>
      </c>
      <c r="AV3022" s="2598">
        <v>-59.206605261813024</v>
      </c>
      <c r="AW3022" s="2598">
        <v>-13.246412085549624</v>
      </c>
      <c r="AX3022" s="2598">
        <v>0</v>
      </c>
      <c r="AY3022" s="2598">
        <v>65.259802063381969</v>
      </c>
      <c r="AZ3022" s="2598">
        <v>0</v>
      </c>
      <c r="BA3022" s="2598"/>
      <c r="BB3022" s="2598">
        <v>-671.15544469863596</v>
      </c>
      <c r="BC3022" s="2598">
        <v>-179.12931484744303</v>
      </c>
      <c r="BD3022" s="2598">
        <v>-594.04909940643086</v>
      </c>
      <c r="BE3022" s="2598">
        <v>-44.531541046612169</v>
      </c>
      <c r="BF3022" s="2598">
        <v>-176.04595978741199</v>
      </c>
      <c r="BG3022" s="2598">
        <v>-944.18297904103827</v>
      </c>
      <c r="BH3022" s="2598">
        <v>0</v>
      </c>
      <c r="BI3022" s="2598">
        <v>0</v>
      </c>
      <c r="BJ3022" s="2598">
        <v>0</v>
      </c>
      <c r="BK3022" s="2598">
        <v>0</v>
      </c>
      <c r="BL3022" s="2598">
        <v>0</v>
      </c>
      <c r="BM3022" s="2598"/>
      <c r="BN3022" s="2598"/>
      <c r="BO3022" s="2598"/>
      <c r="BP3022" s="2598"/>
      <c r="BQ3022" s="2598"/>
      <c r="BR3022" s="2598">
        <v>-1897.4541599999989</v>
      </c>
      <c r="BS3022" s="2598"/>
      <c r="BT3022" s="2598"/>
      <c r="BU3022" s="2598"/>
      <c r="BV3022" s="2598">
        <v>-7938.0342174260904</v>
      </c>
      <c r="BW3022" s="2598"/>
      <c r="BX3022" s="2598"/>
      <c r="BY3022" s="2598"/>
      <c r="BZ3022" s="2598"/>
      <c r="CA3022" s="2598"/>
      <c r="CB3022" s="2598"/>
      <c r="CC3022" s="2598"/>
      <c r="CD3022" s="2598"/>
      <c r="CE3022" s="2598"/>
      <c r="CF3022" s="2598"/>
      <c r="CG3022" s="2598"/>
      <c r="CH3022" s="2598"/>
      <c r="CI3022" s="2598">
        <v>-13911.9728</v>
      </c>
      <c r="CJ3022" s="2598">
        <v>173.41659999999865</v>
      </c>
      <c r="CK3022" s="2598"/>
      <c r="CL3022" s="2598"/>
      <c r="CM3022" s="2598"/>
      <c r="CN3022" s="2598"/>
      <c r="CO3022" s="2598">
        <v>227.92932000000019</v>
      </c>
      <c r="CP3022" s="2598">
        <v>-33.181200000000288</v>
      </c>
      <c r="CQ3022" s="2598">
        <v>30</v>
      </c>
      <c r="CR3022" s="2598">
        <v>488.88952658281778</v>
      </c>
      <c r="CS3022" s="2598">
        <v>-2.5579538487363607E-13</v>
      </c>
      <c r="CT3022" s="2598">
        <v>191.64203161224475</v>
      </c>
      <c r="CU3022" s="2598">
        <v>0</v>
      </c>
      <c r="CV3022" s="2598">
        <v>0</v>
      </c>
      <c r="CW3022" s="2598">
        <v>0</v>
      </c>
      <c r="CX3022" s="2598">
        <v>0</v>
      </c>
      <c r="CY3022" s="2598">
        <v>0</v>
      </c>
      <c r="CZ3022" s="2598">
        <v>-1.0874325589774365</v>
      </c>
      <c r="DA3022" s="2598">
        <v>0</v>
      </c>
      <c r="DB3022" s="2598">
        <v>0</v>
      </c>
      <c r="DC3022" s="2598">
        <v>365.35870890228762</v>
      </c>
      <c r="DD3022" s="2598">
        <v>10.409060738517724</v>
      </c>
      <c r="DE3022" s="2598">
        <v>2.6330142202281905</v>
      </c>
      <c r="DF3022" s="2598">
        <v>35.124311656172836</v>
      </c>
      <c r="DG3022" s="2598">
        <v>55.826660202715289</v>
      </c>
      <c r="DH3022" s="2598">
        <v>0</v>
      </c>
      <c r="DI3022" s="2598">
        <v>26.562369020618576</v>
      </c>
      <c r="DJ3022" s="2598"/>
      <c r="DK3022" s="2598">
        <v>0</v>
      </c>
      <c r="DL3022" s="2598">
        <v>-3.353263965226172E-4</v>
      </c>
      <c r="DM3022" s="2598">
        <v>-189.71079991295653</v>
      </c>
      <c r="DN3022" s="2598">
        <v>0</v>
      </c>
      <c r="DO3022" s="2598">
        <v>-7.8558302107881826</v>
      </c>
      <c r="DP3022" s="2598">
        <v>-1.2231760850259121E-2</v>
      </c>
      <c r="DQ3022" s="2598">
        <v>0</v>
      </c>
      <c r="DR3022" s="2598">
        <v>476.72232614267642</v>
      </c>
      <c r="DS3022" s="2598"/>
      <c r="DT3022" s="2598"/>
      <c r="DU3022" s="2598"/>
      <c r="DV3022" s="2598">
        <v>-5222.0025187029732</v>
      </c>
      <c r="DW3022" s="2598">
        <v>0</v>
      </c>
      <c r="DX3022" s="2598">
        <v>0</v>
      </c>
      <c r="DY3022" s="2598">
        <v>613.34172000000103</v>
      </c>
      <c r="DZ3022" s="2598">
        <v>392.04863999999912</v>
      </c>
      <c r="EA3022" s="2598">
        <v>-385.41239999999999</v>
      </c>
      <c r="EB3022" s="2598">
        <v>-425.22984000000002</v>
      </c>
      <c r="EC3022" s="2598">
        <v>36.658283319953625</v>
      </c>
      <c r="ED3022" s="2598">
        <v>-522.44927979807096</v>
      </c>
      <c r="EE3022" s="2598">
        <v>-50.226451104191071</v>
      </c>
      <c r="EF3022" s="2598">
        <v>-3.7651117916125005</v>
      </c>
      <c r="EG3022" s="2598">
        <v>-14.884567286084375</v>
      </c>
      <c r="EH3022" s="2598">
        <v>-79.830034718677112</v>
      </c>
      <c r="EI3022" s="2598">
        <v>-146.56087659587413</v>
      </c>
      <c r="EJ3022" s="2598">
        <v>-32.568438251568892</v>
      </c>
      <c r="EK3022" s="2598">
        <v>0</v>
      </c>
      <c r="EL3022" s="2598">
        <v>0</v>
      </c>
      <c r="EM3022" s="2598">
        <v>0</v>
      </c>
      <c r="EN3022" s="2598">
        <v>0</v>
      </c>
      <c r="EO3022" s="2598">
        <v>0</v>
      </c>
      <c r="EP3022" s="2598">
        <v>-200.11935997935308</v>
      </c>
      <c r="EQ3022" s="2598">
        <v>-242.76489262203498</v>
      </c>
      <c r="ER3022" s="2598">
        <v>0</v>
      </c>
      <c r="ES3022" s="2598">
        <v>46.827148869478592</v>
      </c>
      <c r="ET3022" s="2598">
        <v>0</v>
      </c>
      <c r="EU3022" s="2598">
        <v>2.9236926329902246</v>
      </c>
      <c r="EV3022" s="2598">
        <v>114</v>
      </c>
      <c r="EW3022" s="2598">
        <v>0</v>
      </c>
      <c r="EX3022" s="2598">
        <v>0</v>
      </c>
      <c r="EY3022" s="2598">
        <v>0</v>
      </c>
      <c r="EZ3022" s="2598"/>
      <c r="FA3022" s="2598">
        <v>0</v>
      </c>
      <c r="FB3022" s="2598">
        <v>-47.265535448575797</v>
      </c>
      <c r="FC3022" s="2598"/>
      <c r="FD3022" s="2598">
        <v>-67.522193497965503</v>
      </c>
      <c r="FE3022" s="2598"/>
      <c r="FF3022" s="2598">
        <v>0</v>
      </c>
      <c r="FG3022" s="2598">
        <v>0</v>
      </c>
      <c r="FH3022" s="2598">
        <v>0</v>
      </c>
      <c r="FI3022" s="2598">
        <v>0</v>
      </c>
    </row>
    <row r="3023" spans="1:165" ht="14.45" customHeight="1">
      <c r="A3023" s="2598">
        <v>1289</v>
      </c>
      <c r="B3023" s="2598" t="s">
        <v>1109</v>
      </c>
      <c r="C3023" s="2598" t="s">
        <v>3005</v>
      </c>
      <c r="D3023" s="2598" t="s">
        <v>1968</v>
      </c>
      <c r="E3023" s="2598" t="s">
        <v>238</v>
      </c>
      <c r="F3023" s="2598" t="s">
        <v>3002</v>
      </c>
      <c r="G3023" s="2598" t="s">
        <v>2984</v>
      </c>
      <c r="H3023" s="2598" t="s">
        <v>2607</v>
      </c>
      <c r="I3023" s="2598" t="s">
        <v>2607</v>
      </c>
      <c r="J3023" s="2598" t="s">
        <v>2959</v>
      </c>
      <c r="K3023" s="2599">
        <v>44440</v>
      </c>
      <c r="L3023" s="2598">
        <v>0</v>
      </c>
      <c r="M3023" s="2598">
        <v>0</v>
      </c>
      <c r="N3023" s="2598">
        <v>44.835000000000001</v>
      </c>
      <c r="O3023" s="2598">
        <v>12.105449999999999</v>
      </c>
      <c r="P3023" s="2598">
        <v>44.835000000000001</v>
      </c>
      <c r="Q3023" s="2598">
        <v>12.105449999999999</v>
      </c>
      <c r="R3023" s="2598"/>
      <c r="S3023" s="2598">
        <v>354.08</v>
      </c>
      <c r="T3023" s="2598">
        <v>273.02999999999997</v>
      </c>
      <c r="U3023" s="2598"/>
      <c r="V3023" s="2598">
        <v>28116.476849999999</v>
      </c>
      <c r="W3023" s="2598">
        <v>28116.476849999999</v>
      </c>
      <c r="X3023" s="2598">
        <v>27774.385799999996</v>
      </c>
      <c r="Y3023" s="2598">
        <v>0</v>
      </c>
      <c r="Z3023" s="2598">
        <v>1065.493741869732</v>
      </c>
      <c r="AA3023" s="2598">
        <v>0</v>
      </c>
      <c r="AB3023" s="2598">
        <v>0</v>
      </c>
      <c r="AC3023" s="2598">
        <v>126.268684328251</v>
      </c>
      <c r="AD3023" s="2598">
        <v>19.751005526149228</v>
      </c>
      <c r="AE3023" s="2598">
        <v>9172.8758394471006</v>
      </c>
      <c r="AF3023" s="2598">
        <v>10854.315023163022</v>
      </c>
      <c r="AG3023" s="2598">
        <v>528.28541119367151</v>
      </c>
      <c r="AH3023" s="2598">
        <v>0</v>
      </c>
      <c r="AI3023" s="2598">
        <v>0.79077872826073559</v>
      </c>
      <c r="AJ3023" s="2598">
        <v>0</v>
      </c>
      <c r="AK3023" s="2598">
        <v>279.55650760756117</v>
      </c>
      <c r="AL3023" s="2598">
        <v>433.56725122870461</v>
      </c>
      <c r="AM3023" s="2598"/>
      <c r="AN3023" s="2598">
        <v>34.159022383173415</v>
      </c>
      <c r="AO3023" s="2598">
        <v>315.21584149986859</v>
      </c>
      <c r="AP3023" s="2598">
        <v>1418.4993977996862</v>
      </c>
      <c r="AQ3023" s="2598">
        <v>0</v>
      </c>
      <c r="AR3023" s="2598">
        <v>0</v>
      </c>
      <c r="AS3023" s="2598">
        <v>4.4621209767435058E-12</v>
      </c>
      <c r="AT3023" s="2598">
        <v>0</v>
      </c>
      <c r="AU3023" s="2598">
        <v>0</v>
      </c>
      <c r="AV3023" s="2598">
        <v>104.00125947787913</v>
      </c>
      <c r="AW3023" s="2598">
        <v>23.268409569644938</v>
      </c>
      <c r="AX3023" s="2598">
        <v>0</v>
      </c>
      <c r="AY3023" s="2598">
        <v>-114.6341962667188</v>
      </c>
      <c r="AZ3023" s="2598">
        <v>0</v>
      </c>
      <c r="BA3023" s="2598"/>
      <c r="BB3023" s="2598">
        <v>1178.9396004961347</v>
      </c>
      <c r="BC3023" s="2598">
        <v>314.65533737600327</v>
      </c>
      <c r="BD3023" s="2598">
        <v>1043.4959791524577</v>
      </c>
      <c r="BE3023" s="2598">
        <v>78.223305235263155</v>
      </c>
      <c r="BF3023" s="2598">
        <v>309.23917125327597</v>
      </c>
      <c r="BG3023" s="2598">
        <v>1658.5348638655755</v>
      </c>
      <c r="BH3023" s="2598">
        <v>0</v>
      </c>
      <c r="BI3023" s="2598">
        <v>0</v>
      </c>
      <c r="BJ3023" s="2598">
        <v>0</v>
      </c>
      <c r="BK3023" s="2598">
        <v>0</v>
      </c>
      <c r="BL3023" s="2598">
        <v>0</v>
      </c>
      <c r="BM3023" s="2598"/>
      <c r="BN3023" s="2598"/>
      <c r="BO3023" s="2598"/>
      <c r="BP3023" s="2598"/>
      <c r="BQ3023" s="2598"/>
      <c r="BR3023" s="2598"/>
      <c r="BS3023" s="2598">
        <v>21175.220787000002</v>
      </c>
      <c r="BT3023" s="2598"/>
      <c r="BU3023" s="2598"/>
      <c r="BV3023" s="2598">
        <v>13943.808342669596</v>
      </c>
      <c r="BW3023" s="2598"/>
      <c r="BX3023" s="2598"/>
      <c r="BY3023" s="2598"/>
      <c r="BZ3023" s="2598"/>
      <c r="CA3023" s="2598"/>
      <c r="CB3023" s="2598"/>
      <c r="CC3023" s="2598"/>
      <c r="CD3023" s="2598"/>
      <c r="CE3023" s="2598"/>
      <c r="CF3023" s="2598"/>
      <c r="CG3023" s="2598"/>
      <c r="CH3023" s="2598"/>
      <c r="CI3023" s="2598">
        <v>6601.6453999999994</v>
      </c>
      <c r="CJ3023" s="2598">
        <v>-78.777182499999981</v>
      </c>
      <c r="CK3023" s="2598"/>
      <c r="CL3023" s="2598"/>
      <c r="CM3023" s="2598"/>
      <c r="CN3023" s="2598"/>
      <c r="CO3023" s="2598">
        <v>-400.37655000000029</v>
      </c>
      <c r="CP3023" s="2598">
        <v>58.285500000000511</v>
      </c>
      <c r="CQ3023" s="2598">
        <v>30</v>
      </c>
      <c r="CR3023" s="2598">
        <v>-858.77456215094571</v>
      </c>
      <c r="CS3023" s="2598">
        <v>5.1159076974727213E-13</v>
      </c>
      <c r="CT3023" s="2598">
        <v>-336.63495092207313</v>
      </c>
      <c r="CU3023" s="2598">
        <v>0</v>
      </c>
      <c r="CV3023" s="2598">
        <v>0</v>
      </c>
      <c r="CW3023" s="2598">
        <v>0</v>
      </c>
      <c r="CX3023" s="2598">
        <v>0</v>
      </c>
      <c r="CY3023" s="2598">
        <v>0</v>
      </c>
      <c r="CZ3023" s="2598">
        <v>1.9101645032813579</v>
      </c>
      <c r="DA3023" s="2598">
        <v>0</v>
      </c>
      <c r="DB3023" s="2598">
        <v>0</v>
      </c>
      <c r="DC3023" s="2598">
        <v>-641.78254637337704</v>
      </c>
      <c r="DD3023" s="2598">
        <v>-18.284369151051635</v>
      </c>
      <c r="DE3023" s="2598">
        <v>-4.6251054914563383</v>
      </c>
      <c r="DF3023" s="2598">
        <v>-61.698735037788424</v>
      </c>
      <c r="DG3023" s="2598">
        <v>-98.064108689419299</v>
      </c>
      <c r="DH3023" s="2598">
        <v>0</v>
      </c>
      <c r="DI3023" s="2598">
        <v>-46.65898037295986</v>
      </c>
      <c r="DJ3023" s="2598"/>
      <c r="DK3023" s="2598">
        <v>0</v>
      </c>
      <c r="DL3023" s="2598">
        <v>5.8902832581464448E-4</v>
      </c>
      <c r="DM3023" s="2598">
        <v>333.24258400318945</v>
      </c>
      <c r="DN3023" s="2598">
        <v>0</v>
      </c>
      <c r="DO3023" s="2598">
        <v>13.799410260957792</v>
      </c>
      <c r="DP3023" s="2598">
        <v>2.1486091432429077E-2</v>
      </c>
      <c r="DQ3023" s="2598">
        <v>0</v>
      </c>
      <c r="DR3023" s="2598">
        <v>-837.40187637544659</v>
      </c>
      <c r="DS3023" s="2598"/>
      <c r="DT3023" s="2598"/>
      <c r="DU3023" s="2598"/>
      <c r="DV3023" s="2598">
        <v>9172.8758394471006</v>
      </c>
      <c r="DW3023" s="2598">
        <v>0</v>
      </c>
      <c r="DX3023" s="2598">
        <v>0</v>
      </c>
      <c r="DY3023" s="2598">
        <v>-1077.3850500000008</v>
      </c>
      <c r="DZ3023" s="2598">
        <v>-688.66560000000004</v>
      </c>
      <c r="EA3023" s="2598">
        <v>677.00850000000003</v>
      </c>
      <c r="EB3023" s="2598">
        <v>746.9511</v>
      </c>
      <c r="EC3023" s="2598">
        <v>-64.393282112918314</v>
      </c>
      <c r="ED3023" s="2598">
        <v>917.72502193020341</v>
      </c>
      <c r="EE3023" s="2598">
        <v>88.226881964284857</v>
      </c>
      <c r="EF3023" s="2598">
        <v>6.6137277533672805</v>
      </c>
      <c r="EG3023" s="2598">
        <v>26.145963574345433</v>
      </c>
      <c r="EH3023" s="2598">
        <v>140.22800527393386</v>
      </c>
      <c r="EI3023" s="2598">
        <v>257.44620365836141</v>
      </c>
      <c r="EJ3023" s="2598">
        <v>57.209133717641876</v>
      </c>
      <c r="EK3023" s="2598">
        <v>0</v>
      </c>
      <c r="EL3023" s="2598">
        <v>0</v>
      </c>
      <c r="EM3023" s="2598">
        <v>0</v>
      </c>
      <c r="EN3023" s="2598">
        <v>0</v>
      </c>
      <c r="EO3023" s="2598">
        <v>0</v>
      </c>
      <c r="EP3023" s="2598">
        <v>351.52607368258481</v>
      </c>
      <c r="EQ3023" s="2598">
        <v>426.43645042739922</v>
      </c>
      <c r="ER3023" s="2598">
        <v>0</v>
      </c>
      <c r="ES3023" s="2598">
        <v>-82.255728708786734</v>
      </c>
      <c r="ET3023" s="2598">
        <v>0</v>
      </c>
      <c r="EU3023" s="2598">
        <v>-5.1357059708555539</v>
      </c>
      <c r="EV3023" s="2598">
        <v>114</v>
      </c>
      <c r="EW3023" s="2598">
        <v>0</v>
      </c>
      <c r="EX3023" s="2598">
        <v>0</v>
      </c>
      <c r="EY3023" s="2598">
        <v>0</v>
      </c>
      <c r="EZ3023" s="2598"/>
      <c r="FA3023" s="2598">
        <v>0</v>
      </c>
      <c r="FB3023" s="2598">
        <v>-47.265535448575797</v>
      </c>
      <c r="FC3023" s="2598"/>
      <c r="FD3023" s="2598">
        <v>-67.522193497965503</v>
      </c>
      <c r="FE3023" s="2598"/>
      <c r="FF3023" s="2598">
        <v>0</v>
      </c>
      <c r="FG3023" s="2598">
        <v>0</v>
      </c>
      <c r="FH3023" s="2598">
        <v>0</v>
      </c>
      <c r="FI3023" s="2598">
        <v>0</v>
      </c>
    </row>
    <row r="3024" spans="1:165" ht="14.45" customHeight="1">
      <c r="A3024" s="2598">
        <v>1499</v>
      </c>
      <c r="B3024" s="2598" t="s">
        <v>1109</v>
      </c>
      <c r="C3024" s="2598" t="s">
        <v>3005</v>
      </c>
      <c r="D3024" s="2598" t="s">
        <v>1968</v>
      </c>
      <c r="E3024" s="2598" t="s">
        <v>238</v>
      </c>
      <c r="F3024" s="2598" t="s">
        <v>3002</v>
      </c>
      <c r="G3024" s="2598" t="s">
        <v>2985</v>
      </c>
      <c r="H3024" s="2598" t="s">
        <v>2607</v>
      </c>
      <c r="I3024" s="2598" t="s">
        <v>2607</v>
      </c>
      <c r="J3024" s="2598" t="s">
        <v>2959</v>
      </c>
      <c r="K3024" s="2599">
        <v>44470</v>
      </c>
      <c r="L3024" s="2598">
        <v>0</v>
      </c>
      <c r="M3024" s="2598">
        <v>0</v>
      </c>
      <c r="N3024" s="2598">
        <v>0</v>
      </c>
      <c r="O3024" s="2598">
        <v>0</v>
      </c>
      <c r="P3024" s="2598">
        <v>0</v>
      </c>
      <c r="Q3024" s="2598">
        <v>0</v>
      </c>
      <c r="R3024" s="2598"/>
      <c r="S3024" s="2598"/>
      <c r="T3024" s="2598"/>
      <c r="U3024" s="2598"/>
      <c r="V3024" s="2598"/>
      <c r="W3024" s="2598"/>
      <c r="X3024" s="2598"/>
      <c r="Y3024" s="2598"/>
      <c r="Z3024" s="2598"/>
      <c r="AA3024" s="2598">
        <v>0</v>
      </c>
      <c r="AB3024" s="2598"/>
      <c r="AC3024" s="2598"/>
      <c r="AD3024" s="2598"/>
      <c r="AE3024" s="2598"/>
      <c r="AF3024" s="2598"/>
      <c r="AG3024" s="2598"/>
      <c r="AH3024" s="2598"/>
      <c r="AI3024" s="2598"/>
      <c r="AJ3024" s="2598"/>
      <c r="AK3024" s="2598"/>
      <c r="AL3024" s="2598"/>
      <c r="AM3024" s="2598"/>
      <c r="AN3024" s="2598"/>
      <c r="AO3024" s="2598"/>
      <c r="AP3024" s="2598"/>
      <c r="AQ3024" s="2598"/>
      <c r="AR3024" s="2598"/>
      <c r="AS3024" s="2598"/>
      <c r="AT3024" s="2598"/>
      <c r="AU3024" s="2598"/>
      <c r="AV3024" s="2598"/>
      <c r="AW3024" s="2598"/>
      <c r="AX3024" s="2598"/>
      <c r="AY3024" s="2598"/>
      <c r="AZ3024" s="2598">
        <v>0</v>
      </c>
      <c r="BA3024" s="2598"/>
      <c r="BB3024" s="2598"/>
      <c r="BC3024" s="2598"/>
      <c r="BD3024" s="2598"/>
      <c r="BE3024" s="2598"/>
      <c r="BF3024" s="2598"/>
      <c r="BG3024" s="2598"/>
      <c r="BH3024" s="2598"/>
      <c r="BI3024" s="2598">
        <v>2638.48</v>
      </c>
      <c r="BJ3024" s="2598">
        <v>12100.8</v>
      </c>
      <c r="BK3024" s="2598">
        <v>79024.800000000003</v>
      </c>
      <c r="BL3024" s="2598">
        <v>1335</v>
      </c>
      <c r="BM3024" s="2598"/>
      <c r="BN3024" s="2598"/>
      <c r="BO3024" s="2598"/>
      <c r="BP3024" s="2598"/>
      <c r="BQ3024" s="2598"/>
      <c r="BR3024" s="2598"/>
      <c r="BS3024" s="2598"/>
      <c r="BT3024" s="2598"/>
      <c r="BU3024" s="2598"/>
      <c r="BV3024" s="2598"/>
      <c r="BW3024" s="2598"/>
      <c r="BX3024" s="2598"/>
      <c r="BY3024" s="2598"/>
      <c r="BZ3024" s="2598"/>
      <c r="CA3024" s="2598"/>
      <c r="CB3024" s="2598"/>
      <c r="CC3024" s="2598"/>
      <c r="CD3024" s="2598"/>
      <c r="CE3024" s="2598"/>
      <c r="CF3024" s="2598"/>
      <c r="CG3024" s="2598"/>
      <c r="CH3024" s="2598"/>
      <c r="CI3024" s="2598"/>
      <c r="CJ3024" s="2598">
        <v>-0.03</v>
      </c>
      <c r="CK3024" s="2598"/>
      <c r="CL3024" s="2598"/>
      <c r="CM3024" s="2598"/>
      <c r="CN3024" s="2598"/>
      <c r="CO3024" s="2598">
        <v>0</v>
      </c>
      <c r="CP3024" s="2598">
        <v>0</v>
      </c>
      <c r="CQ3024" s="2598">
        <v>31</v>
      </c>
      <c r="CR3024" s="2598"/>
      <c r="CS3024" s="2598"/>
      <c r="CT3024" s="2598"/>
      <c r="CU3024" s="2598"/>
      <c r="CV3024" s="2598"/>
      <c r="CW3024" s="2598"/>
      <c r="CX3024" s="2598"/>
      <c r="CY3024" s="2598"/>
      <c r="CZ3024" s="2598"/>
      <c r="DA3024" s="2598"/>
      <c r="DB3024" s="2598"/>
      <c r="DC3024" s="2598"/>
      <c r="DD3024" s="2598"/>
      <c r="DE3024" s="2598"/>
      <c r="DF3024" s="2598"/>
      <c r="DG3024" s="2598"/>
      <c r="DH3024" s="2598"/>
      <c r="DI3024" s="2598"/>
      <c r="DJ3024" s="2598"/>
      <c r="DK3024" s="2598">
        <v>0</v>
      </c>
      <c r="DL3024" s="2598"/>
      <c r="DM3024" s="2598"/>
      <c r="DN3024" s="2598"/>
      <c r="DO3024" s="2598"/>
      <c r="DP3024" s="2598"/>
      <c r="DQ3024" s="2598"/>
      <c r="DR3024" s="2598"/>
      <c r="DS3024" s="2598"/>
      <c r="DT3024" s="2598"/>
      <c r="DU3024" s="2598"/>
      <c r="DV3024" s="2598"/>
      <c r="DW3024" s="2598"/>
      <c r="DX3024" s="2598"/>
      <c r="DY3024" s="2598"/>
      <c r="DZ3024" s="2598"/>
      <c r="EA3024" s="2598"/>
      <c r="EB3024" s="2598"/>
      <c r="EC3024" s="2598"/>
      <c r="ED3024" s="2598"/>
      <c r="EE3024" s="2598"/>
      <c r="EF3024" s="2598"/>
      <c r="EG3024" s="2598"/>
      <c r="EH3024" s="2598"/>
      <c r="EI3024" s="2598"/>
      <c r="EJ3024" s="2598"/>
      <c r="EK3024" s="2598"/>
      <c r="EL3024" s="2598"/>
      <c r="EM3024" s="2598"/>
      <c r="EN3024" s="2598"/>
      <c r="EO3024" s="2598"/>
      <c r="EP3024" s="2598"/>
      <c r="EQ3024" s="2598"/>
      <c r="ER3024" s="2598"/>
      <c r="ES3024" s="2598"/>
      <c r="ET3024" s="2598"/>
      <c r="EU3024" s="2598"/>
      <c r="EV3024" s="2598">
        <v>114</v>
      </c>
      <c r="EW3024" s="2598"/>
      <c r="EX3024" s="2598"/>
      <c r="EY3024" s="2598"/>
      <c r="EZ3024" s="2598"/>
      <c r="FA3024" s="2598">
        <v>0</v>
      </c>
      <c r="FB3024" s="2598">
        <v>-47.265535448575797</v>
      </c>
      <c r="FC3024" s="2598"/>
      <c r="FD3024" s="2598">
        <v>-67.522193497965503</v>
      </c>
      <c r="FE3024" s="2598"/>
      <c r="FF3024" s="2598">
        <v>0</v>
      </c>
      <c r="FG3024" s="2598">
        <v>0</v>
      </c>
      <c r="FH3024" s="2598">
        <v>0</v>
      </c>
      <c r="FI3024" s="2598">
        <v>0</v>
      </c>
    </row>
    <row r="3025" spans="1:165" ht="14.45" customHeight="1">
      <c r="A3025" s="2598">
        <v>1500</v>
      </c>
      <c r="B3025" s="2598" t="s">
        <v>2962</v>
      </c>
      <c r="C3025" s="2598" t="s">
        <v>3005</v>
      </c>
      <c r="D3025" s="2598" t="s">
        <v>1968</v>
      </c>
      <c r="E3025" s="2598" t="s">
        <v>238</v>
      </c>
      <c r="F3025" s="2598" t="s">
        <v>3002</v>
      </c>
      <c r="G3025" s="2598" t="s">
        <v>2985</v>
      </c>
      <c r="H3025" s="2598" t="s">
        <v>2607</v>
      </c>
      <c r="I3025" s="2598" t="s">
        <v>2607</v>
      </c>
      <c r="J3025" s="2598" t="s">
        <v>2959</v>
      </c>
      <c r="K3025" s="2599">
        <v>44470</v>
      </c>
      <c r="L3025" s="2598">
        <v>0</v>
      </c>
      <c r="M3025" s="2598">
        <v>0</v>
      </c>
      <c r="N3025" s="2598">
        <v>0</v>
      </c>
      <c r="O3025" s="2598">
        <v>0</v>
      </c>
      <c r="P3025" s="2598">
        <v>0</v>
      </c>
      <c r="Q3025" s="2598">
        <v>0</v>
      </c>
      <c r="R3025" s="2598"/>
      <c r="S3025" s="2598"/>
      <c r="T3025" s="2598"/>
      <c r="U3025" s="2598"/>
      <c r="V3025" s="2598"/>
      <c r="W3025" s="2598"/>
      <c r="X3025" s="2598"/>
      <c r="Y3025" s="2598"/>
      <c r="Z3025" s="2598"/>
      <c r="AA3025" s="2598">
        <v>0</v>
      </c>
      <c r="AB3025" s="2598"/>
      <c r="AC3025" s="2598"/>
      <c r="AD3025" s="2598"/>
      <c r="AE3025" s="2598"/>
      <c r="AF3025" s="2598"/>
      <c r="AG3025" s="2598"/>
      <c r="AH3025" s="2598"/>
      <c r="AI3025" s="2598"/>
      <c r="AJ3025" s="2598"/>
      <c r="AK3025" s="2598"/>
      <c r="AL3025" s="2598"/>
      <c r="AM3025" s="2598"/>
      <c r="AN3025" s="2598"/>
      <c r="AO3025" s="2598"/>
      <c r="AP3025" s="2598"/>
      <c r="AQ3025" s="2598"/>
      <c r="AR3025" s="2598"/>
      <c r="AS3025" s="2598"/>
      <c r="AT3025" s="2598"/>
      <c r="AU3025" s="2598"/>
      <c r="AV3025" s="2598"/>
      <c r="AW3025" s="2598"/>
      <c r="AX3025" s="2598"/>
      <c r="AY3025" s="2598"/>
      <c r="AZ3025" s="2598">
        <v>0</v>
      </c>
      <c r="BA3025" s="2598"/>
      <c r="BB3025" s="2598"/>
      <c r="BC3025" s="2598"/>
      <c r="BD3025" s="2598"/>
      <c r="BE3025" s="2598"/>
      <c r="BF3025" s="2598"/>
      <c r="BG3025" s="2598"/>
      <c r="BH3025" s="2598"/>
      <c r="BI3025" s="2598">
        <v>-2.15</v>
      </c>
      <c r="BJ3025" s="2598">
        <v>-10.050000000000001</v>
      </c>
      <c r="BK3025" s="2598">
        <v>-4.2699999999999996</v>
      </c>
      <c r="BL3025" s="2598">
        <v>6</v>
      </c>
      <c r="BM3025" s="2598"/>
      <c r="BN3025" s="2598"/>
      <c r="BO3025" s="2598"/>
      <c r="BP3025" s="2598"/>
      <c r="BQ3025" s="2598"/>
      <c r="BR3025" s="2598"/>
      <c r="BS3025" s="2598"/>
      <c r="BT3025" s="2598"/>
      <c r="BU3025" s="2598"/>
      <c r="BV3025" s="2598"/>
      <c r="BW3025" s="2598"/>
      <c r="BX3025" s="2598"/>
      <c r="BY3025" s="2598"/>
      <c r="BZ3025" s="2598"/>
      <c r="CA3025" s="2598"/>
      <c r="CB3025" s="2598"/>
      <c r="CC3025" s="2598"/>
      <c r="CD3025" s="2598"/>
      <c r="CE3025" s="2598"/>
      <c r="CF3025" s="2598"/>
      <c r="CG3025" s="2598"/>
      <c r="CH3025" s="2598"/>
      <c r="CI3025" s="2598"/>
      <c r="CJ3025" s="2598">
        <v>-0.03</v>
      </c>
      <c r="CK3025" s="2598"/>
      <c r="CL3025" s="2598"/>
      <c r="CM3025" s="2598"/>
      <c r="CN3025" s="2598"/>
      <c r="CO3025" s="2598">
        <v>0</v>
      </c>
      <c r="CP3025" s="2598">
        <v>0</v>
      </c>
      <c r="CQ3025" s="2598">
        <v>31</v>
      </c>
      <c r="CR3025" s="2598"/>
      <c r="CS3025" s="2598"/>
      <c r="CT3025" s="2598"/>
      <c r="CU3025" s="2598"/>
      <c r="CV3025" s="2598"/>
      <c r="CW3025" s="2598"/>
      <c r="CX3025" s="2598"/>
      <c r="CY3025" s="2598"/>
      <c r="CZ3025" s="2598"/>
      <c r="DA3025" s="2598"/>
      <c r="DB3025" s="2598"/>
      <c r="DC3025" s="2598"/>
      <c r="DD3025" s="2598"/>
      <c r="DE3025" s="2598"/>
      <c r="DF3025" s="2598"/>
      <c r="DG3025" s="2598"/>
      <c r="DH3025" s="2598"/>
      <c r="DI3025" s="2598"/>
      <c r="DJ3025" s="2598"/>
      <c r="DK3025" s="2598">
        <v>0</v>
      </c>
      <c r="DL3025" s="2598"/>
      <c r="DM3025" s="2598"/>
      <c r="DN3025" s="2598"/>
      <c r="DO3025" s="2598"/>
      <c r="DP3025" s="2598"/>
      <c r="DQ3025" s="2598"/>
      <c r="DR3025" s="2598"/>
      <c r="DS3025" s="2598"/>
      <c r="DT3025" s="2598"/>
      <c r="DU3025" s="2598"/>
      <c r="DV3025" s="2598"/>
      <c r="DW3025" s="2598"/>
      <c r="DX3025" s="2598"/>
      <c r="DY3025" s="2598"/>
      <c r="DZ3025" s="2598"/>
      <c r="EA3025" s="2598"/>
      <c r="EB3025" s="2598"/>
      <c r="EC3025" s="2598"/>
      <c r="ED3025" s="2598"/>
      <c r="EE3025" s="2598"/>
      <c r="EF3025" s="2598"/>
      <c r="EG3025" s="2598"/>
      <c r="EH3025" s="2598"/>
      <c r="EI3025" s="2598"/>
      <c r="EJ3025" s="2598"/>
      <c r="EK3025" s="2598"/>
      <c r="EL3025" s="2598"/>
      <c r="EM3025" s="2598"/>
      <c r="EN3025" s="2598"/>
      <c r="EO3025" s="2598"/>
      <c r="EP3025" s="2598"/>
      <c r="EQ3025" s="2598"/>
      <c r="ER3025" s="2598"/>
      <c r="ES3025" s="2598"/>
      <c r="ET3025" s="2598"/>
      <c r="EU3025" s="2598"/>
      <c r="EV3025" s="2598">
        <v>114</v>
      </c>
      <c r="EW3025" s="2598"/>
      <c r="EX3025" s="2598"/>
      <c r="EY3025" s="2598"/>
      <c r="EZ3025" s="2598"/>
      <c r="FA3025" s="2598">
        <v>0</v>
      </c>
      <c r="FB3025" s="2598">
        <v>-47.265535448575797</v>
      </c>
      <c r="FC3025" s="2598"/>
      <c r="FD3025" s="2598">
        <v>-67.522193497965503</v>
      </c>
      <c r="FE3025" s="2598"/>
      <c r="FF3025" s="2598">
        <v>0</v>
      </c>
      <c r="FG3025" s="2598">
        <v>0</v>
      </c>
      <c r="FH3025" s="2598">
        <v>0</v>
      </c>
      <c r="FI3025" s="2598">
        <v>0</v>
      </c>
    </row>
    <row r="3026" spans="1:165" ht="14.45" customHeight="1">
      <c r="A3026" s="2598">
        <v>1501</v>
      </c>
      <c r="B3026" s="2598" t="s">
        <v>1109</v>
      </c>
      <c r="C3026" s="2598" t="s">
        <v>3005</v>
      </c>
      <c r="D3026" s="2598" t="s">
        <v>1968</v>
      </c>
      <c r="E3026" s="2598" t="s">
        <v>238</v>
      </c>
      <c r="F3026" s="2598" t="s">
        <v>3002</v>
      </c>
      <c r="G3026" s="2598" t="s">
        <v>2985</v>
      </c>
      <c r="H3026" s="2598" t="s">
        <v>2607</v>
      </c>
      <c r="I3026" s="2598" t="s">
        <v>2607</v>
      </c>
      <c r="J3026" s="2598" t="s">
        <v>2959</v>
      </c>
      <c r="K3026" s="2599">
        <v>44470</v>
      </c>
      <c r="L3026" s="2598">
        <v>0</v>
      </c>
      <c r="M3026" s="2598">
        <v>0</v>
      </c>
      <c r="N3026" s="2598">
        <v>652.35699999999997</v>
      </c>
      <c r="O3026" s="2598">
        <v>652.35699999999997</v>
      </c>
      <c r="P3026" s="2598">
        <v>652.35699999999997</v>
      </c>
      <c r="Q3026" s="2598">
        <v>652.35699999999997</v>
      </c>
      <c r="R3026" s="2598"/>
      <c r="S3026" s="2598">
        <v>354.08</v>
      </c>
      <c r="T3026" s="2598">
        <v>273.02999999999997</v>
      </c>
      <c r="U3026" s="2598"/>
      <c r="V3026" s="2598">
        <v>409099.59826999996</v>
      </c>
      <c r="W3026" s="2598">
        <v>409099.59826999996</v>
      </c>
      <c r="X3026" s="2598">
        <v>404122.11435999995</v>
      </c>
      <c r="Y3026" s="2598">
        <v>0</v>
      </c>
      <c r="Z3026" s="2598">
        <v>15503.118121220314</v>
      </c>
      <c r="AA3026" s="2598">
        <v>0</v>
      </c>
      <c r="AB3026" s="2598">
        <v>0</v>
      </c>
      <c r="AC3026" s="2598">
        <v>1837.2311832792425</v>
      </c>
      <c r="AD3026" s="2598">
        <v>287.38054448582875</v>
      </c>
      <c r="AE3026" s="2598">
        <v>133466.92905083508</v>
      </c>
      <c r="AF3026" s="2598">
        <v>157932.1598207998</v>
      </c>
      <c r="AG3026" s="2598">
        <v>7686.6440501855677</v>
      </c>
      <c r="AH3026" s="2598">
        <v>0</v>
      </c>
      <c r="AI3026" s="2598">
        <v>11.505967187063426</v>
      </c>
      <c r="AJ3026" s="2598">
        <v>0</v>
      </c>
      <c r="AK3026" s="2598">
        <v>4067.5955087174261</v>
      </c>
      <c r="AL3026" s="2598">
        <v>6308.4784500904207</v>
      </c>
      <c r="AM3026" s="2598"/>
      <c r="AN3026" s="2598">
        <v>497.01968026809095</v>
      </c>
      <c r="AO3026" s="2598">
        <v>4586.4449807813044</v>
      </c>
      <c r="AP3026" s="2598">
        <v>20639.411434156569</v>
      </c>
      <c r="AQ3026" s="2598">
        <v>0</v>
      </c>
      <c r="AR3026" s="2598">
        <v>0</v>
      </c>
      <c r="AS3026" s="2598">
        <v>6.4924631516124964E-11</v>
      </c>
      <c r="AT3026" s="2598">
        <v>0</v>
      </c>
      <c r="AU3026" s="2598">
        <v>0</v>
      </c>
      <c r="AV3026" s="2598">
        <v>1513.236302647726</v>
      </c>
      <c r="AW3026" s="2598">
        <v>338.55938132318192</v>
      </c>
      <c r="AX3026" s="2598">
        <v>0</v>
      </c>
      <c r="AY3026" s="2598">
        <v>-1667.9473708925589</v>
      </c>
      <c r="AZ3026" s="2598">
        <v>0</v>
      </c>
      <c r="BA3026" s="2598"/>
      <c r="BB3026" s="2598">
        <v>17153.77497403495</v>
      </c>
      <c r="BC3026" s="2598">
        <v>4578.2895488925478</v>
      </c>
      <c r="BD3026" s="2598">
        <v>15183.04687123809</v>
      </c>
      <c r="BE3026" s="2598">
        <v>1138.162612542892</v>
      </c>
      <c r="BF3026" s="2598">
        <v>4499.4833955899039</v>
      </c>
      <c r="BG3026" s="2598">
        <v>24131.968956992419</v>
      </c>
      <c r="BH3026" s="2598">
        <v>0</v>
      </c>
      <c r="BI3026" s="2598">
        <v>0</v>
      </c>
      <c r="BJ3026" s="2598">
        <v>0</v>
      </c>
      <c r="BK3026" s="2598">
        <v>0</v>
      </c>
      <c r="BL3026" s="2598">
        <v>0</v>
      </c>
      <c r="BM3026" s="2598"/>
      <c r="BN3026" s="2598"/>
      <c r="BO3026" s="2598"/>
      <c r="BP3026" s="2598"/>
      <c r="BQ3026" s="2598"/>
      <c r="BR3026" s="2598">
        <v>48496.219379999966</v>
      </c>
      <c r="BS3026" s="2598"/>
      <c r="BT3026" s="2598"/>
      <c r="BU3026" s="2598"/>
      <c r="BV3026" s="2598">
        <v>202884.82165716309</v>
      </c>
      <c r="BW3026" s="2598"/>
      <c r="BX3026" s="2598"/>
      <c r="BY3026" s="2598"/>
      <c r="BZ3026" s="2598"/>
      <c r="CA3026" s="2598"/>
      <c r="CB3026" s="2598"/>
      <c r="CC3026" s="2598"/>
      <c r="CD3026" s="2598"/>
      <c r="CE3026" s="2598"/>
      <c r="CF3026" s="2598"/>
      <c r="CG3026" s="2598"/>
      <c r="CH3026" s="2598"/>
      <c r="CI3026" s="2598">
        <v>355627.53040000005</v>
      </c>
      <c r="CJ3026" s="2598">
        <v>-4375.710049999936</v>
      </c>
      <c r="CK3026" s="2598"/>
      <c r="CL3026" s="2598"/>
      <c r="CM3026" s="2598"/>
      <c r="CN3026" s="2598"/>
      <c r="CO3026" s="2598">
        <v>-5825.5480100000041</v>
      </c>
      <c r="CP3026" s="2598">
        <v>848.06410000000733</v>
      </c>
      <c r="CQ3026" s="2598">
        <v>31</v>
      </c>
      <c r="CR3026" s="2598">
        <v>-12495.31832365552</v>
      </c>
      <c r="CS3026" s="2598">
        <v>6.3664629124104977E-12</v>
      </c>
      <c r="CT3026" s="2598">
        <v>-4898.0967252965474</v>
      </c>
      <c r="CU3026" s="2598">
        <v>0</v>
      </c>
      <c r="CV3026" s="2598">
        <v>0</v>
      </c>
      <c r="CW3026" s="2598">
        <v>0</v>
      </c>
      <c r="CX3026" s="2598">
        <v>0</v>
      </c>
      <c r="CY3026" s="2598">
        <v>0</v>
      </c>
      <c r="CZ3026" s="2598">
        <v>27.793223706191952</v>
      </c>
      <c r="DA3026" s="2598">
        <v>0</v>
      </c>
      <c r="DB3026" s="2598">
        <v>0</v>
      </c>
      <c r="DC3026" s="2598">
        <v>-9338.0469857142016</v>
      </c>
      <c r="DD3026" s="2598">
        <v>-266.04073171122036</v>
      </c>
      <c r="DE3026" s="2598">
        <v>-67.296084378052456</v>
      </c>
      <c r="DF3026" s="2598">
        <v>-897.72725979807001</v>
      </c>
      <c r="DG3026" s="2598">
        <v>-1426.8497324033378</v>
      </c>
      <c r="DH3026" s="2598">
        <v>0</v>
      </c>
      <c r="DI3026" s="2598">
        <v>-678.89622971256995</v>
      </c>
      <c r="DJ3026" s="2598"/>
      <c r="DK3026" s="2598">
        <v>0</v>
      </c>
      <c r="DL3026" s="2598">
        <v>8.5704639576977826E-3</v>
      </c>
      <c r="DM3026" s="2598">
        <v>4848.7372002357233</v>
      </c>
      <c r="DN3026" s="2598">
        <v>0</v>
      </c>
      <c r="DO3026" s="2598">
        <v>200.78380460817857</v>
      </c>
      <c r="DP3026" s="2598">
        <v>0.31262634434227721</v>
      </c>
      <c r="DQ3026" s="2598">
        <v>0</v>
      </c>
      <c r="DR3026" s="2598">
        <v>-12184.342051224648</v>
      </c>
      <c r="DS3026" s="2598"/>
      <c r="DT3026" s="2598"/>
      <c r="DU3026" s="2598"/>
      <c r="DV3026" s="2598">
        <v>133466.92905083508</v>
      </c>
      <c r="DW3026" s="2598">
        <v>0</v>
      </c>
      <c r="DX3026" s="2598">
        <v>0</v>
      </c>
      <c r="DY3026" s="2598">
        <v>-15676.138709999997</v>
      </c>
      <c r="DZ3026" s="2598">
        <v>-10020.20352000001</v>
      </c>
      <c r="EA3026" s="2598">
        <v>9850.5906999999988</v>
      </c>
      <c r="EB3026" s="2598">
        <v>10868.267619999999</v>
      </c>
      <c r="EC3026" s="2598">
        <v>-936.93338550988119</v>
      </c>
      <c r="ED3026" s="2598">
        <v>13353.05770338623</v>
      </c>
      <c r="EE3026" s="2598">
        <v>1283.7163831286935</v>
      </c>
      <c r="EF3026" s="2598">
        <v>96.230882034201372</v>
      </c>
      <c r="EG3026" s="2598">
        <v>380.42828949412876</v>
      </c>
      <c r="EH3026" s="2598">
        <v>2040.3417159916955</v>
      </c>
      <c r="EI3026" s="2598">
        <v>3745.886764357258</v>
      </c>
      <c r="EJ3026" s="2598">
        <v>832.40278453528936</v>
      </c>
      <c r="EK3026" s="2598">
        <v>0</v>
      </c>
      <c r="EL3026" s="2598">
        <v>0</v>
      </c>
      <c r="EM3026" s="2598">
        <v>0</v>
      </c>
      <c r="EN3026" s="2598">
        <v>0</v>
      </c>
      <c r="EO3026" s="2598">
        <v>0</v>
      </c>
      <c r="EP3026" s="2598">
        <v>5114.7651354823238</v>
      </c>
      <c r="EQ3026" s="2598">
        <v>6204.7240658295277</v>
      </c>
      <c r="ER3026" s="2598">
        <v>0</v>
      </c>
      <c r="ES3026" s="2598">
        <v>-1196.8350711113635</v>
      </c>
      <c r="ET3026" s="2598">
        <v>0</v>
      </c>
      <c r="EU3026" s="2598">
        <v>-74.725409613681222</v>
      </c>
      <c r="EV3026" s="2598">
        <v>114</v>
      </c>
      <c r="EW3026" s="2598">
        <v>0</v>
      </c>
      <c r="EX3026" s="2598">
        <v>0</v>
      </c>
      <c r="EY3026" s="2598">
        <v>0</v>
      </c>
      <c r="EZ3026" s="2598"/>
      <c r="FA3026" s="2598">
        <v>0</v>
      </c>
      <c r="FB3026" s="2598">
        <v>-47.265535448575797</v>
      </c>
      <c r="FC3026" s="2598"/>
      <c r="FD3026" s="2598">
        <v>-67.522193497965503</v>
      </c>
      <c r="FE3026" s="2598"/>
      <c r="FF3026" s="2598">
        <v>0</v>
      </c>
      <c r="FG3026" s="2598">
        <v>0</v>
      </c>
      <c r="FH3026" s="2598">
        <v>0</v>
      </c>
      <c r="FI3026" s="2598">
        <v>0</v>
      </c>
    </row>
    <row r="3027" spans="1:165" ht="14.45" customHeight="1">
      <c r="A3027" s="2598">
        <v>1502</v>
      </c>
      <c r="B3027" s="2598" t="s">
        <v>2962</v>
      </c>
      <c r="C3027" s="2598" t="s">
        <v>3005</v>
      </c>
      <c r="D3027" s="2598" t="s">
        <v>1968</v>
      </c>
      <c r="E3027" s="2598" t="s">
        <v>238</v>
      </c>
      <c r="F3027" s="2598" t="s">
        <v>3002</v>
      </c>
      <c r="G3027" s="2598" t="s">
        <v>2985</v>
      </c>
      <c r="H3027" s="2598" t="s">
        <v>2607</v>
      </c>
      <c r="I3027" s="2598" t="s">
        <v>2607</v>
      </c>
      <c r="J3027" s="2598" t="s">
        <v>2959</v>
      </c>
      <c r="K3027" s="2599">
        <v>44470</v>
      </c>
      <c r="L3027" s="2598">
        <v>0</v>
      </c>
      <c r="M3027" s="2598">
        <v>0</v>
      </c>
      <c r="N3027" s="2598">
        <v>-0.251</v>
      </c>
      <c r="O3027" s="2598">
        <v>-0.251</v>
      </c>
      <c r="P3027" s="2598">
        <v>-0.251</v>
      </c>
      <c r="Q3027" s="2598">
        <v>-0.251</v>
      </c>
      <c r="R3027" s="2598"/>
      <c r="S3027" s="2598">
        <v>354.08</v>
      </c>
      <c r="T3027" s="2598">
        <v>273.02999999999997</v>
      </c>
      <c r="U3027" s="2598"/>
      <c r="V3027" s="2598">
        <v>-157.40460999999999</v>
      </c>
      <c r="W3027" s="2598">
        <v>-157.40460999999999</v>
      </c>
      <c r="X3027" s="2598">
        <v>-155.48948000000001</v>
      </c>
      <c r="Y3027" s="2598">
        <v>0</v>
      </c>
      <c r="Z3027" s="2598">
        <v>-5.964958831477702</v>
      </c>
      <c r="AA3027" s="2598">
        <v>0</v>
      </c>
      <c r="AB3027" s="2598">
        <v>0</v>
      </c>
      <c r="AC3027" s="2598">
        <v>-0.70689059365207985</v>
      </c>
      <c r="AD3027" s="2598">
        <v>-0.11057215093260747</v>
      </c>
      <c r="AE3027" s="2598">
        <v>-51.352555719888976</v>
      </c>
      <c r="AF3027" s="2598">
        <v>-60.765764933956028</v>
      </c>
      <c r="AG3027" s="2598">
        <v>-2.9575028038276243</v>
      </c>
      <c r="AH3027" s="2598">
        <v>0</v>
      </c>
      <c r="AI3027" s="2598">
        <v>-4.427020425860257E-3</v>
      </c>
      <c r="AJ3027" s="2598">
        <v>0</v>
      </c>
      <c r="AK3027" s="2598">
        <v>-1.5650425651722506</v>
      </c>
      <c r="AL3027" s="2598">
        <v>-2.4272416651813282</v>
      </c>
      <c r="AM3027" s="2598"/>
      <c r="AN3027" s="2598">
        <v>-0.19123262224102883</v>
      </c>
      <c r="AO3027" s="2598">
        <v>-1.7646743886799827</v>
      </c>
      <c r="AP3027" s="2598">
        <v>-7.941192123290314</v>
      </c>
      <c r="AQ3027" s="2598">
        <v>0</v>
      </c>
      <c r="AR3027" s="2598">
        <v>0</v>
      </c>
      <c r="AS3027" s="2598">
        <v>-2.4980313709437268E-14</v>
      </c>
      <c r="AT3027" s="2598">
        <v>0</v>
      </c>
      <c r="AU3027" s="2598">
        <v>0</v>
      </c>
      <c r="AV3027" s="2598">
        <v>-0.58223076009697028</v>
      </c>
      <c r="AW3027" s="2598">
        <v>-0.13026365120956571</v>
      </c>
      <c r="AX3027" s="2598">
        <v>0</v>
      </c>
      <c r="AY3027" s="2598">
        <v>0.64175718217790612</v>
      </c>
      <c r="AZ3027" s="2598">
        <v>0</v>
      </c>
      <c r="BA3027" s="2598"/>
      <c r="BB3027" s="2598">
        <v>-6.6000633372260475</v>
      </c>
      <c r="BC3027" s="2598">
        <v>-1.7615365156992711</v>
      </c>
      <c r="BD3027" s="2598">
        <v>-5.8418086487625036</v>
      </c>
      <c r="BE3027" s="2598">
        <v>-0.43791791265866065</v>
      </c>
      <c r="BF3027" s="2598">
        <v>-1.7312151663783266</v>
      </c>
      <c r="BG3027" s="2598">
        <v>-9.2849838481155214</v>
      </c>
      <c r="BH3027" s="2598">
        <v>0</v>
      </c>
      <c r="BI3027" s="2598">
        <v>0</v>
      </c>
      <c r="BJ3027" s="2598">
        <v>0</v>
      </c>
      <c r="BK3027" s="2598">
        <v>0</v>
      </c>
      <c r="BL3027" s="2598">
        <v>0</v>
      </c>
      <c r="BM3027" s="2598"/>
      <c r="BN3027" s="2598"/>
      <c r="BO3027" s="2598"/>
      <c r="BP3027" s="2598"/>
      <c r="BQ3027" s="2598"/>
      <c r="BR3027" s="2598">
        <v>-18.659339999999986</v>
      </c>
      <c r="BS3027" s="2598"/>
      <c r="BT3027" s="2598"/>
      <c r="BU3027" s="2598"/>
      <c r="BV3027" s="2598">
        <v>-78.061690509871028</v>
      </c>
      <c r="BW3027" s="2598"/>
      <c r="BX3027" s="2598"/>
      <c r="BY3027" s="2598"/>
      <c r="BZ3027" s="2598"/>
      <c r="CA3027" s="2598"/>
      <c r="CB3027" s="2598"/>
      <c r="CC3027" s="2598"/>
      <c r="CD3027" s="2598"/>
      <c r="CE3027" s="2598"/>
      <c r="CF3027" s="2598"/>
      <c r="CG3027" s="2598"/>
      <c r="CH3027" s="2598"/>
      <c r="CI3027" s="2598">
        <v>-136.285</v>
      </c>
      <c r="CJ3027" s="2598">
        <v>2.1993499999999813</v>
      </c>
      <c r="CK3027" s="2598"/>
      <c r="CL3027" s="2598"/>
      <c r="CM3027" s="2598"/>
      <c r="CN3027" s="2598"/>
      <c r="CO3027" s="2598">
        <v>2.2414300000000016</v>
      </c>
      <c r="CP3027" s="2598">
        <v>-0.32630000000000287</v>
      </c>
      <c r="CQ3027" s="2598">
        <v>31</v>
      </c>
      <c r="CR3027" s="2598">
        <v>4.8076818356169184</v>
      </c>
      <c r="CS3027" s="2598">
        <v>-2.4424906541753444E-15</v>
      </c>
      <c r="CT3027" s="2598">
        <v>1.8845850938204602</v>
      </c>
      <c r="CU3027" s="2598">
        <v>0</v>
      </c>
      <c r="CV3027" s="2598">
        <v>0</v>
      </c>
      <c r="CW3027" s="2598">
        <v>0</v>
      </c>
      <c r="CX3027" s="2598">
        <v>0</v>
      </c>
      <c r="CY3027" s="2598">
        <v>0</v>
      </c>
      <c r="CZ3027" s="2598">
        <v>-1.0693683290367378E-2</v>
      </c>
      <c r="DA3027" s="2598">
        <v>0</v>
      </c>
      <c r="DB3027" s="2598">
        <v>0</v>
      </c>
      <c r="DC3027" s="2598">
        <v>3.5928943713553565</v>
      </c>
      <c r="DD3027" s="2598">
        <v>0.10236147333364465</v>
      </c>
      <c r="DE3027" s="2598">
        <v>2.5892750716082047E-2</v>
      </c>
      <c r="DF3027" s="2598">
        <v>0.34540833042232322</v>
      </c>
      <c r="DG3027" s="2598">
        <v>0.54899277977125571</v>
      </c>
      <c r="DH3027" s="2598">
        <v>0</v>
      </c>
      <c r="DI3027" s="2598">
        <v>0.2612111982516554</v>
      </c>
      <c r="DJ3027" s="2598"/>
      <c r="DK3027" s="2598">
        <v>0</v>
      </c>
      <c r="DL3027" s="2598">
        <v>-3.2975601601311494E-6</v>
      </c>
      <c r="DM3027" s="2598">
        <v>-1.865593589490365</v>
      </c>
      <c r="DN3027" s="2598">
        <v>0</v>
      </c>
      <c r="DO3027" s="2598">
        <v>-7.7253306022090046E-2</v>
      </c>
      <c r="DP3027" s="2598">
        <v>-1.2028569085623109E-4</v>
      </c>
      <c r="DQ3027" s="2598">
        <v>0</v>
      </c>
      <c r="DR3027" s="2598">
        <v>4.6880310242051308</v>
      </c>
      <c r="DS3027" s="2598"/>
      <c r="DT3027" s="2598"/>
      <c r="DU3027" s="2598"/>
      <c r="DV3027" s="2598">
        <v>-51.352555719888976</v>
      </c>
      <c r="DW3027" s="2598">
        <v>0</v>
      </c>
      <c r="DX3027" s="2598">
        <v>0</v>
      </c>
      <c r="DY3027" s="2598">
        <v>6.0315299999999938</v>
      </c>
      <c r="DZ3027" s="2598">
        <v>3.8553599999999966</v>
      </c>
      <c r="EA3027" s="2598">
        <v>-3.7900999999999998</v>
      </c>
      <c r="EB3027" s="2598">
        <v>-4.1816599999999999</v>
      </c>
      <c r="EC3027" s="2598">
        <v>0.36049322650479354</v>
      </c>
      <c r="ED3027" s="2598">
        <v>-5.1377044832046623</v>
      </c>
      <c r="EE3027" s="2598">
        <v>-0.4939209852355414</v>
      </c>
      <c r="EF3027" s="2598">
        <v>-3.7025664460693372E-2</v>
      </c>
      <c r="EG3027" s="2598">
        <v>-0.14637307588180448</v>
      </c>
      <c r="EH3027" s="2598">
        <v>-0.78503912844334567</v>
      </c>
      <c r="EI3027" s="2598">
        <v>-1.441262342327394</v>
      </c>
      <c r="EJ3027" s="2598">
        <v>-0.32027417337187708</v>
      </c>
      <c r="EK3027" s="2598">
        <v>0</v>
      </c>
      <c r="EL3027" s="2598">
        <v>0</v>
      </c>
      <c r="EM3027" s="2598">
        <v>0</v>
      </c>
      <c r="EN3027" s="2598">
        <v>0</v>
      </c>
      <c r="EO3027" s="2598">
        <v>0</v>
      </c>
      <c r="EP3027" s="2598">
        <v>-1.9679501392735317</v>
      </c>
      <c r="EQ3027" s="2598">
        <v>-2.3873212681449139</v>
      </c>
      <c r="ER3027" s="2598">
        <v>0</v>
      </c>
      <c r="ES3027" s="2598">
        <v>0.46049264873213941</v>
      </c>
      <c r="ET3027" s="2598">
        <v>0</v>
      </c>
      <c r="EU3027" s="2598">
        <v>2.8751247879664099E-2</v>
      </c>
      <c r="EV3027" s="2598">
        <v>114</v>
      </c>
      <c r="EW3027" s="2598">
        <v>0</v>
      </c>
      <c r="EX3027" s="2598">
        <v>0</v>
      </c>
      <c r="EY3027" s="2598">
        <v>0</v>
      </c>
      <c r="EZ3027" s="2598"/>
      <c r="FA3027" s="2598">
        <v>0</v>
      </c>
      <c r="FB3027" s="2598">
        <v>-47.265535448575797</v>
      </c>
      <c r="FC3027" s="2598"/>
      <c r="FD3027" s="2598">
        <v>-67.522193497965503</v>
      </c>
      <c r="FE3027" s="2598"/>
      <c r="FF3027" s="2598">
        <v>0</v>
      </c>
      <c r="FG3027" s="2598">
        <v>0</v>
      </c>
      <c r="FH3027" s="2598">
        <v>0</v>
      </c>
      <c r="FI3027" s="2598">
        <v>0</v>
      </c>
    </row>
    <row r="3028" spans="1:165" ht="14.45" customHeight="1">
      <c r="A3028" s="2598">
        <v>1503</v>
      </c>
      <c r="B3028" s="2598" t="s">
        <v>1109</v>
      </c>
      <c r="C3028" s="2598" t="s">
        <v>3005</v>
      </c>
      <c r="D3028" s="2598" t="s">
        <v>1968</v>
      </c>
      <c r="E3028" s="2598" t="s">
        <v>238</v>
      </c>
      <c r="F3028" s="2598" t="s">
        <v>3002</v>
      </c>
      <c r="G3028" s="2598" t="s">
        <v>2984</v>
      </c>
      <c r="H3028" s="2598" t="s">
        <v>2607</v>
      </c>
      <c r="I3028" s="2598" t="s">
        <v>2607</v>
      </c>
      <c r="J3028" s="2598" t="s">
        <v>2959</v>
      </c>
      <c r="K3028" s="2599">
        <v>44470</v>
      </c>
      <c r="L3028" s="2598">
        <v>0</v>
      </c>
      <c r="M3028" s="2598">
        <v>0</v>
      </c>
      <c r="N3028" s="2598">
        <v>49.387</v>
      </c>
      <c r="O3028" s="2598">
        <v>13.334490000000001</v>
      </c>
      <c r="P3028" s="2598">
        <v>49.387</v>
      </c>
      <c r="Q3028" s="2598">
        <v>13.334490000000001</v>
      </c>
      <c r="R3028" s="2598"/>
      <c r="S3028" s="2598">
        <v>354.08</v>
      </c>
      <c r="T3028" s="2598">
        <v>273.02999999999997</v>
      </c>
      <c r="U3028" s="2598"/>
      <c r="V3028" s="2598">
        <v>30971.081569999995</v>
      </c>
      <c r="W3028" s="2598">
        <v>30971.081569999995</v>
      </c>
      <c r="X3028" s="2598">
        <v>30594.258759999997</v>
      </c>
      <c r="Y3028" s="2598">
        <v>0</v>
      </c>
      <c r="Z3028" s="2598">
        <v>1173.6710032278456</v>
      </c>
      <c r="AA3028" s="2598">
        <v>0</v>
      </c>
      <c r="AB3028" s="2598">
        <v>0</v>
      </c>
      <c r="AC3028" s="2598">
        <v>139.08846911830784</v>
      </c>
      <c r="AD3028" s="2598">
        <v>21.756282143859305</v>
      </c>
      <c r="AE3028" s="2598">
        <v>10104.177965490664</v>
      </c>
      <c r="AF3028" s="2598">
        <v>11956.33001112863</v>
      </c>
      <c r="AG3028" s="2598">
        <v>581.92107957225051</v>
      </c>
      <c r="AH3028" s="2598">
        <v>0</v>
      </c>
      <c r="AI3028" s="2598">
        <v>0.87106477199984278</v>
      </c>
      <c r="AJ3028" s="2598">
        <v>0</v>
      </c>
      <c r="AK3028" s="2598">
        <v>307.93927157833446</v>
      </c>
      <c r="AL3028" s="2598">
        <v>477.58639090960258</v>
      </c>
      <c r="AM3028" s="2598"/>
      <c r="AN3028" s="2598">
        <v>37.627113604054543</v>
      </c>
      <c r="AO3028" s="2598">
        <v>347.2190200547343</v>
      </c>
      <c r="AP3028" s="2598">
        <v>1562.5165553503534</v>
      </c>
      <c r="AQ3028" s="2598">
        <v>0</v>
      </c>
      <c r="AR3028" s="2598">
        <v>0</v>
      </c>
      <c r="AS3028" s="2598">
        <v>4.9151504110278026E-12</v>
      </c>
      <c r="AT3028" s="2598">
        <v>0</v>
      </c>
      <c r="AU3028" s="2598">
        <v>0</v>
      </c>
      <c r="AV3028" s="2598">
        <v>114.56028107135089</v>
      </c>
      <c r="AW3028" s="2598">
        <v>25.63080056687977</v>
      </c>
      <c r="AX3028" s="2598">
        <v>0</v>
      </c>
      <c r="AY3028" s="2598">
        <v>-126.27275679769023</v>
      </c>
      <c r="AZ3028" s="2598">
        <v>0</v>
      </c>
      <c r="BA3028" s="2598"/>
      <c r="BB3028" s="2598">
        <v>1298.6347730501304</v>
      </c>
      <c r="BC3028" s="2598">
        <v>346.60160916669287</v>
      </c>
      <c r="BD3028" s="2598">
        <v>1149.4398555236405</v>
      </c>
      <c r="BE3028" s="2598">
        <v>86.165147221009065</v>
      </c>
      <c r="BF3028" s="2598">
        <v>340.63555148177852</v>
      </c>
      <c r="BG3028" s="2598">
        <v>1826.9223000274155</v>
      </c>
      <c r="BH3028" s="2598">
        <v>0</v>
      </c>
      <c r="BI3028" s="2598">
        <v>0</v>
      </c>
      <c r="BJ3028" s="2598">
        <v>0</v>
      </c>
      <c r="BK3028" s="2598">
        <v>0</v>
      </c>
      <c r="BL3028" s="2598">
        <v>0</v>
      </c>
      <c r="BM3028" s="2598"/>
      <c r="BN3028" s="2598"/>
      <c r="BO3028" s="2598"/>
      <c r="BP3028" s="2598"/>
      <c r="BQ3028" s="2598"/>
      <c r="BR3028" s="2598"/>
      <c r="BS3028" s="2598">
        <v>23325.094881399997</v>
      </c>
      <c r="BT3028" s="2598"/>
      <c r="BU3028" s="2598"/>
      <c r="BV3028" s="2598">
        <v>15359.492865382474</v>
      </c>
      <c r="BW3028" s="2598"/>
      <c r="BX3028" s="2598"/>
      <c r="BY3028" s="2598"/>
      <c r="BZ3028" s="2598"/>
      <c r="CA3028" s="2598"/>
      <c r="CB3028" s="2598"/>
      <c r="CC3028" s="2598"/>
      <c r="CD3028" s="2598"/>
      <c r="CE3028" s="2598"/>
      <c r="CF3028" s="2598"/>
      <c r="CG3028" s="2598"/>
      <c r="CH3028" s="2598"/>
      <c r="CI3028" s="2598">
        <v>7266.7162000000008</v>
      </c>
      <c r="CJ3028" s="2598">
        <v>-91.9521064999999</v>
      </c>
      <c r="CK3028" s="2598"/>
      <c r="CL3028" s="2598"/>
      <c r="CM3028" s="2598"/>
      <c r="CN3028" s="2598"/>
      <c r="CO3028" s="2598">
        <v>-441.02591000000035</v>
      </c>
      <c r="CP3028" s="2598">
        <v>64.20310000000056</v>
      </c>
      <c r="CQ3028" s="2598">
        <v>31</v>
      </c>
      <c r="CR3028" s="2598">
        <v>-945.96407496259781</v>
      </c>
      <c r="CS3028" s="2598">
        <v>4.5474735088646412E-13</v>
      </c>
      <c r="CT3028" s="2598">
        <v>-370.81276505382903</v>
      </c>
      <c r="CU3028" s="2598">
        <v>0</v>
      </c>
      <c r="CV3028" s="2598">
        <v>0</v>
      </c>
      <c r="CW3028" s="2598">
        <v>0</v>
      </c>
      <c r="CX3028" s="2598">
        <v>0</v>
      </c>
      <c r="CY3028" s="2598">
        <v>0</v>
      </c>
      <c r="CZ3028" s="2598">
        <v>2.1040993492485001</v>
      </c>
      <c r="DA3028" s="2598">
        <v>0</v>
      </c>
      <c r="DB3028" s="2598">
        <v>0</v>
      </c>
      <c r="DC3028" s="2598">
        <v>-706.9413319447267</v>
      </c>
      <c r="DD3028" s="2598">
        <v>-20.140741368640306</v>
      </c>
      <c r="DE3028" s="2598">
        <v>-5.0946823889049568</v>
      </c>
      <c r="DF3028" s="2598">
        <v>-67.962873364809866</v>
      </c>
      <c r="DG3028" s="2598">
        <v>-108.02034428112756</v>
      </c>
      <c r="DH3028" s="2598">
        <v>0</v>
      </c>
      <c r="DI3028" s="2598">
        <v>-51.396165131691163</v>
      </c>
      <c r="DJ3028" s="2598"/>
      <c r="DK3028" s="2598">
        <v>0</v>
      </c>
      <c r="DL3028" s="2598">
        <v>6.4883109015290152E-4</v>
      </c>
      <c r="DM3028" s="2598">
        <v>367.07597850263221</v>
      </c>
      <c r="DN3028" s="2598">
        <v>0</v>
      </c>
      <c r="DO3028" s="2598">
        <v>15.200434360609449</v>
      </c>
      <c r="DP3028" s="2598">
        <v>2.3667527547083012E-2</v>
      </c>
      <c r="DQ3028" s="2598">
        <v>0</v>
      </c>
      <c r="DR3028" s="2598">
        <v>-922.4214669020671</v>
      </c>
      <c r="DS3028" s="2598"/>
      <c r="DT3028" s="2598"/>
      <c r="DU3028" s="2598"/>
      <c r="DV3028" s="2598">
        <v>10104.177965490664</v>
      </c>
      <c r="DW3028" s="2598">
        <v>0</v>
      </c>
      <c r="DX3028" s="2598">
        <v>0</v>
      </c>
      <c r="DY3028" s="2598">
        <v>-1186.7696100000003</v>
      </c>
      <c r="DZ3028" s="2598">
        <v>-758.58431999999937</v>
      </c>
      <c r="EA3028" s="2598">
        <v>745.74369999999999</v>
      </c>
      <c r="EB3028" s="2598">
        <v>822.78742</v>
      </c>
      <c r="EC3028" s="2598">
        <v>-70.93099194180104</v>
      </c>
      <c r="ED3028" s="2598">
        <v>1010.8996466614688</v>
      </c>
      <c r="EE3028" s="2598">
        <v>97.184365329990769</v>
      </c>
      <c r="EF3028" s="2598">
        <v>7.2852051423118072</v>
      </c>
      <c r="EG3028" s="2598">
        <v>28.80050636882342</v>
      </c>
      <c r="EH3028" s="2598">
        <v>154.4650495475359</v>
      </c>
      <c r="EI3028" s="2598">
        <v>283.58415657578888</v>
      </c>
      <c r="EJ3028" s="2598">
        <v>63.017452590903964</v>
      </c>
      <c r="EK3028" s="2598">
        <v>0</v>
      </c>
      <c r="EL3028" s="2598">
        <v>0</v>
      </c>
      <c r="EM3028" s="2598">
        <v>0</v>
      </c>
      <c r="EN3028" s="2598">
        <v>0</v>
      </c>
      <c r="EO3028" s="2598">
        <v>0</v>
      </c>
      <c r="EP3028" s="2598">
        <v>387.21575110877251</v>
      </c>
      <c r="EQ3028" s="2598">
        <v>469.73161541782014</v>
      </c>
      <c r="ER3028" s="2598">
        <v>0</v>
      </c>
      <c r="ES3028" s="2598">
        <v>-90.606973876231748</v>
      </c>
      <c r="ET3028" s="2598">
        <v>0</v>
      </c>
      <c r="EU3028" s="2598">
        <v>-5.6571230240357409</v>
      </c>
      <c r="EV3028" s="2598">
        <v>114</v>
      </c>
      <c r="EW3028" s="2598">
        <v>0</v>
      </c>
      <c r="EX3028" s="2598">
        <v>0</v>
      </c>
      <c r="EY3028" s="2598">
        <v>0</v>
      </c>
      <c r="EZ3028" s="2598"/>
      <c r="FA3028" s="2598">
        <v>0</v>
      </c>
      <c r="FB3028" s="2598">
        <v>-47.265535448575797</v>
      </c>
      <c r="FC3028" s="2598"/>
      <c r="FD3028" s="2598">
        <v>-67.522193497965503</v>
      </c>
      <c r="FE3028" s="2598"/>
      <c r="FF3028" s="2598">
        <v>0</v>
      </c>
      <c r="FG3028" s="2598">
        <v>0</v>
      </c>
      <c r="FH3028" s="2598">
        <v>0</v>
      </c>
      <c r="FI3028" s="2598">
        <v>0</v>
      </c>
    </row>
    <row r="3029" spans="1:165" ht="14.45" customHeight="1">
      <c r="A3029" s="2598">
        <v>1721</v>
      </c>
      <c r="B3029" s="2598" t="s">
        <v>1109</v>
      </c>
      <c r="C3029" s="2598" t="s">
        <v>3005</v>
      </c>
      <c r="D3029" s="2598" t="s">
        <v>1968</v>
      </c>
      <c r="E3029" s="2598" t="s">
        <v>238</v>
      </c>
      <c r="F3029" s="2598" t="s">
        <v>3002</v>
      </c>
      <c r="G3029" s="2598" t="s">
        <v>2985</v>
      </c>
      <c r="H3029" s="2598" t="s">
        <v>2607</v>
      </c>
      <c r="I3029" s="2598" t="s">
        <v>2607</v>
      </c>
      <c r="J3029" s="2598" t="s">
        <v>2959</v>
      </c>
      <c r="K3029" s="2599">
        <v>44501</v>
      </c>
      <c r="L3029" s="2598">
        <v>0</v>
      </c>
      <c r="M3029" s="2598">
        <v>0</v>
      </c>
      <c r="N3029" s="2598">
        <v>0</v>
      </c>
      <c r="O3029" s="2598">
        <v>0</v>
      </c>
      <c r="P3029" s="2598">
        <v>0</v>
      </c>
      <c r="Q3029" s="2598">
        <v>0</v>
      </c>
      <c r="R3029" s="2598"/>
      <c r="S3029" s="2598"/>
      <c r="T3029" s="2598"/>
      <c r="U3029" s="2598"/>
      <c r="V3029" s="2598"/>
      <c r="W3029" s="2598"/>
      <c r="X3029" s="2598"/>
      <c r="Y3029" s="2598"/>
      <c r="Z3029" s="2598"/>
      <c r="AA3029" s="2598">
        <v>0</v>
      </c>
      <c r="AB3029" s="2598"/>
      <c r="AC3029" s="2598"/>
      <c r="AD3029" s="2598"/>
      <c r="AE3029" s="2598"/>
      <c r="AF3029" s="2598"/>
      <c r="AG3029" s="2598"/>
      <c r="AH3029" s="2598"/>
      <c r="AI3029" s="2598"/>
      <c r="AJ3029" s="2598"/>
      <c r="AK3029" s="2598"/>
      <c r="AL3029" s="2598"/>
      <c r="AM3029" s="2598"/>
      <c r="AN3029" s="2598"/>
      <c r="AO3029" s="2598"/>
      <c r="AP3029" s="2598"/>
      <c r="AQ3029" s="2598"/>
      <c r="AR3029" s="2598"/>
      <c r="AS3029" s="2598"/>
      <c r="AT3029" s="2598"/>
      <c r="AU3029" s="2598"/>
      <c r="AV3029" s="2598"/>
      <c r="AW3029" s="2598"/>
      <c r="AX3029" s="2598"/>
      <c r="AY3029" s="2598"/>
      <c r="AZ3029" s="2598">
        <v>0</v>
      </c>
      <c r="BA3029" s="2598"/>
      <c r="BB3029" s="2598"/>
      <c r="BC3029" s="2598"/>
      <c r="BD3029" s="2598"/>
      <c r="BE3029" s="2598"/>
      <c r="BF3029" s="2598"/>
      <c r="BG3029" s="2598"/>
      <c r="BH3029" s="2598"/>
      <c r="BI3029" s="2598">
        <v>5294.55</v>
      </c>
      <c r="BJ3029" s="2598">
        <v>24043.3</v>
      </c>
      <c r="BK3029" s="2598">
        <v>90160.12</v>
      </c>
      <c r="BL3029" s="2598">
        <v>1331</v>
      </c>
      <c r="BM3029" s="2598"/>
      <c r="BN3029" s="2598"/>
      <c r="BO3029" s="2598"/>
      <c r="BP3029" s="2598"/>
      <c r="BQ3029" s="2598"/>
      <c r="BR3029" s="2598"/>
      <c r="BS3029" s="2598"/>
      <c r="BT3029" s="2598"/>
      <c r="BU3029" s="2598"/>
      <c r="BV3029" s="2598"/>
      <c r="BW3029" s="2598"/>
      <c r="BX3029" s="2598"/>
      <c r="BY3029" s="2598"/>
      <c r="BZ3029" s="2598"/>
      <c r="CA3029" s="2598"/>
      <c r="CB3029" s="2598"/>
      <c r="CC3029" s="2598"/>
      <c r="CD3029" s="2598"/>
      <c r="CE3029" s="2598"/>
      <c r="CF3029" s="2598"/>
      <c r="CG3029" s="2598"/>
      <c r="CH3029" s="2598"/>
      <c r="CI3029" s="2598"/>
      <c r="CJ3029" s="2598">
        <v>-0.03</v>
      </c>
      <c r="CK3029" s="2598"/>
      <c r="CL3029" s="2598"/>
      <c r="CM3029" s="2598"/>
      <c r="CN3029" s="2598"/>
      <c r="CO3029" s="2598">
        <v>0</v>
      </c>
      <c r="CP3029" s="2598">
        <v>0</v>
      </c>
      <c r="CQ3029" s="2598">
        <v>30</v>
      </c>
      <c r="CR3029" s="2598"/>
      <c r="CS3029" s="2598"/>
      <c r="CT3029" s="2598"/>
      <c r="CU3029" s="2598"/>
      <c r="CV3029" s="2598"/>
      <c r="CW3029" s="2598"/>
      <c r="CX3029" s="2598"/>
      <c r="CY3029" s="2598"/>
      <c r="CZ3029" s="2598"/>
      <c r="DA3029" s="2598"/>
      <c r="DB3029" s="2598"/>
      <c r="DC3029" s="2598"/>
      <c r="DD3029" s="2598"/>
      <c r="DE3029" s="2598"/>
      <c r="DF3029" s="2598"/>
      <c r="DG3029" s="2598"/>
      <c r="DH3029" s="2598"/>
      <c r="DI3029" s="2598"/>
      <c r="DJ3029" s="2598"/>
      <c r="DK3029" s="2598">
        <v>0</v>
      </c>
      <c r="DL3029" s="2598"/>
      <c r="DM3029" s="2598"/>
      <c r="DN3029" s="2598"/>
      <c r="DO3029" s="2598"/>
      <c r="DP3029" s="2598"/>
      <c r="DQ3029" s="2598"/>
      <c r="DR3029" s="2598"/>
      <c r="DS3029" s="2598"/>
      <c r="DT3029" s="2598"/>
      <c r="DU3029" s="2598"/>
      <c r="DV3029" s="2598"/>
      <c r="DW3029" s="2598"/>
      <c r="DX3029" s="2598"/>
      <c r="DY3029" s="2598"/>
      <c r="DZ3029" s="2598"/>
      <c r="EA3029" s="2598"/>
      <c r="EB3029" s="2598"/>
      <c r="EC3029" s="2598"/>
      <c r="ED3029" s="2598"/>
      <c r="EE3029" s="2598"/>
      <c r="EF3029" s="2598"/>
      <c r="EG3029" s="2598"/>
      <c r="EH3029" s="2598"/>
      <c r="EI3029" s="2598"/>
      <c r="EJ3029" s="2598"/>
      <c r="EK3029" s="2598"/>
      <c r="EL3029" s="2598"/>
      <c r="EM3029" s="2598"/>
      <c r="EN3029" s="2598"/>
      <c r="EO3029" s="2598"/>
      <c r="EP3029" s="2598"/>
      <c r="EQ3029" s="2598"/>
      <c r="ER3029" s="2598"/>
      <c r="ES3029" s="2598"/>
      <c r="ET3029" s="2598"/>
      <c r="EU3029" s="2598"/>
      <c r="EV3029" s="2598">
        <v>114</v>
      </c>
      <c r="EW3029" s="2598"/>
      <c r="EX3029" s="2598"/>
      <c r="EY3029" s="2598"/>
      <c r="EZ3029" s="2598"/>
      <c r="FA3029" s="2598">
        <v>0</v>
      </c>
      <c r="FB3029" s="2598">
        <v>-47.265535448575797</v>
      </c>
      <c r="FC3029" s="2598"/>
      <c r="FD3029" s="2598">
        <v>-67.522193497965503</v>
      </c>
      <c r="FE3029" s="2598"/>
      <c r="FF3029" s="2598">
        <v>0</v>
      </c>
      <c r="FG3029" s="2598">
        <v>0</v>
      </c>
      <c r="FH3029" s="2598">
        <v>0</v>
      </c>
      <c r="FI3029" s="2598">
        <v>0</v>
      </c>
    </row>
    <row r="3030" spans="1:165" ht="14.45" customHeight="1">
      <c r="A3030" s="2598">
        <v>1722</v>
      </c>
      <c r="B3030" s="2598" t="s">
        <v>2962</v>
      </c>
      <c r="C3030" s="2598" t="s">
        <v>3005</v>
      </c>
      <c r="D3030" s="2598" t="s">
        <v>1968</v>
      </c>
      <c r="E3030" s="2598" t="s">
        <v>238</v>
      </c>
      <c r="F3030" s="2598" t="s">
        <v>3002</v>
      </c>
      <c r="G3030" s="2598" t="s">
        <v>2985</v>
      </c>
      <c r="H3030" s="2598" t="s">
        <v>2607</v>
      </c>
      <c r="I3030" s="2598" t="s">
        <v>2607</v>
      </c>
      <c r="J3030" s="2598" t="s">
        <v>2959</v>
      </c>
      <c r="K3030" s="2599">
        <v>44501</v>
      </c>
      <c r="L3030" s="2598">
        <v>0</v>
      </c>
      <c r="M3030" s="2598">
        <v>0</v>
      </c>
      <c r="N3030" s="2598">
        <v>0</v>
      </c>
      <c r="O3030" s="2598">
        <v>0</v>
      </c>
      <c r="P3030" s="2598">
        <v>0</v>
      </c>
      <c r="Q3030" s="2598">
        <v>0</v>
      </c>
      <c r="R3030" s="2598"/>
      <c r="S3030" s="2598"/>
      <c r="T3030" s="2598"/>
      <c r="U3030" s="2598"/>
      <c r="V3030" s="2598"/>
      <c r="W3030" s="2598"/>
      <c r="X3030" s="2598"/>
      <c r="Y3030" s="2598"/>
      <c r="Z3030" s="2598"/>
      <c r="AA3030" s="2598">
        <v>0</v>
      </c>
      <c r="AB3030" s="2598"/>
      <c r="AC3030" s="2598"/>
      <c r="AD3030" s="2598"/>
      <c r="AE3030" s="2598"/>
      <c r="AF3030" s="2598"/>
      <c r="AG3030" s="2598"/>
      <c r="AH3030" s="2598"/>
      <c r="AI3030" s="2598"/>
      <c r="AJ3030" s="2598"/>
      <c r="AK3030" s="2598"/>
      <c r="AL3030" s="2598"/>
      <c r="AM3030" s="2598"/>
      <c r="AN3030" s="2598"/>
      <c r="AO3030" s="2598"/>
      <c r="AP3030" s="2598"/>
      <c r="AQ3030" s="2598"/>
      <c r="AR3030" s="2598"/>
      <c r="AS3030" s="2598"/>
      <c r="AT3030" s="2598"/>
      <c r="AU3030" s="2598"/>
      <c r="AV3030" s="2598"/>
      <c r="AW3030" s="2598"/>
      <c r="AX3030" s="2598"/>
      <c r="AY3030" s="2598"/>
      <c r="AZ3030" s="2598">
        <v>0</v>
      </c>
      <c r="BA3030" s="2598"/>
      <c r="BB3030" s="2598"/>
      <c r="BC3030" s="2598"/>
      <c r="BD3030" s="2598"/>
      <c r="BE3030" s="2598"/>
      <c r="BF3030" s="2598"/>
      <c r="BG3030" s="2598"/>
      <c r="BH3030" s="2598"/>
      <c r="BI3030" s="2598">
        <v>-1.43</v>
      </c>
      <c r="BJ3030" s="2598">
        <v>-6.59</v>
      </c>
      <c r="BK3030" s="2598">
        <v>-19.57</v>
      </c>
      <c r="BL3030" s="2598">
        <v>8</v>
      </c>
      <c r="BM3030" s="2598"/>
      <c r="BN3030" s="2598"/>
      <c r="BO3030" s="2598"/>
      <c r="BP3030" s="2598"/>
      <c r="BQ3030" s="2598"/>
      <c r="BR3030" s="2598"/>
      <c r="BS3030" s="2598"/>
      <c r="BT3030" s="2598"/>
      <c r="BU3030" s="2598"/>
      <c r="BV3030" s="2598"/>
      <c r="BW3030" s="2598"/>
      <c r="BX3030" s="2598"/>
      <c r="BY3030" s="2598"/>
      <c r="BZ3030" s="2598"/>
      <c r="CA3030" s="2598"/>
      <c r="CB3030" s="2598"/>
      <c r="CC3030" s="2598"/>
      <c r="CD3030" s="2598"/>
      <c r="CE3030" s="2598"/>
      <c r="CF3030" s="2598"/>
      <c r="CG3030" s="2598"/>
      <c r="CH3030" s="2598"/>
      <c r="CI3030" s="2598"/>
      <c r="CJ3030" s="2598">
        <v>-0.03</v>
      </c>
      <c r="CK3030" s="2598"/>
      <c r="CL3030" s="2598"/>
      <c r="CM3030" s="2598"/>
      <c r="CN3030" s="2598"/>
      <c r="CO3030" s="2598">
        <v>0</v>
      </c>
      <c r="CP3030" s="2598">
        <v>0</v>
      </c>
      <c r="CQ3030" s="2598">
        <v>30</v>
      </c>
      <c r="CR3030" s="2598"/>
      <c r="CS3030" s="2598"/>
      <c r="CT3030" s="2598"/>
      <c r="CU3030" s="2598"/>
      <c r="CV3030" s="2598"/>
      <c r="CW3030" s="2598"/>
      <c r="CX3030" s="2598"/>
      <c r="CY3030" s="2598"/>
      <c r="CZ3030" s="2598"/>
      <c r="DA3030" s="2598"/>
      <c r="DB3030" s="2598"/>
      <c r="DC3030" s="2598"/>
      <c r="DD3030" s="2598"/>
      <c r="DE3030" s="2598"/>
      <c r="DF3030" s="2598"/>
      <c r="DG3030" s="2598"/>
      <c r="DH3030" s="2598"/>
      <c r="DI3030" s="2598"/>
      <c r="DJ3030" s="2598"/>
      <c r="DK3030" s="2598">
        <v>0</v>
      </c>
      <c r="DL3030" s="2598"/>
      <c r="DM3030" s="2598"/>
      <c r="DN3030" s="2598"/>
      <c r="DO3030" s="2598"/>
      <c r="DP3030" s="2598"/>
      <c r="DQ3030" s="2598"/>
      <c r="DR3030" s="2598"/>
      <c r="DS3030" s="2598"/>
      <c r="DT3030" s="2598"/>
      <c r="DU3030" s="2598"/>
      <c r="DV3030" s="2598"/>
      <c r="DW3030" s="2598"/>
      <c r="DX3030" s="2598"/>
      <c r="DY3030" s="2598"/>
      <c r="DZ3030" s="2598"/>
      <c r="EA3030" s="2598"/>
      <c r="EB3030" s="2598"/>
      <c r="EC3030" s="2598"/>
      <c r="ED3030" s="2598"/>
      <c r="EE3030" s="2598"/>
      <c r="EF3030" s="2598"/>
      <c r="EG3030" s="2598"/>
      <c r="EH3030" s="2598"/>
      <c r="EI3030" s="2598"/>
      <c r="EJ3030" s="2598"/>
      <c r="EK3030" s="2598"/>
      <c r="EL3030" s="2598"/>
      <c r="EM3030" s="2598"/>
      <c r="EN3030" s="2598"/>
      <c r="EO3030" s="2598"/>
      <c r="EP3030" s="2598"/>
      <c r="EQ3030" s="2598"/>
      <c r="ER3030" s="2598"/>
      <c r="ES3030" s="2598"/>
      <c r="ET3030" s="2598"/>
      <c r="EU3030" s="2598"/>
      <c r="EV3030" s="2598">
        <v>114</v>
      </c>
      <c r="EW3030" s="2598"/>
      <c r="EX3030" s="2598"/>
      <c r="EY3030" s="2598"/>
      <c r="EZ3030" s="2598"/>
      <c r="FA3030" s="2598">
        <v>0</v>
      </c>
      <c r="FB3030" s="2598">
        <v>-47.265535448575797</v>
      </c>
      <c r="FC3030" s="2598"/>
      <c r="FD3030" s="2598">
        <v>-67.522193497965503</v>
      </c>
      <c r="FE3030" s="2598"/>
      <c r="FF3030" s="2598">
        <v>0</v>
      </c>
      <c r="FG3030" s="2598">
        <v>0</v>
      </c>
      <c r="FH3030" s="2598">
        <v>0</v>
      </c>
      <c r="FI3030" s="2598">
        <v>0</v>
      </c>
    </row>
    <row r="3031" spans="1:165" ht="14.45" customHeight="1">
      <c r="A3031" s="2598">
        <v>1723</v>
      </c>
      <c r="B3031" s="2598" t="s">
        <v>1109</v>
      </c>
      <c r="C3031" s="2598" t="s">
        <v>3005</v>
      </c>
      <c r="D3031" s="2598" t="s">
        <v>1968</v>
      </c>
      <c r="E3031" s="2598" t="s">
        <v>238</v>
      </c>
      <c r="F3031" s="2598" t="s">
        <v>3002</v>
      </c>
      <c r="G3031" s="2598" t="s">
        <v>2985</v>
      </c>
      <c r="H3031" s="2598" t="s">
        <v>2607</v>
      </c>
      <c r="I3031" s="2598" t="s">
        <v>2607</v>
      </c>
      <c r="J3031" s="2598" t="s">
        <v>2959</v>
      </c>
      <c r="K3031" s="2599">
        <v>44501</v>
      </c>
      <c r="L3031" s="2598">
        <v>0</v>
      </c>
      <c r="M3031" s="2598">
        <v>0</v>
      </c>
      <c r="N3031" s="2598">
        <v>784.471</v>
      </c>
      <c r="O3031" s="2598">
        <v>784.471</v>
      </c>
      <c r="P3031" s="2598">
        <v>784.471</v>
      </c>
      <c r="Q3031" s="2598">
        <v>784.471</v>
      </c>
      <c r="R3031" s="2598"/>
      <c r="S3031" s="2598">
        <v>354.08</v>
      </c>
      <c r="T3031" s="2598">
        <v>273.02999999999997</v>
      </c>
      <c r="U3031" s="2598"/>
      <c r="V3031" s="2598">
        <v>491949.60880999995</v>
      </c>
      <c r="W3031" s="2598">
        <v>491949.60880999995</v>
      </c>
      <c r="X3031" s="2598">
        <v>485964.09508</v>
      </c>
      <c r="Y3031" s="2598">
        <v>0</v>
      </c>
      <c r="Z3031" s="2598">
        <v>18642.777766885036</v>
      </c>
      <c r="AA3031" s="2598">
        <v>0</v>
      </c>
      <c r="AB3031" s="2598">
        <v>0</v>
      </c>
      <c r="AC3031" s="2598">
        <v>2209.3034696925924</v>
      </c>
      <c r="AD3031" s="2598">
        <v>345.58026220818135</v>
      </c>
      <c r="AE3031" s="2598">
        <v>160496.37744277698</v>
      </c>
      <c r="AF3031" s="2598">
        <v>189916.25650798972</v>
      </c>
      <c r="AG3031" s="2598">
        <v>9243.3274184121929</v>
      </c>
      <c r="AH3031" s="2598">
        <v>0</v>
      </c>
      <c r="AI3031" s="2598">
        <v>13.836132033844709</v>
      </c>
      <c r="AJ3031" s="2598">
        <v>0</v>
      </c>
      <c r="AK3031" s="2598">
        <v>4891.3565981802421</v>
      </c>
      <c r="AL3031" s="2598">
        <v>7586.0585511014406</v>
      </c>
      <c r="AM3031" s="2598"/>
      <c r="AN3031" s="2598">
        <v>597.67508526710003</v>
      </c>
      <c r="AO3031" s="2598">
        <v>5515.2823998493013</v>
      </c>
      <c r="AP3031" s="2598">
        <v>24819.262653982772</v>
      </c>
      <c r="AQ3031" s="2598">
        <v>0</v>
      </c>
      <c r="AR3031" s="2598">
        <v>0</v>
      </c>
      <c r="AS3031" s="2598">
        <v>7.807303456556161E-11</v>
      </c>
      <c r="AT3031" s="2598">
        <v>0</v>
      </c>
      <c r="AU3031" s="2598">
        <v>0</v>
      </c>
      <c r="AV3031" s="2598">
        <v>1819.6938111714358</v>
      </c>
      <c r="AW3031" s="2598">
        <v>407.12373198414036</v>
      </c>
      <c r="AX3031" s="2598">
        <v>0</v>
      </c>
      <c r="AY3031" s="2598">
        <v>-2005.7366472521283</v>
      </c>
      <c r="AZ3031" s="2598">
        <v>0</v>
      </c>
      <c r="BA3031" s="2598"/>
      <c r="BB3031" s="2598">
        <v>20627.722255844837</v>
      </c>
      <c r="BC3031" s="2598">
        <v>5505.4753466419243</v>
      </c>
      <c r="BD3031" s="2598">
        <v>18257.886344634942</v>
      </c>
      <c r="BE3031" s="2598">
        <v>1368.66096757471</v>
      </c>
      <c r="BF3031" s="2598">
        <v>5410.7095330038728</v>
      </c>
      <c r="BG3031" s="2598">
        <v>29019.125754243156</v>
      </c>
      <c r="BH3031" s="2598">
        <v>0</v>
      </c>
      <c r="BI3031" s="2598">
        <v>0</v>
      </c>
      <c r="BJ3031" s="2598">
        <v>0</v>
      </c>
      <c r="BK3031" s="2598">
        <v>0</v>
      </c>
      <c r="BL3031" s="2598">
        <v>0</v>
      </c>
      <c r="BM3031" s="2598"/>
      <c r="BN3031" s="2598"/>
      <c r="BO3031" s="2598"/>
      <c r="BP3031" s="2598"/>
      <c r="BQ3031" s="2598"/>
      <c r="BR3031" s="2598">
        <v>58317.574139999961</v>
      </c>
      <c r="BS3031" s="2598"/>
      <c r="BT3031" s="2598"/>
      <c r="BU3031" s="2598"/>
      <c r="BV3031" s="2598">
        <v>243972.63910744642</v>
      </c>
      <c r="BW3031" s="2598"/>
      <c r="BX3031" s="2598"/>
      <c r="BY3031" s="2598"/>
      <c r="BZ3031" s="2598"/>
      <c r="CA3031" s="2598"/>
      <c r="CB3031" s="2598"/>
      <c r="CC3031" s="2598"/>
      <c r="CD3031" s="2598"/>
      <c r="CE3031" s="2598"/>
      <c r="CF3031" s="2598"/>
      <c r="CG3031" s="2598"/>
      <c r="CH3031" s="2598"/>
      <c r="CI3031" s="2598">
        <v>427645.97580000001</v>
      </c>
      <c r="CJ3031" s="2598">
        <v>-5264.375549999997</v>
      </c>
      <c r="CK3031" s="2598"/>
      <c r="CL3031" s="2598"/>
      <c r="CM3031" s="2598"/>
      <c r="CN3031" s="2598"/>
      <c r="CO3031" s="2598">
        <v>-7005.3260300000056</v>
      </c>
      <c r="CP3031" s="2598">
        <v>1019.8123000000089</v>
      </c>
      <c r="CQ3031" s="2598">
        <v>30</v>
      </c>
      <c r="CR3031" s="2598">
        <v>-15025.844530949311</v>
      </c>
      <c r="CS3031" s="2598">
        <v>8.1854523159563541E-12</v>
      </c>
      <c r="CT3031" s="2598">
        <v>-5890.0492156750224</v>
      </c>
      <c r="CU3031" s="2598">
        <v>0</v>
      </c>
      <c r="CV3031" s="2598">
        <v>0</v>
      </c>
      <c r="CW3031" s="2598">
        <v>0</v>
      </c>
      <c r="CX3031" s="2598">
        <v>0</v>
      </c>
      <c r="CY3031" s="2598">
        <v>0</v>
      </c>
      <c r="CZ3031" s="2598">
        <v>33.421850296724244</v>
      </c>
      <c r="DA3031" s="2598">
        <v>0</v>
      </c>
      <c r="DB3031" s="2598">
        <v>0</v>
      </c>
      <c r="DC3031" s="2598">
        <v>-11229.169085225149</v>
      </c>
      <c r="DD3031" s="2598">
        <v>-319.91875437257931</v>
      </c>
      <c r="DE3031" s="2598">
        <v>-80.924749191217416</v>
      </c>
      <c r="DF3031" s="2598">
        <v>-1079.533140935182</v>
      </c>
      <c r="DG3031" s="2598">
        <v>-1715.8124101192698</v>
      </c>
      <c r="DH3031" s="2598">
        <v>0</v>
      </c>
      <c r="DI3031" s="2598">
        <v>-816.38490001463879</v>
      </c>
      <c r="DJ3031" s="2598"/>
      <c r="DK3031" s="2598">
        <v>0</v>
      </c>
      <c r="DL3031" s="2598">
        <v>1.0306136718636338E-2</v>
      </c>
      <c r="DM3031" s="2598">
        <v>5830.693500960544</v>
      </c>
      <c r="DN3031" s="2598">
        <v>0</v>
      </c>
      <c r="DO3031" s="2598">
        <v>241.44612840021989</v>
      </c>
      <c r="DP3031" s="2598">
        <v>0.3759387896084263</v>
      </c>
      <c r="DQ3031" s="2598">
        <v>0</v>
      </c>
      <c r="DR3031" s="2598">
        <v>-14651.889982427187</v>
      </c>
      <c r="DS3031" s="2598"/>
      <c r="DT3031" s="2598"/>
      <c r="DU3031" s="2598"/>
      <c r="DV3031" s="2598">
        <v>160496.37744277698</v>
      </c>
      <c r="DW3031" s="2598">
        <v>0</v>
      </c>
      <c r="DX3031" s="2598">
        <v>0</v>
      </c>
      <c r="DY3031" s="2598">
        <v>-18850.838129999996</v>
      </c>
      <c r="DZ3031" s="2598">
        <v>-12049.474559999981</v>
      </c>
      <c r="EA3031" s="2598">
        <v>11845.5121</v>
      </c>
      <c r="EB3031" s="2598">
        <v>13069.28686</v>
      </c>
      <c r="EC3031" s="2598">
        <v>-1126.6792107148794</v>
      </c>
      <c r="ED3031" s="2598">
        <v>16057.29152846233</v>
      </c>
      <c r="EE3031" s="2598">
        <v>1543.6919888793243</v>
      </c>
      <c r="EF3031" s="2598">
        <v>115.71936264997845</v>
      </c>
      <c r="EG3031" s="2598">
        <v>457.4718454584663</v>
      </c>
      <c r="EH3031" s="2598">
        <v>2453.5475303947401</v>
      </c>
      <c r="EI3031" s="2598">
        <v>4504.4960595534394</v>
      </c>
      <c r="EJ3031" s="2598">
        <v>1000.9792870884853</v>
      </c>
      <c r="EK3031" s="2598">
        <v>0</v>
      </c>
      <c r="EL3031" s="2598">
        <v>0</v>
      </c>
      <c r="EM3031" s="2598">
        <v>0</v>
      </c>
      <c r="EN3031" s="2598">
        <v>0</v>
      </c>
      <c r="EO3031" s="2598">
        <v>0</v>
      </c>
      <c r="EP3031" s="2598">
        <v>6150.5968673547677</v>
      </c>
      <c r="EQ3031" s="2598">
        <v>7461.2920420036198</v>
      </c>
      <c r="ER3031" s="2598">
        <v>0</v>
      </c>
      <c r="ES3031" s="2598">
        <v>-1439.2156519663351</v>
      </c>
      <c r="ET3031" s="2598">
        <v>0</v>
      </c>
      <c r="EU3031" s="2598">
        <v>-89.858646117163516</v>
      </c>
      <c r="EV3031" s="2598">
        <v>114</v>
      </c>
      <c r="EW3031" s="2598">
        <v>0</v>
      </c>
      <c r="EX3031" s="2598">
        <v>0</v>
      </c>
      <c r="EY3031" s="2598">
        <v>0</v>
      </c>
      <c r="EZ3031" s="2598"/>
      <c r="FA3031" s="2598">
        <v>0</v>
      </c>
      <c r="FB3031" s="2598">
        <v>-47.265535448575797</v>
      </c>
      <c r="FC3031" s="2598"/>
      <c r="FD3031" s="2598">
        <v>-67.522193497965503</v>
      </c>
      <c r="FE3031" s="2598"/>
      <c r="FF3031" s="2598">
        <v>0</v>
      </c>
      <c r="FG3031" s="2598">
        <v>0</v>
      </c>
      <c r="FH3031" s="2598">
        <v>0</v>
      </c>
      <c r="FI3031" s="2598">
        <v>0</v>
      </c>
    </row>
    <row r="3032" spans="1:165" ht="14.45" customHeight="1">
      <c r="A3032" s="2598">
        <v>1724</v>
      </c>
      <c r="B3032" s="2598" t="s">
        <v>2962</v>
      </c>
      <c r="C3032" s="2598" t="s">
        <v>3005</v>
      </c>
      <c r="D3032" s="2598" t="s">
        <v>1968</v>
      </c>
      <c r="E3032" s="2598" t="s">
        <v>238</v>
      </c>
      <c r="F3032" s="2598" t="s">
        <v>3002</v>
      </c>
      <c r="G3032" s="2598" t="s">
        <v>2985</v>
      </c>
      <c r="H3032" s="2598" t="s">
        <v>2607</v>
      </c>
      <c r="I3032" s="2598" t="s">
        <v>2607</v>
      </c>
      <c r="J3032" s="2598" t="s">
        <v>2959</v>
      </c>
      <c r="K3032" s="2599">
        <v>44501</v>
      </c>
      <c r="L3032" s="2598">
        <v>0</v>
      </c>
      <c r="M3032" s="2598">
        <v>0</v>
      </c>
      <c r="N3032" s="2598">
        <v>-0.35799999999999998</v>
      </c>
      <c r="O3032" s="2598">
        <v>-0.35799999999999998</v>
      </c>
      <c r="P3032" s="2598">
        <v>-0.35799999999999998</v>
      </c>
      <c r="Q3032" s="2598">
        <v>-0.35799999999999998</v>
      </c>
      <c r="R3032" s="2598"/>
      <c r="S3032" s="2598">
        <v>354.08</v>
      </c>
      <c r="T3032" s="2598">
        <v>273.02999999999997</v>
      </c>
      <c r="U3032" s="2598"/>
      <c r="V3032" s="2598">
        <v>-224.50538</v>
      </c>
      <c r="W3032" s="2598">
        <v>-224.50538</v>
      </c>
      <c r="X3032" s="2598">
        <v>-221.77383999999998</v>
      </c>
      <c r="Y3032" s="2598">
        <v>0</v>
      </c>
      <c r="Z3032" s="2598">
        <v>-8.5077898871275579</v>
      </c>
      <c r="AA3032" s="2598">
        <v>0</v>
      </c>
      <c r="AB3032" s="2598">
        <v>0</v>
      </c>
      <c r="AC3032" s="2598">
        <v>-1.0082343925396198</v>
      </c>
      <c r="AD3032" s="2598">
        <v>-0.15770848619073097</v>
      </c>
      <c r="AE3032" s="2598">
        <v>-73.243884253865545</v>
      </c>
      <c r="AF3032" s="2598">
        <v>-86.669895802216161</v>
      </c>
      <c r="AG3032" s="2598">
        <v>-4.2182709313557352</v>
      </c>
      <c r="AH3032" s="2598">
        <v>0</v>
      </c>
      <c r="AI3032" s="2598">
        <v>-6.3142363046134343E-3</v>
      </c>
      <c r="AJ3032" s="2598">
        <v>0</v>
      </c>
      <c r="AK3032" s="2598">
        <v>-2.2322121049070347</v>
      </c>
      <c r="AL3032" s="2598">
        <v>-3.4619622156769538</v>
      </c>
      <c r="AM3032" s="2598"/>
      <c r="AN3032" s="2598">
        <v>-0.27275409865453509</v>
      </c>
      <c r="AO3032" s="2598">
        <v>-2.5169459408264294</v>
      </c>
      <c r="AP3032" s="2598">
        <v>-11.326481195768654</v>
      </c>
      <c r="AQ3032" s="2598">
        <v>0</v>
      </c>
      <c r="AR3032" s="2598">
        <v>0</v>
      </c>
      <c r="AS3032" s="2598">
        <v>-3.5629292063659526E-14</v>
      </c>
      <c r="AT3032" s="2598">
        <v>0</v>
      </c>
      <c r="AU3032" s="2598">
        <v>0</v>
      </c>
      <c r="AV3032" s="2598">
        <v>-0.83043271758850734</v>
      </c>
      <c r="AW3032" s="2598">
        <v>-0.18579437104790647</v>
      </c>
      <c r="AX3032" s="2598">
        <v>0</v>
      </c>
      <c r="AY3032" s="2598">
        <v>0.91533494509836799</v>
      </c>
      <c r="AZ3032" s="2598">
        <v>0</v>
      </c>
      <c r="BA3032" s="2598"/>
      <c r="BB3032" s="2598">
        <v>-9.413636154290538</v>
      </c>
      <c r="BC3032" s="2598">
        <v>-2.5124704088459726</v>
      </c>
      <c r="BD3032" s="2598">
        <v>-8.3321414193505028</v>
      </c>
      <c r="BE3032" s="2598">
        <v>-0.6246000507243048</v>
      </c>
      <c r="BF3032" s="2598">
        <v>-2.4692232253523541</v>
      </c>
      <c r="BG3032" s="2598">
        <v>-13.243124373009389</v>
      </c>
      <c r="BH3032" s="2598">
        <v>0</v>
      </c>
      <c r="BI3032" s="2598">
        <v>0</v>
      </c>
      <c r="BJ3032" s="2598">
        <v>0</v>
      </c>
      <c r="BK3032" s="2598">
        <v>0</v>
      </c>
      <c r="BL3032" s="2598">
        <v>0</v>
      </c>
      <c r="BM3032" s="2598"/>
      <c r="BN3032" s="2598"/>
      <c r="BO3032" s="2598"/>
      <c r="BP3032" s="2598"/>
      <c r="BQ3032" s="2598"/>
      <c r="BR3032" s="2598">
        <v>-26.613719999999979</v>
      </c>
      <c r="BS3032" s="2598"/>
      <c r="BT3032" s="2598"/>
      <c r="BU3032" s="2598"/>
      <c r="BV3032" s="2598">
        <v>-111.33898487065272</v>
      </c>
      <c r="BW3032" s="2598"/>
      <c r="BX3032" s="2598"/>
      <c r="BY3032" s="2598"/>
      <c r="BZ3032" s="2598"/>
      <c r="CA3032" s="2598"/>
      <c r="CB3032" s="2598"/>
      <c r="CC3032" s="2598"/>
      <c r="CD3032" s="2598"/>
      <c r="CE3032" s="2598"/>
      <c r="CF3032" s="2598"/>
      <c r="CG3032" s="2598"/>
      <c r="CH3032" s="2598"/>
      <c r="CI3032" s="2598">
        <v>-196.25040000000001</v>
      </c>
      <c r="CJ3032" s="2598">
        <v>1.2818999999999505</v>
      </c>
      <c r="CK3032" s="2598"/>
      <c r="CL3032" s="2598"/>
      <c r="CM3032" s="2598"/>
      <c r="CN3032" s="2598"/>
      <c r="CO3032" s="2598">
        <v>3.1969400000000023</v>
      </c>
      <c r="CP3032" s="2598">
        <v>-0.46540000000000403</v>
      </c>
      <c r="CQ3032" s="2598">
        <v>30</v>
      </c>
      <c r="CR3032" s="2598">
        <v>6.8571717017962897</v>
      </c>
      <c r="CS3032" s="2598">
        <v>-3.5527136788005009E-15</v>
      </c>
      <c r="CT3032" s="2598">
        <v>2.6879739585168316</v>
      </c>
      <c r="CU3032" s="2598">
        <v>0</v>
      </c>
      <c r="CV3032" s="2598">
        <v>0</v>
      </c>
      <c r="CW3032" s="2598">
        <v>0</v>
      </c>
      <c r="CX3032" s="2598">
        <v>0</v>
      </c>
      <c r="CY3032" s="2598">
        <v>0</v>
      </c>
      <c r="CZ3032" s="2598">
        <v>-1.5252345091440328E-2</v>
      </c>
      <c r="DA3032" s="2598">
        <v>0</v>
      </c>
      <c r="DB3032" s="2598">
        <v>0</v>
      </c>
      <c r="DC3032" s="2598">
        <v>5.1245266332478678</v>
      </c>
      <c r="DD3032" s="2598">
        <v>0.14599763925675191</v>
      </c>
      <c r="DE3032" s="2598">
        <v>3.693069624046752E-2</v>
      </c>
      <c r="DF3032" s="2598">
        <v>0.49265411271391102</v>
      </c>
      <c r="DG3032" s="2598">
        <v>0.78302555839884214</v>
      </c>
      <c r="DH3032" s="2598">
        <v>0</v>
      </c>
      <c r="DI3032" s="2598">
        <v>0.37256417917965079</v>
      </c>
      <c r="DJ3032" s="2598"/>
      <c r="DK3032" s="2598">
        <v>0</v>
      </c>
      <c r="DL3032" s="2598">
        <v>-4.703292977398417E-6</v>
      </c>
      <c r="DM3032" s="2598">
        <v>-2.6608864742531901</v>
      </c>
      <c r="DN3032" s="2598">
        <v>0</v>
      </c>
      <c r="DO3032" s="2598">
        <v>-0.11018599026258319</v>
      </c>
      <c r="DP3032" s="2598">
        <v>-1.7156285787467418E-4</v>
      </c>
      <c r="DQ3032" s="2598">
        <v>0</v>
      </c>
      <c r="DR3032" s="2598">
        <v>6.6865143691850086</v>
      </c>
      <c r="DS3032" s="2598"/>
      <c r="DT3032" s="2598"/>
      <c r="DU3032" s="2598"/>
      <c r="DV3032" s="2598">
        <v>-73.243884253865545</v>
      </c>
      <c r="DW3032" s="2598">
        <v>0</v>
      </c>
      <c r="DX3032" s="2598">
        <v>0</v>
      </c>
      <c r="DY3032" s="2598">
        <v>8.6027400000000114</v>
      </c>
      <c r="DZ3032" s="2598">
        <v>5.4988799999999971</v>
      </c>
      <c r="EA3032" s="2598">
        <v>-5.4057999999999993</v>
      </c>
      <c r="EB3032" s="2598">
        <v>-5.9642799999999996</v>
      </c>
      <c r="EC3032" s="2598">
        <v>0.51416962186739568</v>
      </c>
      <c r="ED3032" s="2598">
        <v>-7.3278812947699965</v>
      </c>
      <c r="EE3032" s="2598">
        <v>-0.70447694308495545</v>
      </c>
      <c r="EF3032" s="2598">
        <v>-5.2809513453897318E-2</v>
      </c>
      <c r="EG3032" s="2598">
        <v>-0.20877116002265339</v>
      </c>
      <c r="EH3032" s="2598">
        <v>-1.1196972429590348</v>
      </c>
      <c r="EI3032" s="2598">
        <v>-2.0556650141562036</v>
      </c>
      <c r="EJ3032" s="2598">
        <v>-0.45680539468976894</v>
      </c>
      <c r="EK3032" s="2598">
        <v>0</v>
      </c>
      <c r="EL3032" s="2598">
        <v>0</v>
      </c>
      <c r="EM3032" s="2598">
        <v>0</v>
      </c>
      <c r="EN3032" s="2598">
        <v>0</v>
      </c>
      <c r="EO3032" s="2598">
        <v>0</v>
      </c>
      <c r="EP3032" s="2598">
        <v>-2.8068770910753957</v>
      </c>
      <c r="EQ3032" s="2598">
        <v>-3.4050239601429446</v>
      </c>
      <c r="ER3032" s="2598">
        <v>0</v>
      </c>
      <c r="ES3032" s="2598">
        <v>0.65679827986496375</v>
      </c>
      <c r="ET3032" s="2598">
        <v>0</v>
      </c>
      <c r="EU3032" s="2598">
        <v>4.1007755939919122E-2</v>
      </c>
      <c r="EV3032" s="2598">
        <v>114</v>
      </c>
      <c r="EW3032" s="2598">
        <v>0</v>
      </c>
      <c r="EX3032" s="2598">
        <v>0</v>
      </c>
      <c r="EY3032" s="2598">
        <v>0</v>
      </c>
      <c r="EZ3032" s="2598"/>
      <c r="FA3032" s="2598">
        <v>0</v>
      </c>
      <c r="FB3032" s="2598">
        <v>-47.265535448575797</v>
      </c>
      <c r="FC3032" s="2598"/>
      <c r="FD3032" s="2598">
        <v>-67.522193497965503</v>
      </c>
      <c r="FE3032" s="2598"/>
      <c r="FF3032" s="2598">
        <v>0</v>
      </c>
      <c r="FG3032" s="2598">
        <v>0</v>
      </c>
      <c r="FH3032" s="2598">
        <v>0</v>
      </c>
      <c r="FI3032" s="2598">
        <v>0</v>
      </c>
    </row>
    <row r="3033" spans="1:165" ht="14.45" customHeight="1">
      <c r="A3033" s="2598">
        <v>1725</v>
      </c>
      <c r="B3033" s="2598" t="s">
        <v>1109</v>
      </c>
      <c r="C3033" s="2598" t="s">
        <v>3005</v>
      </c>
      <c r="D3033" s="2598" t="s">
        <v>1968</v>
      </c>
      <c r="E3033" s="2598" t="s">
        <v>238</v>
      </c>
      <c r="F3033" s="2598" t="s">
        <v>3002</v>
      </c>
      <c r="G3033" s="2598" t="s">
        <v>2984</v>
      </c>
      <c r="H3033" s="2598" t="s">
        <v>2607</v>
      </c>
      <c r="I3033" s="2598" t="s">
        <v>2607</v>
      </c>
      <c r="J3033" s="2598" t="s">
        <v>2959</v>
      </c>
      <c r="K3033" s="2599">
        <v>44501</v>
      </c>
      <c r="L3033" s="2598">
        <v>0</v>
      </c>
      <c r="M3033" s="2598">
        <v>0</v>
      </c>
      <c r="N3033" s="2598">
        <v>47.023000000000003</v>
      </c>
      <c r="O3033" s="2598">
        <v>12.696210000000001</v>
      </c>
      <c r="P3033" s="2598">
        <v>47.023000000000003</v>
      </c>
      <c r="Q3033" s="2598">
        <v>12.696210000000001</v>
      </c>
      <c r="R3033" s="2598"/>
      <c r="S3033" s="2598">
        <v>354.08</v>
      </c>
      <c r="T3033" s="2598">
        <v>273.02999999999997</v>
      </c>
      <c r="U3033" s="2598"/>
      <c r="V3033" s="2598">
        <v>29488.593529999998</v>
      </c>
      <c r="W3033" s="2598">
        <v>29488.593529999998</v>
      </c>
      <c r="X3033" s="2598">
        <v>29129.808040000004</v>
      </c>
      <c r="Y3033" s="2598">
        <v>0</v>
      </c>
      <c r="Z3033" s="2598">
        <v>1117.4910722413385</v>
      </c>
      <c r="AA3033" s="2598">
        <v>0</v>
      </c>
      <c r="AB3033" s="2598">
        <v>0</v>
      </c>
      <c r="AC3033" s="2598">
        <v>132.43074257092331</v>
      </c>
      <c r="AD3033" s="2598">
        <v>20.714877503203194</v>
      </c>
      <c r="AE3033" s="2598">
        <v>9620.5228191886035</v>
      </c>
      <c r="AF3033" s="2598">
        <v>11384.01818521679</v>
      </c>
      <c r="AG3033" s="2598">
        <v>554.06635196966693</v>
      </c>
      <c r="AH3033" s="2598">
        <v>0</v>
      </c>
      <c r="AI3033" s="2598">
        <v>0.82936964735150154</v>
      </c>
      <c r="AJ3033" s="2598">
        <v>0</v>
      </c>
      <c r="AK3033" s="2598">
        <v>293.19918941073604</v>
      </c>
      <c r="AL3033" s="2598">
        <v>454.72583594351238</v>
      </c>
      <c r="AM3033" s="2598"/>
      <c r="AN3033" s="2598">
        <v>35.826022293386053</v>
      </c>
      <c r="AO3033" s="2598">
        <v>330.59874015497542</v>
      </c>
      <c r="AP3033" s="2598">
        <v>1487.7238135995237</v>
      </c>
      <c r="AQ3033" s="2598">
        <v>0</v>
      </c>
      <c r="AR3033" s="2598">
        <v>0</v>
      </c>
      <c r="AS3033" s="2598">
        <v>4.679877655613023E-12</v>
      </c>
      <c r="AT3033" s="2598">
        <v>0</v>
      </c>
      <c r="AU3033" s="2598">
        <v>0</v>
      </c>
      <c r="AV3033" s="2598">
        <v>109.07664156191169</v>
      </c>
      <c r="AW3033" s="2598">
        <v>24.403934943535493</v>
      </c>
      <c r="AX3033" s="2598">
        <v>0</v>
      </c>
      <c r="AY3033" s="2598">
        <v>-120.22847799821386</v>
      </c>
      <c r="AZ3033" s="2598">
        <v>0</v>
      </c>
      <c r="BA3033" s="2598"/>
      <c r="BB3033" s="2598">
        <v>1236.4732203441451</v>
      </c>
      <c r="BC3033" s="2598">
        <v>330.01088277978818</v>
      </c>
      <c r="BD3033" s="2598">
        <v>1094.4197931902759</v>
      </c>
      <c r="BE3033" s="2598">
        <v>82.040693254773714</v>
      </c>
      <c r="BF3033" s="2598">
        <v>324.33040146855797</v>
      </c>
      <c r="BG3033" s="2598">
        <v>1739.4732888045269</v>
      </c>
      <c r="BH3033" s="2598">
        <v>0</v>
      </c>
      <c r="BI3033" s="2598">
        <v>0</v>
      </c>
      <c r="BJ3033" s="2598">
        <v>0</v>
      </c>
      <c r="BK3033" s="2598">
        <v>0</v>
      </c>
      <c r="BL3033" s="2598">
        <v>0</v>
      </c>
      <c r="BM3033" s="2598"/>
      <c r="BN3033" s="2598"/>
      <c r="BO3033" s="2598"/>
      <c r="BP3033" s="2598"/>
      <c r="BQ3033" s="2598"/>
      <c r="BR3033" s="2598"/>
      <c r="BS3033" s="2598">
        <v>22208.596120599996</v>
      </c>
      <c r="BT3033" s="2598"/>
      <c r="BU3033" s="2598"/>
      <c r="BV3033" s="2598">
        <v>14624.282361934926</v>
      </c>
      <c r="BW3033" s="2598"/>
      <c r="BX3033" s="2598"/>
      <c r="BY3033" s="2598"/>
      <c r="BZ3033" s="2598"/>
      <c r="CA3033" s="2598"/>
      <c r="CB3033" s="2598"/>
      <c r="CC3033" s="2598"/>
      <c r="CD3033" s="2598"/>
      <c r="CE3033" s="2598"/>
      <c r="CF3033" s="2598"/>
      <c r="CG3033" s="2598"/>
      <c r="CH3033" s="2598"/>
      <c r="CI3033" s="2598">
        <v>6923.2780000000002</v>
      </c>
      <c r="CJ3033" s="2598">
        <v>-83.155488500000502</v>
      </c>
      <c r="CK3033" s="2598"/>
      <c r="CL3033" s="2598"/>
      <c r="CM3033" s="2598"/>
      <c r="CN3033" s="2598"/>
      <c r="CO3033" s="2598">
        <v>-419.91539000000034</v>
      </c>
      <c r="CP3033" s="2598">
        <v>61.129900000000539</v>
      </c>
      <c r="CQ3033" s="2598">
        <v>30</v>
      </c>
      <c r="CR3033" s="2598">
        <v>-900.68375679766541</v>
      </c>
      <c r="CS3033" s="2598">
        <v>4.5474735088646412E-13</v>
      </c>
      <c r="CT3033" s="2598">
        <v>-353.06312695904194</v>
      </c>
      <c r="CU3033" s="2598">
        <v>0</v>
      </c>
      <c r="CV3033" s="2598">
        <v>0</v>
      </c>
      <c r="CW3033" s="2598">
        <v>0</v>
      </c>
      <c r="CX3033" s="2598">
        <v>0</v>
      </c>
      <c r="CY3033" s="2598">
        <v>0</v>
      </c>
      <c r="CZ3033" s="2598">
        <v>2.0033827464659169</v>
      </c>
      <c r="DA3033" s="2598">
        <v>0</v>
      </c>
      <c r="DB3033" s="2598">
        <v>0</v>
      </c>
      <c r="DC3033" s="2598">
        <v>-673.10227898104677</v>
      </c>
      <c r="DD3033" s="2598">
        <v>-19.176667571983899</v>
      </c>
      <c r="DE3033" s="2598">
        <v>-4.8508160036746091</v>
      </c>
      <c r="DF3033" s="2598">
        <v>-64.709704866330412</v>
      </c>
      <c r="DG3033" s="2598">
        <v>-102.84975092901914</v>
      </c>
      <c r="DH3033" s="2598">
        <v>0</v>
      </c>
      <c r="DI3033" s="2598">
        <v>-48.935992730627788</v>
      </c>
      <c r="DJ3033" s="2598"/>
      <c r="DK3033" s="2598">
        <v>0</v>
      </c>
      <c r="DL3033" s="2598">
        <v>6.1777359127423992E-4</v>
      </c>
      <c r="DM3033" s="2598">
        <v>349.50520860002177</v>
      </c>
      <c r="DN3033" s="2598">
        <v>0</v>
      </c>
      <c r="DO3033" s="2598">
        <v>14.472837486361524</v>
      </c>
      <c r="DP3033" s="2598">
        <v>2.2534637614072039E-2</v>
      </c>
      <c r="DQ3033" s="2598">
        <v>0</v>
      </c>
      <c r="DR3033" s="2598">
        <v>-878.26805916811918</v>
      </c>
      <c r="DS3033" s="2598"/>
      <c r="DT3033" s="2598"/>
      <c r="DU3033" s="2598"/>
      <c r="DV3033" s="2598">
        <v>9620.5228191886035</v>
      </c>
      <c r="DW3033" s="2598">
        <v>0</v>
      </c>
      <c r="DX3033" s="2598">
        <v>0</v>
      </c>
      <c r="DY3033" s="2598">
        <v>-1129.9626899999985</v>
      </c>
      <c r="DZ3033" s="2598">
        <v>-722.27327999999829</v>
      </c>
      <c r="EA3033" s="2598">
        <v>710.04730000000006</v>
      </c>
      <c r="EB3033" s="2598">
        <v>783.40318000000002</v>
      </c>
      <c r="EC3033" s="2598">
        <v>-67.535748963884544</v>
      </c>
      <c r="ED3033" s="2598">
        <v>962.51106738538988</v>
      </c>
      <c r="EE3033" s="2598">
        <v>92.532456130401854</v>
      </c>
      <c r="EF3033" s="2598">
        <v>6.9364853383871896</v>
      </c>
      <c r="EG3033" s="2598">
        <v>27.421916921076068</v>
      </c>
      <c r="EH3033" s="2598">
        <v>147.07129456889021</v>
      </c>
      <c r="EI3033" s="2598">
        <v>270.0098769851038</v>
      </c>
      <c r="EJ3033" s="2598">
        <v>60.001005794684374</v>
      </c>
      <c r="EK3033" s="2598">
        <v>0</v>
      </c>
      <c r="EL3033" s="2598">
        <v>0</v>
      </c>
      <c r="EM3033" s="2598">
        <v>0</v>
      </c>
      <c r="EN3033" s="2598">
        <v>0</v>
      </c>
      <c r="EO3033" s="2598">
        <v>0</v>
      </c>
      <c r="EP3033" s="2598">
        <v>368.68095378111269</v>
      </c>
      <c r="EQ3033" s="2598">
        <v>447.24704379274215</v>
      </c>
      <c r="ER3033" s="2598">
        <v>0</v>
      </c>
      <c r="ES3033" s="2598">
        <v>-86.269903670643004</v>
      </c>
      <c r="ET3033" s="2598">
        <v>0</v>
      </c>
      <c r="EU3033" s="2598">
        <v>-5.3863343786670725</v>
      </c>
      <c r="EV3033" s="2598">
        <v>114</v>
      </c>
      <c r="EW3033" s="2598">
        <v>0</v>
      </c>
      <c r="EX3033" s="2598">
        <v>0</v>
      </c>
      <c r="EY3033" s="2598">
        <v>0</v>
      </c>
      <c r="EZ3033" s="2598"/>
      <c r="FA3033" s="2598">
        <v>0</v>
      </c>
      <c r="FB3033" s="2598">
        <v>-47.265535448575797</v>
      </c>
      <c r="FC3033" s="2598"/>
      <c r="FD3033" s="2598">
        <v>-67.522193497965503</v>
      </c>
      <c r="FE3033" s="2598"/>
      <c r="FF3033" s="2598">
        <v>0</v>
      </c>
      <c r="FG3033" s="2598">
        <v>0</v>
      </c>
      <c r="FH3033" s="2598">
        <v>0</v>
      </c>
      <c r="FI3033" s="2598">
        <v>0</v>
      </c>
    </row>
    <row r="3034" spans="1:165" ht="14.45" customHeight="1">
      <c r="A3034" s="2598">
        <v>1950</v>
      </c>
      <c r="B3034" s="2598" t="s">
        <v>1109</v>
      </c>
      <c r="C3034" s="2598" t="s">
        <v>3005</v>
      </c>
      <c r="D3034" s="2598" t="s">
        <v>1968</v>
      </c>
      <c r="E3034" s="2598" t="s">
        <v>238</v>
      </c>
      <c r="F3034" s="2598" t="s">
        <v>3002</v>
      </c>
      <c r="G3034" s="2598" t="s">
        <v>2985</v>
      </c>
      <c r="H3034" s="2598" t="s">
        <v>2607</v>
      </c>
      <c r="I3034" s="2598" t="s">
        <v>2607</v>
      </c>
      <c r="J3034" s="2598" t="s">
        <v>2959</v>
      </c>
      <c r="K3034" s="2599">
        <v>44531</v>
      </c>
      <c r="L3034" s="2598">
        <v>0</v>
      </c>
      <c r="M3034" s="2598">
        <v>0</v>
      </c>
      <c r="N3034" s="2598">
        <v>0</v>
      </c>
      <c r="O3034" s="2598">
        <v>0</v>
      </c>
      <c r="P3034" s="2598">
        <v>0</v>
      </c>
      <c r="Q3034" s="2598">
        <v>0</v>
      </c>
      <c r="R3034" s="2598"/>
      <c r="S3034" s="2598"/>
      <c r="T3034" s="2598"/>
      <c r="U3034" s="2598"/>
      <c r="V3034" s="2598"/>
      <c r="W3034" s="2598"/>
      <c r="X3034" s="2598"/>
      <c r="Y3034" s="2598"/>
      <c r="Z3034" s="2598"/>
      <c r="AA3034" s="2598">
        <v>0</v>
      </c>
      <c r="AB3034" s="2598"/>
      <c r="AC3034" s="2598"/>
      <c r="AD3034" s="2598"/>
      <c r="AE3034" s="2598"/>
      <c r="AF3034" s="2598"/>
      <c r="AG3034" s="2598"/>
      <c r="AH3034" s="2598"/>
      <c r="AI3034" s="2598"/>
      <c r="AJ3034" s="2598"/>
      <c r="AK3034" s="2598"/>
      <c r="AL3034" s="2598"/>
      <c r="AM3034" s="2598"/>
      <c r="AN3034" s="2598"/>
      <c r="AO3034" s="2598"/>
      <c r="AP3034" s="2598"/>
      <c r="AQ3034" s="2598"/>
      <c r="AR3034" s="2598"/>
      <c r="AS3034" s="2598"/>
      <c r="AT3034" s="2598"/>
      <c r="AU3034" s="2598"/>
      <c r="AV3034" s="2598"/>
      <c r="AW3034" s="2598"/>
      <c r="AX3034" s="2598"/>
      <c r="AY3034" s="2598"/>
      <c r="AZ3034" s="2598">
        <v>0</v>
      </c>
      <c r="BA3034" s="2598"/>
      <c r="BB3034" s="2598"/>
      <c r="BC3034" s="2598"/>
      <c r="BD3034" s="2598"/>
      <c r="BE3034" s="2598"/>
      <c r="BF3034" s="2598"/>
      <c r="BG3034" s="2598"/>
      <c r="BH3034" s="2598"/>
      <c r="BI3034" s="2598">
        <v>5497.65</v>
      </c>
      <c r="BJ3034" s="2598">
        <v>25503.97</v>
      </c>
      <c r="BK3034" s="2598">
        <v>90273.44</v>
      </c>
      <c r="BL3034" s="2598">
        <v>1326</v>
      </c>
      <c r="BM3034" s="2598"/>
      <c r="BN3034" s="2598"/>
      <c r="BO3034" s="2598"/>
      <c r="BP3034" s="2598"/>
      <c r="BQ3034" s="2598"/>
      <c r="BR3034" s="2598"/>
      <c r="BS3034" s="2598"/>
      <c r="BT3034" s="2598"/>
      <c r="BU3034" s="2598"/>
      <c r="BV3034" s="2598"/>
      <c r="BW3034" s="2598"/>
      <c r="BX3034" s="2598"/>
      <c r="BY3034" s="2598"/>
      <c r="BZ3034" s="2598"/>
      <c r="CA3034" s="2598"/>
      <c r="CB3034" s="2598"/>
      <c r="CC3034" s="2598"/>
      <c r="CD3034" s="2598"/>
      <c r="CE3034" s="2598"/>
      <c r="CF3034" s="2598"/>
      <c r="CG3034" s="2598"/>
      <c r="CH3034" s="2598"/>
      <c r="CI3034" s="2598"/>
      <c r="CJ3034" s="2598">
        <v>-0.03</v>
      </c>
      <c r="CK3034" s="2598"/>
      <c r="CL3034" s="2598"/>
      <c r="CM3034" s="2598"/>
      <c r="CN3034" s="2598"/>
      <c r="CO3034" s="2598">
        <v>0</v>
      </c>
      <c r="CP3034" s="2598">
        <v>0</v>
      </c>
      <c r="CQ3034" s="2598"/>
      <c r="CR3034" s="2598"/>
      <c r="CS3034" s="2598"/>
      <c r="CT3034" s="2598"/>
      <c r="CU3034" s="2598"/>
      <c r="CV3034" s="2598"/>
      <c r="CW3034" s="2598"/>
      <c r="CX3034" s="2598"/>
      <c r="CY3034" s="2598"/>
      <c r="CZ3034" s="2598"/>
      <c r="DA3034" s="2598"/>
      <c r="DB3034" s="2598"/>
      <c r="DC3034" s="2598"/>
      <c r="DD3034" s="2598"/>
      <c r="DE3034" s="2598"/>
      <c r="DF3034" s="2598"/>
      <c r="DG3034" s="2598"/>
      <c r="DH3034" s="2598"/>
      <c r="DI3034" s="2598"/>
      <c r="DJ3034" s="2598"/>
      <c r="DK3034" s="2598">
        <v>0</v>
      </c>
      <c r="DL3034" s="2598"/>
      <c r="DM3034" s="2598"/>
      <c r="DN3034" s="2598"/>
      <c r="DO3034" s="2598"/>
      <c r="DP3034" s="2598"/>
      <c r="DQ3034" s="2598"/>
      <c r="DR3034" s="2598"/>
      <c r="DS3034" s="2598"/>
      <c r="DT3034" s="2598"/>
      <c r="DU3034" s="2598"/>
      <c r="DV3034" s="2598"/>
      <c r="DW3034" s="2598"/>
      <c r="DX3034" s="2598"/>
      <c r="DY3034" s="2598"/>
      <c r="DZ3034" s="2598"/>
      <c r="EA3034" s="2598"/>
      <c r="EB3034" s="2598"/>
      <c r="EC3034" s="2598"/>
      <c r="ED3034" s="2598"/>
      <c r="EE3034" s="2598"/>
      <c r="EF3034" s="2598"/>
      <c r="EG3034" s="2598"/>
      <c r="EH3034" s="2598"/>
      <c r="EI3034" s="2598"/>
      <c r="EJ3034" s="2598"/>
      <c r="EK3034" s="2598"/>
      <c r="EL3034" s="2598"/>
      <c r="EM3034" s="2598"/>
      <c r="EN3034" s="2598"/>
      <c r="EO3034" s="2598"/>
      <c r="EP3034" s="2598"/>
      <c r="EQ3034" s="2598"/>
      <c r="ER3034" s="2598"/>
      <c r="ES3034" s="2598"/>
      <c r="ET3034" s="2598"/>
      <c r="EU3034" s="2598"/>
      <c r="EV3034" s="2598">
        <v>114</v>
      </c>
      <c r="EW3034" s="2598"/>
      <c r="EX3034" s="2598"/>
      <c r="EY3034" s="2598"/>
      <c r="EZ3034" s="2598"/>
      <c r="FA3034" s="2598">
        <v>0</v>
      </c>
      <c r="FB3034" s="2598">
        <v>-47.265535448575797</v>
      </c>
      <c r="FC3034" s="2598"/>
      <c r="FD3034" s="2598">
        <v>-67.522193497965503</v>
      </c>
      <c r="FE3034" s="2598"/>
      <c r="FF3034" s="2598">
        <v>0</v>
      </c>
      <c r="FG3034" s="2598">
        <v>0</v>
      </c>
      <c r="FH3034" s="2598">
        <v>0</v>
      </c>
      <c r="FI3034" s="2598">
        <v>0</v>
      </c>
    </row>
    <row r="3035" spans="1:165" ht="14.45" customHeight="1">
      <c r="A3035" s="2598">
        <v>1951</v>
      </c>
      <c r="B3035" s="2598" t="s">
        <v>2962</v>
      </c>
      <c r="C3035" s="2598" t="s">
        <v>3005</v>
      </c>
      <c r="D3035" s="2598" t="s">
        <v>1968</v>
      </c>
      <c r="E3035" s="2598" t="s">
        <v>238</v>
      </c>
      <c r="F3035" s="2598" t="s">
        <v>3002</v>
      </c>
      <c r="G3035" s="2598" t="s">
        <v>2985</v>
      </c>
      <c r="H3035" s="2598" t="s">
        <v>2607</v>
      </c>
      <c r="I3035" s="2598" t="s">
        <v>2607</v>
      </c>
      <c r="J3035" s="2598" t="s">
        <v>2959</v>
      </c>
      <c r="K3035" s="2599">
        <v>44531</v>
      </c>
      <c r="L3035" s="2598">
        <v>0</v>
      </c>
      <c r="M3035" s="2598">
        <v>0</v>
      </c>
      <c r="N3035" s="2598">
        <v>0</v>
      </c>
      <c r="O3035" s="2598">
        <v>0</v>
      </c>
      <c r="P3035" s="2598">
        <v>0</v>
      </c>
      <c r="Q3035" s="2598">
        <v>0</v>
      </c>
      <c r="R3035" s="2598"/>
      <c r="S3035" s="2598"/>
      <c r="T3035" s="2598"/>
      <c r="U3035" s="2598"/>
      <c r="V3035" s="2598"/>
      <c r="W3035" s="2598"/>
      <c r="X3035" s="2598"/>
      <c r="Y3035" s="2598"/>
      <c r="Z3035" s="2598"/>
      <c r="AA3035" s="2598">
        <v>0</v>
      </c>
      <c r="AB3035" s="2598"/>
      <c r="AC3035" s="2598"/>
      <c r="AD3035" s="2598"/>
      <c r="AE3035" s="2598"/>
      <c r="AF3035" s="2598"/>
      <c r="AG3035" s="2598"/>
      <c r="AH3035" s="2598"/>
      <c r="AI3035" s="2598"/>
      <c r="AJ3035" s="2598"/>
      <c r="AK3035" s="2598"/>
      <c r="AL3035" s="2598"/>
      <c r="AM3035" s="2598"/>
      <c r="AN3035" s="2598"/>
      <c r="AO3035" s="2598"/>
      <c r="AP3035" s="2598"/>
      <c r="AQ3035" s="2598"/>
      <c r="AR3035" s="2598"/>
      <c r="AS3035" s="2598"/>
      <c r="AT3035" s="2598"/>
      <c r="AU3035" s="2598"/>
      <c r="AV3035" s="2598"/>
      <c r="AW3035" s="2598"/>
      <c r="AX3035" s="2598"/>
      <c r="AY3035" s="2598"/>
      <c r="AZ3035" s="2598">
        <v>0</v>
      </c>
      <c r="BA3035" s="2598"/>
      <c r="BB3035" s="2598"/>
      <c r="BC3035" s="2598"/>
      <c r="BD3035" s="2598"/>
      <c r="BE3035" s="2598"/>
      <c r="BF3035" s="2598"/>
      <c r="BG3035" s="2598"/>
      <c r="BH3035" s="2598"/>
      <c r="BI3035" s="2598">
        <v>-10.31</v>
      </c>
      <c r="BJ3035" s="2598">
        <v>-46.84</v>
      </c>
      <c r="BK3035" s="2598">
        <v>-297.47000000000003</v>
      </c>
      <c r="BL3035" s="2598">
        <v>5</v>
      </c>
      <c r="BM3035" s="2598"/>
      <c r="BN3035" s="2598"/>
      <c r="BO3035" s="2598"/>
      <c r="BP3035" s="2598"/>
      <c r="BQ3035" s="2598"/>
      <c r="BR3035" s="2598"/>
      <c r="BS3035" s="2598"/>
      <c r="BT3035" s="2598"/>
      <c r="BU3035" s="2598"/>
      <c r="BV3035" s="2598"/>
      <c r="BW3035" s="2598"/>
      <c r="BX3035" s="2598"/>
      <c r="BY3035" s="2598"/>
      <c r="BZ3035" s="2598"/>
      <c r="CA3035" s="2598"/>
      <c r="CB3035" s="2598"/>
      <c r="CC3035" s="2598"/>
      <c r="CD3035" s="2598"/>
      <c r="CE3035" s="2598"/>
      <c r="CF3035" s="2598"/>
      <c r="CG3035" s="2598"/>
      <c r="CH3035" s="2598"/>
      <c r="CI3035" s="2598"/>
      <c r="CJ3035" s="2598">
        <v>-0.03</v>
      </c>
      <c r="CK3035" s="2598"/>
      <c r="CL3035" s="2598"/>
      <c r="CM3035" s="2598"/>
      <c r="CN3035" s="2598"/>
      <c r="CO3035" s="2598">
        <v>0</v>
      </c>
      <c r="CP3035" s="2598">
        <v>0</v>
      </c>
      <c r="CQ3035" s="2598"/>
      <c r="CR3035" s="2598"/>
      <c r="CS3035" s="2598"/>
      <c r="CT3035" s="2598"/>
      <c r="CU3035" s="2598"/>
      <c r="CV3035" s="2598"/>
      <c r="CW3035" s="2598"/>
      <c r="CX3035" s="2598"/>
      <c r="CY3035" s="2598"/>
      <c r="CZ3035" s="2598"/>
      <c r="DA3035" s="2598"/>
      <c r="DB3035" s="2598"/>
      <c r="DC3035" s="2598"/>
      <c r="DD3035" s="2598"/>
      <c r="DE3035" s="2598"/>
      <c r="DF3035" s="2598"/>
      <c r="DG3035" s="2598"/>
      <c r="DH3035" s="2598"/>
      <c r="DI3035" s="2598"/>
      <c r="DJ3035" s="2598"/>
      <c r="DK3035" s="2598">
        <v>0</v>
      </c>
      <c r="DL3035" s="2598"/>
      <c r="DM3035" s="2598"/>
      <c r="DN3035" s="2598"/>
      <c r="DO3035" s="2598"/>
      <c r="DP3035" s="2598"/>
      <c r="DQ3035" s="2598"/>
      <c r="DR3035" s="2598"/>
      <c r="DS3035" s="2598"/>
      <c r="DT3035" s="2598"/>
      <c r="DU3035" s="2598"/>
      <c r="DV3035" s="2598"/>
      <c r="DW3035" s="2598"/>
      <c r="DX3035" s="2598"/>
      <c r="DY3035" s="2598"/>
      <c r="DZ3035" s="2598"/>
      <c r="EA3035" s="2598"/>
      <c r="EB3035" s="2598"/>
      <c r="EC3035" s="2598"/>
      <c r="ED3035" s="2598"/>
      <c r="EE3035" s="2598"/>
      <c r="EF3035" s="2598"/>
      <c r="EG3035" s="2598"/>
      <c r="EH3035" s="2598"/>
      <c r="EI3035" s="2598"/>
      <c r="EJ3035" s="2598"/>
      <c r="EK3035" s="2598"/>
      <c r="EL3035" s="2598"/>
      <c r="EM3035" s="2598"/>
      <c r="EN3035" s="2598"/>
      <c r="EO3035" s="2598"/>
      <c r="EP3035" s="2598"/>
      <c r="EQ3035" s="2598"/>
      <c r="ER3035" s="2598"/>
      <c r="ES3035" s="2598"/>
      <c r="ET3035" s="2598"/>
      <c r="EU3035" s="2598"/>
      <c r="EV3035" s="2598">
        <v>114</v>
      </c>
      <c r="EW3035" s="2598"/>
      <c r="EX3035" s="2598"/>
      <c r="EY3035" s="2598"/>
      <c r="EZ3035" s="2598"/>
      <c r="FA3035" s="2598">
        <v>0</v>
      </c>
      <c r="FB3035" s="2598">
        <v>-47.265535448575797</v>
      </c>
      <c r="FC3035" s="2598"/>
      <c r="FD3035" s="2598">
        <v>-67.522193497965503</v>
      </c>
      <c r="FE3035" s="2598"/>
      <c r="FF3035" s="2598">
        <v>0</v>
      </c>
      <c r="FG3035" s="2598">
        <v>0</v>
      </c>
      <c r="FH3035" s="2598">
        <v>0</v>
      </c>
      <c r="FI3035" s="2598">
        <v>0</v>
      </c>
    </row>
    <row r="3036" spans="1:165" ht="14.45" customHeight="1">
      <c r="A3036" s="2598">
        <v>1952</v>
      </c>
      <c r="B3036" s="2598" t="s">
        <v>1109</v>
      </c>
      <c r="C3036" s="2598" t="s">
        <v>3005</v>
      </c>
      <c r="D3036" s="2598" t="s">
        <v>1968</v>
      </c>
      <c r="E3036" s="2598" t="s">
        <v>238</v>
      </c>
      <c r="F3036" s="2598" t="s">
        <v>3002</v>
      </c>
      <c r="G3036" s="2598" t="s">
        <v>2985</v>
      </c>
      <c r="H3036" s="2598" t="s">
        <v>2607</v>
      </c>
      <c r="I3036" s="2598" t="s">
        <v>2607</v>
      </c>
      <c r="J3036" s="2598" t="s">
        <v>2959</v>
      </c>
      <c r="K3036" s="2599">
        <v>44531</v>
      </c>
      <c r="L3036" s="2598">
        <v>0</v>
      </c>
      <c r="M3036" s="2598">
        <v>0</v>
      </c>
      <c r="N3036" s="2598">
        <v>682.36500000000001</v>
      </c>
      <c r="O3036" s="2598">
        <v>682.36500000000001</v>
      </c>
      <c r="P3036" s="2598">
        <v>682.36500000000001</v>
      </c>
      <c r="Q3036" s="2598">
        <v>682.36500000000001</v>
      </c>
      <c r="R3036" s="2598"/>
      <c r="S3036" s="2598">
        <v>354.08</v>
      </c>
      <c r="T3036" s="2598">
        <v>273.02999999999997</v>
      </c>
      <c r="U3036" s="2598"/>
      <c r="V3036" s="2598">
        <v>427917.91514999996</v>
      </c>
      <c r="W3036" s="2598">
        <v>427917.91514999996</v>
      </c>
      <c r="X3036" s="2598">
        <v>422711.47019999998</v>
      </c>
      <c r="Y3036" s="2598">
        <v>0</v>
      </c>
      <c r="Z3036" s="2598">
        <v>16216.251526060885</v>
      </c>
      <c r="AA3036" s="2598">
        <v>0</v>
      </c>
      <c r="AB3036" s="2598">
        <v>0</v>
      </c>
      <c r="AC3036" s="2598">
        <v>1921.7426292326752</v>
      </c>
      <c r="AD3036" s="2598">
        <v>300.59986362999484</v>
      </c>
      <c r="AE3036" s="2598">
        <v>139606.32144941052</v>
      </c>
      <c r="AF3036" s="2598">
        <v>165196.93700860121</v>
      </c>
      <c r="AG3036" s="2598">
        <v>8040.2247041188721</v>
      </c>
      <c r="AH3036" s="2598">
        <v>0</v>
      </c>
      <c r="AI3036" s="2598">
        <v>12.035234234630018</v>
      </c>
      <c r="AJ3036" s="2598">
        <v>0</v>
      </c>
      <c r="AK3036" s="2598">
        <v>4254.7022708516452</v>
      </c>
      <c r="AL3036" s="2598">
        <v>6598.664377934092</v>
      </c>
      <c r="AM3036" s="2598"/>
      <c r="AN3036" s="2598">
        <v>519.8822640458153</v>
      </c>
      <c r="AO3036" s="2598">
        <v>4797.4184829944879</v>
      </c>
      <c r="AP3036" s="2598">
        <v>21588.811008800778</v>
      </c>
      <c r="AQ3036" s="2598">
        <v>0</v>
      </c>
      <c r="AR3036" s="2598">
        <v>0</v>
      </c>
      <c r="AS3036" s="2598">
        <v>6.7911122567092283E-11</v>
      </c>
      <c r="AT3036" s="2598">
        <v>0</v>
      </c>
      <c r="AU3036" s="2598">
        <v>0</v>
      </c>
      <c r="AV3036" s="2598">
        <v>1582.8441936795582</v>
      </c>
      <c r="AW3036" s="2598">
        <v>354.13289385504106</v>
      </c>
      <c r="AX3036" s="2598">
        <v>0</v>
      </c>
      <c r="AY3036" s="2598">
        <v>-1744.671870983374</v>
      </c>
      <c r="AZ3036" s="2598">
        <v>0</v>
      </c>
      <c r="BA3036" s="2598"/>
      <c r="BB3036" s="2598">
        <v>17942.83752631973</v>
      </c>
      <c r="BC3036" s="2598">
        <v>4788.8879065144747</v>
      </c>
      <c r="BD3036" s="2598">
        <v>15881.457205628789</v>
      </c>
      <c r="BE3036" s="2598">
        <v>1190.51735645947</v>
      </c>
      <c r="BF3036" s="2598">
        <v>4706.4567211384337</v>
      </c>
      <c r="BG3036" s="2598">
        <v>25242.023918403778</v>
      </c>
      <c r="BH3036" s="2598">
        <v>0</v>
      </c>
      <c r="BI3036" s="2598">
        <v>0</v>
      </c>
      <c r="BJ3036" s="2598">
        <v>0</v>
      </c>
      <c r="BK3036" s="2598">
        <v>0</v>
      </c>
      <c r="BL3036" s="2598">
        <v>0</v>
      </c>
      <c r="BM3036" s="2598"/>
      <c r="BN3036" s="2598"/>
      <c r="BO3036" s="2598"/>
      <c r="BP3036" s="2598"/>
      <c r="BQ3036" s="2598"/>
      <c r="BR3036" s="2598">
        <v>50727.014099999964</v>
      </c>
      <c r="BS3036" s="2598"/>
      <c r="BT3036" s="2598"/>
      <c r="BU3036" s="2598"/>
      <c r="BV3036" s="2598">
        <v>212217.39221023169</v>
      </c>
      <c r="BW3036" s="2598"/>
      <c r="BX3036" s="2598"/>
      <c r="BY3036" s="2598"/>
      <c r="BZ3036" s="2598"/>
      <c r="CA3036" s="2598"/>
      <c r="CB3036" s="2598"/>
      <c r="CC3036" s="2598"/>
      <c r="CD3036" s="2598"/>
      <c r="CE3036" s="2598"/>
      <c r="CF3036" s="2598"/>
      <c r="CG3036" s="2598"/>
      <c r="CH3036" s="2598"/>
      <c r="CI3036" s="2598">
        <v>371987.18180000002</v>
      </c>
      <c r="CJ3036" s="2598">
        <v>-4575.9734499999904</v>
      </c>
      <c r="CK3036" s="2598"/>
      <c r="CL3036" s="2598"/>
      <c r="CM3036" s="2598"/>
      <c r="CN3036" s="2598"/>
      <c r="CO3036" s="2598">
        <v>-6093.5194500000043</v>
      </c>
      <c r="CP3036" s="2598">
        <v>887.07450000000779</v>
      </c>
      <c r="CQ3036" s="2598"/>
      <c r="CR3036" s="2598">
        <v>-13070.094883508922</v>
      </c>
      <c r="CS3036" s="2598">
        <v>7.2759576141834259E-12</v>
      </c>
      <c r="CT3036" s="2598">
        <v>-5123.4060061545752</v>
      </c>
      <c r="CU3036" s="2598">
        <v>0</v>
      </c>
      <c r="CV3036" s="2598">
        <v>0</v>
      </c>
      <c r="CW3036" s="2598">
        <v>0</v>
      </c>
      <c r="CX3036" s="2598">
        <v>0</v>
      </c>
      <c r="CY3036" s="2598">
        <v>0</v>
      </c>
      <c r="CZ3036" s="2598">
        <v>29.071694017655489</v>
      </c>
      <c r="DA3036" s="2598">
        <v>0</v>
      </c>
      <c r="DB3036" s="2598">
        <v>0</v>
      </c>
      <c r="DC3036" s="2598">
        <v>-9767.5911064139218</v>
      </c>
      <c r="DD3036" s="2598">
        <v>-278.27843327216124</v>
      </c>
      <c r="DE3036" s="2598">
        <v>-70.39166072661078</v>
      </c>
      <c r="DF3036" s="2598">
        <v>-939.02213302242671</v>
      </c>
      <c r="DG3036" s="2598">
        <v>-1492.4838970861092</v>
      </c>
      <c r="DH3036" s="2598">
        <v>0</v>
      </c>
      <c r="DI3036" s="2598">
        <v>-710.12501711151822</v>
      </c>
      <c r="DJ3036" s="2598"/>
      <c r="DK3036" s="2598">
        <v>0</v>
      </c>
      <c r="DL3036" s="2598">
        <v>8.9646997556478425E-3</v>
      </c>
      <c r="DM3036" s="2598">
        <v>5071.7759748708913</v>
      </c>
      <c r="DN3036" s="2598">
        <v>0</v>
      </c>
      <c r="DO3036" s="2598">
        <v>210.01972973610953</v>
      </c>
      <c r="DP3036" s="2598">
        <v>0.32700695394862578</v>
      </c>
      <c r="DQ3036" s="2598">
        <v>0</v>
      </c>
      <c r="DR3036" s="2598">
        <v>-12744.813903712089</v>
      </c>
      <c r="DS3036" s="2598"/>
      <c r="DT3036" s="2598"/>
      <c r="DU3036" s="2598"/>
      <c r="DV3036" s="2598">
        <v>139606.32144941052</v>
      </c>
      <c r="DW3036" s="2598">
        <v>0</v>
      </c>
      <c r="DX3036" s="2598">
        <v>0</v>
      </c>
      <c r="DY3036" s="2598">
        <v>-16397.23094999999</v>
      </c>
      <c r="DZ3036" s="2598">
        <v>-10481.126399999983</v>
      </c>
      <c r="EA3036" s="2598">
        <v>10303.711499999999</v>
      </c>
      <c r="EB3036" s="2598">
        <v>11368.2009</v>
      </c>
      <c r="EC3036" s="2598">
        <v>-980.03171515514259</v>
      </c>
      <c r="ED3036" s="2598">
        <v>13967.289719848404</v>
      </c>
      <c r="EE3036" s="2598">
        <v>1342.7665063356583</v>
      </c>
      <c r="EF3036" s="2598">
        <v>100.65744035745431</v>
      </c>
      <c r="EG3036" s="2598">
        <v>397.92774471748015</v>
      </c>
      <c r="EH3036" s="2598">
        <v>2134.1961150607312</v>
      </c>
      <c r="EI3036" s="2598">
        <v>3918.1951323594913</v>
      </c>
      <c r="EJ3036" s="2598">
        <v>870.69277415498379</v>
      </c>
      <c r="EK3036" s="2598">
        <v>0</v>
      </c>
      <c r="EL3036" s="2598">
        <v>0</v>
      </c>
      <c r="EM3036" s="2598">
        <v>0</v>
      </c>
      <c r="EN3036" s="2598">
        <v>0</v>
      </c>
      <c r="EO3036" s="2598">
        <v>0</v>
      </c>
      <c r="EP3036" s="2598">
        <v>5350.0410230493362</v>
      </c>
      <c r="EQ3036" s="2598">
        <v>6490.1373591143583</v>
      </c>
      <c r="ER3036" s="2598">
        <v>0</v>
      </c>
      <c r="ES3036" s="2598">
        <v>-1251.8887101677542</v>
      </c>
      <c r="ET3036" s="2598">
        <v>0</v>
      </c>
      <c r="EU3036" s="2598">
        <v>-78.162730117159299</v>
      </c>
      <c r="EV3036" s="2598">
        <v>114</v>
      </c>
      <c r="EW3036" s="2598">
        <v>0</v>
      </c>
      <c r="EX3036" s="2598">
        <v>0</v>
      </c>
      <c r="EY3036" s="2598">
        <v>0</v>
      </c>
      <c r="EZ3036" s="2598"/>
      <c r="FA3036" s="2598">
        <v>0</v>
      </c>
      <c r="FB3036" s="2598">
        <v>-47.265535448575797</v>
      </c>
      <c r="FC3036" s="2598"/>
      <c r="FD3036" s="2598">
        <v>-67.522193497965503</v>
      </c>
      <c r="FE3036" s="2598"/>
      <c r="FF3036" s="2598">
        <v>0</v>
      </c>
      <c r="FG3036" s="2598">
        <v>0</v>
      </c>
      <c r="FH3036" s="2598">
        <v>0</v>
      </c>
      <c r="FI3036" s="2598">
        <v>0</v>
      </c>
    </row>
    <row r="3037" spans="1:165" ht="14.45" customHeight="1">
      <c r="A3037" s="2598">
        <v>1953</v>
      </c>
      <c r="B3037" s="2598" t="s">
        <v>2962</v>
      </c>
      <c r="C3037" s="2598" t="s">
        <v>3005</v>
      </c>
      <c r="D3037" s="2598" t="s">
        <v>1968</v>
      </c>
      <c r="E3037" s="2598" t="s">
        <v>238</v>
      </c>
      <c r="F3037" s="2598" t="s">
        <v>3002</v>
      </c>
      <c r="G3037" s="2598" t="s">
        <v>2985</v>
      </c>
      <c r="H3037" s="2598" t="s">
        <v>2607</v>
      </c>
      <c r="I3037" s="2598" t="s">
        <v>2607</v>
      </c>
      <c r="J3037" s="2598" t="s">
        <v>2959</v>
      </c>
      <c r="K3037" s="2599">
        <v>44531</v>
      </c>
      <c r="L3037" s="2598">
        <v>0</v>
      </c>
      <c r="M3037" s="2598">
        <v>0</v>
      </c>
      <c r="N3037" s="2598">
        <v>-1.5309999999999999</v>
      </c>
      <c r="O3037" s="2598">
        <v>-1.5309999999999999</v>
      </c>
      <c r="P3037" s="2598">
        <v>-1.5309999999999999</v>
      </c>
      <c r="Q3037" s="2598">
        <v>-1.5309999999999999</v>
      </c>
      <c r="R3037" s="2598"/>
      <c r="S3037" s="2598">
        <v>354.08</v>
      </c>
      <c r="T3037" s="2598">
        <v>273.02999999999997</v>
      </c>
      <c r="U3037" s="2598"/>
      <c r="V3037" s="2598">
        <v>-960.10540999999989</v>
      </c>
      <c r="W3037" s="2598">
        <v>-960.10540999999989</v>
      </c>
      <c r="X3037" s="2598">
        <v>-948.42387999999983</v>
      </c>
      <c r="Y3037" s="2598">
        <v>0</v>
      </c>
      <c r="Z3037" s="2598">
        <v>-36.383872394391879</v>
      </c>
      <c r="AA3037" s="2598">
        <v>0</v>
      </c>
      <c r="AB3037" s="2598">
        <v>0</v>
      </c>
      <c r="AC3037" s="2598">
        <v>-4.3117509915591006</v>
      </c>
      <c r="AD3037" s="2598">
        <v>-0.67444606803913154</v>
      </c>
      <c r="AE3037" s="2598">
        <v>-313.23013070577696</v>
      </c>
      <c r="AF3037" s="2598">
        <v>-370.64695662903057</v>
      </c>
      <c r="AG3037" s="2598">
        <v>-18.039588815378856</v>
      </c>
      <c r="AH3037" s="2598">
        <v>0</v>
      </c>
      <c r="AI3037" s="2598">
        <v>-2.7003060844589855E-2</v>
      </c>
      <c r="AJ3037" s="2598">
        <v>0</v>
      </c>
      <c r="AK3037" s="2598">
        <v>-9.546136124616396</v>
      </c>
      <c r="AL3037" s="2598">
        <v>-14.805207129054235</v>
      </c>
      <c r="AM3037" s="2598"/>
      <c r="AN3037" s="2598">
        <v>-1.1664428073745621</v>
      </c>
      <c r="AO3037" s="2598">
        <v>-10.763810713422522</v>
      </c>
      <c r="AP3037" s="2598">
        <v>-48.43810813050785</v>
      </c>
      <c r="AQ3037" s="2598">
        <v>0</v>
      </c>
      <c r="AR3037" s="2598">
        <v>0</v>
      </c>
      <c r="AS3037" s="2598">
        <v>-1.5236996131134842E-13</v>
      </c>
      <c r="AT3037" s="2598">
        <v>0</v>
      </c>
      <c r="AU3037" s="2598">
        <v>0</v>
      </c>
      <c r="AV3037" s="2598">
        <v>-3.5513756721452645</v>
      </c>
      <c r="AW3037" s="2598">
        <v>-0.79455637450934302</v>
      </c>
      <c r="AX3037" s="2598">
        <v>0</v>
      </c>
      <c r="AY3037" s="2598">
        <v>3.914463131132965</v>
      </c>
      <c r="AZ3037" s="2598">
        <v>0</v>
      </c>
      <c r="BA3037" s="2598"/>
      <c r="BB3037" s="2598">
        <v>-40.257756849773216</v>
      </c>
      <c r="BC3037" s="2598">
        <v>-10.744670938388781</v>
      </c>
      <c r="BD3037" s="2598">
        <v>-35.632705343646982</v>
      </c>
      <c r="BE3037" s="2598">
        <v>-2.671124797929918</v>
      </c>
      <c r="BF3037" s="2598">
        <v>-10.559722787749871</v>
      </c>
      <c r="BG3037" s="2598">
        <v>-56.634702276752442</v>
      </c>
      <c r="BH3037" s="2598">
        <v>0</v>
      </c>
      <c r="BI3037" s="2598">
        <v>0</v>
      </c>
      <c r="BJ3037" s="2598">
        <v>0</v>
      </c>
      <c r="BK3037" s="2598">
        <v>0</v>
      </c>
      <c r="BL3037" s="2598">
        <v>0</v>
      </c>
      <c r="BM3037" s="2598"/>
      <c r="BN3037" s="2598"/>
      <c r="BO3037" s="2598"/>
      <c r="BP3037" s="2598"/>
      <c r="BQ3037" s="2598"/>
      <c r="BR3037" s="2598">
        <v>-113.81453999999991</v>
      </c>
      <c r="BS3037" s="2598"/>
      <c r="BT3037" s="2598"/>
      <c r="BU3037" s="2598"/>
      <c r="BV3037" s="2598">
        <v>-476.14521183510976</v>
      </c>
      <c r="BW3037" s="2598"/>
      <c r="BX3037" s="2598"/>
      <c r="BY3037" s="2598"/>
      <c r="BZ3037" s="2598"/>
      <c r="CA3037" s="2598"/>
      <c r="CB3037" s="2598"/>
      <c r="CC3037" s="2598"/>
      <c r="CD3037" s="2598"/>
      <c r="CE3037" s="2598"/>
      <c r="CF3037" s="2598"/>
      <c r="CG3037" s="2598"/>
      <c r="CH3037" s="2598"/>
      <c r="CI3037" s="2598">
        <v>-834.06420000000003</v>
      </c>
      <c r="CJ3037" s="2598">
        <v>10.78814999999986</v>
      </c>
      <c r="CK3037" s="2598"/>
      <c r="CL3037" s="2598"/>
      <c r="CM3037" s="2598"/>
      <c r="CN3037" s="2598"/>
      <c r="CO3037" s="2598">
        <v>13.671830000000011</v>
      </c>
      <c r="CP3037" s="2598">
        <v>-1.9903000000000173</v>
      </c>
      <c r="CQ3037" s="2598"/>
      <c r="CR3037" s="2598">
        <v>29.324943786173549</v>
      </c>
      <c r="CS3037" s="2598">
        <v>-1.5987211554602254E-14</v>
      </c>
      <c r="CT3037" s="2598">
        <v>11.495218241590138</v>
      </c>
      <c r="CU3037" s="2598">
        <v>0</v>
      </c>
      <c r="CV3037" s="2598">
        <v>0</v>
      </c>
      <c r="CW3037" s="2598">
        <v>0</v>
      </c>
      <c r="CX3037" s="2598">
        <v>0</v>
      </c>
      <c r="CY3037" s="2598">
        <v>0</v>
      </c>
      <c r="CZ3037" s="2598">
        <v>-6.5227207639651286E-2</v>
      </c>
      <c r="DA3037" s="2598">
        <v>0</v>
      </c>
      <c r="DB3037" s="2598">
        <v>0</v>
      </c>
      <c r="DC3037" s="2598">
        <v>21.915224233247216</v>
      </c>
      <c r="DD3037" s="2598">
        <v>0.62436420587175157</v>
      </c>
      <c r="DE3037" s="2598">
        <v>0.15793546353116161</v>
      </c>
      <c r="DF3037" s="2598">
        <v>2.1068532026955324</v>
      </c>
      <c r="DG3037" s="2598">
        <v>3.3486372343816413</v>
      </c>
      <c r="DH3037" s="2598">
        <v>0</v>
      </c>
      <c r="DI3037" s="2598">
        <v>1.5932842411286239</v>
      </c>
      <c r="DJ3037" s="2598"/>
      <c r="DK3037" s="2598">
        <v>0</v>
      </c>
      <c r="DL3037" s="2598">
        <v>-2.0113803207811448E-5</v>
      </c>
      <c r="DM3037" s="2598">
        <v>-11.379377631512945</v>
      </c>
      <c r="DN3037" s="2598">
        <v>0</v>
      </c>
      <c r="DO3037" s="2598">
        <v>-0.47121438852518127</v>
      </c>
      <c r="DP3037" s="2598">
        <v>-7.3369479163720719E-4</v>
      </c>
      <c r="DQ3037" s="2598">
        <v>0</v>
      </c>
      <c r="DR3037" s="2598">
        <v>28.595121506207395</v>
      </c>
      <c r="DS3037" s="2598"/>
      <c r="DT3037" s="2598"/>
      <c r="DU3037" s="2598"/>
      <c r="DV3037" s="2598">
        <v>-313.23013070577696</v>
      </c>
      <c r="DW3037" s="2598">
        <v>0</v>
      </c>
      <c r="DX3037" s="2598">
        <v>0</v>
      </c>
      <c r="DY3037" s="2598">
        <v>36.789929999999998</v>
      </c>
      <c r="DZ3037" s="2598">
        <v>23.516159999999953</v>
      </c>
      <c r="EA3037" s="2598">
        <v>-23.118099999999998</v>
      </c>
      <c r="EB3037" s="2598">
        <v>-25.506460000000001</v>
      </c>
      <c r="EC3037" s="2598">
        <v>2.1988650588798464</v>
      </c>
      <c r="ED3037" s="2598">
        <v>-31.337950453332024</v>
      </c>
      <c r="EE3037" s="2598">
        <v>-3.0127212286677842</v>
      </c>
      <c r="EF3037" s="2598">
        <v>-0.22584180194948825</v>
      </c>
      <c r="EG3037" s="2598">
        <v>-0.89281744691252052</v>
      </c>
      <c r="EH3037" s="2598">
        <v>-4.7884259189114031</v>
      </c>
      <c r="EI3037" s="2598">
        <v>-8.7911260800925906</v>
      </c>
      <c r="EJ3037" s="2598">
        <v>-1.9535448582961905</v>
      </c>
      <c r="EK3037" s="2598">
        <v>0</v>
      </c>
      <c r="EL3037" s="2598">
        <v>0</v>
      </c>
      <c r="EM3037" s="2598">
        <v>0</v>
      </c>
      <c r="EN3037" s="2598">
        <v>0</v>
      </c>
      <c r="EO3037" s="2598">
        <v>0</v>
      </c>
      <c r="EP3037" s="2598">
        <v>-12.003711805688354</v>
      </c>
      <c r="EQ3037" s="2598">
        <v>-14.56170861167276</v>
      </c>
      <c r="ER3037" s="2598">
        <v>0</v>
      </c>
      <c r="ES3037" s="2598">
        <v>2.8088216940593842</v>
      </c>
      <c r="ET3037" s="2598">
        <v>0</v>
      </c>
      <c r="EU3037" s="2598">
        <v>0.17537115738551989</v>
      </c>
      <c r="EV3037" s="2598">
        <v>114</v>
      </c>
      <c r="EW3037" s="2598">
        <v>0</v>
      </c>
      <c r="EX3037" s="2598">
        <v>0</v>
      </c>
      <c r="EY3037" s="2598">
        <v>0</v>
      </c>
      <c r="EZ3037" s="2598"/>
      <c r="FA3037" s="2598">
        <v>0</v>
      </c>
      <c r="FB3037" s="2598">
        <v>-47.265535448575797</v>
      </c>
      <c r="FC3037" s="2598"/>
      <c r="FD3037" s="2598">
        <v>-67.522193497965503</v>
      </c>
      <c r="FE3037" s="2598"/>
      <c r="FF3037" s="2598">
        <v>0</v>
      </c>
      <c r="FG3037" s="2598">
        <v>0</v>
      </c>
      <c r="FH3037" s="2598">
        <v>0</v>
      </c>
      <c r="FI3037" s="2598">
        <v>0</v>
      </c>
    </row>
    <row r="3038" spans="1:165" ht="14.45" customHeight="1">
      <c r="A3038" s="2598">
        <v>1954</v>
      </c>
      <c r="B3038" s="2598" t="s">
        <v>1109</v>
      </c>
      <c r="C3038" s="2598" t="s">
        <v>3005</v>
      </c>
      <c r="D3038" s="2598" t="s">
        <v>1968</v>
      </c>
      <c r="E3038" s="2598" t="s">
        <v>238</v>
      </c>
      <c r="F3038" s="2598" t="s">
        <v>3002</v>
      </c>
      <c r="G3038" s="2598" t="s">
        <v>2984</v>
      </c>
      <c r="H3038" s="2598" t="s">
        <v>2607</v>
      </c>
      <c r="I3038" s="2598" t="s">
        <v>2607</v>
      </c>
      <c r="J3038" s="2598" t="s">
        <v>2959</v>
      </c>
      <c r="K3038" s="2599">
        <v>44531</v>
      </c>
      <c r="L3038" s="2598">
        <v>0</v>
      </c>
      <c r="M3038" s="2598">
        <v>0</v>
      </c>
      <c r="N3038" s="2598">
        <v>45.31</v>
      </c>
      <c r="O3038" s="2598">
        <v>12.233700000000001</v>
      </c>
      <c r="P3038" s="2598">
        <v>45.31</v>
      </c>
      <c r="Q3038" s="2598">
        <v>12.233700000000001</v>
      </c>
      <c r="R3038" s="2598"/>
      <c r="S3038" s="2598">
        <v>354.08</v>
      </c>
      <c r="T3038" s="2598">
        <v>273.02999999999997</v>
      </c>
      <c r="U3038" s="2598"/>
      <c r="V3038" s="2598">
        <v>28414.354099999997</v>
      </c>
      <c r="W3038" s="2598">
        <v>28414.354099999997</v>
      </c>
      <c r="X3038" s="2598">
        <v>28068.638800000001</v>
      </c>
      <c r="Y3038" s="2598">
        <v>0</v>
      </c>
      <c r="Z3038" s="2598">
        <v>1076.7820105747198</v>
      </c>
      <c r="AA3038" s="2598">
        <v>0</v>
      </c>
      <c r="AB3038" s="2598">
        <v>0</v>
      </c>
      <c r="AC3038" s="2598">
        <v>127.60642549153681</v>
      </c>
      <c r="AD3038" s="2598">
        <v>19.960255612575477</v>
      </c>
      <c r="AE3038" s="2598">
        <v>9270.0569707895193</v>
      </c>
      <c r="AF3038" s="2598">
        <v>10969.309996643617</v>
      </c>
      <c r="AG3038" s="2598">
        <v>533.88227904952055</v>
      </c>
      <c r="AH3038" s="2598">
        <v>0</v>
      </c>
      <c r="AI3038" s="2598">
        <v>0.79915655575987354</v>
      </c>
      <c r="AJ3038" s="2598">
        <v>0</v>
      </c>
      <c r="AK3038" s="2598">
        <v>282.51824154563622</v>
      </c>
      <c r="AL3038" s="2598">
        <v>438.16063685006367</v>
      </c>
      <c r="AM3038" s="2598"/>
      <c r="AN3038" s="2598">
        <v>34.520916787812816</v>
      </c>
      <c r="AO3038" s="2598">
        <v>318.55536474537854</v>
      </c>
      <c r="AP3038" s="2598">
        <v>1433.5275502242396</v>
      </c>
      <c r="AQ3038" s="2598">
        <v>0</v>
      </c>
      <c r="AR3038" s="2598">
        <v>0</v>
      </c>
      <c r="AS3038" s="2598">
        <v>4.5093944787832779E-12</v>
      </c>
      <c r="AT3038" s="2598">
        <v>0</v>
      </c>
      <c r="AU3038" s="2598">
        <v>0</v>
      </c>
      <c r="AV3038" s="2598">
        <v>105.10309059758455</v>
      </c>
      <c r="AW3038" s="2598">
        <v>23.514924447431962</v>
      </c>
      <c r="AX3038" s="2598">
        <v>0</v>
      </c>
      <c r="AY3038" s="2598">
        <v>-115.84867698996385</v>
      </c>
      <c r="AZ3038" s="2598">
        <v>0</v>
      </c>
      <c r="BA3038" s="2598"/>
      <c r="BB3038" s="2598">
        <v>1191.4297601980568</v>
      </c>
      <c r="BC3038" s="2598">
        <v>317.98892241567324</v>
      </c>
      <c r="BD3038" s="2598">
        <v>1054.5511947228249</v>
      </c>
      <c r="BE3038" s="2598">
        <v>79.052034352844288</v>
      </c>
      <c r="BF3038" s="2598">
        <v>312.51537525339432</v>
      </c>
      <c r="BG3038" s="2598">
        <v>1676.1060484387024</v>
      </c>
      <c r="BH3038" s="2598">
        <v>0</v>
      </c>
      <c r="BI3038" s="2598">
        <v>0</v>
      </c>
      <c r="BJ3038" s="2598">
        <v>0</v>
      </c>
      <c r="BK3038" s="2598">
        <v>0</v>
      </c>
      <c r="BL3038" s="2598">
        <v>0</v>
      </c>
      <c r="BM3038" s="2598"/>
      <c r="BN3038" s="2598"/>
      <c r="BO3038" s="2598"/>
      <c r="BP3038" s="2598"/>
      <c r="BQ3038" s="2598"/>
      <c r="BR3038" s="2598"/>
      <c r="BS3038" s="2598">
        <v>21399.559581999998</v>
      </c>
      <c r="BT3038" s="2598"/>
      <c r="BU3038" s="2598"/>
      <c r="BV3038" s="2598">
        <v>14091.534649411382</v>
      </c>
      <c r="BW3038" s="2598"/>
      <c r="BX3038" s="2598"/>
      <c r="BY3038" s="2598"/>
      <c r="BZ3038" s="2598"/>
      <c r="CA3038" s="2598"/>
      <c r="CB3038" s="2598"/>
      <c r="CC3038" s="2598"/>
      <c r="CD3038" s="2598"/>
      <c r="CE3038" s="2598"/>
      <c r="CF3038" s="2598"/>
      <c r="CG3038" s="2598"/>
      <c r="CH3038" s="2598"/>
      <c r="CI3038" s="2598">
        <v>6667.0622000000003</v>
      </c>
      <c r="CJ3038" s="2598">
        <v>-84.135145000000193</v>
      </c>
      <c r="CK3038" s="2598"/>
      <c r="CL3038" s="2598"/>
      <c r="CM3038" s="2598"/>
      <c r="CN3038" s="2598"/>
      <c r="CO3038" s="2598">
        <v>-404.61830000000032</v>
      </c>
      <c r="CP3038" s="2598">
        <v>58.903000000000517</v>
      </c>
      <c r="CQ3038" s="2598"/>
      <c r="CR3038" s="2598">
        <v>-867.87276482790185</v>
      </c>
      <c r="CS3038" s="2598">
        <v>4.5474735088646412E-13</v>
      </c>
      <c r="CT3038" s="2598">
        <v>-340.20139681675323</v>
      </c>
      <c r="CU3038" s="2598">
        <v>0</v>
      </c>
      <c r="CV3038" s="2598">
        <v>0</v>
      </c>
      <c r="CW3038" s="2598">
        <v>0</v>
      </c>
      <c r="CX3038" s="2598">
        <v>0</v>
      </c>
      <c r="CY3038" s="2598">
        <v>0</v>
      </c>
      <c r="CZ3038" s="2598">
        <v>1.9304015533328531</v>
      </c>
      <c r="DA3038" s="2598">
        <v>0</v>
      </c>
      <c r="DB3038" s="2598">
        <v>0</v>
      </c>
      <c r="DC3038" s="2598">
        <v>-648.58184847056145</v>
      </c>
      <c r="DD3038" s="2598">
        <v>-18.478081102579381</v>
      </c>
      <c r="DE3038" s="2598">
        <v>-4.6741057169150508</v>
      </c>
      <c r="DF3038" s="2598">
        <v>-62.352396220858509</v>
      </c>
      <c r="DG3038" s="2598">
        <v>-99.103039248747336</v>
      </c>
      <c r="DH3038" s="2598">
        <v>0</v>
      </c>
      <c r="DI3038" s="2598">
        <v>-47.153304353715242</v>
      </c>
      <c r="DJ3038" s="2598"/>
      <c r="DK3038" s="2598">
        <v>0</v>
      </c>
      <c r="DL3038" s="2598">
        <v>5.9526872850812484E-4</v>
      </c>
      <c r="DM3038" s="2598">
        <v>336.77308980003386</v>
      </c>
      <c r="DN3038" s="2598">
        <v>0</v>
      </c>
      <c r="DO3038" s="2598">
        <v>13.945606756417977</v>
      </c>
      <c r="DP3038" s="2598">
        <v>2.1713723715919286E-2</v>
      </c>
      <c r="DQ3038" s="2598">
        <v>0</v>
      </c>
      <c r="DR3038" s="2598">
        <v>-846.27364823400217</v>
      </c>
      <c r="DS3038" s="2598"/>
      <c r="DT3038" s="2598"/>
      <c r="DU3038" s="2598"/>
      <c r="DV3038" s="2598">
        <v>9270.0569707895193</v>
      </c>
      <c r="DW3038" s="2598">
        <v>0</v>
      </c>
      <c r="DX3038" s="2598">
        <v>0</v>
      </c>
      <c r="DY3038" s="2598">
        <v>-1088.7993000000001</v>
      </c>
      <c r="DZ3038" s="2598">
        <v>-695.96159999999975</v>
      </c>
      <c r="EA3038" s="2598">
        <v>684.18100000000004</v>
      </c>
      <c r="EB3038" s="2598">
        <v>754.8646</v>
      </c>
      <c r="EC3038" s="2598">
        <v>-65.075490410086786</v>
      </c>
      <c r="ED3038" s="2598">
        <v>927.44776945818035</v>
      </c>
      <c r="EE3038" s="2598">
        <v>89.161592992121044</v>
      </c>
      <c r="EF3038" s="2598">
        <v>6.6837962418885128</v>
      </c>
      <c r="EG3038" s="2598">
        <v>26.422964415157615</v>
      </c>
      <c r="EH3038" s="2598">
        <v>141.71363709070914</v>
      </c>
      <c r="EI3038" s="2598">
        <v>260.17369215479772</v>
      </c>
      <c r="EJ3038" s="2598">
        <v>57.815230260875509</v>
      </c>
      <c r="EK3038" s="2598">
        <v>0</v>
      </c>
      <c r="EL3038" s="2598">
        <v>0</v>
      </c>
      <c r="EM3038" s="2598">
        <v>0</v>
      </c>
      <c r="EN3038" s="2598">
        <v>0</v>
      </c>
      <c r="EO3038" s="2598">
        <v>0</v>
      </c>
      <c r="EP3038" s="2598">
        <v>355.25028211348098</v>
      </c>
      <c r="EQ3038" s="2598">
        <v>430.95428948066154</v>
      </c>
      <c r="ER3038" s="2598">
        <v>0</v>
      </c>
      <c r="ES3038" s="2598">
        <v>-83.127178940451145</v>
      </c>
      <c r="ET3038" s="2598">
        <v>0</v>
      </c>
      <c r="EU3038" s="2598">
        <v>-5.1901157028987086</v>
      </c>
      <c r="EV3038" s="2598">
        <v>114</v>
      </c>
      <c r="EW3038" s="2598">
        <v>0</v>
      </c>
      <c r="EX3038" s="2598">
        <v>0</v>
      </c>
      <c r="EY3038" s="2598">
        <v>0</v>
      </c>
      <c r="EZ3038" s="2598"/>
      <c r="FA3038" s="2598">
        <v>0</v>
      </c>
      <c r="FB3038" s="2598">
        <v>-47.265535448575797</v>
      </c>
      <c r="FC3038" s="2598"/>
      <c r="FD3038" s="2598">
        <v>-67.522193497965503</v>
      </c>
      <c r="FE3038" s="2598"/>
      <c r="FF3038" s="2598">
        <v>0</v>
      </c>
      <c r="FG3038" s="2598">
        <v>0</v>
      </c>
      <c r="FH3038" s="2598">
        <v>0</v>
      </c>
      <c r="FI3038" s="2598">
        <v>0</v>
      </c>
    </row>
    <row r="3039" spans="1:165" ht="14.45" customHeight="1">
      <c r="A3039" s="2598">
        <v>2172</v>
      </c>
      <c r="B3039" s="2598" t="s">
        <v>1109</v>
      </c>
      <c r="C3039" s="2598" t="s">
        <v>3005</v>
      </c>
      <c r="D3039" s="2598" t="s">
        <v>1968</v>
      </c>
      <c r="E3039" s="2598" t="s">
        <v>238</v>
      </c>
      <c r="F3039" s="2598" t="s">
        <v>3002</v>
      </c>
      <c r="G3039" s="2598" t="s">
        <v>2985</v>
      </c>
      <c r="H3039" s="2598" t="s">
        <v>2607</v>
      </c>
      <c r="I3039" s="2598" t="s">
        <v>2607</v>
      </c>
      <c r="J3039" s="2598" t="s">
        <v>2959</v>
      </c>
      <c r="K3039" s="2599">
        <v>44562</v>
      </c>
      <c r="L3039" s="2598">
        <v>0</v>
      </c>
      <c r="M3039" s="2598">
        <v>0</v>
      </c>
      <c r="N3039" s="2598">
        <v>0</v>
      </c>
      <c r="O3039" s="2598">
        <v>0</v>
      </c>
      <c r="P3039" s="2598">
        <v>0</v>
      </c>
      <c r="Q3039" s="2598">
        <v>0</v>
      </c>
      <c r="R3039" s="2598"/>
      <c r="S3039" s="2598"/>
      <c r="T3039" s="2598"/>
      <c r="U3039" s="2598"/>
      <c r="V3039" s="2598"/>
      <c r="W3039" s="2598"/>
      <c r="X3039" s="2598"/>
      <c r="Y3039" s="2598"/>
      <c r="Z3039" s="2598"/>
      <c r="AA3039" s="2598">
        <v>0</v>
      </c>
      <c r="AB3039" s="2598"/>
      <c r="AC3039" s="2598"/>
      <c r="AD3039" s="2598"/>
      <c r="AE3039" s="2598"/>
      <c r="AF3039" s="2598"/>
      <c r="AG3039" s="2598"/>
      <c r="AH3039" s="2598"/>
      <c r="AI3039" s="2598"/>
      <c r="AJ3039" s="2598"/>
      <c r="AK3039" s="2598"/>
      <c r="AL3039" s="2598"/>
      <c r="AM3039" s="2598"/>
      <c r="AN3039" s="2598"/>
      <c r="AO3039" s="2598"/>
      <c r="AP3039" s="2598"/>
      <c r="AQ3039" s="2598"/>
      <c r="AR3039" s="2598"/>
      <c r="AS3039" s="2598"/>
      <c r="AT3039" s="2598"/>
      <c r="AU3039" s="2598"/>
      <c r="AV3039" s="2598"/>
      <c r="AW3039" s="2598"/>
      <c r="AX3039" s="2598"/>
      <c r="AY3039" s="2598"/>
      <c r="AZ3039" s="2598">
        <v>0</v>
      </c>
      <c r="BA3039" s="2598"/>
      <c r="BB3039" s="2598"/>
      <c r="BC3039" s="2598"/>
      <c r="BD3039" s="2598"/>
      <c r="BE3039" s="2598"/>
      <c r="BF3039" s="2598"/>
      <c r="BG3039" s="2598"/>
      <c r="BH3039" s="2598"/>
      <c r="BI3039" s="2598">
        <v>4956.3999999999996</v>
      </c>
      <c r="BJ3039" s="2598">
        <v>22659.62</v>
      </c>
      <c r="BK3039" s="2598">
        <v>80805.8</v>
      </c>
      <c r="BL3039" s="2598">
        <v>1320</v>
      </c>
      <c r="BM3039" s="2598"/>
      <c r="BN3039" s="2598"/>
      <c r="BO3039" s="2598"/>
      <c r="BP3039" s="2598"/>
      <c r="BQ3039" s="2598"/>
      <c r="BR3039" s="2598"/>
      <c r="BS3039" s="2598"/>
      <c r="BT3039" s="2598"/>
      <c r="BU3039" s="2598"/>
      <c r="BV3039" s="2598"/>
      <c r="BW3039" s="2598"/>
      <c r="BX3039" s="2598"/>
      <c r="BY3039" s="2598"/>
      <c r="BZ3039" s="2598"/>
      <c r="CA3039" s="2598"/>
      <c r="CB3039" s="2598"/>
      <c r="CC3039" s="2598"/>
      <c r="CD3039" s="2598"/>
      <c r="CE3039" s="2598"/>
      <c r="CF3039" s="2598"/>
      <c r="CG3039" s="2598"/>
      <c r="CH3039" s="2598"/>
      <c r="CI3039" s="2598"/>
      <c r="CJ3039" s="2598">
        <v>-0.03</v>
      </c>
      <c r="CK3039" s="2598"/>
      <c r="CL3039" s="2598"/>
      <c r="CM3039" s="2598"/>
      <c r="CN3039" s="2598"/>
      <c r="CO3039" s="2598">
        <v>0</v>
      </c>
      <c r="CP3039" s="2598">
        <v>0</v>
      </c>
      <c r="CQ3039" s="2598">
        <v>31</v>
      </c>
      <c r="CR3039" s="2598"/>
      <c r="CS3039" s="2598"/>
      <c r="CT3039" s="2598"/>
      <c r="CU3039" s="2598"/>
      <c r="CV3039" s="2598"/>
      <c r="CW3039" s="2598"/>
      <c r="CX3039" s="2598"/>
      <c r="CY3039" s="2598"/>
      <c r="CZ3039" s="2598"/>
      <c r="DA3039" s="2598"/>
      <c r="DB3039" s="2598"/>
      <c r="DC3039" s="2598"/>
      <c r="DD3039" s="2598"/>
      <c r="DE3039" s="2598"/>
      <c r="DF3039" s="2598"/>
      <c r="DG3039" s="2598"/>
      <c r="DH3039" s="2598"/>
      <c r="DI3039" s="2598"/>
      <c r="DJ3039" s="2598"/>
      <c r="DK3039" s="2598">
        <v>0</v>
      </c>
      <c r="DL3039" s="2598"/>
      <c r="DM3039" s="2598"/>
      <c r="DN3039" s="2598"/>
      <c r="DO3039" s="2598"/>
      <c r="DP3039" s="2598"/>
      <c r="DQ3039" s="2598"/>
      <c r="DR3039" s="2598"/>
      <c r="DS3039" s="2598"/>
      <c r="DT3039" s="2598"/>
      <c r="DU3039" s="2598"/>
      <c r="DV3039" s="2598"/>
      <c r="DW3039" s="2598"/>
      <c r="DX3039" s="2598"/>
      <c r="DY3039" s="2598"/>
      <c r="DZ3039" s="2598"/>
      <c r="EA3039" s="2598"/>
      <c r="EB3039" s="2598"/>
      <c r="EC3039" s="2598"/>
      <c r="ED3039" s="2598"/>
      <c r="EE3039" s="2598"/>
      <c r="EF3039" s="2598"/>
      <c r="EG3039" s="2598"/>
      <c r="EH3039" s="2598"/>
      <c r="EI3039" s="2598"/>
      <c r="EJ3039" s="2598"/>
      <c r="EK3039" s="2598"/>
      <c r="EL3039" s="2598"/>
      <c r="EM3039" s="2598"/>
      <c r="EN3039" s="2598"/>
      <c r="EO3039" s="2598"/>
      <c r="EP3039" s="2598"/>
      <c r="EQ3039" s="2598"/>
      <c r="ER3039" s="2598"/>
      <c r="ES3039" s="2598"/>
      <c r="ET3039" s="2598"/>
      <c r="EU3039" s="2598"/>
      <c r="EV3039" s="2598">
        <v>114</v>
      </c>
      <c r="EW3039" s="2598"/>
      <c r="EX3039" s="2598"/>
      <c r="EY3039" s="2598"/>
      <c r="EZ3039" s="2598"/>
      <c r="FA3039" s="2598">
        <v>0</v>
      </c>
      <c r="FB3039" s="2598">
        <v>-47.265535448575797</v>
      </c>
      <c r="FC3039" s="2598"/>
      <c r="FD3039" s="2598">
        <v>-67.522193497965503</v>
      </c>
      <c r="FE3039" s="2598"/>
      <c r="FF3039" s="2598">
        <v>0</v>
      </c>
      <c r="FG3039" s="2598">
        <v>0</v>
      </c>
      <c r="FH3039" s="2598">
        <v>0</v>
      </c>
      <c r="FI3039" s="2598">
        <v>0</v>
      </c>
    </row>
    <row r="3040" spans="1:165" ht="14.45" customHeight="1">
      <c r="A3040" s="2598">
        <v>2173</v>
      </c>
      <c r="B3040" s="2598" t="s">
        <v>2962</v>
      </c>
      <c r="C3040" s="2598" t="s">
        <v>3005</v>
      </c>
      <c r="D3040" s="2598" t="s">
        <v>1968</v>
      </c>
      <c r="E3040" s="2598" t="s">
        <v>238</v>
      </c>
      <c r="F3040" s="2598" t="s">
        <v>3002</v>
      </c>
      <c r="G3040" s="2598" t="s">
        <v>2985</v>
      </c>
      <c r="H3040" s="2598" t="s">
        <v>2607</v>
      </c>
      <c r="I3040" s="2598" t="s">
        <v>2607</v>
      </c>
      <c r="J3040" s="2598" t="s">
        <v>2959</v>
      </c>
      <c r="K3040" s="2599">
        <v>44562</v>
      </c>
      <c r="L3040" s="2598">
        <v>0</v>
      </c>
      <c r="M3040" s="2598">
        <v>0</v>
      </c>
      <c r="N3040" s="2598">
        <v>0</v>
      </c>
      <c r="O3040" s="2598">
        <v>0</v>
      </c>
      <c r="P3040" s="2598">
        <v>0</v>
      </c>
      <c r="Q3040" s="2598">
        <v>0</v>
      </c>
      <c r="R3040" s="2598"/>
      <c r="S3040" s="2598"/>
      <c r="T3040" s="2598"/>
      <c r="U3040" s="2598"/>
      <c r="V3040" s="2598"/>
      <c r="W3040" s="2598"/>
      <c r="X3040" s="2598"/>
      <c r="Y3040" s="2598"/>
      <c r="Z3040" s="2598"/>
      <c r="AA3040" s="2598">
        <v>0</v>
      </c>
      <c r="AB3040" s="2598"/>
      <c r="AC3040" s="2598"/>
      <c r="AD3040" s="2598"/>
      <c r="AE3040" s="2598"/>
      <c r="AF3040" s="2598"/>
      <c r="AG3040" s="2598"/>
      <c r="AH3040" s="2598"/>
      <c r="AI3040" s="2598"/>
      <c r="AJ3040" s="2598"/>
      <c r="AK3040" s="2598"/>
      <c r="AL3040" s="2598"/>
      <c r="AM3040" s="2598"/>
      <c r="AN3040" s="2598"/>
      <c r="AO3040" s="2598"/>
      <c r="AP3040" s="2598"/>
      <c r="AQ3040" s="2598"/>
      <c r="AR3040" s="2598"/>
      <c r="AS3040" s="2598"/>
      <c r="AT3040" s="2598"/>
      <c r="AU3040" s="2598"/>
      <c r="AV3040" s="2598"/>
      <c r="AW3040" s="2598"/>
      <c r="AX3040" s="2598"/>
      <c r="AY3040" s="2598"/>
      <c r="AZ3040" s="2598">
        <v>0</v>
      </c>
      <c r="BA3040" s="2598"/>
      <c r="BB3040" s="2598"/>
      <c r="BC3040" s="2598"/>
      <c r="BD3040" s="2598"/>
      <c r="BE3040" s="2598"/>
      <c r="BF3040" s="2598"/>
      <c r="BG3040" s="2598"/>
      <c r="BH3040" s="2598"/>
      <c r="BI3040" s="2598">
        <v>-237.6</v>
      </c>
      <c r="BJ3040" s="2598">
        <v>-1091.3</v>
      </c>
      <c r="BK3040" s="2598">
        <v>-2673.77</v>
      </c>
      <c r="BL3040" s="2598">
        <v>5</v>
      </c>
      <c r="BM3040" s="2598"/>
      <c r="BN3040" s="2598"/>
      <c r="BO3040" s="2598"/>
      <c r="BP3040" s="2598"/>
      <c r="BQ3040" s="2598"/>
      <c r="BR3040" s="2598"/>
      <c r="BS3040" s="2598"/>
      <c r="BT3040" s="2598"/>
      <c r="BU3040" s="2598"/>
      <c r="BV3040" s="2598"/>
      <c r="BW3040" s="2598"/>
      <c r="BX3040" s="2598"/>
      <c r="BY3040" s="2598"/>
      <c r="BZ3040" s="2598"/>
      <c r="CA3040" s="2598"/>
      <c r="CB3040" s="2598"/>
      <c r="CC3040" s="2598"/>
      <c r="CD3040" s="2598"/>
      <c r="CE3040" s="2598"/>
      <c r="CF3040" s="2598"/>
      <c r="CG3040" s="2598"/>
      <c r="CH3040" s="2598"/>
      <c r="CI3040" s="2598"/>
      <c r="CJ3040" s="2598">
        <v>-0.03</v>
      </c>
      <c r="CK3040" s="2598"/>
      <c r="CL3040" s="2598"/>
      <c r="CM3040" s="2598"/>
      <c r="CN3040" s="2598"/>
      <c r="CO3040" s="2598">
        <v>0</v>
      </c>
      <c r="CP3040" s="2598">
        <v>0</v>
      </c>
      <c r="CQ3040" s="2598">
        <v>31</v>
      </c>
      <c r="CR3040" s="2598"/>
      <c r="CS3040" s="2598"/>
      <c r="CT3040" s="2598"/>
      <c r="CU3040" s="2598"/>
      <c r="CV3040" s="2598"/>
      <c r="CW3040" s="2598"/>
      <c r="CX3040" s="2598"/>
      <c r="CY3040" s="2598"/>
      <c r="CZ3040" s="2598"/>
      <c r="DA3040" s="2598"/>
      <c r="DB3040" s="2598"/>
      <c r="DC3040" s="2598"/>
      <c r="DD3040" s="2598"/>
      <c r="DE3040" s="2598"/>
      <c r="DF3040" s="2598"/>
      <c r="DG3040" s="2598"/>
      <c r="DH3040" s="2598"/>
      <c r="DI3040" s="2598"/>
      <c r="DJ3040" s="2598"/>
      <c r="DK3040" s="2598">
        <v>0</v>
      </c>
      <c r="DL3040" s="2598"/>
      <c r="DM3040" s="2598"/>
      <c r="DN3040" s="2598"/>
      <c r="DO3040" s="2598"/>
      <c r="DP3040" s="2598"/>
      <c r="DQ3040" s="2598"/>
      <c r="DR3040" s="2598"/>
      <c r="DS3040" s="2598"/>
      <c r="DT3040" s="2598"/>
      <c r="DU3040" s="2598"/>
      <c r="DV3040" s="2598"/>
      <c r="DW3040" s="2598"/>
      <c r="DX3040" s="2598"/>
      <c r="DY3040" s="2598"/>
      <c r="DZ3040" s="2598"/>
      <c r="EA3040" s="2598"/>
      <c r="EB3040" s="2598"/>
      <c r="EC3040" s="2598"/>
      <c r="ED3040" s="2598"/>
      <c r="EE3040" s="2598"/>
      <c r="EF3040" s="2598"/>
      <c r="EG3040" s="2598"/>
      <c r="EH3040" s="2598"/>
      <c r="EI3040" s="2598"/>
      <c r="EJ3040" s="2598"/>
      <c r="EK3040" s="2598"/>
      <c r="EL3040" s="2598"/>
      <c r="EM3040" s="2598"/>
      <c r="EN3040" s="2598"/>
      <c r="EO3040" s="2598"/>
      <c r="EP3040" s="2598"/>
      <c r="EQ3040" s="2598"/>
      <c r="ER3040" s="2598"/>
      <c r="ES3040" s="2598"/>
      <c r="ET3040" s="2598"/>
      <c r="EU3040" s="2598"/>
      <c r="EV3040" s="2598">
        <v>114</v>
      </c>
      <c r="EW3040" s="2598"/>
      <c r="EX3040" s="2598"/>
      <c r="EY3040" s="2598"/>
      <c r="EZ3040" s="2598"/>
      <c r="FA3040" s="2598">
        <v>0</v>
      </c>
      <c r="FB3040" s="2598">
        <v>-47.265535448575797</v>
      </c>
      <c r="FC3040" s="2598"/>
      <c r="FD3040" s="2598">
        <v>-67.522193497965503</v>
      </c>
      <c r="FE3040" s="2598"/>
      <c r="FF3040" s="2598">
        <v>0</v>
      </c>
      <c r="FG3040" s="2598">
        <v>0</v>
      </c>
      <c r="FH3040" s="2598">
        <v>0</v>
      </c>
      <c r="FI3040" s="2598">
        <v>0</v>
      </c>
    </row>
    <row r="3041" spans="1:165" ht="14.45" customHeight="1">
      <c r="A3041" s="2598">
        <v>2174</v>
      </c>
      <c r="B3041" s="2598" t="s">
        <v>1109</v>
      </c>
      <c r="C3041" s="2598" t="s">
        <v>3005</v>
      </c>
      <c r="D3041" s="2598" t="s">
        <v>1968</v>
      </c>
      <c r="E3041" s="2598" t="s">
        <v>238</v>
      </c>
      <c r="F3041" s="2598" t="s">
        <v>3002</v>
      </c>
      <c r="G3041" s="2598" t="s">
        <v>2985</v>
      </c>
      <c r="H3041" s="2598" t="s">
        <v>2607</v>
      </c>
      <c r="I3041" s="2598" t="s">
        <v>2607</v>
      </c>
      <c r="J3041" s="2598" t="s">
        <v>2959</v>
      </c>
      <c r="K3041" s="2599">
        <v>44562</v>
      </c>
      <c r="L3041" s="2598">
        <v>0</v>
      </c>
      <c r="M3041" s="2598">
        <v>0</v>
      </c>
      <c r="N3041" s="2598">
        <v>668.86599999999999</v>
      </c>
      <c r="O3041" s="2598">
        <v>668.86599999999999</v>
      </c>
      <c r="P3041" s="2598">
        <v>668.86599999999999</v>
      </c>
      <c r="Q3041" s="2598">
        <v>668.86599999999999</v>
      </c>
      <c r="R3041" s="2598"/>
      <c r="S3041" s="2598">
        <v>354.08</v>
      </c>
      <c r="T3041" s="2598">
        <v>273.02999999999997</v>
      </c>
      <c r="U3041" s="2598"/>
      <c r="V3041" s="2598">
        <v>419452.55725999997</v>
      </c>
      <c r="W3041" s="2598">
        <v>419452.55725999997</v>
      </c>
      <c r="X3041" s="2598">
        <v>414349.10967999999</v>
      </c>
      <c r="Y3041" s="2598">
        <v>0</v>
      </c>
      <c r="Z3041" s="2598">
        <v>15895.450811853245</v>
      </c>
      <c r="AA3041" s="2598">
        <v>0</v>
      </c>
      <c r="AB3041" s="2598">
        <v>0</v>
      </c>
      <c r="AC3041" s="2598">
        <v>1883.7254335206853</v>
      </c>
      <c r="AD3041" s="2598">
        <v>294.65319643700968</v>
      </c>
      <c r="AE3041" s="2598">
        <v>136844.53599258669</v>
      </c>
      <c r="AF3041" s="2598">
        <v>161928.90090962322</v>
      </c>
      <c r="AG3041" s="2598">
        <v>7881.1676110954895</v>
      </c>
      <c r="AH3041" s="2598">
        <v>0</v>
      </c>
      <c r="AI3041" s="2598">
        <v>11.797145195870305</v>
      </c>
      <c r="AJ3041" s="2598">
        <v>0</v>
      </c>
      <c r="AK3041" s="2598">
        <v>4170.5329099462251</v>
      </c>
      <c r="AL3041" s="2598">
        <v>6468.1251937178258</v>
      </c>
      <c r="AM3041" s="2598"/>
      <c r="AN3041" s="2598">
        <v>509.59760600744215</v>
      </c>
      <c r="AO3041" s="2598">
        <v>4702.5127476447224</v>
      </c>
      <c r="AP3041" s="2598">
        <v>21161.726736002784</v>
      </c>
      <c r="AQ3041" s="2598">
        <v>0</v>
      </c>
      <c r="AR3041" s="2598">
        <v>0</v>
      </c>
      <c r="AS3041" s="2598">
        <v>6.656765940070306E-11</v>
      </c>
      <c r="AT3041" s="2598">
        <v>0</v>
      </c>
      <c r="AU3041" s="2598">
        <v>0</v>
      </c>
      <c r="AV3041" s="2598">
        <v>1551.5313130797613</v>
      </c>
      <c r="AW3041" s="2598">
        <v>347.12720051767883</v>
      </c>
      <c r="AX3041" s="2598">
        <v>0</v>
      </c>
      <c r="AY3041" s="2598">
        <v>-1710.1576072295113</v>
      </c>
      <c r="AZ3041" s="2598">
        <v>0</v>
      </c>
      <c r="BA3041" s="2598"/>
      <c r="BB3041" s="2598">
        <v>17587.880335127636</v>
      </c>
      <c r="BC3041" s="2598">
        <v>4694.1509287239387</v>
      </c>
      <c r="BD3041" s="2598">
        <v>15567.279616187971</v>
      </c>
      <c r="BE3041" s="2598">
        <v>1166.9657472842539</v>
      </c>
      <c r="BF3041" s="2598">
        <v>4613.3504520908591</v>
      </c>
      <c r="BG3041" s="2598">
        <v>24742.669348819269</v>
      </c>
      <c r="BH3041" s="2598">
        <v>0</v>
      </c>
      <c r="BI3041" s="2598">
        <v>0</v>
      </c>
      <c r="BJ3041" s="2598">
        <v>0</v>
      </c>
      <c r="BK3041" s="2598">
        <v>0</v>
      </c>
      <c r="BL3041" s="2598">
        <v>0</v>
      </c>
      <c r="BM3041" s="2598"/>
      <c r="BN3041" s="2598"/>
      <c r="BO3041" s="2598"/>
      <c r="BP3041" s="2598"/>
      <c r="BQ3041" s="2598"/>
      <c r="BR3041" s="2598">
        <v>49723.498439999967</v>
      </c>
      <c r="BS3041" s="2598"/>
      <c r="BT3041" s="2598"/>
      <c r="BU3041" s="2598"/>
      <c r="BV3041" s="2598">
        <v>208019.16607400557</v>
      </c>
      <c r="BW3041" s="2598"/>
      <c r="BX3041" s="2598"/>
      <c r="BY3041" s="2598"/>
      <c r="BZ3041" s="2598"/>
      <c r="CA3041" s="2598"/>
      <c r="CB3041" s="2598"/>
      <c r="CC3041" s="2598"/>
      <c r="CD3041" s="2598"/>
      <c r="CE3041" s="2598"/>
      <c r="CF3041" s="2598"/>
      <c r="CG3041" s="2598"/>
      <c r="CH3041" s="2598"/>
      <c r="CI3041" s="2598">
        <v>364627.79180000001</v>
      </c>
      <c r="CJ3041" s="2598">
        <v>-4485.9403000000166</v>
      </c>
      <c r="CK3041" s="2598"/>
      <c r="CL3041" s="2598"/>
      <c r="CM3041" s="2598"/>
      <c r="CN3041" s="2598"/>
      <c r="CO3041" s="2598">
        <v>-5972.973380000004</v>
      </c>
      <c r="CP3041" s="2598">
        <v>869.52580000000762</v>
      </c>
      <c r="CQ3041" s="2598">
        <v>31</v>
      </c>
      <c r="CR3041" s="2598">
        <v>-12811.533540485194</v>
      </c>
      <c r="CS3041" s="2598">
        <v>6.3664629124104977E-12</v>
      </c>
      <c r="CT3041" s="2598">
        <v>-5022.0513679813357</v>
      </c>
      <c r="CU3041" s="2598">
        <v>0</v>
      </c>
      <c r="CV3041" s="2598">
        <v>0</v>
      </c>
      <c r="CW3041" s="2598">
        <v>0</v>
      </c>
      <c r="CX3041" s="2598">
        <v>0</v>
      </c>
      <c r="CY3041" s="2598">
        <v>0</v>
      </c>
      <c r="CZ3041" s="2598">
        <v>28.496578357350074</v>
      </c>
      <c r="DA3041" s="2598">
        <v>0</v>
      </c>
      <c r="DB3041" s="2598">
        <v>0</v>
      </c>
      <c r="DC3041" s="2598">
        <v>-9574.3620979719853</v>
      </c>
      <c r="DD3041" s="2598">
        <v>-272.77334351705758</v>
      </c>
      <c r="DE3041" s="2598">
        <v>-68.999125898258626</v>
      </c>
      <c r="DF3041" s="2598">
        <v>-920.44577026397565</v>
      </c>
      <c r="DG3041" s="2598">
        <v>-1462.9585842011184</v>
      </c>
      <c r="DH3041" s="2598">
        <v>0</v>
      </c>
      <c r="DI3041" s="2598">
        <v>-696.07684991949009</v>
      </c>
      <c r="DJ3041" s="2598"/>
      <c r="DK3041" s="2598">
        <v>0</v>
      </c>
      <c r="DL3041" s="2598">
        <v>8.7873540799456862E-3</v>
      </c>
      <c r="DM3041" s="2598">
        <v>4971.442716446466</v>
      </c>
      <c r="DN3041" s="2598">
        <v>0</v>
      </c>
      <c r="DO3041" s="2598">
        <v>205.86497922618037</v>
      </c>
      <c r="DP3041" s="2598">
        <v>0.32053788406477679</v>
      </c>
      <c r="DQ3041" s="2598">
        <v>0</v>
      </c>
      <c r="DR3041" s="2598">
        <v>-12492.68748619916</v>
      </c>
      <c r="DS3041" s="2598"/>
      <c r="DT3041" s="2598"/>
      <c r="DU3041" s="2598"/>
      <c r="DV3041" s="2598">
        <v>136844.53599258669</v>
      </c>
      <c r="DW3041" s="2598">
        <v>0</v>
      </c>
      <c r="DX3041" s="2598">
        <v>0</v>
      </c>
      <c r="DY3041" s="2598">
        <v>-16072.84998000001</v>
      </c>
      <c r="DZ3041" s="2598">
        <v>-10273.781759999996</v>
      </c>
      <c r="EA3041" s="2598">
        <v>10099.8766</v>
      </c>
      <c r="EB3041" s="2598">
        <v>11143.307559999999</v>
      </c>
      <c r="EC3041" s="2598">
        <v>-960.64407346356893</v>
      </c>
      <c r="ED3041" s="2598">
        <v>13690.97946957438</v>
      </c>
      <c r="EE3041" s="2598">
        <v>1316.2030028308989</v>
      </c>
      <c r="EF3041" s="2598">
        <v>98.666167669984588</v>
      </c>
      <c r="EG3041" s="2598">
        <v>390.0556724014304</v>
      </c>
      <c r="EH3041" s="2598">
        <v>2091.9760226509434</v>
      </c>
      <c r="EI3041" s="2598">
        <v>3840.682780331294</v>
      </c>
      <c r="EJ3041" s="2598">
        <v>853.46814839264516</v>
      </c>
      <c r="EK3041" s="2598">
        <v>0</v>
      </c>
      <c r="EL3041" s="2598">
        <v>0</v>
      </c>
      <c r="EM3041" s="2598">
        <v>0</v>
      </c>
      <c r="EN3041" s="2598">
        <v>0</v>
      </c>
      <c r="EO3041" s="2598">
        <v>0</v>
      </c>
      <c r="EP3041" s="2598">
        <v>5244.2029396626695</v>
      </c>
      <c r="EQ3041" s="2598">
        <v>6361.7451288407001</v>
      </c>
      <c r="ER3041" s="2598">
        <v>0</v>
      </c>
      <c r="ES3041" s="2598">
        <v>-1227.1230118998851</v>
      </c>
      <c r="ET3041" s="2598">
        <v>0</v>
      </c>
      <c r="EU3041" s="2598">
        <v>-76.616462805893207</v>
      </c>
      <c r="EV3041" s="2598">
        <v>114</v>
      </c>
      <c r="EW3041" s="2598">
        <v>0</v>
      </c>
      <c r="EX3041" s="2598">
        <v>0</v>
      </c>
      <c r="EY3041" s="2598">
        <v>0</v>
      </c>
      <c r="EZ3041" s="2598"/>
      <c r="FA3041" s="2598">
        <v>0</v>
      </c>
      <c r="FB3041" s="2598">
        <v>-47.265535448575797</v>
      </c>
      <c r="FC3041" s="2598"/>
      <c r="FD3041" s="2598">
        <v>-67.522193497965503</v>
      </c>
      <c r="FE3041" s="2598"/>
      <c r="FF3041" s="2598">
        <v>0</v>
      </c>
      <c r="FG3041" s="2598">
        <v>0</v>
      </c>
      <c r="FH3041" s="2598">
        <v>0</v>
      </c>
      <c r="FI3041" s="2598">
        <v>0</v>
      </c>
    </row>
    <row r="3042" spans="1:165" ht="14.45" customHeight="1">
      <c r="A3042" s="2598">
        <v>2175</v>
      </c>
      <c r="B3042" s="2598" t="s">
        <v>2962</v>
      </c>
      <c r="C3042" s="2598" t="s">
        <v>3005</v>
      </c>
      <c r="D3042" s="2598" t="s">
        <v>1968</v>
      </c>
      <c r="E3042" s="2598" t="s">
        <v>238</v>
      </c>
      <c r="F3042" s="2598" t="s">
        <v>3002</v>
      </c>
      <c r="G3042" s="2598" t="s">
        <v>2985</v>
      </c>
      <c r="H3042" s="2598" t="s">
        <v>2607</v>
      </c>
      <c r="I3042" s="2598" t="s">
        <v>2607</v>
      </c>
      <c r="J3042" s="2598" t="s">
        <v>2959</v>
      </c>
      <c r="K3042" s="2599">
        <v>44562</v>
      </c>
      <c r="L3042" s="2598">
        <v>0</v>
      </c>
      <c r="M3042" s="2598">
        <v>0</v>
      </c>
      <c r="N3042" s="2598">
        <v>-32.94</v>
      </c>
      <c r="O3042" s="2598">
        <v>-32.94</v>
      </c>
      <c r="P3042" s="2598">
        <v>-32.94</v>
      </c>
      <c r="Q3042" s="2598">
        <v>-32.94</v>
      </c>
      <c r="R3042" s="2598"/>
      <c r="S3042" s="2598">
        <v>354.08</v>
      </c>
      <c r="T3042" s="2598">
        <v>273.02999999999997</v>
      </c>
      <c r="U3042" s="2598"/>
      <c r="V3042" s="2598">
        <v>-20657.003399999998</v>
      </c>
      <c r="W3042" s="2598">
        <v>-20657.003399999998</v>
      </c>
      <c r="X3042" s="2598">
        <v>-20405.671199999997</v>
      </c>
      <c r="Y3042" s="2598">
        <v>0</v>
      </c>
      <c r="Z3042" s="2598">
        <v>-782.8117287206195</v>
      </c>
      <c r="AA3042" s="2598">
        <v>0</v>
      </c>
      <c r="AB3042" s="2598">
        <v>0</v>
      </c>
      <c r="AC3042" s="2598">
        <v>-92.768829302388482</v>
      </c>
      <c r="AD3042" s="2598">
        <v>-14.510942835538208</v>
      </c>
      <c r="AE3042" s="2598">
        <v>-6739.255718777461</v>
      </c>
      <c r="AF3042" s="2598">
        <v>-7974.5987925279342</v>
      </c>
      <c r="AG3042" s="2598">
        <v>-388.12805720351372</v>
      </c>
      <c r="AH3042" s="2598">
        <v>0</v>
      </c>
      <c r="AI3042" s="2598">
        <v>-0.58098029015074448</v>
      </c>
      <c r="AJ3042" s="2598">
        <v>0</v>
      </c>
      <c r="AK3042" s="2598">
        <v>-205.38845456882046</v>
      </c>
      <c r="AL3042" s="2598">
        <v>-318.53920498435434</v>
      </c>
      <c r="AM3042" s="2598"/>
      <c r="AN3042" s="2598">
        <v>-25.096424608045773</v>
      </c>
      <c r="AO3042" s="2598">
        <v>-231.58714885704632</v>
      </c>
      <c r="AP3042" s="2598">
        <v>-1042.1628228732388</v>
      </c>
      <c r="AQ3042" s="2598">
        <v>0</v>
      </c>
      <c r="AR3042" s="2598">
        <v>0</v>
      </c>
      <c r="AS3042" s="2598">
        <v>-3.2782929625054327E-12</v>
      </c>
      <c r="AT3042" s="2598">
        <v>0</v>
      </c>
      <c r="AU3042" s="2598">
        <v>0</v>
      </c>
      <c r="AV3042" s="2598">
        <v>-76.409088595992827</v>
      </c>
      <c r="AW3042" s="2598">
        <v>-17.095158051167708</v>
      </c>
      <c r="AX3042" s="2598">
        <v>0</v>
      </c>
      <c r="AY3042" s="2598">
        <v>84.221042155140339</v>
      </c>
      <c r="AZ3042" s="2598">
        <v>0</v>
      </c>
      <c r="BA3042" s="2598"/>
      <c r="BB3042" s="2598">
        <v>-866.159706486956</v>
      </c>
      <c r="BC3042" s="2598">
        <v>-231.17534990890036</v>
      </c>
      <c r="BD3042" s="2598">
        <v>-766.65010713241782</v>
      </c>
      <c r="BE3042" s="2598">
        <v>-57.470183438152517</v>
      </c>
      <c r="BF3042" s="2598">
        <v>-227.19612581873335</v>
      </c>
      <c r="BG3042" s="2598">
        <v>-1218.5154101869532</v>
      </c>
      <c r="BH3042" s="2598">
        <v>0</v>
      </c>
      <c r="BI3042" s="2598">
        <v>0</v>
      </c>
      <c r="BJ3042" s="2598">
        <v>0</v>
      </c>
      <c r="BK3042" s="2598">
        <v>0</v>
      </c>
      <c r="BL3042" s="2598">
        <v>0</v>
      </c>
      <c r="BM3042" s="2598"/>
      <c r="BN3042" s="2598"/>
      <c r="BO3042" s="2598"/>
      <c r="BP3042" s="2598"/>
      <c r="BQ3042" s="2598"/>
      <c r="BR3042" s="2598">
        <v>-2448.759599999998</v>
      </c>
      <c r="BS3042" s="2598"/>
      <c r="BT3042" s="2598"/>
      <c r="BU3042" s="2598"/>
      <c r="BV3042" s="2598">
        <v>-10244.430619104191</v>
      </c>
      <c r="BW3042" s="2598"/>
      <c r="BX3042" s="2598"/>
      <c r="BY3042" s="2598"/>
      <c r="BZ3042" s="2598"/>
      <c r="CA3042" s="2598"/>
      <c r="CB3042" s="2598"/>
      <c r="CC3042" s="2598"/>
      <c r="CD3042" s="2598"/>
      <c r="CE3042" s="2598"/>
      <c r="CF3042" s="2598"/>
      <c r="CG3042" s="2598"/>
      <c r="CH3042" s="2598"/>
      <c r="CI3042" s="2598">
        <v>-17956.911599999999</v>
      </c>
      <c r="CJ3042" s="2598">
        <v>220.9974000000002</v>
      </c>
      <c r="CK3042" s="2598"/>
      <c r="CL3042" s="2598"/>
      <c r="CM3042" s="2598"/>
      <c r="CN3042" s="2598"/>
      <c r="CO3042" s="2598">
        <v>294.15420000000023</v>
      </c>
      <c r="CP3042" s="2598">
        <v>-42.822000000000372</v>
      </c>
      <c r="CQ3042" s="2598">
        <v>31</v>
      </c>
      <c r="CR3042" s="2598">
        <v>630.93641300885793</v>
      </c>
      <c r="CS3042" s="2598">
        <v>-3.4106051316484809E-13</v>
      </c>
      <c r="CT3042" s="2598">
        <v>247.32363741213544</v>
      </c>
      <c r="CU3042" s="2598">
        <v>0</v>
      </c>
      <c r="CV3042" s="2598">
        <v>0</v>
      </c>
      <c r="CW3042" s="2598">
        <v>0</v>
      </c>
      <c r="CX3042" s="2598">
        <v>0</v>
      </c>
      <c r="CY3042" s="2598">
        <v>0</v>
      </c>
      <c r="CZ3042" s="2598">
        <v>-1.4033861656760998</v>
      </c>
      <c r="DA3042" s="2598">
        <v>0</v>
      </c>
      <c r="DB3042" s="2598">
        <v>0</v>
      </c>
      <c r="DC3042" s="2598">
        <v>471.51370753962328</v>
      </c>
      <c r="DD3042" s="2598">
        <v>13.433414070160353</v>
      </c>
      <c r="DE3042" s="2598">
        <v>3.3980366876005661</v>
      </c>
      <c r="DF3042" s="2598">
        <v>45.329682884905765</v>
      </c>
      <c r="DG3042" s="2598">
        <v>72.047100261614332</v>
      </c>
      <c r="DH3042" s="2598">
        <v>0</v>
      </c>
      <c r="DI3042" s="2598">
        <v>34.280067212787046</v>
      </c>
      <c r="DJ3042" s="2598"/>
      <c r="DK3042" s="2598">
        <v>0</v>
      </c>
      <c r="DL3042" s="2598">
        <v>-4.327555046801379E-4</v>
      </c>
      <c r="DM3042" s="2598">
        <v>-244.83128620642486</v>
      </c>
      <c r="DN3042" s="2598">
        <v>0</v>
      </c>
      <c r="DO3042" s="2598">
        <v>-10.13834223254046</v>
      </c>
      <c r="DP3042" s="2598">
        <v>-1.5785699827908672E-2</v>
      </c>
      <c r="DQ3042" s="2598">
        <v>0</v>
      </c>
      <c r="DR3042" s="2598">
        <v>615.23403162277702</v>
      </c>
      <c r="DS3042" s="2598"/>
      <c r="DT3042" s="2598"/>
      <c r="DU3042" s="2598"/>
      <c r="DV3042" s="2598">
        <v>-6739.255718777461</v>
      </c>
      <c r="DW3042" s="2598">
        <v>0</v>
      </c>
      <c r="DX3042" s="2598">
        <v>0</v>
      </c>
      <c r="DY3042" s="2598">
        <v>791.54820000000086</v>
      </c>
      <c r="DZ3042" s="2598">
        <v>505.95839999999987</v>
      </c>
      <c r="EA3042" s="2598">
        <v>-497.39399999999995</v>
      </c>
      <c r="EB3042" s="2598">
        <v>-548.78039999999999</v>
      </c>
      <c r="EC3042" s="2598">
        <v>47.309350123776312</v>
      </c>
      <c r="ED3042" s="2598">
        <v>-674.24695488749626</v>
      </c>
      <c r="EE3042" s="2598">
        <v>-64.819750014576627</v>
      </c>
      <c r="EF3042" s="2598">
        <v>-4.859065288188205</v>
      </c>
      <c r="EG3042" s="2598">
        <v>-19.209279360743583</v>
      </c>
      <c r="EH3042" s="2598">
        <v>-103.02465693595141</v>
      </c>
      <c r="EI3042" s="2598">
        <v>-189.14414962655124</v>
      </c>
      <c r="EJ3042" s="2598">
        <v>-42.031200282349126</v>
      </c>
      <c r="EK3042" s="2598">
        <v>0</v>
      </c>
      <c r="EL3042" s="2598">
        <v>0</v>
      </c>
      <c r="EM3042" s="2598">
        <v>0</v>
      </c>
      <c r="EN3042" s="2598">
        <v>0</v>
      </c>
      <c r="EO3042" s="2598">
        <v>0</v>
      </c>
      <c r="EP3042" s="2598">
        <v>-258.26405413414392</v>
      </c>
      <c r="EQ3042" s="2598">
        <v>-313.30024929359939</v>
      </c>
      <c r="ER3042" s="2598">
        <v>0</v>
      </c>
      <c r="ES3042" s="2598">
        <v>60.432780275843314</v>
      </c>
      <c r="ET3042" s="2598">
        <v>0</v>
      </c>
      <c r="EU3042" s="2598">
        <v>3.7731717336897646</v>
      </c>
      <c r="EV3042" s="2598">
        <v>114</v>
      </c>
      <c r="EW3042" s="2598">
        <v>0</v>
      </c>
      <c r="EX3042" s="2598">
        <v>0</v>
      </c>
      <c r="EY3042" s="2598">
        <v>0</v>
      </c>
      <c r="EZ3042" s="2598"/>
      <c r="FA3042" s="2598">
        <v>0</v>
      </c>
      <c r="FB3042" s="2598">
        <v>-47.265535448575797</v>
      </c>
      <c r="FC3042" s="2598"/>
      <c r="FD3042" s="2598">
        <v>-67.522193497965503</v>
      </c>
      <c r="FE3042" s="2598"/>
      <c r="FF3042" s="2598">
        <v>0</v>
      </c>
      <c r="FG3042" s="2598">
        <v>0</v>
      </c>
      <c r="FH3042" s="2598">
        <v>0</v>
      </c>
      <c r="FI3042" s="2598">
        <v>0</v>
      </c>
    </row>
    <row r="3043" spans="1:165" ht="14.45" customHeight="1">
      <c r="A3043" s="2598">
        <v>2176</v>
      </c>
      <c r="B3043" s="2598" t="s">
        <v>1109</v>
      </c>
      <c r="C3043" s="2598" t="s">
        <v>3005</v>
      </c>
      <c r="D3043" s="2598" t="s">
        <v>1968</v>
      </c>
      <c r="E3043" s="2598" t="s">
        <v>238</v>
      </c>
      <c r="F3043" s="2598" t="s">
        <v>3002</v>
      </c>
      <c r="G3043" s="2598" t="s">
        <v>2984</v>
      </c>
      <c r="H3043" s="2598" t="s">
        <v>2607</v>
      </c>
      <c r="I3043" s="2598" t="s">
        <v>2607</v>
      </c>
      <c r="J3043" s="2598" t="s">
        <v>2959</v>
      </c>
      <c r="K3043" s="2599">
        <v>44562</v>
      </c>
      <c r="L3043" s="2598">
        <v>0</v>
      </c>
      <c r="M3043" s="2598">
        <v>0</v>
      </c>
      <c r="N3043" s="2598">
        <v>34.753999999999998</v>
      </c>
      <c r="O3043" s="2598">
        <v>9.3835800000000003</v>
      </c>
      <c r="P3043" s="2598">
        <v>34.753999999999998</v>
      </c>
      <c r="Q3043" s="2598">
        <v>9.3835800000000003</v>
      </c>
      <c r="R3043" s="2598"/>
      <c r="S3043" s="2598">
        <v>354.08</v>
      </c>
      <c r="T3043" s="2598">
        <v>273.02999999999997</v>
      </c>
      <c r="U3043" s="2598"/>
      <c r="V3043" s="2598">
        <v>21794.58094</v>
      </c>
      <c r="W3043" s="2598">
        <v>21794.58094</v>
      </c>
      <c r="X3043" s="2598">
        <v>21529.407919999998</v>
      </c>
      <c r="Y3043" s="2598">
        <v>0</v>
      </c>
      <c r="Z3043" s="2598">
        <v>825.92103278556192</v>
      </c>
      <c r="AA3043" s="2598">
        <v>0</v>
      </c>
      <c r="AB3043" s="2598">
        <v>0</v>
      </c>
      <c r="AC3043" s="2598">
        <v>97.877592397547332</v>
      </c>
      <c r="AD3043" s="2598">
        <v>15.31005790243761</v>
      </c>
      <c r="AE3043" s="2598">
        <v>7110.385344577774</v>
      </c>
      <c r="AF3043" s="2598">
        <v>8413.7585438832975</v>
      </c>
      <c r="AG3043" s="2598">
        <v>409.502200973009</v>
      </c>
      <c r="AH3043" s="2598">
        <v>0</v>
      </c>
      <c r="AI3043" s="2598">
        <v>0.61297477243166287</v>
      </c>
      <c r="AJ3043" s="2598">
        <v>0</v>
      </c>
      <c r="AK3043" s="2598">
        <v>216.69916059759521</v>
      </c>
      <c r="AL3043" s="2598">
        <v>336.08110291518676</v>
      </c>
      <c r="AM3043" s="2598"/>
      <c r="AN3043" s="2598">
        <v>26.478480292289703</v>
      </c>
      <c r="AO3043" s="2598">
        <v>244.34061236726737</v>
      </c>
      <c r="AP3043" s="2598">
        <v>1099.5545460272174</v>
      </c>
      <c r="AQ3043" s="2598">
        <v>0</v>
      </c>
      <c r="AR3043" s="2598">
        <v>0</v>
      </c>
      <c r="AS3043" s="2598">
        <v>3.4588279787162658E-12</v>
      </c>
      <c r="AT3043" s="2598">
        <v>0</v>
      </c>
      <c r="AU3043" s="2598">
        <v>0</v>
      </c>
      <c r="AV3043" s="2598">
        <v>80.616923651036274</v>
      </c>
      <c r="AW3043" s="2598">
        <v>18.036585394969109</v>
      </c>
      <c r="AX3043" s="2598">
        <v>0</v>
      </c>
      <c r="AY3043" s="2598">
        <v>-88.859080117175083</v>
      </c>
      <c r="AZ3043" s="2598">
        <v>0</v>
      </c>
      <c r="BA3043" s="2598"/>
      <c r="BB3043" s="2598">
        <v>913.85896901176909</v>
      </c>
      <c r="BC3043" s="2598">
        <v>243.90613572355565</v>
      </c>
      <c r="BD3043" s="2598">
        <v>808.86939354219942</v>
      </c>
      <c r="BE3043" s="2598">
        <v>60.635056320872877</v>
      </c>
      <c r="BF3043" s="2598">
        <v>239.70777646339585</v>
      </c>
      <c r="BG3043" s="2598">
        <v>1285.6188392725371</v>
      </c>
      <c r="BH3043" s="2598">
        <v>0</v>
      </c>
      <c r="BI3043" s="2598">
        <v>0</v>
      </c>
      <c r="BJ3043" s="2598">
        <v>0</v>
      </c>
      <c r="BK3043" s="2598">
        <v>0</v>
      </c>
      <c r="BL3043" s="2598">
        <v>0</v>
      </c>
      <c r="BM3043" s="2598"/>
      <c r="BN3043" s="2598"/>
      <c r="BO3043" s="2598"/>
      <c r="BP3043" s="2598"/>
      <c r="BQ3043" s="2598"/>
      <c r="BR3043" s="2598"/>
      <c r="BS3043" s="2598">
        <v>16414.043118799997</v>
      </c>
      <c r="BT3043" s="2598"/>
      <c r="BU3043" s="2598"/>
      <c r="BV3043" s="2598">
        <v>10808.589609482304</v>
      </c>
      <c r="BW3043" s="2598"/>
      <c r="BX3043" s="2598"/>
      <c r="BY3043" s="2598"/>
      <c r="BZ3043" s="2598"/>
      <c r="CA3043" s="2598"/>
      <c r="CB3043" s="2598"/>
      <c r="CC3043" s="2598"/>
      <c r="CD3043" s="2598"/>
      <c r="CE3043" s="2598"/>
      <c r="CF3043" s="2598"/>
      <c r="CG3043" s="2598"/>
      <c r="CH3043" s="2598"/>
      <c r="CI3043" s="2598">
        <v>5113.4132000000009</v>
      </c>
      <c r="CJ3043" s="2598">
        <v>-64.945422999999209</v>
      </c>
      <c r="CK3043" s="2598"/>
      <c r="CL3043" s="2598"/>
      <c r="CM3043" s="2598"/>
      <c r="CN3043" s="2598"/>
      <c r="CO3043" s="2598">
        <v>-310.35322000000019</v>
      </c>
      <c r="CP3043" s="2598">
        <v>45.18020000000039</v>
      </c>
      <c r="CQ3043" s="2598">
        <v>31</v>
      </c>
      <c r="CR3043" s="2598">
        <v>-665.68197017940656</v>
      </c>
      <c r="CS3043" s="2598">
        <v>3.979039320256561E-13</v>
      </c>
      <c r="CT3043" s="2598">
        <v>-260.94370657624017</v>
      </c>
      <c r="CU3043" s="2598">
        <v>0</v>
      </c>
      <c r="CV3043" s="2598">
        <v>0</v>
      </c>
      <c r="CW3043" s="2598">
        <v>0</v>
      </c>
      <c r="CX3043" s="2598">
        <v>0</v>
      </c>
      <c r="CY3043" s="2598">
        <v>0</v>
      </c>
      <c r="CZ3043" s="2598">
        <v>1.4806703947148527</v>
      </c>
      <c r="DA3043" s="2598">
        <v>0</v>
      </c>
      <c r="DB3043" s="2598">
        <v>0</v>
      </c>
      <c r="DC3043" s="2598">
        <v>-497.4798843907738</v>
      </c>
      <c r="DD3043" s="2598">
        <v>-14.17318981767923</v>
      </c>
      <c r="DE3043" s="2598">
        <v>-3.5851659696681892</v>
      </c>
      <c r="DF3043" s="2598">
        <v>-47.825980539830425</v>
      </c>
      <c r="DG3043" s="2598">
        <v>-76.01472138713234</v>
      </c>
      <c r="DH3043" s="2598">
        <v>0</v>
      </c>
      <c r="DI3043" s="2598">
        <v>-36.167864478239181</v>
      </c>
      <c r="DJ3043" s="2598"/>
      <c r="DK3043" s="2598">
        <v>0</v>
      </c>
      <c r="DL3043" s="2598">
        <v>4.5658727412423161E-4</v>
      </c>
      <c r="DM3043" s="2598">
        <v>258.31410202847866</v>
      </c>
      <c r="DN3043" s="2598">
        <v>0</v>
      </c>
      <c r="DO3043" s="2598">
        <v>10.69665895415028</v>
      </c>
      <c r="DP3043" s="2598">
        <v>1.6655015537917706E-2</v>
      </c>
      <c r="DQ3043" s="2598">
        <v>0</v>
      </c>
      <c r="DR3043" s="2598">
        <v>-649.1148614152396</v>
      </c>
      <c r="DS3043" s="2598"/>
      <c r="DT3043" s="2598"/>
      <c r="DU3043" s="2598"/>
      <c r="DV3043" s="2598">
        <v>7110.385344577774</v>
      </c>
      <c r="DW3043" s="2598">
        <v>0</v>
      </c>
      <c r="DX3043" s="2598">
        <v>0</v>
      </c>
      <c r="DY3043" s="2598">
        <v>-835.13862000000086</v>
      </c>
      <c r="DZ3043" s="2598">
        <v>-533.82143999999926</v>
      </c>
      <c r="EA3043" s="2598">
        <v>524.78539999999998</v>
      </c>
      <c r="EB3043" s="2598">
        <v>579.00163999999995</v>
      </c>
      <c r="EC3043" s="2598">
        <v>-49.91466770497027</v>
      </c>
      <c r="ED3043" s="2598">
        <v>711.3776159732862</v>
      </c>
      <c r="EE3043" s="2598">
        <v>68.389362234565752</v>
      </c>
      <c r="EF3043" s="2598">
        <v>5.1266531580356069</v>
      </c>
      <c r="EG3043" s="2598">
        <v>20.267130992813676</v>
      </c>
      <c r="EH3043" s="2598">
        <v>108.69820665306786</v>
      </c>
      <c r="EI3043" s="2598">
        <v>199.56028464241535</v>
      </c>
      <c r="EJ3043" s="2598">
        <v>44.345851081140303</v>
      </c>
      <c r="EK3043" s="2598">
        <v>0</v>
      </c>
      <c r="EL3043" s="2598">
        <v>0</v>
      </c>
      <c r="EM3043" s="2598">
        <v>0</v>
      </c>
      <c r="EN3043" s="2598">
        <v>0</v>
      </c>
      <c r="EO3043" s="2598">
        <v>0</v>
      </c>
      <c r="EP3043" s="2598">
        <v>272.48661012076616</v>
      </c>
      <c r="EQ3043" s="2598">
        <v>330.5536388570053</v>
      </c>
      <c r="ER3043" s="2598">
        <v>0</v>
      </c>
      <c r="ES3043" s="2598">
        <v>-63.760802844768016</v>
      </c>
      <c r="ET3043" s="2598">
        <v>0</v>
      </c>
      <c r="EU3043" s="2598">
        <v>-3.980959636692603</v>
      </c>
      <c r="EV3043" s="2598">
        <v>114</v>
      </c>
      <c r="EW3043" s="2598">
        <v>0</v>
      </c>
      <c r="EX3043" s="2598">
        <v>0</v>
      </c>
      <c r="EY3043" s="2598">
        <v>0</v>
      </c>
      <c r="EZ3043" s="2598"/>
      <c r="FA3043" s="2598">
        <v>0</v>
      </c>
      <c r="FB3043" s="2598">
        <v>-47.265535448575797</v>
      </c>
      <c r="FC3043" s="2598"/>
      <c r="FD3043" s="2598">
        <v>-67.522193497965503</v>
      </c>
      <c r="FE3043" s="2598"/>
      <c r="FF3043" s="2598">
        <v>0</v>
      </c>
      <c r="FG3043" s="2598">
        <v>0</v>
      </c>
      <c r="FH3043" s="2598">
        <v>0</v>
      </c>
      <c r="FI3043" s="2598">
        <v>0</v>
      </c>
    </row>
    <row r="3044" spans="1:165" ht="14.45" customHeight="1">
      <c r="A3044" s="2598">
        <v>2396</v>
      </c>
      <c r="B3044" s="2598" t="s">
        <v>1109</v>
      </c>
      <c r="C3044" s="2598" t="s">
        <v>3005</v>
      </c>
      <c r="D3044" s="2598" t="s">
        <v>1968</v>
      </c>
      <c r="E3044" s="2598" t="s">
        <v>238</v>
      </c>
      <c r="F3044" s="2598" t="s">
        <v>3002</v>
      </c>
      <c r="G3044" s="2598" t="s">
        <v>2985</v>
      </c>
      <c r="H3044" s="2598" t="s">
        <v>2607</v>
      </c>
      <c r="I3044" s="2598" t="s">
        <v>2607</v>
      </c>
      <c r="J3044" s="2598" t="s">
        <v>2959</v>
      </c>
      <c r="K3044" s="2599">
        <v>44593</v>
      </c>
      <c r="L3044" s="2598">
        <v>0</v>
      </c>
      <c r="M3044" s="2598">
        <v>0</v>
      </c>
      <c r="N3044" s="2598">
        <v>0</v>
      </c>
      <c r="O3044" s="2598">
        <v>0</v>
      </c>
      <c r="P3044" s="2598">
        <v>0</v>
      </c>
      <c r="Q3044" s="2598">
        <v>0</v>
      </c>
      <c r="R3044" s="2598"/>
      <c r="S3044" s="2598"/>
      <c r="T3044" s="2598"/>
      <c r="U3044" s="2598"/>
      <c r="V3044" s="2598"/>
      <c r="W3044" s="2598"/>
      <c r="X3044" s="2598"/>
      <c r="Y3044" s="2598"/>
      <c r="Z3044" s="2598"/>
      <c r="AA3044" s="2598">
        <v>0</v>
      </c>
      <c r="AB3044" s="2598"/>
      <c r="AC3044" s="2598"/>
      <c r="AD3044" s="2598"/>
      <c r="AE3044" s="2598"/>
      <c r="AF3044" s="2598"/>
      <c r="AG3044" s="2598"/>
      <c r="AH3044" s="2598"/>
      <c r="AI3044" s="2598"/>
      <c r="AJ3044" s="2598"/>
      <c r="AK3044" s="2598"/>
      <c r="AL3044" s="2598"/>
      <c r="AM3044" s="2598"/>
      <c r="AN3044" s="2598"/>
      <c r="AO3044" s="2598"/>
      <c r="AP3044" s="2598"/>
      <c r="AQ3044" s="2598"/>
      <c r="AR3044" s="2598"/>
      <c r="AS3044" s="2598"/>
      <c r="AT3044" s="2598"/>
      <c r="AU3044" s="2598"/>
      <c r="AV3044" s="2598"/>
      <c r="AW3044" s="2598"/>
      <c r="AX3044" s="2598"/>
      <c r="AY3044" s="2598"/>
      <c r="AZ3044" s="2598">
        <v>0</v>
      </c>
      <c r="BA3044" s="2598"/>
      <c r="BB3044" s="2598"/>
      <c r="BC3044" s="2598"/>
      <c r="BD3044" s="2598"/>
      <c r="BE3044" s="2598"/>
      <c r="BF3044" s="2598"/>
      <c r="BG3044" s="2598"/>
      <c r="BH3044" s="2598"/>
      <c r="BI3044" s="2598">
        <v>380.64</v>
      </c>
      <c r="BJ3044" s="2598">
        <v>1671.85</v>
      </c>
      <c r="BK3044" s="2598">
        <v>67276.03</v>
      </c>
      <c r="BL3044" s="2598">
        <v>1290</v>
      </c>
      <c r="BM3044" s="2598"/>
      <c r="BN3044" s="2598"/>
      <c r="BO3044" s="2598"/>
      <c r="BP3044" s="2598"/>
      <c r="BQ3044" s="2598"/>
      <c r="BR3044" s="2598"/>
      <c r="BS3044" s="2598"/>
      <c r="BT3044" s="2598"/>
      <c r="BU3044" s="2598"/>
      <c r="BV3044" s="2598"/>
      <c r="BW3044" s="2598"/>
      <c r="BX3044" s="2598"/>
      <c r="BY3044" s="2598"/>
      <c r="BZ3044" s="2598"/>
      <c r="CA3044" s="2598"/>
      <c r="CB3044" s="2598"/>
      <c r="CC3044" s="2598"/>
      <c r="CD3044" s="2598"/>
      <c r="CE3044" s="2598"/>
      <c r="CF3044" s="2598"/>
      <c r="CG3044" s="2598"/>
      <c r="CH3044" s="2598"/>
      <c r="CI3044" s="2598"/>
      <c r="CJ3044" s="2598">
        <v>-0.03</v>
      </c>
      <c r="CK3044" s="2598"/>
      <c r="CL3044" s="2598"/>
      <c r="CM3044" s="2598"/>
      <c r="CN3044" s="2598"/>
      <c r="CO3044" s="2598">
        <v>0</v>
      </c>
      <c r="CP3044" s="2598">
        <v>0</v>
      </c>
      <c r="CQ3044" s="2598">
        <v>29</v>
      </c>
      <c r="CR3044" s="2598"/>
      <c r="CS3044" s="2598"/>
      <c r="CT3044" s="2598"/>
      <c r="CU3044" s="2598"/>
      <c r="CV3044" s="2598"/>
      <c r="CW3044" s="2598"/>
      <c r="CX3044" s="2598"/>
      <c r="CY3044" s="2598"/>
      <c r="CZ3044" s="2598"/>
      <c r="DA3044" s="2598"/>
      <c r="DB3044" s="2598"/>
      <c r="DC3044" s="2598"/>
      <c r="DD3044" s="2598"/>
      <c r="DE3044" s="2598"/>
      <c r="DF3044" s="2598"/>
      <c r="DG3044" s="2598"/>
      <c r="DH3044" s="2598"/>
      <c r="DI3044" s="2598"/>
      <c r="DJ3044" s="2598"/>
      <c r="DK3044" s="2598">
        <v>0</v>
      </c>
      <c r="DL3044" s="2598"/>
      <c r="DM3044" s="2598"/>
      <c r="DN3044" s="2598"/>
      <c r="DO3044" s="2598"/>
      <c r="DP3044" s="2598"/>
      <c r="DQ3044" s="2598"/>
      <c r="DR3044" s="2598"/>
      <c r="DS3044" s="2598"/>
      <c r="DT3044" s="2598"/>
      <c r="DU3044" s="2598"/>
      <c r="DV3044" s="2598"/>
      <c r="DW3044" s="2598"/>
      <c r="DX3044" s="2598"/>
      <c r="DY3044" s="2598"/>
      <c r="DZ3044" s="2598"/>
      <c r="EA3044" s="2598"/>
      <c r="EB3044" s="2598"/>
      <c r="EC3044" s="2598"/>
      <c r="ED3044" s="2598"/>
      <c r="EE3044" s="2598"/>
      <c r="EF3044" s="2598"/>
      <c r="EG3044" s="2598"/>
      <c r="EH3044" s="2598"/>
      <c r="EI3044" s="2598"/>
      <c r="EJ3044" s="2598"/>
      <c r="EK3044" s="2598"/>
      <c r="EL3044" s="2598"/>
      <c r="EM3044" s="2598"/>
      <c r="EN3044" s="2598"/>
      <c r="EO3044" s="2598"/>
      <c r="EP3044" s="2598"/>
      <c r="EQ3044" s="2598"/>
      <c r="ER3044" s="2598"/>
      <c r="ES3044" s="2598"/>
      <c r="ET3044" s="2598"/>
      <c r="EU3044" s="2598"/>
      <c r="EV3044" s="2598">
        <v>114</v>
      </c>
      <c r="EW3044" s="2598"/>
      <c r="EX3044" s="2598"/>
      <c r="EY3044" s="2598"/>
      <c r="EZ3044" s="2598"/>
      <c r="FA3044" s="2598">
        <v>0</v>
      </c>
      <c r="FB3044" s="2598">
        <v>-47.265535448575797</v>
      </c>
      <c r="FC3044" s="2598"/>
      <c r="FD3044" s="2598">
        <v>-67.522193497965503</v>
      </c>
      <c r="FE3044" s="2598"/>
      <c r="FF3044" s="2598">
        <v>0</v>
      </c>
      <c r="FG3044" s="2598">
        <v>0</v>
      </c>
      <c r="FH3044" s="2598">
        <v>0</v>
      </c>
      <c r="FI3044" s="2598">
        <v>0</v>
      </c>
    </row>
    <row r="3045" spans="1:165" ht="14.45" customHeight="1">
      <c r="A3045" s="2598">
        <v>2397</v>
      </c>
      <c r="B3045" s="2598" t="s">
        <v>2962</v>
      </c>
      <c r="C3045" s="2598" t="s">
        <v>3005</v>
      </c>
      <c r="D3045" s="2598" t="s">
        <v>1968</v>
      </c>
      <c r="E3045" s="2598" t="s">
        <v>238</v>
      </c>
      <c r="F3045" s="2598" t="s">
        <v>3002</v>
      </c>
      <c r="G3045" s="2598" t="s">
        <v>2985</v>
      </c>
      <c r="H3045" s="2598" t="s">
        <v>2607</v>
      </c>
      <c r="I3045" s="2598" t="s">
        <v>2607</v>
      </c>
      <c r="J3045" s="2598" t="s">
        <v>2959</v>
      </c>
      <c r="K3045" s="2599">
        <v>44593</v>
      </c>
      <c r="L3045" s="2598">
        <v>0</v>
      </c>
      <c r="M3045" s="2598">
        <v>0</v>
      </c>
      <c r="N3045" s="2598">
        <v>0</v>
      </c>
      <c r="O3045" s="2598">
        <v>0</v>
      </c>
      <c r="P3045" s="2598">
        <v>0</v>
      </c>
      <c r="Q3045" s="2598">
        <v>0</v>
      </c>
      <c r="R3045" s="2598"/>
      <c r="S3045" s="2598"/>
      <c r="T3045" s="2598"/>
      <c r="U3045" s="2598"/>
      <c r="V3045" s="2598"/>
      <c r="W3045" s="2598"/>
      <c r="X3045" s="2598"/>
      <c r="Y3045" s="2598"/>
      <c r="Z3045" s="2598"/>
      <c r="AA3045" s="2598">
        <v>0</v>
      </c>
      <c r="AB3045" s="2598"/>
      <c r="AC3045" s="2598"/>
      <c r="AD3045" s="2598"/>
      <c r="AE3045" s="2598"/>
      <c r="AF3045" s="2598"/>
      <c r="AG3045" s="2598"/>
      <c r="AH3045" s="2598"/>
      <c r="AI3045" s="2598"/>
      <c r="AJ3045" s="2598"/>
      <c r="AK3045" s="2598"/>
      <c r="AL3045" s="2598"/>
      <c r="AM3045" s="2598"/>
      <c r="AN3045" s="2598"/>
      <c r="AO3045" s="2598"/>
      <c r="AP3045" s="2598"/>
      <c r="AQ3045" s="2598"/>
      <c r="AR3045" s="2598"/>
      <c r="AS3045" s="2598"/>
      <c r="AT3045" s="2598"/>
      <c r="AU3045" s="2598"/>
      <c r="AV3045" s="2598"/>
      <c r="AW3045" s="2598"/>
      <c r="AX3045" s="2598"/>
      <c r="AY3045" s="2598"/>
      <c r="AZ3045" s="2598">
        <v>0</v>
      </c>
      <c r="BA3045" s="2598"/>
      <c r="BB3045" s="2598"/>
      <c r="BC3045" s="2598"/>
      <c r="BD3045" s="2598"/>
      <c r="BE3045" s="2598"/>
      <c r="BF3045" s="2598"/>
      <c r="BG3045" s="2598"/>
      <c r="BH3045" s="2598"/>
      <c r="BI3045" s="2598">
        <v>-25.49</v>
      </c>
      <c r="BJ3045" s="2598">
        <v>-117.28</v>
      </c>
      <c r="BK3045" s="2598">
        <v>-75.11</v>
      </c>
      <c r="BL3045" s="2598">
        <v>4</v>
      </c>
      <c r="BM3045" s="2598"/>
      <c r="BN3045" s="2598"/>
      <c r="BO3045" s="2598"/>
      <c r="BP3045" s="2598"/>
      <c r="BQ3045" s="2598"/>
      <c r="BR3045" s="2598"/>
      <c r="BS3045" s="2598"/>
      <c r="BT3045" s="2598"/>
      <c r="BU3045" s="2598"/>
      <c r="BV3045" s="2598"/>
      <c r="BW3045" s="2598"/>
      <c r="BX3045" s="2598"/>
      <c r="BY3045" s="2598"/>
      <c r="BZ3045" s="2598"/>
      <c r="CA3045" s="2598"/>
      <c r="CB3045" s="2598"/>
      <c r="CC3045" s="2598"/>
      <c r="CD3045" s="2598"/>
      <c r="CE3045" s="2598"/>
      <c r="CF3045" s="2598"/>
      <c r="CG3045" s="2598"/>
      <c r="CH3045" s="2598"/>
      <c r="CI3045" s="2598"/>
      <c r="CJ3045" s="2598">
        <v>-0.03</v>
      </c>
      <c r="CK3045" s="2598"/>
      <c r="CL3045" s="2598"/>
      <c r="CM3045" s="2598"/>
      <c r="CN3045" s="2598"/>
      <c r="CO3045" s="2598">
        <v>0</v>
      </c>
      <c r="CP3045" s="2598">
        <v>0</v>
      </c>
      <c r="CQ3045" s="2598">
        <v>29</v>
      </c>
      <c r="CR3045" s="2598"/>
      <c r="CS3045" s="2598"/>
      <c r="CT3045" s="2598"/>
      <c r="CU3045" s="2598"/>
      <c r="CV3045" s="2598"/>
      <c r="CW3045" s="2598"/>
      <c r="CX3045" s="2598"/>
      <c r="CY3045" s="2598"/>
      <c r="CZ3045" s="2598"/>
      <c r="DA3045" s="2598"/>
      <c r="DB3045" s="2598"/>
      <c r="DC3045" s="2598"/>
      <c r="DD3045" s="2598"/>
      <c r="DE3045" s="2598"/>
      <c r="DF3045" s="2598"/>
      <c r="DG3045" s="2598"/>
      <c r="DH3045" s="2598"/>
      <c r="DI3045" s="2598"/>
      <c r="DJ3045" s="2598"/>
      <c r="DK3045" s="2598">
        <v>0</v>
      </c>
      <c r="DL3045" s="2598"/>
      <c r="DM3045" s="2598"/>
      <c r="DN3045" s="2598"/>
      <c r="DO3045" s="2598"/>
      <c r="DP3045" s="2598"/>
      <c r="DQ3045" s="2598"/>
      <c r="DR3045" s="2598"/>
      <c r="DS3045" s="2598"/>
      <c r="DT3045" s="2598"/>
      <c r="DU3045" s="2598"/>
      <c r="DV3045" s="2598"/>
      <c r="DW3045" s="2598"/>
      <c r="DX3045" s="2598"/>
      <c r="DY3045" s="2598"/>
      <c r="DZ3045" s="2598"/>
      <c r="EA3045" s="2598"/>
      <c r="EB3045" s="2598"/>
      <c r="EC3045" s="2598"/>
      <c r="ED3045" s="2598"/>
      <c r="EE3045" s="2598"/>
      <c r="EF3045" s="2598"/>
      <c r="EG3045" s="2598"/>
      <c r="EH3045" s="2598"/>
      <c r="EI3045" s="2598"/>
      <c r="EJ3045" s="2598"/>
      <c r="EK3045" s="2598"/>
      <c r="EL3045" s="2598"/>
      <c r="EM3045" s="2598"/>
      <c r="EN3045" s="2598"/>
      <c r="EO3045" s="2598"/>
      <c r="EP3045" s="2598"/>
      <c r="EQ3045" s="2598"/>
      <c r="ER3045" s="2598"/>
      <c r="ES3045" s="2598"/>
      <c r="ET3045" s="2598"/>
      <c r="EU3045" s="2598"/>
      <c r="EV3045" s="2598">
        <v>114</v>
      </c>
      <c r="EW3045" s="2598"/>
      <c r="EX3045" s="2598"/>
      <c r="EY3045" s="2598"/>
      <c r="EZ3045" s="2598"/>
      <c r="FA3045" s="2598">
        <v>0</v>
      </c>
      <c r="FB3045" s="2598">
        <v>-47.265535448575797</v>
      </c>
      <c r="FC3045" s="2598"/>
      <c r="FD3045" s="2598">
        <v>-67.522193497965503</v>
      </c>
      <c r="FE3045" s="2598"/>
      <c r="FF3045" s="2598">
        <v>0</v>
      </c>
      <c r="FG3045" s="2598">
        <v>0</v>
      </c>
      <c r="FH3045" s="2598">
        <v>0</v>
      </c>
      <c r="FI3045" s="2598">
        <v>0</v>
      </c>
    </row>
    <row r="3046" spans="1:165" ht="14.45" customHeight="1">
      <c r="A3046" s="2598">
        <v>2398</v>
      </c>
      <c r="B3046" s="2598" t="s">
        <v>1109</v>
      </c>
      <c r="C3046" s="2598" t="s">
        <v>3005</v>
      </c>
      <c r="D3046" s="2598" t="s">
        <v>1968</v>
      </c>
      <c r="E3046" s="2598" t="s">
        <v>238</v>
      </c>
      <c r="F3046" s="2598" t="s">
        <v>3002</v>
      </c>
      <c r="G3046" s="2598" t="s">
        <v>2985</v>
      </c>
      <c r="H3046" s="2598" t="s">
        <v>2607</v>
      </c>
      <c r="I3046" s="2598" t="s">
        <v>2607</v>
      </c>
      <c r="J3046" s="2598" t="s">
        <v>2959</v>
      </c>
      <c r="K3046" s="2599">
        <v>44593</v>
      </c>
      <c r="L3046" s="2598">
        <v>0</v>
      </c>
      <c r="M3046" s="2598">
        <v>0</v>
      </c>
      <c r="N3046" s="2598">
        <v>578.548</v>
      </c>
      <c r="O3046" s="2598">
        <v>578.548</v>
      </c>
      <c r="P3046" s="2598">
        <v>578.548</v>
      </c>
      <c r="Q3046" s="2598">
        <v>578.548</v>
      </c>
      <c r="R3046" s="2598"/>
      <c r="S3046" s="2598">
        <v>354.08</v>
      </c>
      <c r="T3046" s="2598">
        <v>273.02999999999997</v>
      </c>
      <c r="U3046" s="2598"/>
      <c r="V3046" s="2598">
        <v>362813.23627999995</v>
      </c>
      <c r="W3046" s="2598">
        <v>362813.23627999995</v>
      </c>
      <c r="X3046" s="2598">
        <v>358398.91503999999</v>
      </c>
      <c r="Y3046" s="2598">
        <v>0</v>
      </c>
      <c r="Z3046" s="2598">
        <v>13749.063753122555</v>
      </c>
      <c r="AA3046" s="2598">
        <v>0</v>
      </c>
      <c r="AB3046" s="2598">
        <v>0</v>
      </c>
      <c r="AC3046" s="2598">
        <v>1629.363104287743</v>
      </c>
      <c r="AD3046" s="2598">
        <v>254.86572421417605</v>
      </c>
      <c r="AE3046" s="2598">
        <v>118366.20879135588</v>
      </c>
      <c r="AF3046" s="2598">
        <v>140063.39351000157</v>
      </c>
      <c r="AG3046" s="2598">
        <v>6816.9614826647985</v>
      </c>
      <c r="AH3046" s="2598">
        <v>0</v>
      </c>
      <c r="AI3046" s="2598">
        <v>10.204158618886852</v>
      </c>
      <c r="AJ3046" s="2598">
        <v>0</v>
      </c>
      <c r="AK3046" s="2598">
        <v>3607.3794661166348</v>
      </c>
      <c r="AL3046" s="2598">
        <v>5594.7243462443312</v>
      </c>
      <c r="AM3046" s="2598"/>
      <c r="AN3046" s="2598">
        <v>440.7858610848715</v>
      </c>
      <c r="AO3046" s="2598">
        <v>4067.5252518805842</v>
      </c>
      <c r="AP3046" s="2598">
        <v>18304.22637667476</v>
      </c>
      <c r="AQ3046" s="2598">
        <v>0</v>
      </c>
      <c r="AR3046" s="2598">
        <v>0</v>
      </c>
      <c r="AS3046" s="2598">
        <v>5.7578926438117578E-11</v>
      </c>
      <c r="AT3046" s="2598">
        <v>0</v>
      </c>
      <c r="AU3046" s="2598">
        <v>0</v>
      </c>
      <c r="AV3046" s="2598">
        <v>1342.0256645122788</v>
      </c>
      <c r="AW3046" s="2598">
        <v>300.25408318721844</v>
      </c>
      <c r="AX3046" s="2598">
        <v>0</v>
      </c>
      <c r="AY3046" s="2598">
        <v>-1479.2324073094153</v>
      </c>
      <c r="AZ3046" s="2598">
        <v>0</v>
      </c>
      <c r="BA3046" s="2598"/>
      <c r="BB3046" s="2598">
        <v>15212.961926794642</v>
      </c>
      <c r="BC3046" s="2598">
        <v>4060.2925421704463</v>
      </c>
      <c r="BD3046" s="2598">
        <v>13465.206016431272</v>
      </c>
      <c r="BE3046" s="2598">
        <v>1009.3885758280589</v>
      </c>
      <c r="BF3046" s="2598">
        <v>3990.4026776009882</v>
      </c>
      <c r="BG3046" s="2598">
        <v>21401.628826133623</v>
      </c>
      <c r="BH3046" s="2598">
        <v>0</v>
      </c>
      <c r="BI3046" s="2598">
        <v>0</v>
      </c>
      <c r="BJ3046" s="2598">
        <v>0</v>
      </c>
      <c r="BK3046" s="2598">
        <v>0</v>
      </c>
      <c r="BL3046" s="2598">
        <v>0</v>
      </c>
      <c r="BM3046" s="2598"/>
      <c r="BN3046" s="2598"/>
      <c r="BO3046" s="2598"/>
      <c r="BP3046" s="2598"/>
      <c r="BQ3046" s="2598"/>
      <c r="BR3046" s="2598">
        <v>43009.258319999964</v>
      </c>
      <c r="BS3046" s="2598"/>
      <c r="BT3046" s="2598"/>
      <c r="BU3046" s="2598"/>
      <c r="BV3046" s="2598">
        <v>179930.01960599551</v>
      </c>
      <c r="BW3046" s="2598"/>
      <c r="BX3046" s="2598"/>
      <c r="BY3046" s="2598"/>
      <c r="BZ3046" s="2598"/>
      <c r="CA3046" s="2598"/>
      <c r="CB3046" s="2598"/>
      <c r="CC3046" s="2598"/>
      <c r="CD3046" s="2598"/>
      <c r="CE3046" s="2598"/>
      <c r="CF3046" s="2598"/>
      <c r="CG3046" s="2598"/>
      <c r="CH3046" s="2598"/>
      <c r="CI3046" s="2598">
        <v>315390.74699999997</v>
      </c>
      <c r="CJ3046" s="2598">
        <v>-3880.9968000000808</v>
      </c>
      <c r="CK3046" s="2598"/>
      <c r="CL3046" s="2598"/>
      <c r="CM3046" s="2598"/>
      <c r="CN3046" s="2598"/>
      <c r="CO3046" s="2598">
        <v>-5166.4336400000038</v>
      </c>
      <c r="CP3046" s="2598">
        <v>752.11240000000657</v>
      </c>
      <c r="CQ3046" s="2598">
        <v>29</v>
      </c>
      <c r="CR3046" s="2598">
        <v>-11081.572552320722</v>
      </c>
      <c r="CS3046" s="2598">
        <v>5.9117155615240335E-12</v>
      </c>
      <c r="CT3046" s="2598">
        <v>-4343.9160831061363</v>
      </c>
      <c r="CU3046" s="2598">
        <v>0</v>
      </c>
      <c r="CV3046" s="2598">
        <v>0</v>
      </c>
      <c r="CW3046" s="2598">
        <v>0</v>
      </c>
      <c r="CX3046" s="2598">
        <v>0</v>
      </c>
      <c r="CY3046" s="2598">
        <v>0</v>
      </c>
      <c r="CZ3046" s="2598">
        <v>24.648641754085531</v>
      </c>
      <c r="DA3046" s="2598">
        <v>0</v>
      </c>
      <c r="DB3046" s="2598">
        <v>0</v>
      </c>
      <c r="DC3046" s="2598">
        <v>-8281.5213257326686</v>
      </c>
      <c r="DD3046" s="2598">
        <v>-235.94034133160767</v>
      </c>
      <c r="DE3046" s="2598">
        <v>-59.682068291983455</v>
      </c>
      <c r="DF3046" s="2598">
        <v>-796.15656872181171</v>
      </c>
      <c r="DG3046" s="2598">
        <v>-1265.4130468171352</v>
      </c>
      <c r="DH3046" s="2598">
        <v>0</v>
      </c>
      <c r="DI3046" s="2598">
        <v>-602.08452719561114</v>
      </c>
      <c r="DJ3046" s="2598"/>
      <c r="DK3046" s="2598">
        <v>0</v>
      </c>
      <c r="DL3046" s="2598">
        <v>7.6007842052732144E-3</v>
      </c>
      <c r="DM3046" s="2598">
        <v>4300.1411952688131</v>
      </c>
      <c r="DN3046" s="2598">
        <v>0</v>
      </c>
      <c r="DO3046" s="2598">
        <v>178.06671590624768</v>
      </c>
      <c r="DP3046" s="2598">
        <v>0.27725516284260721</v>
      </c>
      <c r="DQ3046" s="2598">
        <v>0</v>
      </c>
      <c r="DR3046" s="2598">
        <v>-10805.780768891755</v>
      </c>
      <c r="DS3046" s="2598"/>
      <c r="DT3046" s="2598"/>
      <c r="DU3046" s="2598"/>
      <c r="DV3046" s="2598">
        <v>118366.20879135588</v>
      </c>
      <c r="DW3046" s="2598">
        <v>0</v>
      </c>
      <c r="DX3046" s="2598">
        <v>0</v>
      </c>
      <c r="DY3046" s="2598">
        <v>-13902.508440000003</v>
      </c>
      <c r="DZ3046" s="2598">
        <v>-8886.497280000016</v>
      </c>
      <c r="EA3046" s="2598">
        <v>8736.0748000000003</v>
      </c>
      <c r="EB3046" s="2598">
        <v>9638.6096799999996</v>
      </c>
      <c r="EC3046" s="2598">
        <v>-830.92683349757863</v>
      </c>
      <c r="ED3046" s="2598">
        <v>11842.265551191598</v>
      </c>
      <c r="EE3046" s="2598">
        <v>1138.4740962790918</v>
      </c>
      <c r="EF3046" s="2598">
        <v>85.34312399364633</v>
      </c>
      <c r="EG3046" s="2598">
        <v>337.38585778990529</v>
      </c>
      <c r="EH3046" s="2598">
        <v>1809.4932975404013</v>
      </c>
      <c r="EI3046" s="2598">
        <v>3322.0695044973277</v>
      </c>
      <c r="EJ3046" s="2598">
        <v>738.2230376731186</v>
      </c>
      <c r="EK3046" s="2598">
        <v>0</v>
      </c>
      <c r="EL3046" s="2598">
        <v>0</v>
      </c>
      <c r="EM3046" s="2598">
        <v>0</v>
      </c>
      <c r="EN3046" s="2598">
        <v>0</v>
      </c>
      <c r="EO3046" s="2598">
        <v>0</v>
      </c>
      <c r="EP3046" s="2598">
        <v>4536.0701879538774</v>
      </c>
      <c r="EQ3046" s="2598">
        <v>5502.7089443932409</v>
      </c>
      <c r="ER3046" s="2598">
        <v>0</v>
      </c>
      <c r="ES3046" s="2598">
        <v>-1061.4227129031146</v>
      </c>
      <c r="ET3046" s="2598">
        <v>0</v>
      </c>
      <c r="EU3046" s="2598">
        <v>-66.270824534995882</v>
      </c>
      <c r="EV3046" s="2598">
        <v>114</v>
      </c>
      <c r="EW3046" s="2598">
        <v>0</v>
      </c>
      <c r="EX3046" s="2598">
        <v>0</v>
      </c>
      <c r="EY3046" s="2598">
        <v>0</v>
      </c>
      <c r="EZ3046" s="2598"/>
      <c r="FA3046" s="2598">
        <v>0</v>
      </c>
      <c r="FB3046" s="2598">
        <v>-47.265535448575797</v>
      </c>
      <c r="FC3046" s="2598"/>
      <c r="FD3046" s="2598">
        <v>-67.522193497965503</v>
      </c>
      <c r="FE3046" s="2598"/>
      <c r="FF3046" s="2598">
        <v>0</v>
      </c>
      <c r="FG3046" s="2598">
        <v>0</v>
      </c>
      <c r="FH3046" s="2598">
        <v>0</v>
      </c>
      <c r="FI3046" s="2598">
        <v>0</v>
      </c>
    </row>
    <row r="3047" spans="1:165" ht="14.45" customHeight="1">
      <c r="A3047" s="2598">
        <v>2399</v>
      </c>
      <c r="B3047" s="2598" t="s">
        <v>2962</v>
      </c>
      <c r="C3047" s="2598" t="s">
        <v>3005</v>
      </c>
      <c r="D3047" s="2598" t="s">
        <v>1968</v>
      </c>
      <c r="E3047" s="2598" t="s">
        <v>238</v>
      </c>
      <c r="F3047" s="2598" t="s">
        <v>3002</v>
      </c>
      <c r="G3047" s="2598" t="s">
        <v>2985</v>
      </c>
      <c r="H3047" s="2598" t="s">
        <v>2607</v>
      </c>
      <c r="I3047" s="2598" t="s">
        <v>2607</v>
      </c>
      <c r="J3047" s="2598" t="s">
        <v>2959</v>
      </c>
      <c r="K3047" s="2599">
        <v>44593</v>
      </c>
      <c r="L3047" s="2598">
        <v>0</v>
      </c>
      <c r="M3047" s="2598">
        <v>0</v>
      </c>
      <c r="N3047" s="2598">
        <v>-3.3140000000000001</v>
      </c>
      <c r="O3047" s="2598">
        <v>-3.3140000000000001</v>
      </c>
      <c r="P3047" s="2598">
        <v>-3.3140000000000001</v>
      </c>
      <c r="Q3047" s="2598">
        <v>-3.3140000000000001</v>
      </c>
      <c r="R3047" s="2598"/>
      <c r="S3047" s="2598">
        <v>354.08</v>
      </c>
      <c r="T3047" s="2598">
        <v>273.02999999999997</v>
      </c>
      <c r="U3047" s="2598"/>
      <c r="V3047" s="2598">
        <v>-2078.2425399999997</v>
      </c>
      <c r="W3047" s="2598">
        <v>-2078.2425399999997</v>
      </c>
      <c r="X3047" s="2598">
        <v>-2052.9567200000001</v>
      </c>
      <c r="Y3047" s="2598">
        <v>0</v>
      </c>
      <c r="Z3047" s="2598">
        <v>-78.756468396482489</v>
      </c>
      <c r="AA3047" s="2598">
        <v>0</v>
      </c>
      <c r="AB3047" s="2598">
        <v>0</v>
      </c>
      <c r="AC3047" s="2598">
        <v>-9.3332088739561456</v>
      </c>
      <c r="AD3047" s="2598">
        <v>-1.4599048135086103</v>
      </c>
      <c r="AE3047" s="2598">
        <v>-678.01740898690059</v>
      </c>
      <c r="AF3047" s="2598">
        <v>-802.30177287302899</v>
      </c>
      <c r="AG3047" s="2598">
        <v>-39.048463314281861</v>
      </c>
      <c r="AH3047" s="2598">
        <v>0</v>
      </c>
      <c r="AI3047" s="2598">
        <v>-5.8450779646617101E-2</v>
      </c>
      <c r="AJ3047" s="2598">
        <v>0</v>
      </c>
      <c r="AK3047" s="2598">
        <v>-20.663550043748362</v>
      </c>
      <c r="AL3047" s="2598">
        <v>-32.04732620880845</v>
      </c>
      <c r="AM3047" s="2598"/>
      <c r="AN3047" s="2598">
        <v>-2.524880119947289</v>
      </c>
      <c r="AO3047" s="2598">
        <v>-23.299326390778734</v>
      </c>
      <c r="AP3047" s="2598">
        <v>-104.84904659993666</v>
      </c>
      <c r="AQ3047" s="2598">
        <v>0</v>
      </c>
      <c r="AR3047" s="2598">
        <v>0</v>
      </c>
      <c r="AS3047" s="2598">
        <v>-3.2981975949432314E-13</v>
      </c>
      <c r="AT3047" s="2598">
        <v>0</v>
      </c>
      <c r="AU3047" s="2598">
        <v>0</v>
      </c>
      <c r="AV3047" s="2598">
        <v>-7.6873017488500377</v>
      </c>
      <c r="AW3047" s="2598">
        <v>-1.7198953789183298</v>
      </c>
      <c r="AX3047" s="2598">
        <v>0</v>
      </c>
      <c r="AY3047" s="2598">
        <v>8.4732402459664566</v>
      </c>
      <c r="AZ3047" s="2598">
        <v>0</v>
      </c>
      <c r="BA3047" s="2598"/>
      <c r="BB3047" s="2598">
        <v>-87.141872109829166</v>
      </c>
      <c r="BC3047" s="2598">
        <v>-23.257896466244564</v>
      </c>
      <c r="BD3047" s="2598">
        <v>-77.130493474099353</v>
      </c>
      <c r="BE3047" s="2598">
        <v>-5.7819122013976152</v>
      </c>
      <c r="BF3047" s="2598">
        <v>-22.857558013457268</v>
      </c>
      <c r="BG3047" s="2598">
        <v>-122.59138036914278</v>
      </c>
      <c r="BH3047" s="2598">
        <v>0</v>
      </c>
      <c r="BI3047" s="2598">
        <v>0</v>
      </c>
      <c r="BJ3047" s="2598">
        <v>0</v>
      </c>
      <c r="BK3047" s="2598">
        <v>0</v>
      </c>
      <c r="BL3047" s="2598">
        <v>0</v>
      </c>
      <c r="BM3047" s="2598"/>
      <c r="BN3047" s="2598"/>
      <c r="BO3047" s="2598"/>
      <c r="BP3047" s="2598"/>
      <c r="BQ3047" s="2598"/>
      <c r="BR3047" s="2598">
        <v>-246.36275999999981</v>
      </c>
      <c r="BS3047" s="2598"/>
      <c r="BT3047" s="2598"/>
      <c r="BU3047" s="2598"/>
      <c r="BV3047" s="2598">
        <v>-1030.6631169311261</v>
      </c>
      <c r="BW3047" s="2598"/>
      <c r="BX3047" s="2598"/>
      <c r="BY3047" s="2598"/>
      <c r="BZ3047" s="2598"/>
      <c r="CA3047" s="2598"/>
      <c r="CB3047" s="2598"/>
      <c r="CC3047" s="2598"/>
      <c r="CD3047" s="2598"/>
      <c r="CE3047" s="2598"/>
      <c r="CF3047" s="2598"/>
      <c r="CG3047" s="2598"/>
      <c r="CH3047" s="2598"/>
      <c r="CI3047" s="2598">
        <v>-1804.4133999999999</v>
      </c>
      <c r="CJ3047" s="2598">
        <v>24.387500000000045</v>
      </c>
      <c r="CK3047" s="2598"/>
      <c r="CL3047" s="2598"/>
      <c r="CM3047" s="2598"/>
      <c r="CN3047" s="2598"/>
      <c r="CO3047" s="2598">
        <v>29.594020000000022</v>
      </c>
      <c r="CP3047" s="2598">
        <v>-4.3082000000000376</v>
      </c>
      <c r="CQ3047" s="2598">
        <v>29</v>
      </c>
      <c r="CR3047" s="2598">
        <v>63.476723518862627</v>
      </c>
      <c r="CS3047" s="2598">
        <v>-3.1974423109204508E-14</v>
      </c>
      <c r="CT3047" s="2598">
        <v>24.882529884147445</v>
      </c>
      <c r="CU3047" s="2598">
        <v>0</v>
      </c>
      <c r="CV3047" s="2598">
        <v>0</v>
      </c>
      <c r="CW3047" s="2598">
        <v>0</v>
      </c>
      <c r="CX3047" s="2598">
        <v>0</v>
      </c>
      <c r="CY3047" s="2598">
        <v>0</v>
      </c>
      <c r="CZ3047" s="2598">
        <v>-0.14119070288556768</v>
      </c>
      <c r="DA3047" s="2598">
        <v>0</v>
      </c>
      <c r="DB3047" s="2598">
        <v>0</v>
      </c>
      <c r="DC3047" s="2598">
        <v>47.437657158054321</v>
      </c>
      <c r="DD3047" s="2598">
        <v>1.3514976997119454</v>
      </c>
      <c r="DE3047" s="2598">
        <v>0.34186683614779234</v>
      </c>
      <c r="DF3047" s="2598">
        <v>4.5604908646198368</v>
      </c>
      <c r="DG3047" s="2598">
        <v>7.2484544707647132</v>
      </c>
      <c r="DH3047" s="2598">
        <v>0</v>
      </c>
      <c r="DI3047" s="2598">
        <v>3.4488203625736471</v>
      </c>
      <c r="DJ3047" s="2598"/>
      <c r="DK3047" s="2598">
        <v>0</v>
      </c>
      <c r="DL3047" s="2598">
        <v>-4.3538304265636207E-5</v>
      </c>
      <c r="DM3047" s="2598">
        <v>-24.631781496299091</v>
      </c>
      <c r="DN3047" s="2598">
        <v>0</v>
      </c>
      <c r="DO3047" s="2598">
        <v>-1.0199898651681574</v>
      </c>
      <c r="DP3047" s="2598">
        <v>-1.5881544999905017E-3</v>
      </c>
      <c r="DQ3047" s="2598">
        <v>0</v>
      </c>
      <c r="DR3047" s="2598">
        <v>61.896951451058989</v>
      </c>
      <c r="DS3047" s="2598"/>
      <c r="DT3047" s="2598"/>
      <c r="DU3047" s="2598"/>
      <c r="DV3047" s="2598">
        <v>-678.01740898690059</v>
      </c>
      <c r="DW3047" s="2598">
        <v>0</v>
      </c>
      <c r="DX3047" s="2598">
        <v>0</v>
      </c>
      <c r="DY3047" s="2598">
        <v>79.635420000000011</v>
      </c>
      <c r="DZ3047" s="2598">
        <v>50.903039999999947</v>
      </c>
      <c r="EA3047" s="2598">
        <v>-50.041400000000003</v>
      </c>
      <c r="EB3047" s="2598">
        <v>-55.211240000000004</v>
      </c>
      <c r="EC3047" s="2598">
        <v>4.7596595722584425</v>
      </c>
      <c r="ED3047" s="2598">
        <v>-67.83407433203287</v>
      </c>
      <c r="EE3047" s="2598">
        <v>-6.5213312552612921</v>
      </c>
      <c r="EF3047" s="2598">
        <v>-0.48885678096708302</v>
      </c>
      <c r="EG3047" s="2598">
        <v>-1.9325911293717135</v>
      </c>
      <c r="EH3047" s="2598">
        <v>-10.365018612196206</v>
      </c>
      <c r="EI3047" s="2598">
        <v>-19.029256583557707</v>
      </c>
      <c r="EJ3047" s="2598">
        <v>-4.2286398826868554</v>
      </c>
      <c r="EK3047" s="2598">
        <v>0</v>
      </c>
      <c r="EL3047" s="2598">
        <v>0</v>
      </c>
      <c r="EM3047" s="2598">
        <v>0</v>
      </c>
      <c r="EN3047" s="2598">
        <v>0</v>
      </c>
      <c r="EO3047" s="2598">
        <v>0</v>
      </c>
      <c r="EP3047" s="2598">
        <v>-25.983214189452127</v>
      </c>
      <c r="EQ3047" s="2598">
        <v>-31.520249731602565</v>
      </c>
      <c r="ER3047" s="2598">
        <v>0</v>
      </c>
      <c r="ES3047" s="2598">
        <v>6.0799706689175697</v>
      </c>
      <c r="ET3047" s="2598">
        <v>0</v>
      </c>
      <c r="EU3047" s="2598">
        <v>0.37960810945500256</v>
      </c>
      <c r="EV3047" s="2598">
        <v>114</v>
      </c>
      <c r="EW3047" s="2598">
        <v>0</v>
      </c>
      <c r="EX3047" s="2598">
        <v>0</v>
      </c>
      <c r="EY3047" s="2598">
        <v>0</v>
      </c>
      <c r="EZ3047" s="2598"/>
      <c r="FA3047" s="2598">
        <v>0</v>
      </c>
      <c r="FB3047" s="2598">
        <v>-47.265535448575797</v>
      </c>
      <c r="FC3047" s="2598"/>
      <c r="FD3047" s="2598">
        <v>-67.522193497965503</v>
      </c>
      <c r="FE3047" s="2598"/>
      <c r="FF3047" s="2598">
        <v>0</v>
      </c>
      <c r="FG3047" s="2598">
        <v>0</v>
      </c>
      <c r="FH3047" s="2598">
        <v>0</v>
      </c>
      <c r="FI3047" s="2598">
        <v>0</v>
      </c>
    </row>
    <row r="3048" spans="1:165" ht="14.45" customHeight="1">
      <c r="A3048" s="2598">
        <v>2400</v>
      </c>
      <c r="B3048" s="2598" t="s">
        <v>1109</v>
      </c>
      <c r="C3048" s="2598" t="s">
        <v>3005</v>
      </c>
      <c r="D3048" s="2598" t="s">
        <v>1968</v>
      </c>
      <c r="E3048" s="2598" t="s">
        <v>238</v>
      </c>
      <c r="F3048" s="2598" t="s">
        <v>3002</v>
      </c>
      <c r="G3048" s="2598" t="s">
        <v>2984</v>
      </c>
      <c r="H3048" s="2598" t="s">
        <v>2607</v>
      </c>
      <c r="I3048" s="2598" t="s">
        <v>2607</v>
      </c>
      <c r="J3048" s="2598" t="s">
        <v>2959</v>
      </c>
      <c r="K3048" s="2599">
        <v>44593</v>
      </c>
      <c r="L3048" s="2598">
        <v>0</v>
      </c>
      <c r="M3048" s="2598">
        <v>0</v>
      </c>
      <c r="N3048" s="2598">
        <v>35.103999999999999</v>
      </c>
      <c r="O3048" s="2598">
        <v>9.4780800000000003</v>
      </c>
      <c r="P3048" s="2598">
        <v>35.103999999999999</v>
      </c>
      <c r="Q3048" s="2598">
        <v>9.4780800000000003</v>
      </c>
      <c r="R3048" s="2598"/>
      <c r="S3048" s="2598">
        <v>354.08</v>
      </c>
      <c r="T3048" s="2598">
        <v>273.02999999999997</v>
      </c>
      <c r="U3048" s="2598"/>
      <c r="V3048" s="2598">
        <v>22014.069439999999</v>
      </c>
      <c r="W3048" s="2598">
        <v>22014.069439999999</v>
      </c>
      <c r="X3048" s="2598">
        <v>21746.225919999997</v>
      </c>
      <c r="Y3048" s="2598">
        <v>0</v>
      </c>
      <c r="Z3048" s="2598">
        <v>834.23870446292131</v>
      </c>
      <c r="AA3048" s="2598">
        <v>0</v>
      </c>
      <c r="AB3048" s="2598">
        <v>0</v>
      </c>
      <c r="AC3048" s="2598">
        <v>98.86329641260005</v>
      </c>
      <c r="AD3048" s="2598">
        <v>15.464242176646424</v>
      </c>
      <c r="AE3048" s="2598">
        <v>7181.9924939879775</v>
      </c>
      <c r="AF3048" s="2598">
        <v>8498.4916822374198</v>
      </c>
      <c r="AG3048" s="2598">
        <v>413.62620886679252</v>
      </c>
      <c r="AH3048" s="2598">
        <v>0</v>
      </c>
      <c r="AI3048" s="2598">
        <v>0.61914790848365919</v>
      </c>
      <c r="AJ3048" s="2598">
        <v>0</v>
      </c>
      <c r="AK3048" s="2598">
        <v>218.88149086775573</v>
      </c>
      <c r="AL3048" s="2598">
        <v>339.46570284671452</v>
      </c>
      <c r="AM3048" s="2598"/>
      <c r="AN3048" s="2598">
        <v>26.745139327287152</v>
      </c>
      <c r="AO3048" s="2598">
        <v>246.80131370606418</v>
      </c>
      <c r="AP3048" s="2598">
        <v>1110.6279214979409</v>
      </c>
      <c r="AQ3048" s="2598">
        <v>0</v>
      </c>
      <c r="AR3048" s="2598">
        <v>0</v>
      </c>
      <c r="AS3048" s="2598">
        <v>3.4936610854824137E-12</v>
      </c>
      <c r="AT3048" s="2598">
        <v>0</v>
      </c>
      <c r="AU3048" s="2598">
        <v>0</v>
      </c>
      <c r="AV3048" s="2598">
        <v>81.428799212924474</v>
      </c>
      <c r="AW3048" s="2598">
        <v>18.218227936496394</v>
      </c>
      <c r="AX3048" s="2598">
        <v>0</v>
      </c>
      <c r="AY3048" s="2598">
        <v>-89.753960650092495</v>
      </c>
      <c r="AZ3048" s="2598">
        <v>0</v>
      </c>
      <c r="BA3048" s="2598"/>
      <c r="BB3048" s="2598">
        <v>923.06224458160625</v>
      </c>
      <c r="BC3048" s="2598">
        <v>246.36246154225984</v>
      </c>
      <c r="BD3048" s="2598">
        <v>817.01534185720686</v>
      </c>
      <c r="BE3048" s="2598">
        <v>61.245698828564237</v>
      </c>
      <c r="BF3048" s="2598">
        <v>242.12182151611464</v>
      </c>
      <c r="BG3048" s="2598">
        <v>1298.5660279053677</v>
      </c>
      <c r="BH3048" s="2598">
        <v>0</v>
      </c>
      <c r="BI3048" s="2598">
        <v>0</v>
      </c>
      <c r="BJ3048" s="2598">
        <v>0</v>
      </c>
      <c r="BK3048" s="2598">
        <v>0</v>
      </c>
      <c r="BL3048" s="2598">
        <v>0</v>
      </c>
      <c r="BM3048" s="2598"/>
      <c r="BN3048" s="2598"/>
      <c r="BO3048" s="2598"/>
      <c r="BP3048" s="2598"/>
      <c r="BQ3048" s="2598"/>
      <c r="BR3048" s="2598"/>
      <c r="BS3048" s="2598">
        <v>16579.3453888</v>
      </c>
      <c r="BT3048" s="2598"/>
      <c r="BU3048" s="2598"/>
      <c r="BV3048" s="2598">
        <v>10917.440572344674</v>
      </c>
      <c r="BW3048" s="2598"/>
      <c r="BX3048" s="2598"/>
      <c r="BY3048" s="2598"/>
      <c r="BZ3048" s="2598"/>
      <c r="CA3048" s="2598"/>
      <c r="CB3048" s="2598"/>
      <c r="CC3048" s="2598"/>
      <c r="CD3048" s="2598"/>
      <c r="CE3048" s="2598"/>
      <c r="CF3048" s="2598"/>
      <c r="CG3048" s="2598"/>
      <c r="CH3048" s="2598"/>
      <c r="CI3048" s="2598">
        <v>5167.9272000000001</v>
      </c>
      <c r="CJ3048" s="2598">
        <v>-62.581248000000414</v>
      </c>
      <c r="CK3048" s="2598"/>
      <c r="CL3048" s="2598"/>
      <c r="CM3048" s="2598"/>
      <c r="CN3048" s="2598"/>
      <c r="CO3048" s="2598">
        <v>-313.47872000000024</v>
      </c>
      <c r="CP3048" s="2598">
        <v>45.635200000000395</v>
      </c>
      <c r="CQ3048" s="2598">
        <v>29</v>
      </c>
      <c r="CR3048" s="2598">
        <v>-672.38590899401424</v>
      </c>
      <c r="CS3048" s="2598">
        <v>3.694822225952521E-13</v>
      </c>
      <c r="CT3048" s="2598">
        <v>-263.57161407758326</v>
      </c>
      <c r="CU3048" s="2598">
        <v>0</v>
      </c>
      <c r="CV3048" s="2598">
        <v>0</v>
      </c>
      <c r="CW3048" s="2598">
        <v>0</v>
      </c>
      <c r="CX3048" s="2598">
        <v>0</v>
      </c>
      <c r="CY3048" s="2598">
        <v>0</v>
      </c>
      <c r="CZ3048" s="2598">
        <v>1.4955819052791082</v>
      </c>
      <c r="DA3048" s="2598">
        <v>0</v>
      </c>
      <c r="DB3048" s="2598">
        <v>0</v>
      </c>
      <c r="DC3048" s="2598">
        <v>-502.48989646238442</v>
      </c>
      <c r="DD3048" s="2598">
        <v>-14.315924939857609</v>
      </c>
      <c r="DE3048" s="2598">
        <v>-3.6212713989535672</v>
      </c>
      <c r="DF3048" s="2598">
        <v>-48.307625622092587</v>
      </c>
      <c r="DG3048" s="2598">
        <v>-76.780249167689817</v>
      </c>
      <c r="DH3048" s="2598">
        <v>0</v>
      </c>
      <c r="DI3048" s="2598">
        <v>-36.532103200900821</v>
      </c>
      <c r="DJ3048" s="2598"/>
      <c r="DK3048" s="2598">
        <v>0</v>
      </c>
      <c r="DL3048" s="2598">
        <v>4.6118546558260309E-4</v>
      </c>
      <c r="DM3048" s="2598">
        <v>260.91552735246927</v>
      </c>
      <c r="DN3048" s="2598">
        <v>0</v>
      </c>
      <c r="DO3048" s="2598">
        <v>10.80438268764723</v>
      </c>
      <c r="DP3048" s="2598">
        <v>1.6822744588917971E-2</v>
      </c>
      <c r="DQ3048" s="2598">
        <v>0</v>
      </c>
      <c r="DR3048" s="2598">
        <v>-655.65195646891209</v>
      </c>
      <c r="DS3048" s="2598"/>
      <c r="DT3048" s="2598"/>
      <c r="DU3048" s="2598"/>
      <c r="DV3048" s="2598">
        <v>7181.9924939879775</v>
      </c>
      <c r="DW3048" s="2598">
        <v>0</v>
      </c>
      <c r="DX3048" s="2598">
        <v>0</v>
      </c>
      <c r="DY3048" s="2598">
        <v>-843.54911999999911</v>
      </c>
      <c r="DZ3048" s="2598">
        <v>-539.19743999999935</v>
      </c>
      <c r="EA3048" s="2598">
        <v>530.07039999999995</v>
      </c>
      <c r="EB3048" s="2598">
        <v>584.83263999999997</v>
      </c>
      <c r="EC3048" s="2598">
        <v>-50.417347502884695</v>
      </c>
      <c r="ED3048" s="2598">
        <v>718.54174573074283</v>
      </c>
      <c r="EE3048" s="2598">
        <v>69.078096676129263</v>
      </c>
      <c r="EF3048" s="2598">
        <v>5.1782825706301994</v>
      </c>
      <c r="EG3048" s="2598">
        <v>20.471236875517388</v>
      </c>
      <c r="EH3048" s="2598">
        <v>109.79288272858648</v>
      </c>
      <c r="EI3048" s="2598">
        <v>201.57001300821054</v>
      </c>
      <c r="EJ3048" s="2598">
        <v>44.792448534049299</v>
      </c>
      <c r="EK3048" s="2598">
        <v>0</v>
      </c>
      <c r="EL3048" s="2598">
        <v>0</v>
      </c>
      <c r="EM3048" s="2598">
        <v>0</v>
      </c>
      <c r="EN3048" s="2598">
        <v>0</v>
      </c>
      <c r="EO3048" s="2598">
        <v>0</v>
      </c>
      <c r="EP3048" s="2598">
        <v>275.2307637014265</v>
      </c>
      <c r="EQ3048" s="2598">
        <v>333.88257289625119</v>
      </c>
      <c r="ER3048" s="2598">
        <v>0</v>
      </c>
      <c r="ES3048" s="2598">
        <v>-64.402924068099693</v>
      </c>
      <c r="ET3048" s="2598">
        <v>0</v>
      </c>
      <c r="EU3048" s="2598">
        <v>-4.0210510181980794</v>
      </c>
      <c r="EV3048" s="2598">
        <v>114</v>
      </c>
      <c r="EW3048" s="2598">
        <v>0</v>
      </c>
      <c r="EX3048" s="2598">
        <v>0</v>
      </c>
      <c r="EY3048" s="2598">
        <v>0</v>
      </c>
      <c r="EZ3048" s="2598"/>
      <c r="FA3048" s="2598">
        <v>0</v>
      </c>
      <c r="FB3048" s="2598">
        <v>-47.265535448575797</v>
      </c>
      <c r="FC3048" s="2598"/>
      <c r="FD3048" s="2598">
        <v>-67.522193497965503</v>
      </c>
      <c r="FE3048" s="2598"/>
      <c r="FF3048" s="2598">
        <v>0</v>
      </c>
      <c r="FG3048" s="2598">
        <v>0</v>
      </c>
      <c r="FH3048" s="2598">
        <v>0</v>
      </c>
      <c r="FI3048" s="2598">
        <v>0</v>
      </c>
    </row>
    <row r="3049" spans="1:165" ht="14.45" customHeight="1">
      <c r="A3049" s="3220">
        <v>2623</v>
      </c>
      <c r="B3049" s="3220" t="s">
        <v>2957</v>
      </c>
      <c r="C3049" s="3220" t="s">
        <v>3005</v>
      </c>
      <c r="D3049" s="3220" t="s">
        <v>1968</v>
      </c>
      <c r="E3049" s="3220" t="s">
        <v>238</v>
      </c>
      <c r="F3049" s="3220" t="s">
        <v>3002</v>
      </c>
      <c r="G3049" s="3220" t="s">
        <v>2985</v>
      </c>
      <c r="H3049" s="3220" t="s">
        <v>2607</v>
      </c>
      <c r="I3049" s="3220" t="s">
        <v>2607</v>
      </c>
      <c r="J3049" s="3220" t="s">
        <v>2959</v>
      </c>
      <c r="K3049" s="3221">
        <v>44621</v>
      </c>
      <c r="L3049" s="3220">
        <v>0</v>
      </c>
      <c r="M3049" s="3220">
        <v>0</v>
      </c>
      <c r="N3049" s="3220">
        <v>0</v>
      </c>
      <c r="O3049" s="3220">
        <v>0</v>
      </c>
      <c r="P3049" s="3220">
        <v>0</v>
      </c>
      <c r="Q3049" s="3220">
        <v>0</v>
      </c>
      <c r="R3049" s="3220"/>
      <c r="S3049" s="3220"/>
      <c r="T3049" s="3220"/>
      <c r="U3049" s="3220"/>
      <c r="V3049" s="3220"/>
      <c r="W3049" s="3220"/>
      <c r="X3049" s="3220"/>
      <c r="Y3049" s="3220"/>
      <c r="Z3049" s="3220"/>
      <c r="AA3049" s="3220">
        <v>0</v>
      </c>
      <c r="AB3049" s="3220"/>
      <c r="AC3049" s="3220"/>
      <c r="AD3049" s="3220"/>
      <c r="AE3049" s="3220"/>
      <c r="AF3049" s="3220"/>
      <c r="AG3049" s="3220"/>
      <c r="AH3049" s="3220"/>
      <c r="AI3049" s="3220"/>
      <c r="AJ3049" s="3220"/>
      <c r="AK3049" s="3220"/>
      <c r="AL3049" s="3220"/>
      <c r="AM3049" s="3220"/>
      <c r="AN3049" s="3220"/>
      <c r="AO3049" s="3220"/>
      <c r="AP3049" s="3220"/>
      <c r="AQ3049" s="3220"/>
      <c r="AR3049" s="3220"/>
      <c r="AS3049" s="3220"/>
      <c r="AT3049" s="3220"/>
      <c r="AU3049" s="3220"/>
      <c r="AV3049" s="3220"/>
      <c r="AW3049" s="3220"/>
      <c r="AX3049" s="3220"/>
      <c r="AY3049" s="3220"/>
      <c r="AZ3049" s="3220">
        <v>0</v>
      </c>
      <c r="BA3049" s="3220"/>
      <c r="BB3049" s="3220"/>
      <c r="BC3049" s="3220"/>
      <c r="BD3049" s="3220"/>
      <c r="BE3049" s="3220"/>
      <c r="BF3049" s="3220"/>
      <c r="BG3049" s="3220"/>
      <c r="BH3049" s="3220"/>
      <c r="BI3049" s="3220">
        <v>380.64</v>
      </c>
      <c r="BJ3049" s="3220">
        <v>1671.85</v>
      </c>
      <c r="BK3049" s="3220">
        <v>67276.03</v>
      </c>
      <c r="BL3049" s="3220">
        <v>1290</v>
      </c>
      <c r="BM3049" s="3220"/>
      <c r="BN3049" s="3220"/>
      <c r="BO3049" s="3220"/>
      <c r="BP3049" s="3220"/>
      <c r="BQ3049" s="3220"/>
      <c r="BR3049" s="3220"/>
      <c r="BS3049" s="3220"/>
      <c r="BT3049" s="3220"/>
      <c r="BU3049" s="3220"/>
      <c r="BV3049" s="3220"/>
      <c r="BW3049" s="3220"/>
      <c r="BX3049" s="3220"/>
      <c r="BY3049" s="3220"/>
      <c r="BZ3049" s="3220"/>
      <c r="CA3049" s="3220"/>
      <c r="CB3049" s="3220"/>
      <c r="CC3049" s="3220"/>
      <c r="CD3049" s="3220"/>
      <c r="CE3049" s="3220"/>
      <c r="CF3049" s="3220"/>
      <c r="CG3049" s="3220"/>
      <c r="CH3049" s="3220"/>
      <c r="CI3049" s="3220"/>
      <c r="CJ3049" s="3220">
        <v>-0.03</v>
      </c>
      <c r="CK3049" s="3220"/>
      <c r="CL3049" s="3220"/>
      <c r="CM3049" s="3220"/>
      <c r="CN3049" s="3220"/>
      <c r="CO3049" s="3220">
        <v>0</v>
      </c>
      <c r="CP3049" s="3220">
        <v>0</v>
      </c>
      <c r="CQ3049" s="3220">
        <v>31</v>
      </c>
      <c r="CR3049" s="3220"/>
      <c r="CS3049" s="3220"/>
      <c r="CT3049" s="3220"/>
      <c r="CU3049" s="3220"/>
      <c r="CV3049" s="3220"/>
      <c r="CW3049" s="3220"/>
      <c r="CX3049" s="3220"/>
      <c r="CY3049" s="3220"/>
      <c r="CZ3049" s="3220"/>
      <c r="DA3049" s="3220"/>
      <c r="DB3049" s="3220"/>
      <c r="DC3049" s="3220"/>
      <c r="DD3049" s="3220"/>
      <c r="DE3049" s="3220"/>
      <c r="DF3049" s="3220"/>
      <c r="DG3049" s="3220"/>
      <c r="DH3049" s="3220"/>
      <c r="DI3049" s="3220"/>
      <c r="DJ3049" s="3220"/>
      <c r="DK3049" s="3220">
        <v>0</v>
      </c>
      <c r="DL3049" s="3220"/>
      <c r="DM3049" s="3220"/>
      <c r="DN3049" s="3220"/>
      <c r="DO3049" s="3220"/>
      <c r="DP3049" s="3220"/>
      <c r="DQ3049" s="3220"/>
      <c r="DR3049" s="3220"/>
      <c r="DS3049" s="3220"/>
      <c r="DT3049" s="3220"/>
      <c r="DU3049" s="3220"/>
      <c r="DV3049" s="3220"/>
      <c r="DW3049" s="3220"/>
      <c r="DX3049" s="3220"/>
      <c r="DY3049" s="3220"/>
      <c r="DZ3049" s="3220"/>
      <c r="EA3049" s="3220"/>
      <c r="EB3049" s="3220"/>
      <c r="EC3049" s="3220"/>
      <c r="ED3049" s="3220"/>
      <c r="EE3049" s="3220"/>
      <c r="EF3049" s="3220"/>
      <c r="EG3049" s="3220"/>
      <c r="EH3049" s="3220"/>
      <c r="EI3049" s="3220"/>
      <c r="EJ3049" s="3220"/>
      <c r="EK3049" s="3220"/>
      <c r="EL3049" s="3220"/>
      <c r="EM3049" s="3220"/>
      <c r="EN3049" s="3220"/>
      <c r="EO3049" s="3220"/>
      <c r="EP3049" s="3220"/>
      <c r="EQ3049" s="3220"/>
      <c r="ER3049" s="3220"/>
      <c r="ES3049" s="3220"/>
      <c r="ET3049" s="3220"/>
      <c r="EU3049" s="3220"/>
      <c r="EV3049" s="3220">
        <v>114</v>
      </c>
      <c r="EW3049" s="3220"/>
      <c r="EX3049" s="3220"/>
      <c r="EY3049" s="3220"/>
      <c r="EZ3049" s="3220"/>
      <c r="FA3049" s="3220">
        <v>0</v>
      </c>
      <c r="FB3049" s="3220">
        <v>-47.265535448575797</v>
      </c>
      <c r="FC3049" s="3220"/>
      <c r="FD3049" s="3220">
        <v>-67.522193497965503</v>
      </c>
      <c r="FE3049" s="3220"/>
      <c r="FF3049" s="3220">
        <v>0</v>
      </c>
      <c r="FG3049" s="3220">
        <v>0</v>
      </c>
      <c r="FH3049" s="3220">
        <v>0</v>
      </c>
      <c r="FI3049" s="3220">
        <v>0</v>
      </c>
    </row>
    <row r="3050" spans="1:165" ht="14.45" customHeight="1">
      <c r="A3050" s="3220">
        <v>2624</v>
      </c>
      <c r="B3050" s="3220" t="s">
        <v>2957</v>
      </c>
      <c r="C3050" s="3220" t="s">
        <v>3005</v>
      </c>
      <c r="D3050" s="3220" t="s">
        <v>1968</v>
      </c>
      <c r="E3050" s="3220" t="s">
        <v>238</v>
      </c>
      <c r="F3050" s="3220" t="s">
        <v>3002</v>
      </c>
      <c r="G3050" s="3220" t="s">
        <v>2985</v>
      </c>
      <c r="H3050" s="3220" t="s">
        <v>2607</v>
      </c>
      <c r="I3050" s="3220" t="s">
        <v>2607</v>
      </c>
      <c r="J3050" s="3220" t="s">
        <v>2959</v>
      </c>
      <c r="K3050" s="3221">
        <v>44621</v>
      </c>
      <c r="L3050" s="3220">
        <v>0</v>
      </c>
      <c r="M3050" s="3220">
        <v>0</v>
      </c>
      <c r="N3050" s="3220">
        <v>0</v>
      </c>
      <c r="O3050" s="3220">
        <v>0</v>
      </c>
      <c r="P3050" s="3220">
        <v>0</v>
      </c>
      <c r="Q3050" s="3220">
        <v>0</v>
      </c>
      <c r="R3050" s="3220"/>
      <c r="S3050" s="3220"/>
      <c r="T3050" s="3220"/>
      <c r="U3050" s="3220"/>
      <c r="V3050" s="3220"/>
      <c r="W3050" s="3220"/>
      <c r="X3050" s="3220"/>
      <c r="Y3050" s="3220"/>
      <c r="Z3050" s="3220"/>
      <c r="AA3050" s="3220">
        <v>0</v>
      </c>
      <c r="AB3050" s="3220"/>
      <c r="AC3050" s="3220"/>
      <c r="AD3050" s="3220"/>
      <c r="AE3050" s="3220"/>
      <c r="AF3050" s="3220"/>
      <c r="AG3050" s="3220"/>
      <c r="AH3050" s="3220"/>
      <c r="AI3050" s="3220"/>
      <c r="AJ3050" s="3220"/>
      <c r="AK3050" s="3220"/>
      <c r="AL3050" s="3220"/>
      <c r="AM3050" s="3220"/>
      <c r="AN3050" s="3220"/>
      <c r="AO3050" s="3220"/>
      <c r="AP3050" s="3220"/>
      <c r="AQ3050" s="3220"/>
      <c r="AR3050" s="3220"/>
      <c r="AS3050" s="3220"/>
      <c r="AT3050" s="3220"/>
      <c r="AU3050" s="3220"/>
      <c r="AV3050" s="3220"/>
      <c r="AW3050" s="3220"/>
      <c r="AX3050" s="3220"/>
      <c r="AY3050" s="3220"/>
      <c r="AZ3050" s="3220">
        <v>0</v>
      </c>
      <c r="BA3050" s="3220"/>
      <c r="BB3050" s="3220"/>
      <c r="BC3050" s="3220"/>
      <c r="BD3050" s="3220"/>
      <c r="BE3050" s="3220"/>
      <c r="BF3050" s="3220"/>
      <c r="BG3050" s="3220"/>
      <c r="BH3050" s="3220"/>
      <c r="BI3050" s="3220">
        <v>-25.49</v>
      </c>
      <c r="BJ3050" s="3220">
        <v>-117.28</v>
      </c>
      <c r="BK3050" s="3220">
        <v>-75.11</v>
      </c>
      <c r="BL3050" s="3220">
        <v>4</v>
      </c>
      <c r="BM3050" s="3220"/>
      <c r="BN3050" s="3220"/>
      <c r="BO3050" s="3220"/>
      <c r="BP3050" s="3220"/>
      <c r="BQ3050" s="3220"/>
      <c r="BR3050" s="3220"/>
      <c r="BS3050" s="3220"/>
      <c r="BT3050" s="3220"/>
      <c r="BU3050" s="3220"/>
      <c r="BV3050" s="3220"/>
      <c r="BW3050" s="3220"/>
      <c r="BX3050" s="3220"/>
      <c r="BY3050" s="3220"/>
      <c r="BZ3050" s="3220"/>
      <c r="CA3050" s="3220"/>
      <c r="CB3050" s="3220"/>
      <c r="CC3050" s="3220"/>
      <c r="CD3050" s="3220"/>
      <c r="CE3050" s="3220"/>
      <c r="CF3050" s="3220"/>
      <c r="CG3050" s="3220"/>
      <c r="CH3050" s="3220"/>
      <c r="CI3050" s="3220"/>
      <c r="CJ3050" s="3220">
        <v>-0.03</v>
      </c>
      <c r="CK3050" s="3220"/>
      <c r="CL3050" s="3220"/>
      <c r="CM3050" s="3220"/>
      <c r="CN3050" s="3220"/>
      <c r="CO3050" s="3220">
        <v>0</v>
      </c>
      <c r="CP3050" s="3220">
        <v>0</v>
      </c>
      <c r="CQ3050" s="3220">
        <v>31</v>
      </c>
      <c r="CR3050" s="3220"/>
      <c r="CS3050" s="3220"/>
      <c r="CT3050" s="3220"/>
      <c r="CU3050" s="3220"/>
      <c r="CV3050" s="3220"/>
      <c r="CW3050" s="3220"/>
      <c r="CX3050" s="3220"/>
      <c r="CY3050" s="3220"/>
      <c r="CZ3050" s="3220"/>
      <c r="DA3050" s="3220"/>
      <c r="DB3050" s="3220"/>
      <c r="DC3050" s="3220"/>
      <c r="DD3050" s="3220"/>
      <c r="DE3050" s="3220"/>
      <c r="DF3050" s="3220"/>
      <c r="DG3050" s="3220"/>
      <c r="DH3050" s="3220"/>
      <c r="DI3050" s="3220"/>
      <c r="DJ3050" s="3220"/>
      <c r="DK3050" s="3220">
        <v>0</v>
      </c>
      <c r="DL3050" s="3220"/>
      <c r="DM3050" s="3220"/>
      <c r="DN3050" s="3220"/>
      <c r="DO3050" s="3220"/>
      <c r="DP3050" s="3220"/>
      <c r="DQ3050" s="3220"/>
      <c r="DR3050" s="3220"/>
      <c r="DS3050" s="3220"/>
      <c r="DT3050" s="3220"/>
      <c r="DU3050" s="3220"/>
      <c r="DV3050" s="3220"/>
      <c r="DW3050" s="3220"/>
      <c r="DX3050" s="3220"/>
      <c r="DY3050" s="3220"/>
      <c r="DZ3050" s="3220"/>
      <c r="EA3050" s="3220"/>
      <c r="EB3050" s="3220"/>
      <c r="EC3050" s="3220"/>
      <c r="ED3050" s="3220"/>
      <c r="EE3050" s="3220"/>
      <c r="EF3050" s="3220"/>
      <c r="EG3050" s="3220"/>
      <c r="EH3050" s="3220"/>
      <c r="EI3050" s="3220"/>
      <c r="EJ3050" s="3220"/>
      <c r="EK3050" s="3220"/>
      <c r="EL3050" s="3220"/>
      <c r="EM3050" s="3220"/>
      <c r="EN3050" s="3220"/>
      <c r="EO3050" s="3220"/>
      <c r="EP3050" s="3220"/>
      <c r="EQ3050" s="3220"/>
      <c r="ER3050" s="3220"/>
      <c r="ES3050" s="3220"/>
      <c r="ET3050" s="3220"/>
      <c r="EU3050" s="3220"/>
      <c r="EV3050" s="3220">
        <v>114</v>
      </c>
      <c r="EW3050" s="3220"/>
      <c r="EX3050" s="3220"/>
      <c r="EY3050" s="3220"/>
      <c r="EZ3050" s="3220"/>
      <c r="FA3050" s="3220">
        <v>0</v>
      </c>
      <c r="FB3050" s="3220">
        <v>-47.265535448575797</v>
      </c>
      <c r="FC3050" s="3220"/>
      <c r="FD3050" s="3220">
        <v>-67.522193497965503</v>
      </c>
      <c r="FE3050" s="3220"/>
      <c r="FF3050" s="3220">
        <v>0</v>
      </c>
      <c r="FG3050" s="3220">
        <v>0</v>
      </c>
      <c r="FH3050" s="3220">
        <v>0</v>
      </c>
      <c r="FI3050" s="3220">
        <v>0</v>
      </c>
    </row>
    <row r="3051" spans="1:165" ht="14.45" customHeight="1">
      <c r="A3051" s="3220">
        <v>2625</v>
      </c>
      <c r="B3051" s="3220" t="s">
        <v>2957</v>
      </c>
      <c r="C3051" s="3220" t="s">
        <v>3005</v>
      </c>
      <c r="D3051" s="3220" t="s">
        <v>1968</v>
      </c>
      <c r="E3051" s="3220" t="s">
        <v>238</v>
      </c>
      <c r="F3051" s="3220" t="s">
        <v>3002</v>
      </c>
      <c r="G3051" s="3220" t="s">
        <v>2985</v>
      </c>
      <c r="H3051" s="3220" t="s">
        <v>2607</v>
      </c>
      <c r="I3051" s="3220" t="s">
        <v>2607</v>
      </c>
      <c r="J3051" s="3220" t="s">
        <v>2959</v>
      </c>
      <c r="K3051" s="3221">
        <v>44621</v>
      </c>
      <c r="L3051" s="3220">
        <v>0</v>
      </c>
      <c r="M3051" s="3220">
        <v>0</v>
      </c>
      <c r="N3051" s="3220">
        <v>578.548</v>
      </c>
      <c r="O3051" s="3220">
        <v>578.548</v>
      </c>
      <c r="P3051" s="3220">
        <v>578.548</v>
      </c>
      <c r="Q3051" s="3220">
        <v>578.548</v>
      </c>
      <c r="R3051" s="3220"/>
      <c r="S3051" s="3220">
        <v>354.08</v>
      </c>
      <c r="T3051" s="3220">
        <v>273.02999999999997</v>
      </c>
      <c r="U3051" s="3220"/>
      <c r="V3051" s="3220">
        <v>362813.23627999995</v>
      </c>
      <c r="W3051" s="3220">
        <v>362813.23627999995</v>
      </c>
      <c r="X3051" s="3220">
        <v>358398.91503999999</v>
      </c>
      <c r="Y3051" s="3220">
        <v>0</v>
      </c>
      <c r="Z3051" s="3220">
        <v>13749.063753122555</v>
      </c>
      <c r="AA3051" s="3220">
        <v>0</v>
      </c>
      <c r="AB3051" s="3220">
        <v>0</v>
      </c>
      <c r="AC3051" s="3220">
        <v>1629.363104287743</v>
      </c>
      <c r="AD3051" s="3220">
        <v>254.86572421417605</v>
      </c>
      <c r="AE3051" s="3220">
        <v>118366.20879135588</v>
      </c>
      <c r="AF3051" s="3220">
        <v>140063.39351000157</v>
      </c>
      <c r="AG3051" s="3220">
        <v>6816.9614826647985</v>
      </c>
      <c r="AH3051" s="3220">
        <v>0</v>
      </c>
      <c r="AI3051" s="3220">
        <v>10.204158618886852</v>
      </c>
      <c r="AJ3051" s="3220">
        <v>0</v>
      </c>
      <c r="AK3051" s="3220">
        <v>3607.3794661166348</v>
      </c>
      <c r="AL3051" s="3220">
        <v>5594.7243462443312</v>
      </c>
      <c r="AM3051" s="3220"/>
      <c r="AN3051" s="3220">
        <v>440.7858610848715</v>
      </c>
      <c r="AO3051" s="3220">
        <v>4067.5252518805842</v>
      </c>
      <c r="AP3051" s="3220">
        <v>18304.22637667476</v>
      </c>
      <c r="AQ3051" s="3220">
        <v>0</v>
      </c>
      <c r="AR3051" s="3220">
        <v>0</v>
      </c>
      <c r="AS3051" s="3220">
        <v>5.7578926438117578E-11</v>
      </c>
      <c r="AT3051" s="3220">
        <v>0</v>
      </c>
      <c r="AU3051" s="3220">
        <v>0</v>
      </c>
      <c r="AV3051" s="3220">
        <v>1342.0256645122788</v>
      </c>
      <c r="AW3051" s="3220">
        <v>300.25408318721844</v>
      </c>
      <c r="AX3051" s="3220">
        <v>0</v>
      </c>
      <c r="AY3051" s="3220">
        <v>-1479.2324073094153</v>
      </c>
      <c r="AZ3051" s="3220">
        <v>0</v>
      </c>
      <c r="BA3051" s="3220"/>
      <c r="BB3051" s="3220">
        <v>15212.961926794642</v>
      </c>
      <c r="BC3051" s="3220">
        <v>4060.2925421704463</v>
      </c>
      <c r="BD3051" s="3220">
        <v>13465.206016431272</v>
      </c>
      <c r="BE3051" s="3220">
        <v>1009.3885758280589</v>
      </c>
      <c r="BF3051" s="3220">
        <v>3990.4026776009882</v>
      </c>
      <c r="BG3051" s="3220">
        <v>21401.628826133623</v>
      </c>
      <c r="BH3051" s="3220">
        <v>0</v>
      </c>
      <c r="BI3051" s="3220">
        <v>0</v>
      </c>
      <c r="BJ3051" s="3220">
        <v>0</v>
      </c>
      <c r="BK3051" s="3220">
        <v>0</v>
      </c>
      <c r="BL3051" s="3220">
        <v>0</v>
      </c>
      <c r="BM3051" s="3220"/>
      <c r="BN3051" s="3220"/>
      <c r="BO3051" s="3220"/>
      <c r="BP3051" s="3220"/>
      <c r="BQ3051" s="3220"/>
      <c r="BR3051" s="3220">
        <v>43009.258319999964</v>
      </c>
      <c r="BS3051" s="3220"/>
      <c r="BT3051" s="3220"/>
      <c r="BU3051" s="3220"/>
      <c r="BV3051" s="3220">
        <v>179930.01960599551</v>
      </c>
      <c r="BW3051" s="3220"/>
      <c r="BX3051" s="3220"/>
      <c r="BY3051" s="3220"/>
      <c r="BZ3051" s="3220"/>
      <c r="CA3051" s="3220"/>
      <c r="CB3051" s="3220"/>
      <c r="CC3051" s="3220"/>
      <c r="CD3051" s="3220"/>
      <c r="CE3051" s="3220"/>
      <c r="CF3051" s="3220"/>
      <c r="CG3051" s="3220"/>
      <c r="CH3051" s="3220"/>
      <c r="CI3051" s="3220">
        <v>315390.74699999997</v>
      </c>
      <c r="CJ3051" s="3220">
        <v>-3880.9968000000808</v>
      </c>
      <c r="CK3051" s="3220"/>
      <c r="CL3051" s="3220"/>
      <c r="CM3051" s="3220"/>
      <c r="CN3051" s="3220"/>
      <c r="CO3051" s="3220">
        <v>-5166.4336400000038</v>
      </c>
      <c r="CP3051" s="3220">
        <v>752.11240000000657</v>
      </c>
      <c r="CQ3051" s="3220">
        <v>31</v>
      </c>
      <c r="CR3051" s="3220">
        <v>-11081.572552320722</v>
      </c>
      <c r="CS3051" s="3220">
        <v>5.9117155615240335E-12</v>
      </c>
      <c r="CT3051" s="3220">
        <v>-4343.9160831061363</v>
      </c>
      <c r="CU3051" s="3220">
        <v>0</v>
      </c>
      <c r="CV3051" s="3220">
        <v>0</v>
      </c>
      <c r="CW3051" s="3220">
        <v>0</v>
      </c>
      <c r="CX3051" s="3220">
        <v>0</v>
      </c>
      <c r="CY3051" s="3220">
        <v>0</v>
      </c>
      <c r="CZ3051" s="3220">
        <v>24.648641754085531</v>
      </c>
      <c r="DA3051" s="3220">
        <v>0</v>
      </c>
      <c r="DB3051" s="3220">
        <v>0</v>
      </c>
      <c r="DC3051" s="3220">
        <v>-8281.5213257326686</v>
      </c>
      <c r="DD3051" s="3220">
        <v>-235.94034133160767</v>
      </c>
      <c r="DE3051" s="3220">
        <v>-59.682068291983455</v>
      </c>
      <c r="DF3051" s="3220">
        <v>-796.15656872181171</v>
      </c>
      <c r="DG3051" s="3220">
        <v>-1265.4130468171352</v>
      </c>
      <c r="DH3051" s="3220">
        <v>0</v>
      </c>
      <c r="DI3051" s="3220">
        <v>-602.08452719561114</v>
      </c>
      <c r="DJ3051" s="3220"/>
      <c r="DK3051" s="3220">
        <v>0</v>
      </c>
      <c r="DL3051" s="3220">
        <v>7.6007842052732144E-3</v>
      </c>
      <c r="DM3051" s="3220">
        <v>4300.1411952688131</v>
      </c>
      <c r="DN3051" s="3220">
        <v>0</v>
      </c>
      <c r="DO3051" s="3220">
        <v>178.06671590624768</v>
      </c>
      <c r="DP3051" s="3220">
        <v>0.27725516284260721</v>
      </c>
      <c r="DQ3051" s="3220">
        <v>0</v>
      </c>
      <c r="DR3051" s="3220">
        <v>-10805.780768891755</v>
      </c>
      <c r="DS3051" s="3220"/>
      <c r="DT3051" s="3220"/>
      <c r="DU3051" s="3220"/>
      <c r="DV3051" s="3220">
        <v>118366.20879135588</v>
      </c>
      <c r="DW3051" s="3220">
        <v>0</v>
      </c>
      <c r="DX3051" s="3220">
        <v>0</v>
      </c>
      <c r="DY3051" s="3220">
        <v>-13902.508440000003</v>
      </c>
      <c r="DZ3051" s="3220">
        <v>-8886.497280000016</v>
      </c>
      <c r="EA3051" s="3220">
        <v>8736.0748000000003</v>
      </c>
      <c r="EB3051" s="3220">
        <v>9638.6096799999996</v>
      </c>
      <c r="EC3051" s="3220">
        <v>-830.92683349757863</v>
      </c>
      <c r="ED3051" s="3220">
        <v>11842.265551191598</v>
      </c>
      <c r="EE3051" s="3220">
        <v>1138.4740962790918</v>
      </c>
      <c r="EF3051" s="3220">
        <v>85.34312399364633</v>
      </c>
      <c r="EG3051" s="3220">
        <v>337.38585778990529</v>
      </c>
      <c r="EH3051" s="3220">
        <v>1809.4932975404013</v>
      </c>
      <c r="EI3051" s="3220">
        <v>3322.0695044973277</v>
      </c>
      <c r="EJ3051" s="3220">
        <v>738.2230376731186</v>
      </c>
      <c r="EK3051" s="3220">
        <v>0</v>
      </c>
      <c r="EL3051" s="3220">
        <v>0</v>
      </c>
      <c r="EM3051" s="3220">
        <v>0</v>
      </c>
      <c r="EN3051" s="3220">
        <v>0</v>
      </c>
      <c r="EO3051" s="3220">
        <v>0</v>
      </c>
      <c r="EP3051" s="3220">
        <v>4536.0701879538774</v>
      </c>
      <c r="EQ3051" s="3220">
        <v>5502.7089443932409</v>
      </c>
      <c r="ER3051" s="3220">
        <v>0</v>
      </c>
      <c r="ES3051" s="3220">
        <v>-1061.4227129031146</v>
      </c>
      <c r="ET3051" s="3220">
        <v>0</v>
      </c>
      <c r="EU3051" s="3220">
        <v>-66.270824534995882</v>
      </c>
      <c r="EV3051" s="3220">
        <v>114</v>
      </c>
      <c r="EW3051" s="3220">
        <v>0</v>
      </c>
      <c r="EX3051" s="3220">
        <v>0</v>
      </c>
      <c r="EY3051" s="3220">
        <v>0</v>
      </c>
      <c r="EZ3051" s="3220"/>
      <c r="FA3051" s="3220">
        <v>0</v>
      </c>
      <c r="FB3051" s="3220">
        <v>-47.265535448575797</v>
      </c>
      <c r="FC3051" s="3220"/>
      <c r="FD3051" s="3220">
        <v>-67.522193497965503</v>
      </c>
      <c r="FE3051" s="3220"/>
      <c r="FF3051" s="3220">
        <v>0</v>
      </c>
      <c r="FG3051" s="3220">
        <v>0</v>
      </c>
      <c r="FH3051" s="3220">
        <v>0</v>
      </c>
      <c r="FI3051" s="3220">
        <v>0</v>
      </c>
    </row>
    <row r="3052" spans="1:165" ht="14.45" customHeight="1">
      <c r="A3052" s="3220">
        <v>2626</v>
      </c>
      <c r="B3052" s="3220" t="s">
        <v>2957</v>
      </c>
      <c r="C3052" s="3220" t="s">
        <v>3005</v>
      </c>
      <c r="D3052" s="3220" t="s">
        <v>1968</v>
      </c>
      <c r="E3052" s="3220" t="s">
        <v>238</v>
      </c>
      <c r="F3052" s="3220" t="s">
        <v>3002</v>
      </c>
      <c r="G3052" s="3220" t="s">
        <v>2985</v>
      </c>
      <c r="H3052" s="3220" t="s">
        <v>2607</v>
      </c>
      <c r="I3052" s="3220" t="s">
        <v>2607</v>
      </c>
      <c r="J3052" s="3220" t="s">
        <v>2959</v>
      </c>
      <c r="K3052" s="3221">
        <v>44621</v>
      </c>
      <c r="L3052" s="3220">
        <v>0</v>
      </c>
      <c r="M3052" s="3220">
        <v>0</v>
      </c>
      <c r="N3052" s="3220">
        <v>-3.3140000000000001</v>
      </c>
      <c r="O3052" s="3220">
        <v>-3.3140000000000001</v>
      </c>
      <c r="P3052" s="3220">
        <v>-3.3140000000000001</v>
      </c>
      <c r="Q3052" s="3220">
        <v>-3.3140000000000001</v>
      </c>
      <c r="R3052" s="3220"/>
      <c r="S3052" s="3220">
        <v>354.08</v>
      </c>
      <c r="T3052" s="3220">
        <v>273.02999999999997</v>
      </c>
      <c r="U3052" s="3220"/>
      <c r="V3052" s="3220">
        <v>-2078.2425399999997</v>
      </c>
      <c r="W3052" s="3220">
        <v>-2078.2425399999997</v>
      </c>
      <c r="X3052" s="3220">
        <v>-2052.9567200000001</v>
      </c>
      <c r="Y3052" s="3220">
        <v>0</v>
      </c>
      <c r="Z3052" s="3220">
        <v>-78.756468396482489</v>
      </c>
      <c r="AA3052" s="3220">
        <v>0</v>
      </c>
      <c r="AB3052" s="3220">
        <v>0</v>
      </c>
      <c r="AC3052" s="3220">
        <v>-9.3332088739561456</v>
      </c>
      <c r="AD3052" s="3220">
        <v>-1.4599048135086103</v>
      </c>
      <c r="AE3052" s="3220">
        <v>-678.01740898690059</v>
      </c>
      <c r="AF3052" s="3220">
        <v>-802.30177287302899</v>
      </c>
      <c r="AG3052" s="3220">
        <v>-39.048463314281861</v>
      </c>
      <c r="AH3052" s="3220">
        <v>0</v>
      </c>
      <c r="AI3052" s="3220">
        <v>-5.8450779646617101E-2</v>
      </c>
      <c r="AJ3052" s="3220">
        <v>0</v>
      </c>
      <c r="AK3052" s="3220">
        <v>-20.663550043748362</v>
      </c>
      <c r="AL3052" s="3220">
        <v>-32.04732620880845</v>
      </c>
      <c r="AM3052" s="3220"/>
      <c r="AN3052" s="3220">
        <v>-2.524880119947289</v>
      </c>
      <c r="AO3052" s="3220">
        <v>-23.299326390778734</v>
      </c>
      <c r="AP3052" s="3220">
        <v>-104.84904659993666</v>
      </c>
      <c r="AQ3052" s="3220">
        <v>0</v>
      </c>
      <c r="AR3052" s="3220">
        <v>0</v>
      </c>
      <c r="AS3052" s="3220">
        <v>-3.2981975949432314E-13</v>
      </c>
      <c r="AT3052" s="3220">
        <v>0</v>
      </c>
      <c r="AU3052" s="3220">
        <v>0</v>
      </c>
      <c r="AV3052" s="3220">
        <v>-7.6873017488500377</v>
      </c>
      <c r="AW3052" s="3220">
        <v>-1.7198953789183298</v>
      </c>
      <c r="AX3052" s="3220">
        <v>0</v>
      </c>
      <c r="AY3052" s="3220">
        <v>8.4732402459664566</v>
      </c>
      <c r="AZ3052" s="3220">
        <v>0</v>
      </c>
      <c r="BA3052" s="3220"/>
      <c r="BB3052" s="3220">
        <v>-87.141872109829166</v>
      </c>
      <c r="BC3052" s="3220">
        <v>-23.257896466244564</v>
      </c>
      <c r="BD3052" s="3220">
        <v>-77.130493474099353</v>
      </c>
      <c r="BE3052" s="3220">
        <v>-5.7819122013976152</v>
      </c>
      <c r="BF3052" s="3220">
        <v>-22.857558013457268</v>
      </c>
      <c r="BG3052" s="3220">
        <v>-122.59138036914278</v>
      </c>
      <c r="BH3052" s="3220">
        <v>0</v>
      </c>
      <c r="BI3052" s="3220">
        <v>0</v>
      </c>
      <c r="BJ3052" s="3220">
        <v>0</v>
      </c>
      <c r="BK3052" s="3220">
        <v>0</v>
      </c>
      <c r="BL3052" s="3220">
        <v>0</v>
      </c>
      <c r="BM3052" s="3220"/>
      <c r="BN3052" s="3220"/>
      <c r="BO3052" s="3220"/>
      <c r="BP3052" s="3220"/>
      <c r="BQ3052" s="3220"/>
      <c r="BR3052" s="3220">
        <v>-246.36275999999981</v>
      </c>
      <c r="BS3052" s="3220"/>
      <c r="BT3052" s="3220"/>
      <c r="BU3052" s="3220"/>
      <c r="BV3052" s="3220">
        <v>-1030.6631169311261</v>
      </c>
      <c r="BW3052" s="3220"/>
      <c r="BX3052" s="3220"/>
      <c r="BY3052" s="3220"/>
      <c r="BZ3052" s="3220"/>
      <c r="CA3052" s="3220"/>
      <c r="CB3052" s="3220"/>
      <c r="CC3052" s="3220"/>
      <c r="CD3052" s="3220"/>
      <c r="CE3052" s="3220"/>
      <c r="CF3052" s="3220"/>
      <c r="CG3052" s="3220"/>
      <c r="CH3052" s="3220"/>
      <c r="CI3052" s="3220">
        <v>-1804.4133999999999</v>
      </c>
      <c r="CJ3052" s="3220">
        <v>24.387500000000045</v>
      </c>
      <c r="CK3052" s="3220"/>
      <c r="CL3052" s="3220"/>
      <c r="CM3052" s="3220"/>
      <c r="CN3052" s="3220"/>
      <c r="CO3052" s="3220">
        <v>29.594020000000022</v>
      </c>
      <c r="CP3052" s="3220">
        <v>-4.3082000000000376</v>
      </c>
      <c r="CQ3052" s="3220">
        <v>31</v>
      </c>
      <c r="CR3052" s="3220">
        <v>63.476723518862627</v>
      </c>
      <c r="CS3052" s="3220">
        <v>-3.1974423109204508E-14</v>
      </c>
      <c r="CT3052" s="3220">
        <v>24.882529884147445</v>
      </c>
      <c r="CU3052" s="3220">
        <v>0</v>
      </c>
      <c r="CV3052" s="3220">
        <v>0</v>
      </c>
      <c r="CW3052" s="3220">
        <v>0</v>
      </c>
      <c r="CX3052" s="3220">
        <v>0</v>
      </c>
      <c r="CY3052" s="3220">
        <v>0</v>
      </c>
      <c r="CZ3052" s="3220">
        <v>-0.14119070288556768</v>
      </c>
      <c r="DA3052" s="3220">
        <v>0</v>
      </c>
      <c r="DB3052" s="3220">
        <v>0</v>
      </c>
      <c r="DC3052" s="3220">
        <v>47.437657158054321</v>
      </c>
      <c r="DD3052" s="3220">
        <v>1.3514976997119454</v>
      </c>
      <c r="DE3052" s="3220">
        <v>0.34186683614779234</v>
      </c>
      <c r="DF3052" s="3220">
        <v>4.5604908646198368</v>
      </c>
      <c r="DG3052" s="3220">
        <v>7.2484544707647132</v>
      </c>
      <c r="DH3052" s="3220">
        <v>0</v>
      </c>
      <c r="DI3052" s="3220">
        <v>3.4488203625736471</v>
      </c>
      <c r="DJ3052" s="3220"/>
      <c r="DK3052" s="3220">
        <v>0</v>
      </c>
      <c r="DL3052" s="3220">
        <v>-4.3538304265636207E-5</v>
      </c>
      <c r="DM3052" s="3220">
        <v>-24.631781496299091</v>
      </c>
      <c r="DN3052" s="3220">
        <v>0</v>
      </c>
      <c r="DO3052" s="3220">
        <v>-1.0199898651681574</v>
      </c>
      <c r="DP3052" s="3220">
        <v>-1.5881544999905017E-3</v>
      </c>
      <c r="DQ3052" s="3220">
        <v>0</v>
      </c>
      <c r="DR3052" s="3220">
        <v>61.896951451058989</v>
      </c>
      <c r="DS3052" s="3220"/>
      <c r="DT3052" s="3220"/>
      <c r="DU3052" s="3220"/>
      <c r="DV3052" s="3220">
        <v>-678.01740898690059</v>
      </c>
      <c r="DW3052" s="3220">
        <v>0</v>
      </c>
      <c r="DX3052" s="3220">
        <v>0</v>
      </c>
      <c r="DY3052" s="3220">
        <v>79.635420000000011</v>
      </c>
      <c r="DZ3052" s="3220">
        <v>50.903039999999947</v>
      </c>
      <c r="EA3052" s="3220">
        <v>-50.041400000000003</v>
      </c>
      <c r="EB3052" s="3220">
        <v>-55.211240000000004</v>
      </c>
      <c r="EC3052" s="3220">
        <v>4.7596595722584425</v>
      </c>
      <c r="ED3052" s="3220">
        <v>-67.83407433203287</v>
      </c>
      <c r="EE3052" s="3220">
        <v>-6.5213312552612921</v>
      </c>
      <c r="EF3052" s="3220">
        <v>-0.48885678096708302</v>
      </c>
      <c r="EG3052" s="3220">
        <v>-1.9325911293717135</v>
      </c>
      <c r="EH3052" s="3220">
        <v>-10.365018612196206</v>
      </c>
      <c r="EI3052" s="3220">
        <v>-19.029256583557707</v>
      </c>
      <c r="EJ3052" s="3220">
        <v>-4.2286398826868554</v>
      </c>
      <c r="EK3052" s="3220">
        <v>0</v>
      </c>
      <c r="EL3052" s="3220">
        <v>0</v>
      </c>
      <c r="EM3052" s="3220">
        <v>0</v>
      </c>
      <c r="EN3052" s="3220">
        <v>0</v>
      </c>
      <c r="EO3052" s="3220">
        <v>0</v>
      </c>
      <c r="EP3052" s="3220">
        <v>-25.983214189452127</v>
      </c>
      <c r="EQ3052" s="3220">
        <v>-31.520249731602565</v>
      </c>
      <c r="ER3052" s="3220">
        <v>0</v>
      </c>
      <c r="ES3052" s="3220">
        <v>6.0799706689175697</v>
      </c>
      <c r="ET3052" s="3220">
        <v>0</v>
      </c>
      <c r="EU3052" s="3220">
        <v>0.37960810945500256</v>
      </c>
      <c r="EV3052" s="3220">
        <v>114</v>
      </c>
      <c r="EW3052" s="3220">
        <v>0</v>
      </c>
      <c r="EX3052" s="3220">
        <v>0</v>
      </c>
      <c r="EY3052" s="3220">
        <v>0</v>
      </c>
      <c r="EZ3052" s="3220"/>
      <c r="FA3052" s="3220">
        <v>0</v>
      </c>
      <c r="FB3052" s="3220">
        <v>-47.265535448575797</v>
      </c>
      <c r="FC3052" s="3220"/>
      <c r="FD3052" s="3220">
        <v>-67.522193497965503</v>
      </c>
      <c r="FE3052" s="3220"/>
      <c r="FF3052" s="3220">
        <v>0</v>
      </c>
      <c r="FG3052" s="3220">
        <v>0</v>
      </c>
      <c r="FH3052" s="3220">
        <v>0</v>
      </c>
      <c r="FI3052" s="3220">
        <v>0</v>
      </c>
    </row>
    <row r="3053" spans="1:165" ht="14.45" customHeight="1">
      <c r="A3053" s="3220">
        <v>2627</v>
      </c>
      <c r="B3053" s="3220" t="s">
        <v>2957</v>
      </c>
      <c r="C3053" s="3220" t="s">
        <v>3005</v>
      </c>
      <c r="D3053" s="3220" t="s">
        <v>1968</v>
      </c>
      <c r="E3053" s="3220" t="s">
        <v>238</v>
      </c>
      <c r="F3053" s="3220" t="s">
        <v>3002</v>
      </c>
      <c r="G3053" s="3220" t="s">
        <v>2984</v>
      </c>
      <c r="H3053" s="3220" t="s">
        <v>2607</v>
      </c>
      <c r="I3053" s="3220" t="s">
        <v>2607</v>
      </c>
      <c r="J3053" s="3220" t="s">
        <v>2959</v>
      </c>
      <c r="K3053" s="3221">
        <v>44621</v>
      </c>
      <c r="L3053" s="3220">
        <v>0</v>
      </c>
      <c r="M3053" s="3220">
        <v>0</v>
      </c>
      <c r="N3053" s="3220">
        <v>35.103999999999999</v>
      </c>
      <c r="O3053" s="3220">
        <v>9.4780800000000003</v>
      </c>
      <c r="P3053" s="3220">
        <v>35.103999999999999</v>
      </c>
      <c r="Q3053" s="3220">
        <v>9.4780800000000003</v>
      </c>
      <c r="R3053" s="3220"/>
      <c r="S3053" s="3220">
        <v>354.08</v>
      </c>
      <c r="T3053" s="3220">
        <v>273.02999999999997</v>
      </c>
      <c r="U3053" s="3220"/>
      <c r="V3053" s="3220">
        <v>22014.069439999999</v>
      </c>
      <c r="W3053" s="3220">
        <v>22014.069439999999</v>
      </c>
      <c r="X3053" s="3220">
        <v>21746.225919999997</v>
      </c>
      <c r="Y3053" s="3220">
        <v>0</v>
      </c>
      <c r="Z3053" s="3220">
        <v>834.23870446292131</v>
      </c>
      <c r="AA3053" s="3220">
        <v>0</v>
      </c>
      <c r="AB3053" s="3220">
        <v>0</v>
      </c>
      <c r="AC3053" s="3220">
        <v>98.86329641260005</v>
      </c>
      <c r="AD3053" s="3220">
        <v>15.464242176646424</v>
      </c>
      <c r="AE3053" s="3220">
        <v>7181.9924939879775</v>
      </c>
      <c r="AF3053" s="3220">
        <v>8498.4916822374198</v>
      </c>
      <c r="AG3053" s="3220">
        <v>413.62620886679252</v>
      </c>
      <c r="AH3053" s="3220">
        <v>0</v>
      </c>
      <c r="AI3053" s="3220">
        <v>0.61914790848365919</v>
      </c>
      <c r="AJ3053" s="3220">
        <v>0</v>
      </c>
      <c r="AK3053" s="3220">
        <v>218.88149086775573</v>
      </c>
      <c r="AL3053" s="3220">
        <v>339.46570284671452</v>
      </c>
      <c r="AM3053" s="3220"/>
      <c r="AN3053" s="3220">
        <v>26.745139327287152</v>
      </c>
      <c r="AO3053" s="3220">
        <v>246.80131370606418</v>
      </c>
      <c r="AP3053" s="3220">
        <v>1110.6279214979409</v>
      </c>
      <c r="AQ3053" s="3220">
        <v>0</v>
      </c>
      <c r="AR3053" s="3220">
        <v>0</v>
      </c>
      <c r="AS3053" s="3220">
        <v>3.4936610854824137E-12</v>
      </c>
      <c r="AT3053" s="3220">
        <v>0</v>
      </c>
      <c r="AU3053" s="3220">
        <v>0</v>
      </c>
      <c r="AV3053" s="3220">
        <v>81.428799212924474</v>
      </c>
      <c r="AW3053" s="3220">
        <v>18.218227936496394</v>
      </c>
      <c r="AX3053" s="3220">
        <v>0</v>
      </c>
      <c r="AY3053" s="3220">
        <v>-89.753960650092495</v>
      </c>
      <c r="AZ3053" s="3220">
        <v>0</v>
      </c>
      <c r="BA3053" s="3220"/>
      <c r="BB3053" s="3220">
        <v>923.06224458160625</v>
      </c>
      <c r="BC3053" s="3220">
        <v>246.36246154225984</v>
      </c>
      <c r="BD3053" s="3220">
        <v>817.01534185720686</v>
      </c>
      <c r="BE3053" s="3220">
        <v>61.245698828564237</v>
      </c>
      <c r="BF3053" s="3220">
        <v>242.12182151611464</v>
      </c>
      <c r="BG3053" s="3220">
        <v>1298.5660279053677</v>
      </c>
      <c r="BH3053" s="3220">
        <v>0</v>
      </c>
      <c r="BI3053" s="3220">
        <v>0</v>
      </c>
      <c r="BJ3053" s="3220">
        <v>0</v>
      </c>
      <c r="BK3053" s="3220">
        <v>0</v>
      </c>
      <c r="BL3053" s="3220">
        <v>0</v>
      </c>
      <c r="BM3053" s="3220"/>
      <c r="BN3053" s="3220"/>
      <c r="BO3053" s="3220"/>
      <c r="BP3053" s="3220"/>
      <c r="BQ3053" s="3220"/>
      <c r="BR3053" s="3220"/>
      <c r="BS3053" s="3220">
        <v>16579.3453888</v>
      </c>
      <c r="BT3053" s="3220"/>
      <c r="BU3053" s="3220"/>
      <c r="BV3053" s="3220">
        <v>10917.440572344674</v>
      </c>
      <c r="BW3053" s="3220"/>
      <c r="BX3053" s="3220"/>
      <c r="BY3053" s="3220"/>
      <c r="BZ3053" s="3220"/>
      <c r="CA3053" s="3220"/>
      <c r="CB3053" s="3220"/>
      <c r="CC3053" s="3220"/>
      <c r="CD3053" s="3220"/>
      <c r="CE3053" s="3220"/>
      <c r="CF3053" s="3220"/>
      <c r="CG3053" s="3220"/>
      <c r="CH3053" s="3220"/>
      <c r="CI3053" s="3220">
        <v>5167.9272000000001</v>
      </c>
      <c r="CJ3053" s="3220">
        <v>-62.581248000000414</v>
      </c>
      <c r="CK3053" s="3220"/>
      <c r="CL3053" s="3220"/>
      <c r="CM3053" s="3220"/>
      <c r="CN3053" s="3220"/>
      <c r="CO3053" s="3220">
        <v>-313.47872000000024</v>
      </c>
      <c r="CP3053" s="3220">
        <v>45.635200000000395</v>
      </c>
      <c r="CQ3053" s="3220">
        <v>31</v>
      </c>
      <c r="CR3053" s="3220">
        <v>-672.38590899401424</v>
      </c>
      <c r="CS3053" s="3220">
        <v>3.694822225952521E-13</v>
      </c>
      <c r="CT3053" s="3220">
        <v>-263.57161407758326</v>
      </c>
      <c r="CU3053" s="3220">
        <v>0</v>
      </c>
      <c r="CV3053" s="3220">
        <v>0</v>
      </c>
      <c r="CW3053" s="3220">
        <v>0</v>
      </c>
      <c r="CX3053" s="3220">
        <v>0</v>
      </c>
      <c r="CY3053" s="3220">
        <v>0</v>
      </c>
      <c r="CZ3053" s="3220">
        <v>1.4955819052791082</v>
      </c>
      <c r="DA3053" s="3220">
        <v>0</v>
      </c>
      <c r="DB3053" s="3220">
        <v>0</v>
      </c>
      <c r="DC3053" s="3220">
        <v>-502.48989646238442</v>
      </c>
      <c r="DD3053" s="3220">
        <v>-14.315924939857609</v>
      </c>
      <c r="DE3053" s="3220">
        <v>-3.6212713989535672</v>
      </c>
      <c r="DF3053" s="3220">
        <v>-48.307625622092587</v>
      </c>
      <c r="DG3053" s="3220">
        <v>-76.780249167689817</v>
      </c>
      <c r="DH3053" s="3220">
        <v>0</v>
      </c>
      <c r="DI3053" s="3220">
        <v>-36.532103200900821</v>
      </c>
      <c r="DJ3053" s="3220"/>
      <c r="DK3053" s="3220">
        <v>0</v>
      </c>
      <c r="DL3053" s="3220">
        <v>4.6118546558260309E-4</v>
      </c>
      <c r="DM3053" s="3220">
        <v>260.91552735246927</v>
      </c>
      <c r="DN3053" s="3220">
        <v>0</v>
      </c>
      <c r="DO3053" s="3220">
        <v>10.80438268764723</v>
      </c>
      <c r="DP3053" s="3220">
        <v>1.6822744588917971E-2</v>
      </c>
      <c r="DQ3053" s="3220">
        <v>0</v>
      </c>
      <c r="DR3053" s="3220">
        <v>-655.65195646891209</v>
      </c>
      <c r="DS3053" s="3220"/>
      <c r="DT3053" s="3220"/>
      <c r="DU3053" s="3220"/>
      <c r="DV3053" s="3220">
        <v>7181.9924939879775</v>
      </c>
      <c r="DW3053" s="3220">
        <v>0</v>
      </c>
      <c r="DX3053" s="3220">
        <v>0</v>
      </c>
      <c r="DY3053" s="3220">
        <v>-843.54911999999911</v>
      </c>
      <c r="DZ3053" s="3220">
        <v>-539.19743999999935</v>
      </c>
      <c r="EA3053" s="3220">
        <v>530.07039999999995</v>
      </c>
      <c r="EB3053" s="3220">
        <v>584.83263999999997</v>
      </c>
      <c r="EC3053" s="3220">
        <v>-50.417347502884695</v>
      </c>
      <c r="ED3053" s="3220">
        <v>718.54174573074283</v>
      </c>
      <c r="EE3053" s="3220">
        <v>69.078096676129263</v>
      </c>
      <c r="EF3053" s="3220">
        <v>5.1782825706301994</v>
      </c>
      <c r="EG3053" s="3220">
        <v>20.471236875517388</v>
      </c>
      <c r="EH3053" s="3220">
        <v>109.79288272858648</v>
      </c>
      <c r="EI3053" s="3220">
        <v>201.57001300821054</v>
      </c>
      <c r="EJ3053" s="3220">
        <v>44.792448534049299</v>
      </c>
      <c r="EK3053" s="3220">
        <v>0</v>
      </c>
      <c r="EL3053" s="3220">
        <v>0</v>
      </c>
      <c r="EM3053" s="3220">
        <v>0</v>
      </c>
      <c r="EN3053" s="3220">
        <v>0</v>
      </c>
      <c r="EO3053" s="3220">
        <v>0</v>
      </c>
      <c r="EP3053" s="3220">
        <v>275.2307637014265</v>
      </c>
      <c r="EQ3053" s="3220">
        <v>333.88257289625119</v>
      </c>
      <c r="ER3053" s="3220">
        <v>0</v>
      </c>
      <c r="ES3053" s="3220">
        <v>-64.402924068099693</v>
      </c>
      <c r="ET3053" s="3220">
        <v>0</v>
      </c>
      <c r="EU3053" s="3220">
        <v>-4.0210510181980794</v>
      </c>
      <c r="EV3053" s="3220">
        <v>114</v>
      </c>
      <c r="EW3053" s="3220">
        <v>0</v>
      </c>
      <c r="EX3053" s="3220">
        <v>0</v>
      </c>
      <c r="EY3053" s="3220">
        <v>0</v>
      </c>
      <c r="EZ3053" s="3220"/>
      <c r="FA3053" s="3220">
        <v>0</v>
      </c>
      <c r="FB3053" s="3220">
        <v>-47.265535448575797</v>
      </c>
      <c r="FC3053" s="3220"/>
      <c r="FD3053" s="3220">
        <v>-67.522193497965503</v>
      </c>
      <c r="FE3053" s="3220"/>
      <c r="FF3053" s="3220">
        <v>0</v>
      </c>
      <c r="FG3053" s="3220">
        <v>0</v>
      </c>
      <c r="FH3053" s="3220">
        <v>0</v>
      </c>
      <c r="FI3053" s="3220">
        <v>0</v>
      </c>
    </row>
    <row r="3054" spans="1:165" ht="14.45" customHeight="1">
      <c r="A3054" s="2598">
        <v>105</v>
      </c>
      <c r="B3054" s="2598" t="s">
        <v>1109</v>
      </c>
      <c r="C3054" s="2598" t="s">
        <v>3003</v>
      </c>
      <c r="D3054" s="2598" t="s">
        <v>1968</v>
      </c>
      <c r="E3054" s="2598" t="s">
        <v>238</v>
      </c>
      <c r="F3054" s="2598" t="s">
        <v>2607</v>
      </c>
      <c r="G3054" s="2598" t="s">
        <v>2607</v>
      </c>
      <c r="H3054" s="2598" t="s">
        <v>2607</v>
      </c>
      <c r="I3054" s="2598" t="s">
        <v>2954</v>
      </c>
      <c r="J3054" s="2598" t="s">
        <v>2959</v>
      </c>
      <c r="K3054" s="2599">
        <v>44287</v>
      </c>
      <c r="L3054" s="2598">
        <v>0</v>
      </c>
      <c r="M3054" s="2598">
        <v>0</v>
      </c>
      <c r="N3054" s="2598">
        <v>5.3440000000000003</v>
      </c>
      <c r="O3054" s="2598">
        <v>5.3440000000000003</v>
      </c>
      <c r="P3054" s="2598">
        <v>5.3440000000000003</v>
      </c>
      <c r="Q3054" s="2598">
        <v>5.3440000000000003</v>
      </c>
      <c r="R3054" s="2598"/>
      <c r="S3054" s="2598">
        <v>228.37</v>
      </c>
      <c r="T3054" s="2598">
        <v>228.2</v>
      </c>
      <c r="U3054" s="2598"/>
      <c r="V3054" s="2598">
        <v>2439.9100800000001</v>
      </c>
      <c r="W3054" s="2598">
        <v>2439.9100800000001</v>
      </c>
      <c r="X3054" s="2598">
        <v>2421.2060799999999</v>
      </c>
      <c r="Y3054" s="2598">
        <v>0</v>
      </c>
      <c r="Z3054" s="2598">
        <v>111.7590884301467</v>
      </c>
      <c r="AA3054" s="2598">
        <v>0</v>
      </c>
      <c r="AB3054" s="2598">
        <v>0</v>
      </c>
      <c r="AC3054" s="2598">
        <v>8.2113059789925984</v>
      </c>
      <c r="AD3054" s="2598">
        <v>1.2845614808461703</v>
      </c>
      <c r="AE3054" s="2598">
        <v>596.52564231652491</v>
      </c>
      <c r="AF3054" s="2598">
        <v>1074.0599040450024</v>
      </c>
      <c r="AG3054" s="2598">
        <v>55.411584006439384</v>
      </c>
      <c r="AH3054" s="2598">
        <v>0</v>
      </c>
      <c r="AI3054" s="2598">
        <v>8.2944372498412564E-2</v>
      </c>
      <c r="AJ3054" s="2598">
        <v>0</v>
      </c>
      <c r="AK3054" s="2598">
        <v>25.153617721018442</v>
      </c>
      <c r="AL3054" s="2598">
        <v>45.47664511426909</v>
      </c>
      <c r="AM3054" s="2598"/>
      <c r="AN3054" s="2598">
        <v>3.5829222201806012</v>
      </c>
      <c r="AO3054" s="2598">
        <v>20.498736005803053</v>
      </c>
      <c r="AP3054" s="2598">
        <v>92.247191265962599</v>
      </c>
      <c r="AQ3054" s="2598">
        <v>0</v>
      </c>
      <c r="AR3054" s="2598">
        <v>0</v>
      </c>
      <c r="AS3054" s="2598">
        <v>4.6802956528942148E-13</v>
      </c>
      <c r="AT3054" s="2598">
        <v>0</v>
      </c>
      <c r="AU3054" s="2598">
        <v>0</v>
      </c>
      <c r="AV3054" s="2598">
        <v>10.908638406865474</v>
      </c>
      <c r="AW3054" s="2598">
        <v>2.4406114654033826</v>
      </c>
      <c r="AX3054" s="2598">
        <v>0</v>
      </c>
      <c r="AY3054" s="2598">
        <v>-12.023921656460924</v>
      </c>
      <c r="AZ3054" s="2598">
        <v>0</v>
      </c>
      <c r="BA3054" s="2598"/>
      <c r="BB3054" s="2598">
        <v>118.20970349183882</v>
      </c>
      <c r="BC3054" s="2598">
        <v>20.462476754718146</v>
      </c>
      <c r="BD3054" s="2598">
        <v>109.45175445700569</v>
      </c>
      <c r="BE3054" s="2598">
        <v>8.2048020964866026</v>
      </c>
      <c r="BF3054" s="2598">
        <v>32.435937000919076</v>
      </c>
      <c r="BG3054" s="2598">
        <v>173.96286550681216</v>
      </c>
      <c r="BH3054" s="2598">
        <v>0</v>
      </c>
      <c r="BI3054" s="2598">
        <v>0</v>
      </c>
      <c r="BJ3054" s="2598">
        <v>0</v>
      </c>
      <c r="BK3054" s="2598">
        <v>0</v>
      </c>
      <c r="BL3054" s="2598">
        <v>0</v>
      </c>
      <c r="BM3054" s="2598"/>
      <c r="BN3054" s="2598"/>
      <c r="BO3054" s="2598"/>
      <c r="BP3054" s="2598"/>
      <c r="BQ3054" s="2598"/>
      <c r="BR3054" s="2598"/>
      <c r="BS3054" s="2598"/>
      <c r="BT3054" s="2598"/>
      <c r="BU3054" s="2598"/>
      <c r="BV3054" s="2598">
        <v>1398.1152631062262</v>
      </c>
      <c r="BW3054" s="2598"/>
      <c r="BX3054" s="2598"/>
      <c r="BY3054" s="2598"/>
      <c r="BZ3054" s="2598"/>
      <c r="CA3054" s="2598"/>
      <c r="CB3054" s="2598"/>
      <c r="CC3054" s="2598"/>
      <c r="CD3054" s="2598"/>
      <c r="CE3054" s="2598"/>
      <c r="CF3054" s="2598"/>
      <c r="CG3054" s="2598"/>
      <c r="CH3054" s="2598"/>
      <c r="CI3054" s="2598">
        <v>2419.3937999999998</v>
      </c>
      <c r="CJ3054" s="2598">
        <v>-20.546280000000479</v>
      </c>
      <c r="CK3054" s="2598"/>
      <c r="CL3054" s="2598"/>
      <c r="CM3054" s="2598"/>
      <c r="CN3054" s="2598"/>
      <c r="CO3054" s="2598">
        <v>-25.116800000000094</v>
      </c>
      <c r="CP3054" s="2598">
        <v>6.4128000000000913</v>
      </c>
      <c r="CQ3054" s="2598">
        <v>30</v>
      </c>
      <c r="CR3054" s="2598">
        <v>-72.9246114611758</v>
      </c>
      <c r="CS3054" s="2598">
        <v>7.1054273576010019E-15</v>
      </c>
      <c r="CT3054" s="2598">
        <v>-21.891887125708791</v>
      </c>
      <c r="CU3054" s="2598">
        <v>0</v>
      </c>
      <c r="CV3054" s="2598">
        <v>0</v>
      </c>
      <c r="CW3054" s="2598">
        <v>0</v>
      </c>
      <c r="CX3054" s="2598">
        <v>0</v>
      </c>
      <c r="CY3054" s="2598">
        <v>0</v>
      </c>
      <c r="CZ3054" s="2598">
        <v>0.12423285182854493</v>
      </c>
      <c r="DA3054" s="2598">
        <v>0</v>
      </c>
      <c r="DB3054" s="2598">
        <v>0</v>
      </c>
      <c r="DC3054" s="2598">
        <v>-63.505886709987067</v>
      </c>
      <c r="DD3054" s="2598">
        <v>-1.9178380393450531</v>
      </c>
      <c r="DE3054" s="2598">
        <v>-0.48512492688259989</v>
      </c>
      <c r="DF3054" s="2598">
        <v>-6.4715484607319667</v>
      </c>
      <c r="DG3054" s="2598">
        <v>-10.285893726238839</v>
      </c>
      <c r="DH3054" s="2598">
        <v>0</v>
      </c>
      <c r="DI3054" s="2598">
        <v>-4.894036359530471</v>
      </c>
      <c r="DJ3054" s="2598"/>
      <c r="DK3054" s="2598">
        <v>0</v>
      </c>
      <c r="DL3054" s="2598">
        <v>6.1782876957280908E-5</v>
      </c>
      <c r="DM3054" s="2598">
        <v>34.953642570390883</v>
      </c>
      <c r="DN3054" s="2598">
        <v>0</v>
      </c>
      <c r="DO3054" s="2598">
        <v>1.4474130171163568</v>
      </c>
      <c r="DP3054" s="2598">
        <v>2.2536650362692257E-3</v>
      </c>
      <c r="DQ3054" s="2598">
        <v>0</v>
      </c>
      <c r="DR3054" s="2598">
        <v>-72.487377755942134</v>
      </c>
      <c r="DS3054" s="2598"/>
      <c r="DT3054" s="2598"/>
      <c r="DU3054" s="2598"/>
      <c r="DV3054" s="2598">
        <v>596.52564231652491</v>
      </c>
      <c r="DW3054" s="2598">
        <v>0</v>
      </c>
      <c r="DX3054" s="2598">
        <v>0</v>
      </c>
      <c r="DY3054" s="2598">
        <v>-83.580160000000006</v>
      </c>
      <c r="DZ3054" s="2598">
        <v>-66.479359999999943</v>
      </c>
      <c r="EA3054" s="2598">
        <v>58.463360000000002</v>
      </c>
      <c r="EB3054" s="2598">
        <v>72.892160000000004</v>
      </c>
      <c r="EC3054" s="2598">
        <v>-4.1875900912239103</v>
      </c>
      <c r="ED3054" s="2598">
        <v>90.811041220988415</v>
      </c>
      <c r="EE3054" s="2598">
        <v>9.2540720943700769</v>
      </c>
      <c r="EF3054" s="2598">
        <v>0.69371048913383515</v>
      </c>
      <c r="EG3054" s="2598">
        <v>2.7424366191668494</v>
      </c>
      <c r="EH3054" s="2598">
        <v>14.708443068179646</v>
      </c>
      <c r="EI3054" s="2598">
        <v>16.742121446372646</v>
      </c>
      <c r="EJ3054" s="2598">
        <v>3.7203553083455017</v>
      </c>
      <c r="EK3054" s="2598">
        <v>0</v>
      </c>
      <c r="EL3054" s="2598">
        <v>0</v>
      </c>
      <c r="EM3054" s="2598">
        <v>0</v>
      </c>
      <c r="EN3054" s="2598">
        <v>0</v>
      </c>
      <c r="EO3054" s="2598">
        <v>0</v>
      </c>
      <c r="EP3054" s="2598">
        <v>36.871388362408055</v>
      </c>
      <c r="EQ3054" s="2598">
        <v>44.728699100121339</v>
      </c>
      <c r="ER3054" s="2598">
        <v>0</v>
      </c>
      <c r="ES3054" s="2598">
        <v>-8.6277609125322936</v>
      </c>
      <c r="ET3054" s="2598">
        <v>0</v>
      </c>
      <c r="EU3054" s="2598">
        <v>-0.53868154752453279</v>
      </c>
      <c r="EV3054" s="2598">
        <v>114</v>
      </c>
      <c r="EW3054" s="2598">
        <v>0</v>
      </c>
      <c r="EX3054" s="2598">
        <v>0</v>
      </c>
      <c r="EY3054" s="2598">
        <v>0</v>
      </c>
      <c r="EZ3054" s="2598"/>
      <c r="FA3054" s="2598">
        <v>0</v>
      </c>
      <c r="FB3054" s="2598">
        <v>-47.265535448575797</v>
      </c>
      <c r="FC3054" s="2598"/>
      <c r="FD3054" s="2598">
        <v>-67.522193497965503</v>
      </c>
      <c r="FE3054" s="2598"/>
      <c r="FF3054" s="2598">
        <v>0</v>
      </c>
      <c r="FG3054" s="2598">
        <v>0</v>
      </c>
      <c r="FH3054" s="2598">
        <v>0</v>
      </c>
      <c r="FI3054" s="2598">
        <v>0</v>
      </c>
    </row>
    <row r="3055" spans="1:165" ht="14.45" customHeight="1">
      <c r="A3055" s="2598">
        <v>319</v>
      </c>
      <c r="B3055" s="2598" t="s">
        <v>1109</v>
      </c>
      <c r="C3055" s="2598" t="s">
        <v>3003</v>
      </c>
      <c r="D3055" s="2598" t="s">
        <v>1968</v>
      </c>
      <c r="E3055" s="2598" t="s">
        <v>238</v>
      </c>
      <c r="F3055" s="2598" t="s">
        <v>2607</v>
      </c>
      <c r="G3055" s="2598" t="s">
        <v>2607</v>
      </c>
      <c r="H3055" s="2598" t="s">
        <v>2607</v>
      </c>
      <c r="I3055" s="2598" t="s">
        <v>2954</v>
      </c>
      <c r="J3055" s="2598" t="s">
        <v>2959</v>
      </c>
      <c r="K3055" s="2599">
        <v>44317</v>
      </c>
      <c r="L3055" s="2598">
        <v>0</v>
      </c>
      <c r="M3055" s="2598">
        <v>0</v>
      </c>
      <c r="N3055" s="2598">
        <v>9.4730000000000008</v>
      </c>
      <c r="O3055" s="2598">
        <v>9.4730000000000008</v>
      </c>
      <c r="P3055" s="2598">
        <v>9.4730000000000008</v>
      </c>
      <c r="Q3055" s="2598">
        <v>9.4730000000000008</v>
      </c>
      <c r="R3055" s="2598"/>
      <c r="S3055" s="2598">
        <v>228.37</v>
      </c>
      <c r="T3055" s="2598">
        <v>228.2</v>
      </c>
      <c r="U3055" s="2598"/>
      <c r="V3055" s="2598">
        <v>4325.0876100000005</v>
      </c>
      <c r="W3055" s="2598">
        <v>4325.0876100000005</v>
      </c>
      <c r="X3055" s="2598">
        <v>4291.9321099999997</v>
      </c>
      <c r="Y3055" s="2598">
        <v>0</v>
      </c>
      <c r="Z3055" s="2598">
        <v>198.10887812477168</v>
      </c>
      <c r="AA3055" s="2598">
        <v>0</v>
      </c>
      <c r="AB3055" s="2598">
        <v>0</v>
      </c>
      <c r="AC3055" s="2598">
        <v>14.555707623315286</v>
      </c>
      <c r="AD3055" s="2598">
        <v>2.2770679094415738</v>
      </c>
      <c r="AE3055" s="2598">
        <v>1057.4265362396034</v>
      </c>
      <c r="AF3055" s="2598">
        <v>1903.9239279600129</v>
      </c>
      <c r="AG3055" s="2598">
        <v>98.224913041354839</v>
      </c>
      <c r="AH3055" s="2598">
        <v>0</v>
      </c>
      <c r="AI3055" s="2598">
        <v>0.14703069623455506</v>
      </c>
      <c r="AJ3055" s="2598">
        <v>0</v>
      </c>
      <c r="AK3055" s="2598">
        <v>44.588364646558333</v>
      </c>
      <c r="AL3055" s="2598">
        <v>80.613820951996843</v>
      </c>
      <c r="AM3055" s="2598"/>
      <c r="AN3055" s="2598">
        <v>6.3512391825918479</v>
      </c>
      <c r="AO3055" s="2598">
        <v>36.336924809687936</v>
      </c>
      <c r="AP3055" s="2598">
        <v>163.52126550570054</v>
      </c>
      <c r="AQ3055" s="2598">
        <v>0</v>
      </c>
      <c r="AR3055" s="2598">
        <v>0</v>
      </c>
      <c r="AS3055" s="2598">
        <v>8.2964896556637167E-13</v>
      </c>
      <c r="AT3055" s="2598">
        <v>0</v>
      </c>
      <c r="AU3055" s="2598">
        <v>0</v>
      </c>
      <c r="AV3055" s="2598">
        <v>19.337112954385599</v>
      </c>
      <c r="AW3055" s="2598">
        <v>4.3263309153754195</v>
      </c>
      <c r="AX3055" s="2598">
        <v>0</v>
      </c>
      <c r="AY3055" s="2598">
        <v>-21.314111124935319</v>
      </c>
      <c r="AZ3055" s="2598">
        <v>0</v>
      </c>
      <c r="BA3055" s="2598"/>
      <c r="BB3055" s="2598">
        <v>209.54351069951144</v>
      </c>
      <c r="BC3055" s="2598">
        <v>36.272650130509923</v>
      </c>
      <c r="BD3055" s="2598">
        <v>194.01880051856568</v>
      </c>
      <c r="BE3055" s="2598">
        <v>14.544178566620058</v>
      </c>
      <c r="BF3055" s="2598">
        <v>57.497311229361223</v>
      </c>
      <c r="BG3055" s="2598">
        <v>308.3739193387035</v>
      </c>
      <c r="BH3055" s="2598">
        <v>0</v>
      </c>
      <c r="BI3055" s="2598">
        <v>0</v>
      </c>
      <c r="BJ3055" s="2598">
        <v>0</v>
      </c>
      <c r="BK3055" s="2598">
        <v>0</v>
      </c>
      <c r="BL3055" s="2598">
        <v>0</v>
      </c>
      <c r="BM3055" s="2598"/>
      <c r="BN3055" s="2598"/>
      <c r="BO3055" s="2598"/>
      <c r="BP3055" s="2598"/>
      <c r="BQ3055" s="2598"/>
      <c r="BR3055" s="2598"/>
      <c r="BS3055" s="2598"/>
      <c r="BT3055" s="2598"/>
      <c r="BU3055" s="2598"/>
      <c r="BV3055" s="2598">
        <v>2478.3581376132629</v>
      </c>
      <c r="BW3055" s="2598"/>
      <c r="BX3055" s="2598"/>
      <c r="BY3055" s="2598"/>
      <c r="BZ3055" s="2598"/>
      <c r="CA3055" s="2598"/>
      <c r="CB3055" s="2598"/>
      <c r="CC3055" s="2598"/>
      <c r="CD3055" s="2598"/>
      <c r="CE3055" s="2598"/>
      <c r="CF3055" s="2598"/>
      <c r="CG3055" s="2598"/>
      <c r="CH3055" s="2598"/>
      <c r="CI3055" s="2598">
        <v>4290.5729000000001</v>
      </c>
      <c r="CJ3055" s="2598">
        <v>-34.544710000001032</v>
      </c>
      <c r="CK3055" s="2598"/>
      <c r="CL3055" s="2598"/>
      <c r="CM3055" s="2598"/>
      <c r="CN3055" s="2598"/>
      <c r="CO3055" s="2598">
        <v>-44.523100000000163</v>
      </c>
      <c r="CP3055" s="2598">
        <v>11.367600000000163</v>
      </c>
      <c r="CQ3055" s="2598">
        <v>31</v>
      </c>
      <c r="CR3055" s="2598">
        <v>-129.26924483003722</v>
      </c>
      <c r="CS3055" s="2598">
        <v>7.1054273576010019E-15</v>
      </c>
      <c r="CT3055" s="2598">
        <v>-38.806483297499852</v>
      </c>
      <c r="CU3055" s="2598">
        <v>0</v>
      </c>
      <c r="CV3055" s="2598">
        <v>0</v>
      </c>
      <c r="CW3055" s="2598">
        <v>0</v>
      </c>
      <c r="CX3055" s="2598">
        <v>0</v>
      </c>
      <c r="CY3055" s="2598">
        <v>0</v>
      </c>
      <c r="CZ3055" s="2598">
        <v>0.22022039771179047</v>
      </c>
      <c r="DA3055" s="2598">
        <v>0</v>
      </c>
      <c r="DB3055" s="2598">
        <v>0</v>
      </c>
      <c r="DC3055" s="2598">
        <v>-112.57321571925695</v>
      </c>
      <c r="DD3055" s="2598">
        <v>-3.3996406711668499</v>
      </c>
      <c r="DE3055" s="2598">
        <v>-0.85995292521685585</v>
      </c>
      <c r="DF3055" s="2598">
        <v>-11.47174000159319</v>
      </c>
      <c r="DG3055" s="2598">
        <v>-18.233209443985857</v>
      </c>
      <c r="DH3055" s="2598">
        <v>0</v>
      </c>
      <c r="DI3055" s="2598">
        <v>-8.6753754554326683</v>
      </c>
      <c r="DJ3055" s="2598"/>
      <c r="DK3055" s="2598">
        <v>0</v>
      </c>
      <c r="DL3055" s="2598">
        <v>1.0951893589375428E-4</v>
      </c>
      <c r="DM3055" s="2598">
        <v>61.9603024081798</v>
      </c>
      <c r="DN3055" s="2598">
        <v>0</v>
      </c>
      <c r="DO3055" s="2598">
        <v>2.5657454175043339</v>
      </c>
      <c r="DP3055" s="2598">
        <v>3.9949417830431599E-3</v>
      </c>
      <c r="DQ3055" s="2598">
        <v>0</v>
      </c>
      <c r="DR3055" s="2598">
        <v>-128.49418590607033</v>
      </c>
      <c r="DS3055" s="2598"/>
      <c r="DT3055" s="2598"/>
      <c r="DU3055" s="2598"/>
      <c r="DV3055" s="2598">
        <v>1057.4265362396034</v>
      </c>
      <c r="DW3055" s="2598">
        <v>0</v>
      </c>
      <c r="DX3055" s="2598">
        <v>0</v>
      </c>
      <c r="DY3055" s="2598">
        <v>-148.15772000000032</v>
      </c>
      <c r="DZ3055" s="2598">
        <v>-117.84411999999998</v>
      </c>
      <c r="EA3055" s="2598">
        <v>103.63462</v>
      </c>
      <c r="EB3055" s="2598">
        <v>129.21172000000001</v>
      </c>
      <c r="EC3055" s="2598">
        <v>-7.4230989772013345</v>
      </c>
      <c r="ED3055" s="2598">
        <v>160.9754853080882</v>
      </c>
      <c r="EE3055" s="2598">
        <v>16.404158860398155</v>
      </c>
      <c r="EF3055" s="2598">
        <v>1.2297004984215609</v>
      </c>
      <c r="EG3055" s="2598">
        <v>4.8613589246571047</v>
      </c>
      <c r="EH3055" s="2598">
        <v>26.072807107946442</v>
      </c>
      <c r="EI3055" s="2598">
        <v>29.677791254020974</v>
      </c>
      <c r="EJ3055" s="2598">
        <v>6.5948588764889475</v>
      </c>
      <c r="EK3055" s="2598">
        <v>0</v>
      </c>
      <c r="EL3055" s="2598">
        <v>0</v>
      </c>
      <c r="EM3055" s="2598">
        <v>0</v>
      </c>
      <c r="EN3055" s="2598">
        <v>0</v>
      </c>
      <c r="EO3055" s="2598">
        <v>0</v>
      </c>
      <c r="EP3055" s="2598">
        <v>65.359779557838991</v>
      </c>
      <c r="EQ3055" s="2598">
        <v>79.287980272352073</v>
      </c>
      <c r="ER3055" s="2598">
        <v>0</v>
      </c>
      <c r="ES3055" s="2598">
        <v>-15.293933219389674</v>
      </c>
      <c r="ET3055" s="2598">
        <v>0</v>
      </c>
      <c r="EU3055" s="2598">
        <v>-0.95488965188996389</v>
      </c>
      <c r="EV3055" s="2598">
        <v>114</v>
      </c>
      <c r="EW3055" s="2598">
        <v>0</v>
      </c>
      <c r="EX3055" s="2598">
        <v>0</v>
      </c>
      <c r="EY3055" s="2598">
        <v>0</v>
      </c>
      <c r="EZ3055" s="2598"/>
      <c r="FA3055" s="2598">
        <v>0</v>
      </c>
      <c r="FB3055" s="2598">
        <v>-47.265535448575797</v>
      </c>
      <c r="FC3055" s="2598"/>
      <c r="FD3055" s="2598">
        <v>-67.522193497965503</v>
      </c>
      <c r="FE3055" s="2598"/>
      <c r="FF3055" s="2598">
        <v>0</v>
      </c>
      <c r="FG3055" s="2598">
        <v>0</v>
      </c>
      <c r="FH3055" s="2598">
        <v>0</v>
      </c>
      <c r="FI3055" s="2598">
        <v>0</v>
      </c>
    </row>
    <row r="3056" spans="1:165" ht="14.45" customHeight="1">
      <c r="A3056" s="2598">
        <v>320</v>
      </c>
      <c r="B3056" s="2598" t="s">
        <v>2987</v>
      </c>
      <c r="C3056" s="2598" t="s">
        <v>3003</v>
      </c>
      <c r="D3056" s="2598" t="s">
        <v>1968</v>
      </c>
      <c r="E3056" s="2598" t="s">
        <v>238</v>
      </c>
      <c r="F3056" s="2598" t="s">
        <v>2607</v>
      </c>
      <c r="G3056" s="2598" t="s">
        <v>2607</v>
      </c>
      <c r="H3056" s="2598" t="s">
        <v>2607</v>
      </c>
      <c r="I3056" s="2598" t="s">
        <v>2954</v>
      </c>
      <c r="J3056" s="2598" t="s">
        <v>2959</v>
      </c>
      <c r="K3056" s="2599">
        <v>44317</v>
      </c>
      <c r="L3056" s="2598">
        <v>0</v>
      </c>
      <c r="M3056" s="2598">
        <v>0</v>
      </c>
      <c r="N3056" s="2598">
        <v>0.03</v>
      </c>
      <c r="O3056" s="2598">
        <v>0.03</v>
      </c>
      <c r="P3056" s="2598">
        <v>0.03</v>
      </c>
      <c r="Q3056" s="2598">
        <v>0.03</v>
      </c>
      <c r="R3056" s="2598"/>
      <c r="S3056" s="2598">
        <v>228.37</v>
      </c>
      <c r="T3056" s="2598">
        <v>228.2</v>
      </c>
      <c r="U3056" s="2598"/>
      <c r="V3056" s="2598">
        <v>13.697099999999999</v>
      </c>
      <c r="W3056" s="2598">
        <v>13.697099999999999</v>
      </c>
      <c r="X3056" s="2598">
        <v>13.592099999999999</v>
      </c>
      <c r="Y3056" s="2598">
        <v>0</v>
      </c>
      <c r="Z3056" s="2598">
        <v>0.627390092235105</v>
      </c>
      <c r="AA3056" s="2598">
        <v>0</v>
      </c>
      <c r="AB3056" s="2598">
        <v>0</v>
      </c>
      <c r="AC3056" s="2598">
        <v>4.6096403325182993E-2</v>
      </c>
      <c r="AD3056" s="2598">
        <v>7.2112358580436195E-3</v>
      </c>
      <c r="AE3056" s="2598">
        <v>3.3487592195912699</v>
      </c>
      <c r="AF3056" s="2598">
        <v>6.02952790444425</v>
      </c>
      <c r="AG3056" s="2598">
        <v>0.31106802398824501</v>
      </c>
      <c r="AH3056" s="2598">
        <v>0</v>
      </c>
      <c r="AI3056" s="2598">
        <v>4.6563083363629798E-4</v>
      </c>
      <c r="AJ3056" s="2598">
        <v>0</v>
      </c>
      <c r="AK3056" s="2598">
        <v>0.14120668630811251</v>
      </c>
      <c r="AL3056" s="2598">
        <v>0.25529553769237889</v>
      </c>
      <c r="AM3056" s="2598"/>
      <c r="AN3056" s="2598">
        <v>2.0113710068379122E-2</v>
      </c>
      <c r="AO3056" s="2598">
        <v>0.1150752395535351</v>
      </c>
      <c r="AP3056" s="2598">
        <v>0.51785474138826304</v>
      </c>
      <c r="AQ3056" s="2598">
        <v>0</v>
      </c>
      <c r="AR3056" s="2598">
        <v>0</v>
      </c>
      <c r="AS3056" s="2598">
        <v>2.6274114817894169E-15</v>
      </c>
      <c r="AT3056" s="2598">
        <v>0</v>
      </c>
      <c r="AU3056" s="2598">
        <v>0</v>
      </c>
      <c r="AV3056" s="2598">
        <v>6.1238613810996295E-2</v>
      </c>
      <c r="AW3056" s="2598">
        <v>1.370103741805791E-2</v>
      </c>
      <c r="AX3056" s="2598">
        <v>0</v>
      </c>
      <c r="AY3056" s="2598">
        <v>-6.7499560197198299E-2</v>
      </c>
      <c r="AZ3056" s="2598">
        <v>0</v>
      </c>
      <c r="BA3056" s="2598"/>
      <c r="BB3056" s="2598">
        <v>0.66360237738681971</v>
      </c>
      <c r="BC3056" s="2598">
        <v>0.11487168836855247</v>
      </c>
      <c r="BD3056" s="2598">
        <v>0.61443724433199298</v>
      </c>
      <c r="BE3056" s="2598">
        <v>4.6059892008719697E-2</v>
      </c>
      <c r="BF3056" s="2598">
        <v>0.18208796969078819</v>
      </c>
      <c r="BG3056" s="2598">
        <v>0.97658794259063697</v>
      </c>
      <c r="BH3056" s="2598">
        <v>0</v>
      </c>
      <c r="BI3056" s="2598">
        <v>0</v>
      </c>
      <c r="BJ3056" s="2598">
        <v>0</v>
      </c>
      <c r="BK3056" s="2598">
        <v>0</v>
      </c>
      <c r="BL3056" s="2598">
        <v>0</v>
      </c>
      <c r="BM3056" s="2598"/>
      <c r="BN3056" s="2598"/>
      <c r="BO3056" s="2598"/>
      <c r="BP3056" s="2598"/>
      <c r="BQ3056" s="2598"/>
      <c r="BR3056" s="2598"/>
      <c r="BS3056" s="2598"/>
      <c r="BT3056" s="2598"/>
      <c r="BU3056" s="2598"/>
      <c r="BV3056" s="2598">
        <v>7.8487009530663876</v>
      </c>
      <c r="BW3056" s="2598"/>
      <c r="BX3056" s="2598"/>
      <c r="BY3056" s="2598"/>
      <c r="BZ3056" s="2598"/>
      <c r="CA3056" s="2598"/>
      <c r="CB3056" s="2598"/>
      <c r="CC3056" s="2598"/>
      <c r="CD3056" s="2598"/>
      <c r="CE3056" s="2598"/>
      <c r="CF3056" s="2598"/>
      <c r="CG3056" s="2598"/>
      <c r="CH3056" s="2598"/>
      <c r="CI3056" s="2598">
        <v>13.592099999999999</v>
      </c>
      <c r="CJ3056" s="2598">
        <v>-0.13499999999999979</v>
      </c>
      <c r="CK3056" s="2598"/>
      <c r="CL3056" s="2598"/>
      <c r="CM3056" s="2598"/>
      <c r="CN3056" s="2598"/>
      <c r="CO3056" s="2598">
        <v>-0.14100000000000051</v>
      </c>
      <c r="CP3056" s="2598">
        <v>3.6000000000000511E-2</v>
      </c>
      <c r="CQ3056" s="2598">
        <v>31</v>
      </c>
      <c r="CR3056" s="2598">
        <v>-0.4093821751188802</v>
      </c>
      <c r="CS3056" s="2598">
        <v>2.7755575615628914E-17</v>
      </c>
      <c r="CT3056" s="2598">
        <v>-0.12289607293623939</v>
      </c>
      <c r="CU3056" s="2598">
        <v>0</v>
      </c>
      <c r="CV3056" s="2598">
        <v>0</v>
      </c>
      <c r="CW3056" s="2598">
        <v>0</v>
      </c>
      <c r="CX3056" s="2598">
        <v>0</v>
      </c>
      <c r="CY3056" s="2598">
        <v>0</v>
      </c>
      <c r="CZ3056" s="2598">
        <v>6.9741496161234134E-4</v>
      </c>
      <c r="DA3056" s="2598">
        <v>0</v>
      </c>
      <c r="DB3056" s="2598">
        <v>0</v>
      </c>
      <c r="DC3056" s="2598">
        <v>-0.35650759754858186</v>
      </c>
      <c r="DD3056" s="2598">
        <v>-1.0766306358598682E-2</v>
      </c>
      <c r="DE3056" s="2598">
        <v>-2.7233809518110025E-3</v>
      </c>
      <c r="DF3056" s="2598">
        <v>-3.6329800490636055E-2</v>
      </c>
      <c r="DG3056" s="2598">
        <v>-5.7742666876340665E-2</v>
      </c>
      <c r="DH3056" s="2598">
        <v>0</v>
      </c>
      <c r="DI3056" s="2598">
        <v>-2.7474006509340315E-2</v>
      </c>
      <c r="DJ3056" s="2598"/>
      <c r="DK3056" s="2598">
        <v>0</v>
      </c>
      <c r="DL3056" s="2598">
        <v>3.468350128590144E-7</v>
      </c>
      <c r="DM3056" s="2598">
        <v>0.19622179586671523</v>
      </c>
      <c r="DN3056" s="2598">
        <v>0</v>
      </c>
      <c r="DO3056" s="2598">
        <v>8.1254473266262166E-3</v>
      </c>
      <c r="DP3056" s="2598">
        <v>1.2651562703608343E-5</v>
      </c>
      <c r="DQ3056" s="2598">
        <v>0</v>
      </c>
      <c r="DR3056" s="2598">
        <v>-0.40692764458799846</v>
      </c>
      <c r="DS3056" s="2598"/>
      <c r="DT3056" s="2598"/>
      <c r="DU3056" s="2598"/>
      <c r="DV3056" s="2598">
        <v>3.3487592195912699</v>
      </c>
      <c r="DW3056" s="2598">
        <v>0</v>
      </c>
      <c r="DX3056" s="2598">
        <v>0</v>
      </c>
      <c r="DY3056" s="2598">
        <v>-0.46920000000000001</v>
      </c>
      <c r="DZ3056" s="2598">
        <v>-0.37319999999999953</v>
      </c>
      <c r="EA3056" s="2598">
        <v>0.32819999999999999</v>
      </c>
      <c r="EB3056" s="2598">
        <v>0.40920000000000001</v>
      </c>
      <c r="EC3056" s="2598">
        <v>-2.3508177907320071E-2</v>
      </c>
      <c r="ED3056" s="2598">
        <v>0.50979252182441104</v>
      </c>
      <c r="EE3056" s="2598">
        <v>5.19502550207901E-2</v>
      </c>
      <c r="EF3056" s="2598">
        <v>3.8943328357064098E-3</v>
      </c>
      <c r="EG3056" s="2598">
        <v>1.539541515250851E-2</v>
      </c>
      <c r="EH3056" s="2598">
        <v>8.2569852553403697E-2</v>
      </c>
      <c r="EI3056" s="2598">
        <v>9.3986460215415291E-2</v>
      </c>
      <c r="EJ3056" s="2598">
        <v>2.0885228153137168E-2</v>
      </c>
      <c r="EK3056" s="2598">
        <v>0</v>
      </c>
      <c r="EL3056" s="2598">
        <v>0</v>
      </c>
      <c r="EM3056" s="2598">
        <v>0</v>
      </c>
      <c r="EN3056" s="2598">
        <v>0</v>
      </c>
      <c r="EO3056" s="2598">
        <v>0</v>
      </c>
      <c r="EP3056" s="2598">
        <v>0.20698758436980569</v>
      </c>
      <c r="EQ3056" s="2598">
        <v>0.25109673896026197</v>
      </c>
      <c r="ER3056" s="2598">
        <v>0</v>
      </c>
      <c r="ES3056" s="2598">
        <v>-4.8434286559874397E-2</v>
      </c>
      <c r="ET3056" s="2598">
        <v>0</v>
      </c>
      <c r="EU3056" s="2598">
        <v>-3.0240356335584084E-3</v>
      </c>
      <c r="EV3056" s="2598">
        <v>114</v>
      </c>
      <c r="EW3056" s="2598">
        <v>0</v>
      </c>
      <c r="EX3056" s="2598">
        <v>0</v>
      </c>
      <c r="EY3056" s="2598">
        <v>0</v>
      </c>
      <c r="EZ3056" s="2598"/>
      <c r="FA3056" s="2598">
        <v>0</v>
      </c>
      <c r="FB3056" s="2598">
        <v>-47.265535448575797</v>
      </c>
      <c r="FC3056" s="2598"/>
      <c r="FD3056" s="2598">
        <v>-67.522193497965503</v>
      </c>
      <c r="FE3056" s="2598"/>
      <c r="FF3056" s="2598">
        <v>0</v>
      </c>
      <c r="FG3056" s="2598">
        <v>0</v>
      </c>
      <c r="FH3056" s="2598">
        <v>0</v>
      </c>
      <c r="FI3056" s="2598">
        <v>0</v>
      </c>
    </row>
    <row r="3057" spans="1:165" ht="14.45" customHeight="1">
      <c r="A3057" s="2598">
        <v>545</v>
      </c>
      <c r="B3057" s="2598" t="s">
        <v>1109</v>
      </c>
      <c r="C3057" s="2598" t="s">
        <v>3003</v>
      </c>
      <c r="D3057" s="2598" t="s">
        <v>1968</v>
      </c>
      <c r="E3057" s="2598" t="s">
        <v>238</v>
      </c>
      <c r="F3057" s="2598" t="s">
        <v>2607</v>
      </c>
      <c r="G3057" s="2598" t="s">
        <v>2607</v>
      </c>
      <c r="H3057" s="2598" t="s">
        <v>2607</v>
      </c>
      <c r="I3057" s="2598" t="s">
        <v>2954</v>
      </c>
      <c r="J3057" s="2598" t="s">
        <v>2959</v>
      </c>
      <c r="K3057" s="2599">
        <v>44348</v>
      </c>
      <c r="L3057" s="2598">
        <v>0</v>
      </c>
      <c r="M3057" s="2598">
        <v>0</v>
      </c>
      <c r="N3057" s="2598">
        <v>14.577</v>
      </c>
      <c r="O3057" s="2598">
        <v>14.577</v>
      </c>
      <c r="P3057" s="2598">
        <v>14.577</v>
      </c>
      <c r="Q3057" s="2598">
        <v>14.577</v>
      </c>
      <c r="R3057" s="2598"/>
      <c r="S3057" s="2598">
        <v>228.37</v>
      </c>
      <c r="T3057" s="2598">
        <v>228.2</v>
      </c>
      <c r="U3057" s="2598"/>
      <c r="V3057" s="2598">
        <v>6655.4208899999994</v>
      </c>
      <c r="W3057" s="2598">
        <v>6655.4208899999994</v>
      </c>
      <c r="X3057" s="2598">
        <v>6604.40139</v>
      </c>
      <c r="Y3057" s="2598">
        <v>0</v>
      </c>
      <c r="Z3057" s="2598">
        <v>304.8488458170375</v>
      </c>
      <c r="AA3057" s="2598">
        <v>0</v>
      </c>
      <c r="AB3057" s="2598">
        <v>0</v>
      </c>
      <c r="AC3057" s="2598">
        <v>22.398242375706417</v>
      </c>
      <c r="AD3057" s="2598">
        <v>3.5039395034233949</v>
      </c>
      <c r="AE3057" s="2598">
        <v>1627.1621047993981</v>
      </c>
      <c r="AF3057" s="2598">
        <v>2929.7476087694613</v>
      </c>
      <c r="AG3057" s="2598">
        <v>151.14795285588826</v>
      </c>
      <c r="AH3057" s="2598">
        <v>0</v>
      </c>
      <c r="AI3057" s="2598">
        <v>0.2262500220638772</v>
      </c>
      <c r="AJ3057" s="2598">
        <v>0</v>
      </c>
      <c r="AK3057" s="2598">
        <v>68.612328877111864</v>
      </c>
      <c r="AL3057" s="2598">
        <v>124.04810176472689</v>
      </c>
      <c r="AM3057" s="2598"/>
      <c r="AN3057" s="2598">
        <v>9.7732517222254156</v>
      </c>
      <c r="AO3057" s="2598">
        <v>55.915058899062707</v>
      </c>
      <c r="AP3057" s="2598">
        <v>251.625618840557</v>
      </c>
      <c r="AQ3057" s="2598">
        <v>0</v>
      </c>
      <c r="AR3057" s="2598">
        <v>0</v>
      </c>
      <c r="AS3057" s="2598">
        <v>1.2766592390014777E-12</v>
      </c>
      <c r="AT3057" s="2598">
        <v>0</v>
      </c>
      <c r="AU3057" s="2598">
        <v>0</v>
      </c>
      <c r="AV3057" s="2598">
        <v>29.755842450763101</v>
      </c>
      <c r="AW3057" s="2598">
        <v>6.6573340814343389</v>
      </c>
      <c r="AX3057" s="2598">
        <v>0</v>
      </c>
      <c r="AY3057" s="2598">
        <v>-32.798036299818655</v>
      </c>
      <c r="AZ3057" s="2598">
        <v>0</v>
      </c>
      <c r="BA3057" s="2598"/>
      <c r="BB3057" s="2598">
        <v>322.44439517225572</v>
      </c>
      <c r="BC3057" s="2598">
        <v>55.816153378279644</v>
      </c>
      <c r="BD3057" s="2598">
        <v>298.5550570209154</v>
      </c>
      <c r="BE3057" s="2598">
        <v>22.380501527036902</v>
      </c>
      <c r="BF3057" s="2598">
        <v>88.476544472753986</v>
      </c>
      <c r="BG3057" s="2598">
        <v>474.52408130479051</v>
      </c>
      <c r="BH3057" s="2598">
        <v>0</v>
      </c>
      <c r="BI3057" s="2598">
        <v>0</v>
      </c>
      <c r="BJ3057" s="2598">
        <v>0</v>
      </c>
      <c r="BK3057" s="2598">
        <v>0</v>
      </c>
      <c r="BL3057" s="2598">
        <v>0</v>
      </c>
      <c r="BM3057" s="2598"/>
      <c r="BN3057" s="2598"/>
      <c r="BO3057" s="2598"/>
      <c r="BP3057" s="2598"/>
      <c r="BQ3057" s="2598"/>
      <c r="BR3057" s="2598"/>
      <c r="BS3057" s="2598"/>
      <c r="BT3057" s="2598"/>
      <c r="BU3057" s="2598"/>
      <c r="BV3057" s="2598">
        <v>3813.6837930949578</v>
      </c>
      <c r="BW3057" s="2598"/>
      <c r="BX3057" s="2598"/>
      <c r="BY3057" s="2598"/>
      <c r="BZ3057" s="2598"/>
      <c r="CA3057" s="2598"/>
      <c r="CB3057" s="2598"/>
      <c r="CC3057" s="2598"/>
      <c r="CD3057" s="2598"/>
      <c r="CE3057" s="2598"/>
      <c r="CF3057" s="2598"/>
      <c r="CG3057" s="2598"/>
      <c r="CH3057" s="2598"/>
      <c r="CI3057" s="2598">
        <v>6605.7605999999996</v>
      </c>
      <c r="CJ3057" s="2598">
        <v>-49.690290000000459</v>
      </c>
      <c r="CK3057" s="2598"/>
      <c r="CL3057" s="2598"/>
      <c r="CM3057" s="2598"/>
      <c r="CN3057" s="2598"/>
      <c r="CO3057" s="2598">
        <v>-68.511900000000253</v>
      </c>
      <c r="CP3057" s="2598">
        <v>17.492400000000249</v>
      </c>
      <c r="CQ3057" s="2598">
        <v>30</v>
      </c>
      <c r="CR3057" s="2598">
        <v>-198.91879889026404</v>
      </c>
      <c r="CS3057" s="2598">
        <v>7.1054273576010019E-15</v>
      </c>
      <c r="CT3057" s="2598">
        <v>-59.715201839718702</v>
      </c>
      <c r="CU3057" s="2598">
        <v>0</v>
      </c>
      <c r="CV3057" s="2598">
        <v>0</v>
      </c>
      <c r="CW3057" s="2598">
        <v>0</v>
      </c>
      <c r="CX3057" s="2598">
        <v>0</v>
      </c>
      <c r="CY3057" s="2598">
        <v>0</v>
      </c>
      <c r="CZ3057" s="2598">
        <v>0.33887392984743636</v>
      </c>
      <c r="DA3057" s="2598">
        <v>0</v>
      </c>
      <c r="DB3057" s="2598">
        <v>0</v>
      </c>
      <c r="DC3057" s="2598">
        <v>-173.2270416488559</v>
      </c>
      <c r="DD3057" s="2598">
        <v>-5.2313482596431129</v>
      </c>
      <c r="DE3057" s="2598">
        <v>-1.3232908044849694</v>
      </c>
      <c r="DF3057" s="2598">
        <v>-17.65265005840007</v>
      </c>
      <c r="DG3057" s="2598">
        <v>-28.057161835213947</v>
      </c>
      <c r="DH3057" s="2598">
        <v>0</v>
      </c>
      <c r="DI3057" s="2598">
        <v>-13.349619762888427</v>
      </c>
      <c r="DJ3057" s="2598"/>
      <c r="DK3057" s="2598">
        <v>0</v>
      </c>
      <c r="DL3057" s="2598">
        <v>1.6852713274817521E-4</v>
      </c>
      <c r="DM3057" s="2598">
        <v>95.34417061163694</v>
      </c>
      <c r="DN3057" s="2598">
        <v>0</v>
      </c>
      <c r="DO3057" s="2598">
        <v>3.9481548560076796</v>
      </c>
      <c r="DP3057" s="2598">
        <v>6.1473943176828527E-3</v>
      </c>
      <c r="DQ3057" s="2598">
        <v>0</v>
      </c>
      <c r="DR3057" s="2598">
        <v>-197.72614250530847</v>
      </c>
      <c r="DS3057" s="2598"/>
      <c r="DT3057" s="2598"/>
      <c r="DU3057" s="2598"/>
      <c r="DV3057" s="2598">
        <v>1627.1621047993981</v>
      </c>
      <c r="DW3057" s="2598">
        <v>0</v>
      </c>
      <c r="DX3057" s="2598">
        <v>0</v>
      </c>
      <c r="DY3057" s="2598">
        <v>-227.98427999999996</v>
      </c>
      <c r="DZ3057" s="2598">
        <v>-181.33787999999993</v>
      </c>
      <c r="EA3057" s="2598">
        <v>159.47237999999999</v>
      </c>
      <c r="EB3057" s="2598">
        <v>198.83028000000002</v>
      </c>
      <c r="EC3057" s="2598">
        <v>-11.422623645166823</v>
      </c>
      <c r="ED3057" s="2598">
        <v>247.70818635448131</v>
      </c>
      <c r="EE3057" s="2598">
        <v>25.242628914601909</v>
      </c>
      <c r="EF3057" s="2598">
        <v>1.8922563248697446</v>
      </c>
      <c r="EG3057" s="2598">
        <v>7.4806322226038855</v>
      </c>
      <c r="EH3057" s="2598">
        <v>40.12069135569886</v>
      </c>
      <c r="EI3057" s="2598">
        <v>45.668021018670295</v>
      </c>
      <c r="EJ3057" s="2598">
        <v>10.148132359609351</v>
      </c>
      <c r="EK3057" s="2598">
        <v>0</v>
      </c>
      <c r="EL3057" s="2598">
        <v>0</v>
      </c>
      <c r="EM3057" s="2598">
        <v>0</v>
      </c>
      <c r="EN3057" s="2598">
        <v>0</v>
      </c>
      <c r="EO3057" s="2598">
        <v>0</v>
      </c>
      <c r="EP3057" s="2598">
        <v>100.57526724528859</v>
      </c>
      <c r="EQ3057" s="2598">
        <v>122.00790546079131</v>
      </c>
      <c r="ER3057" s="2598">
        <v>0</v>
      </c>
      <c r="ES3057" s="2598">
        <v>-23.534219839442969</v>
      </c>
      <c r="ET3057" s="2598">
        <v>0</v>
      </c>
      <c r="EU3057" s="2598">
        <v>-1.4693789143460378</v>
      </c>
      <c r="EV3057" s="2598">
        <v>114</v>
      </c>
      <c r="EW3057" s="2598">
        <v>0</v>
      </c>
      <c r="EX3057" s="2598">
        <v>0</v>
      </c>
      <c r="EY3057" s="2598">
        <v>0</v>
      </c>
      <c r="EZ3057" s="2598"/>
      <c r="FA3057" s="2598">
        <v>0</v>
      </c>
      <c r="FB3057" s="2598">
        <v>-47.265535448575797</v>
      </c>
      <c r="FC3057" s="2598"/>
      <c r="FD3057" s="2598">
        <v>-67.522193497965503</v>
      </c>
      <c r="FE3057" s="2598"/>
      <c r="FF3057" s="2598">
        <v>0</v>
      </c>
      <c r="FG3057" s="2598">
        <v>0</v>
      </c>
      <c r="FH3057" s="2598">
        <v>0</v>
      </c>
      <c r="FI3057" s="2598">
        <v>0</v>
      </c>
    </row>
    <row r="3058" spans="1:165" ht="14.45" customHeight="1">
      <c r="A3058" s="2598">
        <v>546</v>
      </c>
      <c r="B3058" s="2598" t="s">
        <v>2987</v>
      </c>
      <c r="C3058" s="2598" t="s">
        <v>3003</v>
      </c>
      <c r="D3058" s="2598" t="s">
        <v>1968</v>
      </c>
      <c r="E3058" s="2598" t="s">
        <v>238</v>
      </c>
      <c r="F3058" s="2598" t="s">
        <v>2607</v>
      </c>
      <c r="G3058" s="2598" t="s">
        <v>2607</v>
      </c>
      <c r="H3058" s="2598" t="s">
        <v>2607</v>
      </c>
      <c r="I3058" s="2598" t="s">
        <v>2954</v>
      </c>
      <c r="J3058" s="2598" t="s">
        <v>2959</v>
      </c>
      <c r="K3058" s="2599">
        <v>44348</v>
      </c>
      <c r="L3058" s="2598">
        <v>0</v>
      </c>
      <c r="M3058" s="2598">
        <v>0</v>
      </c>
      <c r="N3058" s="2598">
        <v>0.03</v>
      </c>
      <c r="O3058" s="2598">
        <v>0.03</v>
      </c>
      <c r="P3058" s="2598">
        <v>0.03</v>
      </c>
      <c r="Q3058" s="2598">
        <v>0.03</v>
      </c>
      <c r="R3058" s="2598"/>
      <c r="S3058" s="2598">
        <v>228.37</v>
      </c>
      <c r="T3058" s="2598">
        <v>228.2</v>
      </c>
      <c r="U3058" s="2598"/>
      <c r="V3058" s="2598">
        <v>13.697099999999999</v>
      </c>
      <c r="W3058" s="2598">
        <v>13.697099999999999</v>
      </c>
      <c r="X3058" s="2598">
        <v>13.592099999999999</v>
      </c>
      <c r="Y3058" s="2598">
        <v>0</v>
      </c>
      <c r="Z3058" s="2598">
        <v>0.627390092235105</v>
      </c>
      <c r="AA3058" s="2598">
        <v>0</v>
      </c>
      <c r="AB3058" s="2598">
        <v>0</v>
      </c>
      <c r="AC3058" s="2598">
        <v>4.6096403325182993E-2</v>
      </c>
      <c r="AD3058" s="2598">
        <v>7.2112358580436195E-3</v>
      </c>
      <c r="AE3058" s="2598">
        <v>3.3487592195912699</v>
      </c>
      <c r="AF3058" s="2598">
        <v>6.02952790444425</v>
      </c>
      <c r="AG3058" s="2598">
        <v>0.31106802398824501</v>
      </c>
      <c r="AH3058" s="2598">
        <v>0</v>
      </c>
      <c r="AI3058" s="2598">
        <v>4.6563083363629798E-4</v>
      </c>
      <c r="AJ3058" s="2598">
        <v>0</v>
      </c>
      <c r="AK3058" s="2598">
        <v>0.14120668630811251</v>
      </c>
      <c r="AL3058" s="2598">
        <v>0.25529553769237889</v>
      </c>
      <c r="AM3058" s="2598"/>
      <c r="AN3058" s="2598">
        <v>2.0113710068379122E-2</v>
      </c>
      <c r="AO3058" s="2598">
        <v>0.1150752395535351</v>
      </c>
      <c r="AP3058" s="2598">
        <v>0.51785474138826304</v>
      </c>
      <c r="AQ3058" s="2598">
        <v>0</v>
      </c>
      <c r="AR3058" s="2598">
        <v>0</v>
      </c>
      <c r="AS3058" s="2598">
        <v>2.6274114817894169E-15</v>
      </c>
      <c r="AT3058" s="2598">
        <v>0</v>
      </c>
      <c r="AU3058" s="2598">
        <v>0</v>
      </c>
      <c r="AV3058" s="2598">
        <v>6.1238613810996295E-2</v>
      </c>
      <c r="AW3058" s="2598">
        <v>1.370103741805791E-2</v>
      </c>
      <c r="AX3058" s="2598">
        <v>0</v>
      </c>
      <c r="AY3058" s="2598">
        <v>-6.7499560197198299E-2</v>
      </c>
      <c r="AZ3058" s="2598">
        <v>0</v>
      </c>
      <c r="BA3058" s="2598"/>
      <c r="BB3058" s="2598">
        <v>0.66360237738681971</v>
      </c>
      <c r="BC3058" s="2598">
        <v>0.11487168836855247</v>
      </c>
      <c r="BD3058" s="2598">
        <v>0.61443724433199298</v>
      </c>
      <c r="BE3058" s="2598">
        <v>4.6059892008719697E-2</v>
      </c>
      <c r="BF3058" s="2598">
        <v>0.18208796969078819</v>
      </c>
      <c r="BG3058" s="2598">
        <v>0.97658794259063697</v>
      </c>
      <c r="BH3058" s="2598">
        <v>0</v>
      </c>
      <c r="BI3058" s="2598">
        <v>0</v>
      </c>
      <c r="BJ3058" s="2598">
        <v>0</v>
      </c>
      <c r="BK3058" s="2598">
        <v>0</v>
      </c>
      <c r="BL3058" s="2598">
        <v>0</v>
      </c>
      <c r="BM3058" s="2598"/>
      <c r="BN3058" s="2598"/>
      <c r="BO3058" s="2598"/>
      <c r="BP3058" s="2598"/>
      <c r="BQ3058" s="2598"/>
      <c r="BR3058" s="2598"/>
      <c r="BS3058" s="2598"/>
      <c r="BT3058" s="2598"/>
      <c r="BU3058" s="2598"/>
      <c r="BV3058" s="2598">
        <v>7.8487009530663876</v>
      </c>
      <c r="BW3058" s="2598"/>
      <c r="BX3058" s="2598"/>
      <c r="BY3058" s="2598"/>
      <c r="BZ3058" s="2598"/>
      <c r="CA3058" s="2598"/>
      <c r="CB3058" s="2598"/>
      <c r="CC3058" s="2598"/>
      <c r="CD3058" s="2598"/>
      <c r="CE3058" s="2598"/>
      <c r="CF3058" s="2598"/>
      <c r="CG3058" s="2598"/>
      <c r="CH3058" s="2598"/>
      <c r="CI3058" s="2598">
        <v>13.592099999999999</v>
      </c>
      <c r="CJ3058" s="2598">
        <v>-0.13499999999999979</v>
      </c>
      <c r="CK3058" s="2598"/>
      <c r="CL3058" s="2598"/>
      <c r="CM3058" s="2598"/>
      <c r="CN3058" s="2598"/>
      <c r="CO3058" s="2598">
        <v>-0.14100000000000051</v>
      </c>
      <c r="CP3058" s="2598">
        <v>3.6000000000000511E-2</v>
      </c>
      <c r="CQ3058" s="2598">
        <v>30</v>
      </c>
      <c r="CR3058" s="2598">
        <v>-0.4093821751188802</v>
      </c>
      <c r="CS3058" s="2598">
        <v>2.7755575615628914E-17</v>
      </c>
      <c r="CT3058" s="2598">
        <v>-0.12289607293623939</v>
      </c>
      <c r="CU3058" s="2598">
        <v>0</v>
      </c>
      <c r="CV3058" s="2598">
        <v>0</v>
      </c>
      <c r="CW3058" s="2598">
        <v>0</v>
      </c>
      <c r="CX3058" s="2598">
        <v>0</v>
      </c>
      <c r="CY3058" s="2598">
        <v>0</v>
      </c>
      <c r="CZ3058" s="2598">
        <v>6.9741496161234134E-4</v>
      </c>
      <c r="DA3058" s="2598">
        <v>0</v>
      </c>
      <c r="DB3058" s="2598">
        <v>0</v>
      </c>
      <c r="DC3058" s="2598">
        <v>-0.35650759754858186</v>
      </c>
      <c r="DD3058" s="2598">
        <v>-1.0766306358598682E-2</v>
      </c>
      <c r="DE3058" s="2598">
        <v>-2.7233809518110025E-3</v>
      </c>
      <c r="DF3058" s="2598">
        <v>-3.6329800490636055E-2</v>
      </c>
      <c r="DG3058" s="2598">
        <v>-5.7742666876340665E-2</v>
      </c>
      <c r="DH3058" s="2598">
        <v>0</v>
      </c>
      <c r="DI3058" s="2598">
        <v>-2.7474006509340315E-2</v>
      </c>
      <c r="DJ3058" s="2598"/>
      <c r="DK3058" s="2598">
        <v>0</v>
      </c>
      <c r="DL3058" s="2598">
        <v>3.468350128590144E-7</v>
      </c>
      <c r="DM3058" s="2598">
        <v>0.19622179586671523</v>
      </c>
      <c r="DN3058" s="2598">
        <v>0</v>
      </c>
      <c r="DO3058" s="2598">
        <v>8.1254473266262166E-3</v>
      </c>
      <c r="DP3058" s="2598">
        <v>1.2651562703608343E-5</v>
      </c>
      <c r="DQ3058" s="2598">
        <v>0</v>
      </c>
      <c r="DR3058" s="2598">
        <v>-0.40692764458799846</v>
      </c>
      <c r="DS3058" s="2598"/>
      <c r="DT3058" s="2598"/>
      <c r="DU3058" s="2598"/>
      <c r="DV3058" s="2598">
        <v>3.3487592195912699</v>
      </c>
      <c r="DW3058" s="2598">
        <v>0</v>
      </c>
      <c r="DX3058" s="2598">
        <v>0</v>
      </c>
      <c r="DY3058" s="2598">
        <v>-0.46920000000000001</v>
      </c>
      <c r="DZ3058" s="2598">
        <v>-0.37319999999999953</v>
      </c>
      <c r="EA3058" s="2598">
        <v>0.32819999999999999</v>
      </c>
      <c r="EB3058" s="2598">
        <v>0.40920000000000001</v>
      </c>
      <c r="EC3058" s="2598">
        <v>-2.3508177907320071E-2</v>
      </c>
      <c r="ED3058" s="2598">
        <v>0.50979252182441104</v>
      </c>
      <c r="EE3058" s="2598">
        <v>5.19502550207901E-2</v>
      </c>
      <c r="EF3058" s="2598">
        <v>3.8943328357064098E-3</v>
      </c>
      <c r="EG3058" s="2598">
        <v>1.539541515250851E-2</v>
      </c>
      <c r="EH3058" s="2598">
        <v>8.2569852553403697E-2</v>
      </c>
      <c r="EI3058" s="2598">
        <v>9.3986460215415291E-2</v>
      </c>
      <c r="EJ3058" s="2598">
        <v>2.0885228153137168E-2</v>
      </c>
      <c r="EK3058" s="2598">
        <v>0</v>
      </c>
      <c r="EL3058" s="2598">
        <v>0</v>
      </c>
      <c r="EM3058" s="2598">
        <v>0</v>
      </c>
      <c r="EN3058" s="2598">
        <v>0</v>
      </c>
      <c r="EO3058" s="2598">
        <v>0</v>
      </c>
      <c r="EP3058" s="2598">
        <v>0.20698758436980569</v>
      </c>
      <c r="EQ3058" s="2598">
        <v>0.25109673896026197</v>
      </c>
      <c r="ER3058" s="2598">
        <v>0</v>
      </c>
      <c r="ES3058" s="2598">
        <v>-4.8434286559874397E-2</v>
      </c>
      <c r="ET3058" s="2598">
        <v>0</v>
      </c>
      <c r="EU3058" s="2598">
        <v>-3.0240356335584084E-3</v>
      </c>
      <c r="EV3058" s="2598">
        <v>114</v>
      </c>
      <c r="EW3058" s="2598">
        <v>0</v>
      </c>
      <c r="EX3058" s="2598">
        <v>0</v>
      </c>
      <c r="EY3058" s="2598">
        <v>0</v>
      </c>
      <c r="EZ3058" s="2598"/>
      <c r="FA3058" s="2598">
        <v>0</v>
      </c>
      <c r="FB3058" s="2598">
        <v>-47.265535448575797</v>
      </c>
      <c r="FC3058" s="2598"/>
      <c r="FD3058" s="2598">
        <v>-67.522193497965503</v>
      </c>
      <c r="FE3058" s="2598"/>
      <c r="FF3058" s="2598">
        <v>0</v>
      </c>
      <c r="FG3058" s="2598">
        <v>0</v>
      </c>
      <c r="FH3058" s="2598">
        <v>0</v>
      </c>
      <c r="FI3058" s="2598">
        <v>0</v>
      </c>
    </row>
    <row r="3059" spans="1:165" ht="14.45" customHeight="1">
      <c r="A3059" s="2598">
        <v>761</v>
      </c>
      <c r="B3059" s="2598" t="s">
        <v>1109</v>
      </c>
      <c r="C3059" s="2598" t="s">
        <v>3003</v>
      </c>
      <c r="D3059" s="2598" t="s">
        <v>1968</v>
      </c>
      <c r="E3059" s="2598" t="s">
        <v>238</v>
      </c>
      <c r="F3059" s="2598" t="s">
        <v>2607</v>
      </c>
      <c r="G3059" s="2598" t="s">
        <v>2607</v>
      </c>
      <c r="H3059" s="2598" t="s">
        <v>2607</v>
      </c>
      <c r="I3059" s="2598" t="s">
        <v>2954</v>
      </c>
      <c r="J3059" s="2598" t="s">
        <v>2959</v>
      </c>
      <c r="K3059" s="2599">
        <v>44378</v>
      </c>
      <c r="L3059" s="2598">
        <v>0</v>
      </c>
      <c r="M3059" s="2598">
        <v>0</v>
      </c>
      <c r="N3059" s="2598">
        <v>17.945</v>
      </c>
      <c r="O3059" s="2598">
        <v>17.945</v>
      </c>
      <c r="P3059" s="2598">
        <v>17.945</v>
      </c>
      <c r="Q3059" s="2598">
        <v>17.945</v>
      </c>
      <c r="R3059" s="2598"/>
      <c r="S3059" s="2598">
        <v>228.37</v>
      </c>
      <c r="T3059" s="2598">
        <v>228.2</v>
      </c>
      <c r="U3059" s="2598"/>
      <c r="V3059" s="2598">
        <v>8193.1486499999992</v>
      </c>
      <c r="W3059" s="2598">
        <v>8193.1486499999992</v>
      </c>
      <c r="X3059" s="2598">
        <v>8130.3411500000002</v>
      </c>
      <c r="Y3059" s="2598">
        <v>0</v>
      </c>
      <c r="Z3059" s="2598">
        <v>375.28384017196532</v>
      </c>
      <c r="AA3059" s="2598">
        <v>0</v>
      </c>
      <c r="AB3059" s="2598">
        <v>0</v>
      </c>
      <c r="AC3059" s="2598">
        <v>27.573331922346963</v>
      </c>
      <c r="AD3059" s="2598">
        <v>4.3135209157530925</v>
      </c>
      <c r="AE3059" s="2598">
        <v>2003.1161398521779</v>
      </c>
      <c r="AF3059" s="2598">
        <v>3606.6626081750692</v>
      </c>
      <c r="AG3059" s="2598">
        <v>186.07052301563525</v>
      </c>
      <c r="AH3059" s="2598">
        <v>0</v>
      </c>
      <c r="AI3059" s="2598">
        <v>0.2785248436534456</v>
      </c>
      <c r="AJ3059" s="2598">
        <v>0</v>
      </c>
      <c r="AK3059" s="2598">
        <v>84.465132859969287</v>
      </c>
      <c r="AL3059" s="2598">
        <v>152.70928079632463</v>
      </c>
      <c r="AM3059" s="2598"/>
      <c r="AN3059" s="2598">
        <v>12.031350905902112</v>
      </c>
      <c r="AO3059" s="2598">
        <v>68.834172459606251</v>
      </c>
      <c r="AP3059" s="2598">
        <v>309.76344447374601</v>
      </c>
      <c r="AQ3059" s="2598">
        <v>0</v>
      </c>
      <c r="AR3059" s="2598">
        <v>0</v>
      </c>
      <c r="AS3059" s="2598">
        <v>1.5716299680237029E-12</v>
      </c>
      <c r="AT3059" s="2598">
        <v>0</v>
      </c>
      <c r="AU3059" s="2598">
        <v>0</v>
      </c>
      <c r="AV3059" s="2598">
        <v>36.630897494610949</v>
      </c>
      <c r="AW3059" s="2598">
        <v>8.1955038822349735</v>
      </c>
      <c r="AX3059" s="2598">
        <v>0</v>
      </c>
      <c r="AY3059" s="2598">
        <v>-40.375986924624122</v>
      </c>
      <c r="AZ3059" s="2598">
        <v>0</v>
      </c>
      <c r="BA3059" s="2598"/>
      <c r="BB3059" s="2598">
        <v>396.9448220735494</v>
      </c>
      <c r="BC3059" s="2598">
        <v>68.712414925789133</v>
      </c>
      <c r="BD3059" s="2598">
        <v>367.53587831792049</v>
      </c>
      <c r="BE3059" s="2598">
        <v>27.551492069882499</v>
      </c>
      <c r="BF3059" s="2598">
        <v>108.91895387003981</v>
      </c>
      <c r="BG3059" s="2598">
        <v>584.16235432629935</v>
      </c>
      <c r="BH3059" s="2598">
        <v>0</v>
      </c>
      <c r="BI3059" s="2598">
        <v>0</v>
      </c>
      <c r="BJ3059" s="2598">
        <v>0</v>
      </c>
      <c r="BK3059" s="2598">
        <v>0</v>
      </c>
      <c r="BL3059" s="2598">
        <v>0</v>
      </c>
      <c r="BM3059" s="2598"/>
      <c r="BN3059" s="2598"/>
      <c r="BO3059" s="2598"/>
      <c r="BP3059" s="2598"/>
      <c r="BQ3059" s="2598"/>
      <c r="BR3059" s="2598"/>
      <c r="BS3059" s="2598"/>
      <c r="BT3059" s="2598"/>
      <c r="BU3059" s="2598"/>
      <c r="BV3059" s="2598">
        <v>4694.8312867592113</v>
      </c>
      <c r="BW3059" s="2598"/>
      <c r="BX3059" s="2598"/>
      <c r="BY3059" s="2598"/>
      <c r="BZ3059" s="2598"/>
      <c r="CA3059" s="2598"/>
      <c r="CB3059" s="2598"/>
      <c r="CC3059" s="2598"/>
      <c r="CD3059" s="2598"/>
      <c r="CE3059" s="2598"/>
      <c r="CF3059" s="2598"/>
      <c r="CG3059" s="2598"/>
      <c r="CH3059" s="2598"/>
      <c r="CI3059" s="2598">
        <v>8132.606499999999</v>
      </c>
      <c r="CJ3059" s="2598">
        <v>-60.572150000000875</v>
      </c>
      <c r="CK3059" s="2598"/>
      <c r="CL3059" s="2598"/>
      <c r="CM3059" s="2598"/>
      <c r="CN3059" s="2598"/>
      <c r="CO3059" s="2598">
        <v>-84.341500000000309</v>
      </c>
      <c r="CP3059" s="2598">
        <v>21.534000000000308</v>
      </c>
      <c r="CQ3059" s="2598">
        <v>31</v>
      </c>
      <c r="CR3059" s="2598">
        <v>-244.87877108361135</v>
      </c>
      <c r="CS3059" s="2598">
        <v>1.4210854715202004E-14</v>
      </c>
      <c r="CT3059" s="2598">
        <v>-73.512334294693886</v>
      </c>
      <c r="CU3059" s="2598">
        <v>0</v>
      </c>
      <c r="CV3059" s="2598">
        <v>0</v>
      </c>
      <c r="CW3059" s="2598">
        <v>0</v>
      </c>
      <c r="CX3059" s="2598">
        <v>0</v>
      </c>
      <c r="CY3059" s="2598">
        <v>0</v>
      </c>
      <c r="CZ3059" s="2598">
        <v>0.41717038287111485</v>
      </c>
      <c r="DA3059" s="2598">
        <v>0</v>
      </c>
      <c r="DB3059" s="2598">
        <v>0</v>
      </c>
      <c r="DC3059" s="2598">
        <v>-213.25096126697645</v>
      </c>
      <c r="DD3059" s="2598">
        <v>-6.4400455868351258</v>
      </c>
      <c r="DE3059" s="2598">
        <v>-1.6290357060082847</v>
      </c>
      <c r="DF3059" s="2598">
        <v>-21.731275660148867</v>
      </c>
      <c r="DG3059" s="2598">
        <v>-34.539738569864426</v>
      </c>
      <c r="DH3059" s="2598">
        <v>0</v>
      </c>
      <c r="DI3059" s="2598">
        <v>-16.434034893670386</v>
      </c>
      <c r="DJ3059" s="2598"/>
      <c r="DK3059" s="2598">
        <v>0</v>
      </c>
      <c r="DL3059" s="2598">
        <v>2.0746514352515399E-4</v>
      </c>
      <c r="DM3059" s="2598">
        <v>117.37333756094014</v>
      </c>
      <c r="DN3059" s="2598">
        <v>0</v>
      </c>
      <c r="DO3059" s="2598">
        <v>4.8603717425435917</v>
      </c>
      <c r="DP3059" s="2598">
        <v>7.5677430905418674E-3</v>
      </c>
      <c r="DQ3059" s="2598">
        <v>0</v>
      </c>
      <c r="DR3059" s="2598">
        <v>-243.4105527377211</v>
      </c>
      <c r="DS3059" s="2598"/>
      <c r="DT3059" s="2598"/>
      <c r="DU3059" s="2598"/>
      <c r="DV3059" s="2598">
        <v>2003.1161398521779</v>
      </c>
      <c r="DW3059" s="2598">
        <v>0</v>
      </c>
      <c r="DX3059" s="2598">
        <v>0</v>
      </c>
      <c r="DY3059" s="2598">
        <v>-280.65980000000047</v>
      </c>
      <c r="DZ3059" s="2598">
        <v>-223.23579999999944</v>
      </c>
      <c r="EA3059" s="2598">
        <v>196.31829999999999</v>
      </c>
      <c r="EB3059" s="2598">
        <v>244.7698</v>
      </c>
      <c r="EC3059" s="2598">
        <v>-14.061808418228338</v>
      </c>
      <c r="ED3059" s="2598">
        <v>304.94089347130188</v>
      </c>
      <c r="EE3059" s="2598">
        <v>31.074910878269279</v>
      </c>
      <c r="EF3059" s="2598">
        <v>2.3294600912250512</v>
      </c>
      <c r="EG3059" s="2598">
        <v>9.2090241637255073</v>
      </c>
      <c r="EH3059" s="2598">
        <v>49.390533469027645</v>
      </c>
      <c r="EI3059" s="2598">
        <v>56.219567618854249</v>
      </c>
      <c r="EJ3059" s="2598">
        <v>12.492847306934884</v>
      </c>
      <c r="EK3059" s="2598">
        <v>0</v>
      </c>
      <c r="EL3059" s="2598">
        <v>0</v>
      </c>
      <c r="EM3059" s="2598">
        <v>0</v>
      </c>
      <c r="EN3059" s="2598">
        <v>0</v>
      </c>
      <c r="EO3059" s="2598">
        <v>0</v>
      </c>
      <c r="EP3059" s="2598">
        <v>123.81307338387211</v>
      </c>
      <c r="EQ3059" s="2598">
        <v>150.19769935473005</v>
      </c>
      <c r="ER3059" s="2598">
        <v>0</v>
      </c>
      <c r="ES3059" s="2598">
        <v>-28.971775743898203</v>
      </c>
      <c r="ET3059" s="2598">
        <v>0</v>
      </c>
      <c r="EU3059" s="2598">
        <v>-1.8088773148068498</v>
      </c>
      <c r="EV3059" s="2598">
        <v>114</v>
      </c>
      <c r="EW3059" s="2598">
        <v>0</v>
      </c>
      <c r="EX3059" s="2598">
        <v>0</v>
      </c>
      <c r="EY3059" s="2598">
        <v>0</v>
      </c>
      <c r="EZ3059" s="2598"/>
      <c r="FA3059" s="2598">
        <v>0</v>
      </c>
      <c r="FB3059" s="2598">
        <v>-47.265535448575797</v>
      </c>
      <c r="FC3059" s="2598"/>
      <c r="FD3059" s="2598">
        <v>-67.522193497965503</v>
      </c>
      <c r="FE3059" s="2598"/>
      <c r="FF3059" s="2598">
        <v>0</v>
      </c>
      <c r="FG3059" s="2598">
        <v>0</v>
      </c>
      <c r="FH3059" s="2598">
        <v>0</v>
      </c>
      <c r="FI3059" s="2598">
        <v>0</v>
      </c>
    </row>
    <row r="3060" spans="1:165" ht="14.45" customHeight="1">
      <c r="A3060" s="2598">
        <v>981</v>
      </c>
      <c r="B3060" s="2598" t="s">
        <v>1109</v>
      </c>
      <c r="C3060" s="2598" t="s">
        <v>3003</v>
      </c>
      <c r="D3060" s="2598" t="s">
        <v>1968</v>
      </c>
      <c r="E3060" s="2598" t="s">
        <v>238</v>
      </c>
      <c r="F3060" s="2598" t="s">
        <v>2607</v>
      </c>
      <c r="G3060" s="2598" t="s">
        <v>2607</v>
      </c>
      <c r="H3060" s="2598" t="s">
        <v>2607</v>
      </c>
      <c r="I3060" s="2598" t="s">
        <v>2954</v>
      </c>
      <c r="J3060" s="2598" t="s">
        <v>2959</v>
      </c>
      <c r="K3060" s="2599">
        <v>44409</v>
      </c>
      <c r="L3060" s="2598">
        <v>0</v>
      </c>
      <c r="M3060" s="2598">
        <v>0</v>
      </c>
      <c r="N3060" s="2598">
        <v>21.11</v>
      </c>
      <c r="O3060" s="2598">
        <v>21.11</v>
      </c>
      <c r="P3060" s="2598">
        <v>21.11</v>
      </c>
      <c r="Q3060" s="2598">
        <v>21.11</v>
      </c>
      <c r="R3060" s="2598"/>
      <c r="S3060" s="2598">
        <v>228.37</v>
      </c>
      <c r="T3060" s="2598">
        <v>228.2</v>
      </c>
      <c r="U3060" s="2598"/>
      <c r="V3060" s="2598">
        <v>9638.1926999999996</v>
      </c>
      <c r="W3060" s="2598">
        <v>9638.1926999999996</v>
      </c>
      <c r="X3060" s="2598">
        <v>9564.3076999999994</v>
      </c>
      <c r="Y3060" s="2598">
        <v>0</v>
      </c>
      <c r="Z3060" s="2598">
        <v>441.47349490276889</v>
      </c>
      <c r="AA3060" s="2598">
        <v>0</v>
      </c>
      <c r="AB3060" s="2598">
        <v>0</v>
      </c>
      <c r="AC3060" s="2598">
        <v>32.436502473153766</v>
      </c>
      <c r="AD3060" s="2598">
        <v>5.074306298776694</v>
      </c>
      <c r="AE3060" s="2598">
        <v>2356.4102375190569</v>
      </c>
      <c r="AF3060" s="2598">
        <v>4242.7778020939377</v>
      </c>
      <c r="AG3060" s="2598">
        <v>218.88819954639507</v>
      </c>
      <c r="AH3060" s="2598">
        <v>0</v>
      </c>
      <c r="AI3060" s="2598">
        <v>0.32764889660207502</v>
      </c>
      <c r="AJ3060" s="2598">
        <v>0</v>
      </c>
      <c r="AK3060" s="2598">
        <v>99.362438265475163</v>
      </c>
      <c r="AL3060" s="2598">
        <v>179.6429600228706</v>
      </c>
      <c r="AM3060" s="2598"/>
      <c r="AN3060" s="2598">
        <v>14.153347318116108</v>
      </c>
      <c r="AO3060" s="2598">
        <v>80.974610232504205</v>
      </c>
      <c r="AP3060" s="2598">
        <v>364.39711969020772</v>
      </c>
      <c r="AQ3060" s="2598">
        <v>0</v>
      </c>
      <c r="AR3060" s="2598">
        <v>0</v>
      </c>
      <c r="AS3060" s="2598">
        <v>1.8488218793524863E-12</v>
      </c>
      <c r="AT3060" s="2598">
        <v>0</v>
      </c>
      <c r="AU3060" s="2598">
        <v>0</v>
      </c>
      <c r="AV3060" s="2598">
        <v>43.091571251671056</v>
      </c>
      <c r="AW3060" s="2598">
        <v>9.6409633298400834</v>
      </c>
      <c r="AX3060" s="2598">
        <v>0</v>
      </c>
      <c r="AY3060" s="2598">
        <v>-47.497190525428536</v>
      </c>
      <c r="AZ3060" s="2598">
        <v>0</v>
      </c>
      <c r="BA3060" s="2598"/>
      <c r="BB3060" s="2598">
        <v>466.95487288785876</v>
      </c>
      <c r="BC3060" s="2598">
        <v>80.831378048671411</v>
      </c>
      <c r="BD3060" s="2598">
        <v>432.35900759494575</v>
      </c>
      <c r="BE3060" s="2598">
        <v>32.410810676802427</v>
      </c>
      <c r="BF3060" s="2598">
        <v>128.12923467241797</v>
      </c>
      <c r="BG3060" s="2598">
        <v>687.19238226961158</v>
      </c>
      <c r="BH3060" s="2598">
        <v>0</v>
      </c>
      <c r="BI3060" s="2598">
        <v>0</v>
      </c>
      <c r="BJ3060" s="2598">
        <v>0</v>
      </c>
      <c r="BK3060" s="2598">
        <v>0</v>
      </c>
      <c r="BL3060" s="2598">
        <v>0</v>
      </c>
      <c r="BM3060" s="2598"/>
      <c r="BN3060" s="2598"/>
      <c r="BO3060" s="2598"/>
      <c r="BP3060" s="2598"/>
      <c r="BQ3060" s="2598"/>
      <c r="BR3060" s="2598"/>
      <c r="BS3060" s="2598"/>
      <c r="BT3060" s="2598"/>
      <c r="BU3060" s="2598"/>
      <c r="BV3060" s="2598">
        <v>5522.8692373077156</v>
      </c>
      <c r="BW3060" s="2598"/>
      <c r="BX3060" s="2598"/>
      <c r="BY3060" s="2598"/>
      <c r="BZ3060" s="2598"/>
      <c r="CA3060" s="2598"/>
      <c r="CB3060" s="2598"/>
      <c r="CC3060" s="2598"/>
      <c r="CD3060" s="2598"/>
      <c r="CE3060" s="2598"/>
      <c r="CF3060" s="2598"/>
      <c r="CG3060" s="2598"/>
      <c r="CH3060" s="2598"/>
      <c r="CI3060" s="2598">
        <v>9564.3076999999994</v>
      </c>
      <c r="CJ3060" s="2598">
        <v>-73.915000000000873</v>
      </c>
      <c r="CK3060" s="2598"/>
      <c r="CL3060" s="2598"/>
      <c r="CM3060" s="2598"/>
      <c r="CN3060" s="2598"/>
      <c r="CO3060" s="2598">
        <v>-99.217000000000354</v>
      </c>
      <c r="CP3060" s="2598">
        <v>25.33200000000036</v>
      </c>
      <c r="CQ3060" s="2598">
        <v>31</v>
      </c>
      <c r="CR3060" s="2598">
        <v>-288.06859055864788</v>
      </c>
      <c r="CS3060" s="2598">
        <v>0</v>
      </c>
      <c r="CT3060" s="2598">
        <v>-86.477869989467024</v>
      </c>
      <c r="CU3060" s="2598">
        <v>0</v>
      </c>
      <c r="CV3060" s="2598">
        <v>0</v>
      </c>
      <c r="CW3060" s="2598">
        <v>0</v>
      </c>
      <c r="CX3060" s="2598">
        <v>0</v>
      </c>
      <c r="CY3060" s="2598">
        <v>0</v>
      </c>
      <c r="CZ3060" s="2598">
        <v>0.49074766132121717</v>
      </c>
      <c r="DA3060" s="2598">
        <v>0</v>
      </c>
      <c r="DB3060" s="2598">
        <v>0</v>
      </c>
      <c r="DC3060" s="2598">
        <v>-250.86251280835177</v>
      </c>
      <c r="DD3060" s="2598">
        <v>-7.5758909076672865</v>
      </c>
      <c r="DE3060" s="2598">
        <v>-1.9163523964243474</v>
      </c>
      <c r="DF3060" s="2598">
        <v>-25.564069611910952</v>
      </c>
      <c r="DG3060" s="2598">
        <v>-40.631589925318508</v>
      </c>
      <c r="DH3060" s="2598">
        <v>0</v>
      </c>
      <c r="DI3060" s="2598">
        <v>-19.332542580405757</v>
      </c>
      <c r="DJ3060" s="2598"/>
      <c r="DK3060" s="2598">
        <v>0</v>
      </c>
      <c r="DL3060" s="2598">
        <v>2.440562373817734E-4</v>
      </c>
      <c r="DM3060" s="2598">
        <v>138.07473702487869</v>
      </c>
      <c r="DN3060" s="2598">
        <v>0</v>
      </c>
      <c r="DO3060" s="2598">
        <v>5.7176064355026526</v>
      </c>
      <c r="DP3060" s="2598">
        <v>8.9024829557740048E-3</v>
      </c>
      <c r="DQ3060" s="2598">
        <v>0</v>
      </c>
      <c r="DR3060" s="2598">
        <v>-286.34141924175492</v>
      </c>
      <c r="DS3060" s="2598"/>
      <c r="DT3060" s="2598"/>
      <c r="DU3060" s="2598"/>
      <c r="DV3060" s="2598">
        <v>2356.4102375190569</v>
      </c>
      <c r="DW3060" s="2598">
        <v>0</v>
      </c>
      <c r="DX3060" s="2598">
        <v>0</v>
      </c>
      <c r="DY3060" s="2598">
        <v>-330.16040000000055</v>
      </c>
      <c r="DZ3060" s="2598">
        <v>-262.60839999999968</v>
      </c>
      <c r="EA3060" s="2598">
        <v>230.9434</v>
      </c>
      <c r="EB3060" s="2598">
        <v>287.94040000000001</v>
      </c>
      <c r="EC3060" s="2598">
        <v>-16.541921187450953</v>
      </c>
      <c r="ED3060" s="2598">
        <v>358.72400452377718</v>
      </c>
      <c r="EE3060" s="2598">
        <v>36.555662782962635</v>
      </c>
      <c r="EF3060" s="2598">
        <v>2.740312205392077</v>
      </c>
      <c r="EG3060" s="2598">
        <v>10.833240462315155</v>
      </c>
      <c r="EH3060" s="2598">
        <v>58.101652913411733</v>
      </c>
      <c r="EI3060" s="2598">
        <v>66.135139171580562</v>
      </c>
      <c r="EJ3060" s="2598">
        <v>14.696238877090856</v>
      </c>
      <c r="EK3060" s="2598">
        <v>0</v>
      </c>
      <c r="EL3060" s="2598">
        <v>0</v>
      </c>
      <c r="EM3060" s="2598">
        <v>0</v>
      </c>
      <c r="EN3060" s="2598">
        <v>0</v>
      </c>
      <c r="EO3060" s="2598">
        <v>0</v>
      </c>
      <c r="EP3060" s="2598">
        <v>145.65026353488659</v>
      </c>
      <c r="EQ3060" s="2598">
        <v>176.6884053150377</v>
      </c>
      <c r="ER3060" s="2598">
        <v>0</v>
      </c>
      <c r="ES3060" s="2598">
        <v>-34.081592975964952</v>
      </c>
      <c r="ET3060" s="2598">
        <v>0</v>
      </c>
      <c r="EU3060" s="2598">
        <v>-2.1279130741472727</v>
      </c>
      <c r="EV3060" s="2598">
        <v>114</v>
      </c>
      <c r="EW3060" s="2598">
        <v>0</v>
      </c>
      <c r="EX3060" s="2598">
        <v>0</v>
      </c>
      <c r="EY3060" s="2598">
        <v>0</v>
      </c>
      <c r="EZ3060" s="2598"/>
      <c r="FA3060" s="2598">
        <v>0</v>
      </c>
      <c r="FB3060" s="2598">
        <v>-47.265535448575797</v>
      </c>
      <c r="FC3060" s="2598"/>
      <c r="FD3060" s="2598">
        <v>-67.522193497965503</v>
      </c>
      <c r="FE3060" s="2598"/>
      <c r="FF3060" s="2598">
        <v>0</v>
      </c>
      <c r="FG3060" s="2598">
        <v>0</v>
      </c>
      <c r="FH3060" s="2598">
        <v>0</v>
      </c>
      <c r="FI3060" s="2598">
        <v>0</v>
      </c>
    </row>
    <row r="3061" spans="1:165" ht="14.45" customHeight="1">
      <c r="A3061" s="2598">
        <v>982</v>
      </c>
      <c r="B3061" s="2598" t="s">
        <v>2987</v>
      </c>
      <c r="C3061" s="2598" t="s">
        <v>3003</v>
      </c>
      <c r="D3061" s="2598" t="s">
        <v>1968</v>
      </c>
      <c r="E3061" s="2598" t="s">
        <v>238</v>
      </c>
      <c r="F3061" s="2598" t="s">
        <v>2607</v>
      </c>
      <c r="G3061" s="2598" t="s">
        <v>2607</v>
      </c>
      <c r="H3061" s="2598" t="s">
        <v>2607</v>
      </c>
      <c r="I3061" s="2598" t="s">
        <v>2954</v>
      </c>
      <c r="J3061" s="2598" t="s">
        <v>2959</v>
      </c>
      <c r="K3061" s="2599">
        <v>44409</v>
      </c>
      <c r="L3061" s="2598">
        <v>0</v>
      </c>
      <c r="M3061" s="2598">
        <v>0</v>
      </c>
      <c r="N3061" s="2598">
        <v>0.81</v>
      </c>
      <c r="O3061" s="2598">
        <v>0.81</v>
      </c>
      <c r="P3061" s="2598">
        <v>0.81</v>
      </c>
      <c r="Q3061" s="2598">
        <v>0.81</v>
      </c>
      <c r="R3061" s="2598"/>
      <c r="S3061" s="2598">
        <v>228.37</v>
      </c>
      <c r="T3061" s="2598">
        <v>228.2</v>
      </c>
      <c r="U3061" s="2598"/>
      <c r="V3061" s="2598">
        <v>369.82170000000002</v>
      </c>
      <c r="W3061" s="2598">
        <v>369.82170000000002</v>
      </c>
      <c r="X3061" s="2598">
        <v>366.98670000000004</v>
      </c>
      <c r="Y3061" s="2598">
        <v>0</v>
      </c>
      <c r="Z3061" s="2598">
        <v>16.939532490347837</v>
      </c>
      <c r="AA3061" s="2598">
        <v>0</v>
      </c>
      <c r="AB3061" s="2598">
        <v>0</v>
      </c>
      <c r="AC3061" s="2598">
        <v>1.244602889779941</v>
      </c>
      <c r="AD3061" s="2598">
        <v>0.19470336816717776</v>
      </c>
      <c r="AE3061" s="2598">
        <v>90.416498928964288</v>
      </c>
      <c r="AF3061" s="2598">
        <v>162.79725341999477</v>
      </c>
      <c r="AG3061" s="2598">
        <v>8.3988366476826162</v>
      </c>
      <c r="AH3061" s="2598">
        <v>0</v>
      </c>
      <c r="AI3061" s="2598">
        <v>1.2572032508180047E-2</v>
      </c>
      <c r="AJ3061" s="2598">
        <v>0</v>
      </c>
      <c r="AK3061" s="2598">
        <v>3.8125805303190377</v>
      </c>
      <c r="AL3061" s="2598">
        <v>6.8929795176942301</v>
      </c>
      <c r="AM3061" s="2598"/>
      <c r="AN3061" s="2598">
        <v>0.54307017184623629</v>
      </c>
      <c r="AO3061" s="2598">
        <v>3.1070314679454478</v>
      </c>
      <c r="AP3061" s="2598">
        <v>13.982078017483103</v>
      </c>
      <c r="AQ3061" s="2598">
        <v>0</v>
      </c>
      <c r="AR3061" s="2598">
        <v>0</v>
      </c>
      <c r="AS3061" s="2598">
        <v>7.094011000831427E-14</v>
      </c>
      <c r="AT3061" s="2598">
        <v>0</v>
      </c>
      <c r="AU3061" s="2598">
        <v>0</v>
      </c>
      <c r="AV3061" s="2598">
        <v>1.6534425728969</v>
      </c>
      <c r="AW3061" s="2598">
        <v>0.36992801028756361</v>
      </c>
      <c r="AX3061" s="2598">
        <v>0</v>
      </c>
      <c r="AY3061" s="2598">
        <v>-1.8224881253243543</v>
      </c>
      <c r="AZ3061" s="2598">
        <v>0</v>
      </c>
      <c r="BA3061" s="2598"/>
      <c r="BB3061" s="2598">
        <v>17.917264189444133</v>
      </c>
      <c r="BC3061" s="2598">
        <v>3.1015355859509168</v>
      </c>
      <c r="BD3061" s="2598">
        <v>16.589805596963814</v>
      </c>
      <c r="BE3061" s="2598">
        <v>1.2436170842354319</v>
      </c>
      <c r="BF3061" s="2598">
        <v>4.916375181651282</v>
      </c>
      <c r="BG3061" s="2598">
        <v>26.367874449947202</v>
      </c>
      <c r="BH3061" s="2598">
        <v>0</v>
      </c>
      <c r="BI3061" s="2598">
        <v>0</v>
      </c>
      <c r="BJ3061" s="2598">
        <v>0</v>
      </c>
      <c r="BK3061" s="2598">
        <v>0</v>
      </c>
      <c r="BL3061" s="2598">
        <v>0</v>
      </c>
      <c r="BM3061" s="2598"/>
      <c r="BN3061" s="2598"/>
      <c r="BO3061" s="2598"/>
      <c r="BP3061" s="2598"/>
      <c r="BQ3061" s="2598"/>
      <c r="BR3061" s="2598"/>
      <c r="BS3061" s="2598"/>
      <c r="BT3061" s="2598"/>
      <c r="BU3061" s="2598"/>
      <c r="BV3061" s="2598">
        <v>211.91492573279251</v>
      </c>
      <c r="BW3061" s="2598"/>
      <c r="BX3061" s="2598"/>
      <c r="BY3061" s="2598"/>
      <c r="BZ3061" s="2598"/>
      <c r="CA3061" s="2598"/>
      <c r="CB3061" s="2598"/>
      <c r="CC3061" s="2598"/>
      <c r="CD3061" s="2598"/>
      <c r="CE3061" s="2598"/>
      <c r="CF3061" s="2598"/>
      <c r="CG3061" s="2598"/>
      <c r="CH3061" s="2598"/>
      <c r="CI3061" s="2598">
        <v>366.98670000000004</v>
      </c>
      <c r="CJ3061" s="2598">
        <v>-2.8649999999999523</v>
      </c>
      <c r="CK3061" s="2598"/>
      <c r="CL3061" s="2598"/>
      <c r="CM3061" s="2598"/>
      <c r="CN3061" s="2598"/>
      <c r="CO3061" s="2598">
        <v>-3.8070000000000142</v>
      </c>
      <c r="CP3061" s="2598">
        <v>0.97200000000001385</v>
      </c>
      <c r="CQ3061" s="2598">
        <v>31</v>
      </c>
      <c r="CR3061" s="2598">
        <v>-11.053318728209803</v>
      </c>
      <c r="CS3061" s="2598">
        <v>8.8817841970012523E-16</v>
      </c>
      <c r="CT3061" s="2598">
        <v>-3.3181939692784628</v>
      </c>
      <c r="CU3061" s="2598">
        <v>0</v>
      </c>
      <c r="CV3061" s="2598">
        <v>0</v>
      </c>
      <c r="CW3061" s="2598">
        <v>0</v>
      </c>
      <c r="CX3061" s="2598">
        <v>0</v>
      </c>
      <c r="CY3061" s="2598">
        <v>0</v>
      </c>
      <c r="CZ3061" s="2598">
        <v>1.8830203963533187E-2</v>
      </c>
      <c r="DA3061" s="2598">
        <v>0</v>
      </c>
      <c r="DB3061" s="2598">
        <v>0</v>
      </c>
      <c r="DC3061" s="2598">
        <v>-9.6257051338116923</v>
      </c>
      <c r="DD3061" s="2598">
        <v>-0.29069027168216532</v>
      </c>
      <c r="DE3061" s="2598">
        <v>-7.353128569889722E-2</v>
      </c>
      <c r="DF3061" s="2598">
        <v>-0.98090461324717815</v>
      </c>
      <c r="DG3061" s="2598">
        <v>-1.5590520056612007</v>
      </c>
      <c r="DH3061" s="2598">
        <v>0</v>
      </c>
      <c r="DI3061" s="2598">
        <v>-0.74179817575218743</v>
      </c>
      <c r="DJ3061" s="2598"/>
      <c r="DK3061" s="2598">
        <v>0</v>
      </c>
      <c r="DL3061" s="2598">
        <v>9.3645453471923046E-6</v>
      </c>
      <c r="DM3061" s="2598">
        <v>5.2979884884013142</v>
      </c>
      <c r="DN3061" s="2598">
        <v>0</v>
      </c>
      <c r="DO3061" s="2598">
        <v>0.21938707781890787</v>
      </c>
      <c r="DP3061" s="2598">
        <v>3.4159219299745303E-4</v>
      </c>
      <c r="DQ3061" s="2598">
        <v>0</v>
      </c>
      <c r="DR3061" s="2598">
        <v>-10.98704640387596</v>
      </c>
      <c r="DS3061" s="2598"/>
      <c r="DT3061" s="2598"/>
      <c r="DU3061" s="2598"/>
      <c r="DV3061" s="2598">
        <v>90.416498928964288</v>
      </c>
      <c r="DW3061" s="2598">
        <v>0</v>
      </c>
      <c r="DX3061" s="2598">
        <v>0</v>
      </c>
      <c r="DY3061" s="2598">
        <v>-12.668400000000016</v>
      </c>
      <c r="DZ3061" s="2598">
        <v>-10.076399999999992</v>
      </c>
      <c r="EA3061" s="2598">
        <v>8.8613999999999997</v>
      </c>
      <c r="EB3061" s="2598">
        <v>11.048400000000001</v>
      </c>
      <c r="EC3061" s="2598">
        <v>-0.63472080349762905</v>
      </c>
      <c r="ED3061" s="2598">
        <v>13.764398089259098</v>
      </c>
      <c r="EE3061" s="2598">
        <v>1.4026568855613328</v>
      </c>
      <c r="EF3061" s="2598">
        <v>0.10514698656407308</v>
      </c>
      <c r="EG3061" s="2598">
        <v>0.41567620911772979</v>
      </c>
      <c r="EH3061" s="2598">
        <v>2.2293860189418999</v>
      </c>
      <c r="EI3061" s="2598">
        <v>2.5376344258162131</v>
      </c>
      <c r="EJ3061" s="2598">
        <v>0.56390116013470371</v>
      </c>
      <c r="EK3061" s="2598">
        <v>0</v>
      </c>
      <c r="EL3061" s="2598">
        <v>0</v>
      </c>
      <c r="EM3061" s="2598">
        <v>0</v>
      </c>
      <c r="EN3061" s="2598">
        <v>0</v>
      </c>
      <c r="EO3061" s="2598">
        <v>0</v>
      </c>
      <c r="EP3061" s="2598">
        <v>5.5886647779847545</v>
      </c>
      <c r="EQ3061" s="2598">
        <v>6.7796119519270741</v>
      </c>
      <c r="ER3061" s="2598">
        <v>0</v>
      </c>
      <c r="ES3061" s="2598">
        <v>-1.3077257371166089</v>
      </c>
      <c r="ET3061" s="2598">
        <v>0</v>
      </c>
      <c r="EU3061" s="2598">
        <v>-8.1648962106076084E-2</v>
      </c>
      <c r="EV3061" s="2598">
        <v>114</v>
      </c>
      <c r="EW3061" s="2598">
        <v>0</v>
      </c>
      <c r="EX3061" s="2598">
        <v>0</v>
      </c>
      <c r="EY3061" s="2598">
        <v>0</v>
      </c>
      <c r="EZ3061" s="2598"/>
      <c r="FA3061" s="2598">
        <v>0</v>
      </c>
      <c r="FB3061" s="2598">
        <v>-47.265535448575797</v>
      </c>
      <c r="FC3061" s="2598"/>
      <c r="FD3061" s="2598">
        <v>-67.522193497965503</v>
      </c>
      <c r="FE3061" s="2598"/>
      <c r="FF3061" s="2598">
        <v>0</v>
      </c>
      <c r="FG3061" s="2598">
        <v>0</v>
      </c>
      <c r="FH3061" s="2598">
        <v>0</v>
      </c>
      <c r="FI3061" s="2598">
        <v>0</v>
      </c>
    </row>
    <row r="3062" spans="1:165" ht="14.45" customHeight="1">
      <c r="A3062" s="2598">
        <v>1195</v>
      </c>
      <c r="B3062" s="2598" t="s">
        <v>1109</v>
      </c>
      <c r="C3062" s="2598" t="s">
        <v>3003</v>
      </c>
      <c r="D3062" s="2598" t="s">
        <v>1968</v>
      </c>
      <c r="E3062" s="2598" t="s">
        <v>238</v>
      </c>
      <c r="F3062" s="2598" t="s">
        <v>2607</v>
      </c>
      <c r="G3062" s="2598" t="s">
        <v>2607</v>
      </c>
      <c r="H3062" s="2598" t="s">
        <v>2607</v>
      </c>
      <c r="I3062" s="2598" t="s">
        <v>2954</v>
      </c>
      <c r="J3062" s="2598" t="s">
        <v>2959</v>
      </c>
      <c r="K3062" s="2599">
        <v>44440</v>
      </c>
      <c r="L3062" s="2598">
        <v>0</v>
      </c>
      <c r="M3062" s="2598">
        <v>0</v>
      </c>
      <c r="N3062" s="2598">
        <v>15.09</v>
      </c>
      <c r="O3062" s="2598">
        <v>15.09</v>
      </c>
      <c r="P3062" s="2598">
        <v>15.09</v>
      </c>
      <c r="Q3062" s="2598">
        <v>15.09</v>
      </c>
      <c r="R3062" s="2598"/>
      <c r="S3062" s="2598">
        <v>228.37</v>
      </c>
      <c r="T3062" s="2598">
        <v>228.2</v>
      </c>
      <c r="U3062" s="2598"/>
      <c r="V3062" s="2598">
        <v>6889.6413000000002</v>
      </c>
      <c r="W3062" s="2598">
        <v>6889.6413000000002</v>
      </c>
      <c r="X3062" s="2598">
        <v>6836.8263000000006</v>
      </c>
      <c r="Y3062" s="2598">
        <v>0</v>
      </c>
      <c r="Z3062" s="2598">
        <v>315.57721639425779</v>
      </c>
      <c r="AA3062" s="2598">
        <v>0</v>
      </c>
      <c r="AB3062" s="2598">
        <v>0</v>
      </c>
      <c r="AC3062" s="2598">
        <v>23.186490872567049</v>
      </c>
      <c r="AD3062" s="2598">
        <v>3.6272516365959406</v>
      </c>
      <c r="AE3062" s="2598">
        <v>1684.4258874544087</v>
      </c>
      <c r="AF3062" s="2598">
        <v>3032.852535935458</v>
      </c>
      <c r="AG3062" s="2598">
        <v>156.46721606608725</v>
      </c>
      <c r="AH3062" s="2598">
        <v>0</v>
      </c>
      <c r="AI3062" s="2598">
        <v>0.2342123093190579</v>
      </c>
      <c r="AJ3062" s="2598">
        <v>0</v>
      </c>
      <c r="AK3062" s="2598">
        <v>71.026963212980576</v>
      </c>
      <c r="AL3062" s="2598">
        <v>128.41365545926658</v>
      </c>
      <c r="AM3062" s="2598"/>
      <c r="AN3062" s="2598">
        <v>10.117196164394699</v>
      </c>
      <c r="AO3062" s="2598">
        <v>57.882845495428157</v>
      </c>
      <c r="AP3062" s="2598">
        <v>260.48093491829627</v>
      </c>
      <c r="AQ3062" s="2598">
        <v>0</v>
      </c>
      <c r="AR3062" s="2598">
        <v>0</v>
      </c>
      <c r="AS3062" s="2598">
        <v>1.3215879753400767E-12</v>
      </c>
      <c r="AT3062" s="2598">
        <v>0</v>
      </c>
      <c r="AU3062" s="2598">
        <v>0</v>
      </c>
      <c r="AV3062" s="2598">
        <v>30.803022746931134</v>
      </c>
      <c r="AW3062" s="2598">
        <v>6.8916218212831284</v>
      </c>
      <c r="AX3062" s="2598">
        <v>0</v>
      </c>
      <c r="AY3062" s="2598">
        <v>-33.952278779190749</v>
      </c>
      <c r="AZ3062" s="2598">
        <v>0</v>
      </c>
      <c r="BA3062" s="2598"/>
      <c r="BB3062" s="2598">
        <v>333.79199582557032</v>
      </c>
      <c r="BC3062" s="2598">
        <v>57.780459249381892</v>
      </c>
      <c r="BD3062" s="2598">
        <v>309.06193389899249</v>
      </c>
      <c r="BE3062" s="2598">
        <v>23.168125680386009</v>
      </c>
      <c r="BF3062" s="2598">
        <v>91.590248754466458</v>
      </c>
      <c r="BG3062" s="2598">
        <v>491.22373512309042</v>
      </c>
      <c r="BH3062" s="2598">
        <v>0</v>
      </c>
      <c r="BI3062" s="2598">
        <v>0</v>
      </c>
      <c r="BJ3062" s="2598">
        <v>0</v>
      </c>
      <c r="BK3062" s="2598">
        <v>0</v>
      </c>
      <c r="BL3062" s="2598">
        <v>0</v>
      </c>
      <c r="BM3062" s="2598"/>
      <c r="BN3062" s="2598"/>
      <c r="BO3062" s="2598"/>
      <c r="BP3062" s="2598"/>
      <c r="BQ3062" s="2598"/>
      <c r="BR3062" s="2598"/>
      <c r="BS3062" s="2598"/>
      <c r="BT3062" s="2598"/>
      <c r="BU3062" s="2598"/>
      <c r="BV3062" s="2598">
        <v>3947.8965793923935</v>
      </c>
      <c r="BW3062" s="2598"/>
      <c r="BX3062" s="2598"/>
      <c r="BY3062" s="2598"/>
      <c r="BZ3062" s="2598"/>
      <c r="CA3062" s="2598"/>
      <c r="CB3062" s="2598"/>
      <c r="CC3062" s="2598"/>
      <c r="CD3062" s="2598"/>
      <c r="CE3062" s="2598"/>
      <c r="CF3062" s="2598"/>
      <c r="CG3062" s="2598"/>
      <c r="CH3062" s="2598"/>
      <c r="CI3062" s="2598">
        <v>6836.8263000000006</v>
      </c>
      <c r="CJ3062" s="2598">
        <v>-52.845000000000255</v>
      </c>
      <c r="CK3062" s="2598"/>
      <c r="CL3062" s="2598"/>
      <c r="CM3062" s="2598"/>
      <c r="CN3062" s="2598"/>
      <c r="CO3062" s="2598">
        <v>-70.923000000000258</v>
      </c>
      <c r="CP3062" s="2598">
        <v>18.108000000000256</v>
      </c>
      <c r="CQ3062" s="2598">
        <v>30</v>
      </c>
      <c r="CR3062" s="2598">
        <v>-205.91923408479579</v>
      </c>
      <c r="CS3062" s="2598">
        <v>7.1054273576010019E-15</v>
      </c>
      <c r="CT3062" s="2598">
        <v>-61.816724686928382</v>
      </c>
      <c r="CU3062" s="2598">
        <v>0</v>
      </c>
      <c r="CV3062" s="2598">
        <v>0</v>
      </c>
      <c r="CW3062" s="2598">
        <v>0</v>
      </c>
      <c r="CX3062" s="2598">
        <v>0</v>
      </c>
      <c r="CY3062" s="2598">
        <v>0</v>
      </c>
      <c r="CZ3062" s="2598">
        <v>0.35079972569100759</v>
      </c>
      <c r="DA3062" s="2598">
        <v>0</v>
      </c>
      <c r="DB3062" s="2598">
        <v>0</v>
      </c>
      <c r="DC3062" s="2598">
        <v>-179.32332156693656</v>
      </c>
      <c r="DD3062" s="2598">
        <v>-5.4154520983751411</v>
      </c>
      <c r="DE3062" s="2598">
        <v>-1.369860618760935</v>
      </c>
      <c r="DF3062" s="2598">
        <v>-18.273889646789996</v>
      </c>
      <c r="DG3062" s="2598">
        <v>-29.044561438799406</v>
      </c>
      <c r="DH3062" s="2598">
        <v>0</v>
      </c>
      <c r="DI3062" s="2598">
        <v>-13.819425274198096</v>
      </c>
      <c r="DJ3062" s="2598"/>
      <c r="DK3062" s="2598">
        <v>0</v>
      </c>
      <c r="DL3062" s="2598">
        <v>1.7445801146806494E-4</v>
      </c>
      <c r="DM3062" s="2598">
        <v>98.699563320957793</v>
      </c>
      <c r="DN3062" s="2598">
        <v>0</v>
      </c>
      <c r="DO3062" s="2598">
        <v>4.0871000052929771</v>
      </c>
      <c r="DP3062" s="2598">
        <v>6.3637360399155796E-3</v>
      </c>
      <c r="DQ3062" s="2598">
        <v>0</v>
      </c>
      <c r="DR3062" s="2598">
        <v>-204.68460522776323</v>
      </c>
      <c r="DS3062" s="2598"/>
      <c r="DT3062" s="2598"/>
      <c r="DU3062" s="2598"/>
      <c r="DV3062" s="2598">
        <v>1684.4258874544087</v>
      </c>
      <c r="DW3062" s="2598">
        <v>0</v>
      </c>
      <c r="DX3062" s="2598">
        <v>0</v>
      </c>
      <c r="DY3062" s="2598">
        <v>-236.00760000000022</v>
      </c>
      <c r="DZ3062" s="2598">
        <v>-187.71959999999984</v>
      </c>
      <c r="EA3062" s="2598">
        <v>165.08459999999999</v>
      </c>
      <c r="EB3062" s="2598">
        <v>205.82760000000002</v>
      </c>
      <c r="EC3062" s="2598">
        <v>-11.824613487381839</v>
      </c>
      <c r="ED3062" s="2598">
        <v>256.42563847767872</v>
      </c>
      <c r="EE3062" s="2598">
        <v>26.130978275457419</v>
      </c>
      <c r="EF3062" s="2598">
        <v>1.9588494163603243</v>
      </c>
      <c r="EG3062" s="2598">
        <v>7.7438938217117803</v>
      </c>
      <c r="EH3062" s="2598">
        <v>41.532635834362061</v>
      </c>
      <c r="EI3062" s="2598">
        <v>47.275189488353895</v>
      </c>
      <c r="EJ3062" s="2598">
        <v>10.505269761027996</v>
      </c>
      <c r="EK3062" s="2598">
        <v>0</v>
      </c>
      <c r="EL3062" s="2598">
        <v>0</v>
      </c>
      <c r="EM3062" s="2598">
        <v>0</v>
      </c>
      <c r="EN3062" s="2598">
        <v>0</v>
      </c>
      <c r="EO3062" s="2598">
        <v>0</v>
      </c>
      <c r="EP3062" s="2598">
        <v>104.11475493801227</v>
      </c>
      <c r="EQ3062" s="2598">
        <v>126.30165969701179</v>
      </c>
      <c r="ER3062" s="2598">
        <v>0</v>
      </c>
      <c r="ES3062" s="2598">
        <v>-24.362446139616821</v>
      </c>
      <c r="ET3062" s="2598">
        <v>0</v>
      </c>
      <c r="EU3062" s="2598">
        <v>-1.5210899236798809</v>
      </c>
      <c r="EV3062" s="2598">
        <v>114</v>
      </c>
      <c r="EW3062" s="2598">
        <v>0</v>
      </c>
      <c r="EX3062" s="2598">
        <v>0</v>
      </c>
      <c r="EY3062" s="2598">
        <v>0</v>
      </c>
      <c r="EZ3062" s="2598"/>
      <c r="FA3062" s="2598">
        <v>0</v>
      </c>
      <c r="FB3062" s="2598">
        <v>-47.265535448575797</v>
      </c>
      <c r="FC3062" s="2598"/>
      <c r="FD3062" s="2598">
        <v>-67.522193497965503</v>
      </c>
      <c r="FE3062" s="2598"/>
      <c r="FF3062" s="2598">
        <v>0</v>
      </c>
      <c r="FG3062" s="2598">
        <v>0</v>
      </c>
      <c r="FH3062" s="2598">
        <v>0</v>
      </c>
      <c r="FI3062" s="2598">
        <v>0</v>
      </c>
    </row>
    <row r="3063" spans="1:165" ht="14.45" customHeight="1">
      <c r="A3063" s="2598">
        <v>1401</v>
      </c>
      <c r="B3063" s="2598" t="s">
        <v>1109</v>
      </c>
      <c r="C3063" s="2598" t="s">
        <v>3003</v>
      </c>
      <c r="D3063" s="2598" t="s">
        <v>1968</v>
      </c>
      <c r="E3063" s="2598" t="s">
        <v>238</v>
      </c>
      <c r="F3063" s="2598" t="s">
        <v>2607</v>
      </c>
      <c r="G3063" s="2598" t="s">
        <v>2607</v>
      </c>
      <c r="H3063" s="2598" t="s">
        <v>2607</v>
      </c>
      <c r="I3063" s="2598" t="s">
        <v>2954</v>
      </c>
      <c r="J3063" s="2598" t="s">
        <v>2959</v>
      </c>
      <c r="K3063" s="2599">
        <v>44470</v>
      </c>
      <c r="L3063" s="2598">
        <v>0</v>
      </c>
      <c r="M3063" s="2598">
        <v>0</v>
      </c>
      <c r="N3063" s="2598">
        <v>16.850999999999999</v>
      </c>
      <c r="O3063" s="2598">
        <v>16.850999999999999</v>
      </c>
      <c r="P3063" s="2598">
        <v>16.850999999999999</v>
      </c>
      <c r="Q3063" s="2598">
        <v>16.850999999999999</v>
      </c>
      <c r="R3063" s="2598"/>
      <c r="S3063" s="2598">
        <v>228.37</v>
      </c>
      <c r="T3063" s="2598">
        <v>228.2</v>
      </c>
      <c r="U3063" s="2598"/>
      <c r="V3063" s="2598">
        <v>7693.6610700000001</v>
      </c>
      <c r="W3063" s="2598">
        <v>7693.6610700000001</v>
      </c>
      <c r="X3063" s="2598">
        <v>7634.682569999999</v>
      </c>
      <c r="Y3063" s="2598">
        <v>0</v>
      </c>
      <c r="Z3063" s="2598">
        <v>352.40501480845847</v>
      </c>
      <c r="AA3063" s="2598">
        <v>0</v>
      </c>
      <c r="AB3063" s="2598">
        <v>0</v>
      </c>
      <c r="AC3063" s="2598">
        <v>25.89234974775529</v>
      </c>
      <c r="AD3063" s="2598">
        <v>4.050551181463101</v>
      </c>
      <c r="AE3063" s="2598">
        <v>1880.9980536444161</v>
      </c>
      <c r="AF3063" s="2598">
        <v>3386.7858239263351</v>
      </c>
      <c r="AG3063" s="2598">
        <v>174.72690907419721</v>
      </c>
      <c r="AH3063" s="2598">
        <v>0</v>
      </c>
      <c r="AI3063" s="2598">
        <v>0.26154483925350858</v>
      </c>
      <c r="AJ3063" s="2598">
        <v>0</v>
      </c>
      <c r="AK3063" s="2598">
        <v>79.315795699266786</v>
      </c>
      <c r="AL3063" s="2598">
        <v>143.39950352180921</v>
      </c>
      <c r="AM3063" s="2598"/>
      <c r="AN3063" s="2598">
        <v>11.297870945408551</v>
      </c>
      <c r="AO3063" s="2598">
        <v>64.637762057220669</v>
      </c>
      <c r="AP3063" s="2598">
        <v>290.87900823778733</v>
      </c>
      <c r="AQ3063" s="2598">
        <v>0</v>
      </c>
      <c r="AR3063" s="2598">
        <v>0</v>
      </c>
      <c r="AS3063" s="2598">
        <v>1.4758170293211156E-12</v>
      </c>
      <c r="AT3063" s="2598">
        <v>0</v>
      </c>
      <c r="AU3063" s="2598">
        <v>0</v>
      </c>
      <c r="AV3063" s="2598">
        <v>34.397729377636615</v>
      </c>
      <c r="AW3063" s="2598">
        <v>7.6958727177231276</v>
      </c>
      <c r="AX3063" s="2598">
        <v>0</v>
      </c>
      <c r="AY3063" s="2598">
        <v>-37.914502962766285</v>
      </c>
      <c r="AZ3063" s="2598">
        <v>0</v>
      </c>
      <c r="BA3063" s="2598"/>
      <c r="BB3063" s="2598">
        <v>372.74545537817664</v>
      </c>
      <c r="BC3063" s="2598">
        <v>64.523427356615912</v>
      </c>
      <c r="BD3063" s="2598">
        <v>345.12940014128043</v>
      </c>
      <c r="BE3063" s="2598">
        <v>25.871841341297852</v>
      </c>
      <c r="BF3063" s="2598">
        <v>102.27881257531573</v>
      </c>
      <c r="BG3063" s="2598">
        <v>548.54944735316076</v>
      </c>
      <c r="BH3063" s="2598">
        <v>0</v>
      </c>
      <c r="BI3063" s="2598">
        <v>0</v>
      </c>
      <c r="BJ3063" s="2598">
        <v>0</v>
      </c>
      <c r="BK3063" s="2598">
        <v>0</v>
      </c>
      <c r="BL3063" s="2598">
        <v>0</v>
      </c>
      <c r="BM3063" s="2598"/>
      <c r="BN3063" s="2598"/>
      <c r="BO3063" s="2598"/>
      <c r="BP3063" s="2598"/>
      <c r="BQ3063" s="2598"/>
      <c r="BR3063" s="2598"/>
      <c r="BS3063" s="2598"/>
      <c r="BT3063" s="2598"/>
      <c r="BU3063" s="2598"/>
      <c r="BV3063" s="2598">
        <v>4408.6153253373905</v>
      </c>
      <c r="BW3063" s="2598"/>
      <c r="BX3063" s="2598"/>
      <c r="BY3063" s="2598"/>
      <c r="BZ3063" s="2598"/>
      <c r="CA3063" s="2598"/>
      <c r="CB3063" s="2598"/>
      <c r="CC3063" s="2598"/>
      <c r="CD3063" s="2598"/>
      <c r="CE3063" s="2598"/>
      <c r="CF3063" s="2598"/>
      <c r="CG3063" s="2598"/>
      <c r="CH3063" s="2598"/>
      <c r="CI3063" s="2598">
        <v>7634.2295000000004</v>
      </c>
      <c r="CJ3063" s="2598">
        <v>-59.461570000000393</v>
      </c>
      <c r="CK3063" s="2598"/>
      <c r="CL3063" s="2598"/>
      <c r="CM3063" s="2598"/>
      <c r="CN3063" s="2598"/>
      <c r="CO3063" s="2598">
        <v>-79.199700000000277</v>
      </c>
      <c r="CP3063" s="2598">
        <v>20.221200000000287</v>
      </c>
      <c r="CQ3063" s="2598">
        <v>31</v>
      </c>
      <c r="CR3063" s="2598">
        <v>-229.94996776427342</v>
      </c>
      <c r="CS3063" s="2598">
        <v>0</v>
      </c>
      <c r="CT3063" s="2598">
        <v>-69.030724168285644</v>
      </c>
      <c r="CU3063" s="2598">
        <v>0</v>
      </c>
      <c r="CV3063" s="2598">
        <v>0</v>
      </c>
      <c r="CW3063" s="2598">
        <v>0</v>
      </c>
      <c r="CX3063" s="2598">
        <v>0</v>
      </c>
      <c r="CY3063" s="2598">
        <v>0</v>
      </c>
      <c r="CZ3063" s="2598">
        <v>0.39173798393765225</v>
      </c>
      <c r="DA3063" s="2598">
        <v>0</v>
      </c>
      <c r="DB3063" s="2598">
        <v>0</v>
      </c>
      <c r="DC3063" s="2598">
        <v>-200.25031754303791</v>
      </c>
      <c r="DD3063" s="2598">
        <v>-6.047434281624902</v>
      </c>
      <c r="DE3063" s="2598">
        <v>-1.5297230806322411</v>
      </c>
      <c r="DF3063" s="2598">
        <v>-20.406448935590277</v>
      </c>
      <c r="DG3063" s="2598">
        <v>-32.434055984440647</v>
      </c>
      <c r="DH3063" s="2598">
        <v>0</v>
      </c>
      <c r="DI3063" s="2598">
        <v>-15.432149456296436</v>
      </c>
      <c r="DJ3063" s="2598"/>
      <c r="DK3063" s="2598">
        <v>0</v>
      </c>
      <c r="DL3063" s="2598">
        <v>1.9481722672287649E-4</v>
      </c>
      <c r="DM3063" s="2598">
        <v>110.21778273833397</v>
      </c>
      <c r="DN3063" s="2598">
        <v>0</v>
      </c>
      <c r="DO3063" s="2598">
        <v>4.5640637633659571</v>
      </c>
      <c r="DP3063" s="2598">
        <v>7.1063827706190352E-3</v>
      </c>
      <c r="DQ3063" s="2598">
        <v>0</v>
      </c>
      <c r="DR3063" s="2598">
        <v>-228.57125796507876</v>
      </c>
      <c r="DS3063" s="2598"/>
      <c r="DT3063" s="2598"/>
      <c r="DU3063" s="2598"/>
      <c r="DV3063" s="2598">
        <v>1880.9980536444161</v>
      </c>
      <c r="DW3063" s="2598">
        <v>0</v>
      </c>
      <c r="DX3063" s="2598">
        <v>0</v>
      </c>
      <c r="DY3063" s="2598">
        <v>-263.54964000000052</v>
      </c>
      <c r="DZ3063" s="2598">
        <v>-209.62643999999958</v>
      </c>
      <c r="EA3063" s="2598">
        <v>184.34993999999998</v>
      </c>
      <c r="EB3063" s="2598">
        <v>229.84763999999998</v>
      </c>
      <c r="EC3063" s="2598">
        <v>-13.204543530541514</v>
      </c>
      <c r="ED3063" s="2598">
        <v>286.35045950877168</v>
      </c>
      <c r="EE3063" s="2598">
        <v>29.180458245177796</v>
      </c>
      <c r="EF3063" s="2598">
        <v>2.1874467538162903</v>
      </c>
      <c r="EG3063" s="2598">
        <v>8.6476046911640303</v>
      </c>
      <c r="EH3063" s="2598">
        <v>46.379486179246854</v>
      </c>
      <c r="EI3063" s="2598">
        <v>52.792194702998771</v>
      </c>
      <c r="EJ3063" s="2598">
        <v>11.731232653617148</v>
      </c>
      <c r="EK3063" s="2598">
        <v>0</v>
      </c>
      <c r="EL3063" s="2598">
        <v>0</v>
      </c>
      <c r="EM3063" s="2598">
        <v>0</v>
      </c>
      <c r="EN3063" s="2598">
        <v>0</v>
      </c>
      <c r="EO3063" s="2598">
        <v>0</v>
      </c>
      <c r="EP3063" s="2598">
        <v>116.26492614051985</v>
      </c>
      <c r="EQ3063" s="2598">
        <v>141.04103827397915</v>
      </c>
      <c r="ER3063" s="2598">
        <v>0</v>
      </c>
      <c r="ES3063" s="2598">
        <v>-27.205538760681449</v>
      </c>
      <c r="ET3063" s="2598">
        <v>0</v>
      </c>
      <c r="EU3063" s="2598">
        <v>-1.6986008153697583</v>
      </c>
      <c r="EV3063" s="2598">
        <v>114</v>
      </c>
      <c r="EW3063" s="2598">
        <v>0</v>
      </c>
      <c r="EX3063" s="2598">
        <v>0</v>
      </c>
      <c r="EY3063" s="2598">
        <v>0</v>
      </c>
      <c r="EZ3063" s="2598"/>
      <c r="FA3063" s="2598">
        <v>0</v>
      </c>
      <c r="FB3063" s="2598">
        <v>-47.265535448575797</v>
      </c>
      <c r="FC3063" s="2598"/>
      <c r="FD3063" s="2598">
        <v>-67.522193497965503</v>
      </c>
      <c r="FE3063" s="2598"/>
      <c r="FF3063" s="2598">
        <v>0</v>
      </c>
      <c r="FG3063" s="2598">
        <v>0</v>
      </c>
      <c r="FH3063" s="2598">
        <v>0</v>
      </c>
      <c r="FI3063" s="2598">
        <v>0</v>
      </c>
    </row>
    <row r="3064" spans="1:165" ht="14.45" customHeight="1">
      <c r="A3064" s="2598">
        <v>1402</v>
      </c>
      <c r="B3064" s="2598" t="s">
        <v>2987</v>
      </c>
      <c r="C3064" s="2598" t="s">
        <v>3003</v>
      </c>
      <c r="D3064" s="2598" t="s">
        <v>1968</v>
      </c>
      <c r="E3064" s="2598" t="s">
        <v>238</v>
      </c>
      <c r="F3064" s="2598" t="s">
        <v>2607</v>
      </c>
      <c r="G3064" s="2598" t="s">
        <v>2607</v>
      </c>
      <c r="H3064" s="2598" t="s">
        <v>2607</v>
      </c>
      <c r="I3064" s="2598" t="s">
        <v>2954</v>
      </c>
      <c r="J3064" s="2598" t="s">
        <v>2959</v>
      </c>
      <c r="K3064" s="2599">
        <v>44470</v>
      </c>
      <c r="L3064" s="2598">
        <v>0</v>
      </c>
      <c r="M3064" s="2598">
        <v>0</v>
      </c>
      <c r="N3064" s="2598">
        <v>0.504</v>
      </c>
      <c r="O3064" s="2598">
        <v>0.504</v>
      </c>
      <c r="P3064" s="2598">
        <v>0.504</v>
      </c>
      <c r="Q3064" s="2598">
        <v>0.504</v>
      </c>
      <c r="R3064" s="2598"/>
      <c r="S3064" s="2598">
        <v>228.37</v>
      </c>
      <c r="T3064" s="2598">
        <v>228.2</v>
      </c>
      <c r="U3064" s="2598"/>
      <c r="V3064" s="2598">
        <v>230.11128000000002</v>
      </c>
      <c r="W3064" s="2598">
        <v>230.11128000000002</v>
      </c>
      <c r="X3064" s="2598">
        <v>228.34728000000001</v>
      </c>
      <c r="Y3064" s="2598">
        <v>0</v>
      </c>
      <c r="Z3064" s="2598">
        <v>10.540153549549764</v>
      </c>
      <c r="AA3064" s="2598">
        <v>0</v>
      </c>
      <c r="AB3064" s="2598">
        <v>0</v>
      </c>
      <c r="AC3064" s="2598">
        <v>0.77441957586307442</v>
      </c>
      <c r="AD3064" s="2598">
        <v>0.12114876241513282</v>
      </c>
      <c r="AE3064" s="2598">
        <v>56.259154889133335</v>
      </c>
      <c r="AF3064" s="2598">
        <v>101.29606879466341</v>
      </c>
      <c r="AG3064" s="2598">
        <v>5.2259428030025168</v>
      </c>
      <c r="AH3064" s="2598">
        <v>0</v>
      </c>
      <c r="AI3064" s="2598">
        <v>7.8225980050898071E-3</v>
      </c>
      <c r="AJ3064" s="2598">
        <v>0</v>
      </c>
      <c r="AK3064" s="2598">
        <v>2.37227232997629</v>
      </c>
      <c r="AL3064" s="2598">
        <v>4.2889650332319649</v>
      </c>
      <c r="AM3064" s="2598"/>
      <c r="AN3064" s="2598">
        <v>0.33791032914876923</v>
      </c>
      <c r="AO3064" s="2598">
        <v>1.9332640244993897</v>
      </c>
      <c r="AP3064" s="2598">
        <v>8.699959655322818</v>
      </c>
      <c r="AQ3064" s="2598">
        <v>0</v>
      </c>
      <c r="AR3064" s="2598">
        <v>0</v>
      </c>
      <c r="AS3064" s="2598">
        <v>4.4140512894062207E-14</v>
      </c>
      <c r="AT3064" s="2598">
        <v>0</v>
      </c>
      <c r="AU3064" s="2598">
        <v>0</v>
      </c>
      <c r="AV3064" s="2598">
        <v>1.0288087120247378</v>
      </c>
      <c r="AW3064" s="2598">
        <v>0.2301774286233729</v>
      </c>
      <c r="AX3064" s="2598">
        <v>0</v>
      </c>
      <c r="AY3064" s="2598">
        <v>-1.1339926113129315</v>
      </c>
      <c r="AZ3064" s="2598">
        <v>0</v>
      </c>
      <c r="BA3064" s="2598"/>
      <c r="BB3064" s="2598">
        <v>11.148519940098572</v>
      </c>
      <c r="BC3064" s="2598">
        <v>1.9298443645916816</v>
      </c>
      <c r="BD3064" s="2598">
        <v>10.322545704777482</v>
      </c>
      <c r="BE3064" s="2598">
        <v>0.77380618574649096</v>
      </c>
      <c r="BF3064" s="2598">
        <v>3.0590778908052418</v>
      </c>
      <c r="BG3064" s="2598">
        <v>16.406677435522703</v>
      </c>
      <c r="BH3064" s="2598">
        <v>0</v>
      </c>
      <c r="BI3064" s="2598">
        <v>0</v>
      </c>
      <c r="BJ3064" s="2598">
        <v>0</v>
      </c>
      <c r="BK3064" s="2598">
        <v>0</v>
      </c>
      <c r="BL3064" s="2598">
        <v>0</v>
      </c>
      <c r="BM3064" s="2598"/>
      <c r="BN3064" s="2598"/>
      <c r="BO3064" s="2598"/>
      <c r="BP3064" s="2598"/>
      <c r="BQ3064" s="2598"/>
      <c r="BR3064" s="2598"/>
      <c r="BS3064" s="2598"/>
      <c r="BT3064" s="2598"/>
      <c r="BU3064" s="2598"/>
      <c r="BV3064" s="2598">
        <v>131.85817601151533</v>
      </c>
      <c r="BW3064" s="2598"/>
      <c r="BX3064" s="2598"/>
      <c r="BY3064" s="2598"/>
      <c r="BZ3064" s="2598"/>
      <c r="CA3064" s="2598"/>
      <c r="CB3064" s="2598"/>
      <c r="CC3064" s="2598"/>
      <c r="CD3064" s="2598"/>
      <c r="CE3064" s="2598"/>
      <c r="CF3064" s="2598"/>
      <c r="CG3064" s="2598"/>
      <c r="CH3064" s="2598"/>
      <c r="CI3064" s="2598">
        <v>226.535</v>
      </c>
      <c r="CJ3064" s="2598">
        <v>-3.6062799999999982</v>
      </c>
      <c r="CK3064" s="2598"/>
      <c r="CL3064" s="2598"/>
      <c r="CM3064" s="2598"/>
      <c r="CN3064" s="2598"/>
      <c r="CO3064" s="2598">
        <v>-2.3688000000000087</v>
      </c>
      <c r="CP3064" s="2598">
        <v>0.60480000000000855</v>
      </c>
      <c r="CQ3064" s="2598">
        <v>31</v>
      </c>
      <c r="CR3064" s="2598">
        <v>-6.8776205419971461</v>
      </c>
      <c r="CS3064" s="2598">
        <v>4.4408920985006262E-16</v>
      </c>
      <c r="CT3064" s="2598">
        <v>-2.0646540253288208</v>
      </c>
      <c r="CU3064" s="2598">
        <v>0</v>
      </c>
      <c r="CV3064" s="2598">
        <v>0</v>
      </c>
      <c r="CW3064" s="2598">
        <v>0</v>
      </c>
      <c r="CX3064" s="2598">
        <v>0</v>
      </c>
      <c r="CY3064" s="2598">
        <v>0</v>
      </c>
      <c r="CZ3064" s="2598">
        <v>1.1716571355087316E-2</v>
      </c>
      <c r="DA3064" s="2598">
        <v>0</v>
      </c>
      <c r="DB3064" s="2598">
        <v>0</v>
      </c>
      <c r="DC3064" s="2598">
        <v>-5.9893276388161638</v>
      </c>
      <c r="DD3064" s="2598">
        <v>-0.18087394682445845</v>
      </c>
      <c r="DE3064" s="2598">
        <v>-4.5752799990424919E-2</v>
      </c>
      <c r="DF3064" s="2598">
        <v>-0.61034064824268519</v>
      </c>
      <c r="DG3064" s="2598">
        <v>-0.97007680352252379</v>
      </c>
      <c r="DH3064" s="2598">
        <v>0</v>
      </c>
      <c r="DI3064" s="2598">
        <v>-0.46156330935691536</v>
      </c>
      <c r="DJ3064" s="2598"/>
      <c r="DK3064" s="2598">
        <v>0</v>
      </c>
      <c r="DL3064" s="2598">
        <v>5.8268282160309215E-6</v>
      </c>
      <c r="DM3064" s="2598">
        <v>3.2965261705608162</v>
      </c>
      <c r="DN3064" s="2598">
        <v>0</v>
      </c>
      <c r="DO3064" s="2598">
        <v>0.13650751508732092</v>
      </c>
      <c r="DP3064" s="2598">
        <v>2.1254625342065347E-4</v>
      </c>
      <c r="DQ3064" s="2598">
        <v>0</v>
      </c>
      <c r="DR3064" s="2598">
        <v>-6.8363844290783744</v>
      </c>
      <c r="DS3064" s="2598"/>
      <c r="DT3064" s="2598"/>
      <c r="DU3064" s="2598"/>
      <c r="DV3064" s="2598">
        <v>56.259154889133335</v>
      </c>
      <c r="DW3064" s="2598">
        <v>0</v>
      </c>
      <c r="DX3064" s="2598">
        <v>0</v>
      </c>
      <c r="DY3064" s="2598">
        <v>-7.8825600000000211</v>
      </c>
      <c r="DZ3064" s="2598">
        <v>-6.2697599999999891</v>
      </c>
      <c r="EA3064" s="2598">
        <v>5.5137599999999996</v>
      </c>
      <c r="EB3064" s="2598">
        <v>6.8745600000000007</v>
      </c>
      <c r="EC3064" s="2598">
        <v>-0.39493738884297613</v>
      </c>
      <c r="ED3064" s="2598">
        <v>8.5645143666501049</v>
      </c>
      <c r="EE3064" s="2598">
        <v>0.87276428434927367</v>
      </c>
      <c r="EF3064" s="2598">
        <v>6.5424791639867683E-2</v>
      </c>
      <c r="EG3064" s="2598">
        <v>0.25864297456214297</v>
      </c>
      <c r="EH3064" s="2598">
        <v>1.3871735228971822</v>
      </c>
      <c r="EI3064" s="2598">
        <v>1.5789725316189771</v>
      </c>
      <c r="EJ3064" s="2598">
        <v>0.35087183297270447</v>
      </c>
      <c r="EK3064" s="2598">
        <v>0</v>
      </c>
      <c r="EL3064" s="2598">
        <v>0</v>
      </c>
      <c r="EM3064" s="2598">
        <v>0</v>
      </c>
      <c r="EN3064" s="2598">
        <v>0</v>
      </c>
      <c r="EO3064" s="2598">
        <v>0</v>
      </c>
      <c r="EP3064" s="2598">
        <v>3.4773914174127358</v>
      </c>
      <c r="EQ3064" s="2598">
        <v>4.2184252145324015</v>
      </c>
      <c r="ER3064" s="2598">
        <v>0</v>
      </c>
      <c r="ES3064" s="2598">
        <v>-0.81369601420588988</v>
      </c>
      <c r="ET3064" s="2598">
        <v>0</v>
      </c>
      <c r="EU3064" s="2598">
        <v>-5.080379864378104E-2</v>
      </c>
      <c r="EV3064" s="2598">
        <v>114</v>
      </c>
      <c r="EW3064" s="2598">
        <v>0</v>
      </c>
      <c r="EX3064" s="2598">
        <v>0</v>
      </c>
      <c r="EY3064" s="2598">
        <v>0</v>
      </c>
      <c r="EZ3064" s="2598"/>
      <c r="FA3064" s="2598">
        <v>0</v>
      </c>
      <c r="FB3064" s="2598">
        <v>-47.265535448575797</v>
      </c>
      <c r="FC3064" s="2598"/>
      <c r="FD3064" s="2598">
        <v>-67.522193497965503</v>
      </c>
      <c r="FE3064" s="2598"/>
      <c r="FF3064" s="2598">
        <v>0</v>
      </c>
      <c r="FG3064" s="2598">
        <v>0</v>
      </c>
      <c r="FH3064" s="2598">
        <v>0</v>
      </c>
      <c r="FI3064" s="2598">
        <v>0</v>
      </c>
    </row>
    <row r="3065" spans="1:165" ht="14.45" customHeight="1">
      <c r="A3065" s="2598">
        <v>1626</v>
      </c>
      <c r="B3065" s="2598" t="s">
        <v>1109</v>
      </c>
      <c r="C3065" s="2598" t="s">
        <v>3003</v>
      </c>
      <c r="D3065" s="2598" t="s">
        <v>1968</v>
      </c>
      <c r="E3065" s="2598" t="s">
        <v>238</v>
      </c>
      <c r="F3065" s="2598" t="s">
        <v>2607</v>
      </c>
      <c r="G3065" s="2598" t="s">
        <v>2607</v>
      </c>
      <c r="H3065" s="2598" t="s">
        <v>2607</v>
      </c>
      <c r="I3065" s="2598" t="s">
        <v>2954</v>
      </c>
      <c r="J3065" s="2598" t="s">
        <v>2959</v>
      </c>
      <c r="K3065" s="2599">
        <v>44501</v>
      </c>
      <c r="L3065" s="2598">
        <v>0</v>
      </c>
      <c r="M3065" s="2598">
        <v>0</v>
      </c>
      <c r="N3065" s="2598">
        <v>17.137</v>
      </c>
      <c r="O3065" s="2598">
        <v>17.137</v>
      </c>
      <c r="P3065" s="2598">
        <v>17.137</v>
      </c>
      <c r="Q3065" s="2598">
        <v>17.137</v>
      </c>
      <c r="R3065" s="2598"/>
      <c r="S3065" s="2598">
        <v>228.37</v>
      </c>
      <c r="T3065" s="2598">
        <v>228.2</v>
      </c>
      <c r="U3065" s="2598"/>
      <c r="V3065" s="2598">
        <v>7824.2400900000002</v>
      </c>
      <c r="W3065" s="2598">
        <v>7824.2400900000002</v>
      </c>
      <c r="X3065" s="2598">
        <v>7764.2605899999999</v>
      </c>
      <c r="Y3065" s="2598">
        <v>0</v>
      </c>
      <c r="Z3065" s="2598">
        <v>358.38613368776652</v>
      </c>
      <c r="AA3065" s="2598">
        <v>0</v>
      </c>
      <c r="AB3065" s="2598">
        <v>0</v>
      </c>
      <c r="AC3065" s="2598">
        <v>26.331802126122035</v>
      </c>
      <c r="AD3065" s="2598">
        <v>4.1192982966431178</v>
      </c>
      <c r="AE3065" s="2598">
        <v>1912.922891537853</v>
      </c>
      <c r="AF3065" s="2598">
        <v>3444.2673232820375</v>
      </c>
      <c r="AG3065" s="2598">
        <v>177.6924242362185</v>
      </c>
      <c r="AH3065" s="2598">
        <v>0</v>
      </c>
      <c r="AI3065" s="2598">
        <v>0.26598385320084134</v>
      </c>
      <c r="AJ3065" s="2598">
        <v>0</v>
      </c>
      <c r="AK3065" s="2598">
        <v>80.66196610873746</v>
      </c>
      <c r="AL3065" s="2598">
        <v>145.83332098114323</v>
      </c>
      <c r="AM3065" s="2598"/>
      <c r="AN3065" s="2598">
        <v>11.489621648060433</v>
      </c>
      <c r="AO3065" s="2598">
        <v>65.7348126742977</v>
      </c>
      <c r="AP3065" s="2598">
        <v>295.81589010568877</v>
      </c>
      <c r="AQ3065" s="2598">
        <v>0</v>
      </c>
      <c r="AR3065" s="2598">
        <v>0</v>
      </c>
      <c r="AS3065" s="2598">
        <v>1.5008650187808414E-12</v>
      </c>
      <c r="AT3065" s="2598">
        <v>0</v>
      </c>
      <c r="AU3065" s="2598">
        <v>0</v>
      </c>
      <c r="AV3065" s="2598">
        <v>34.981537495968119</v>
      </c>
      <c r="AW3065" s="2598">
        <v>7.826489274441947</v>
      </c>
      <c r="AX3065" s="2598">
        <v>0</v>
      </c>
      <c r="AY3065" s="2598">
        <v>-38.557998769979577</v>
      </c>
      <c r="AZ3065" s="2598">
        <v>0</v>
      </c>
      <c r="BA3065" s="2598"/>
      <c r="BB3065" s="2598">
        <v>379.07179804259766</v>
      </c>
      <c r="BC3065" s="2598">
        <v>65.618537452396126</v>
      </c>
      <c r="BD3065" s="2598">
        <v>350.98703520391217</v>
      </c>
      <c r="BE3065" s="2598">
        <v>26.310945645114316</v>
      </c>
      <c r="BF3065" s="2598">
        <v>104.01471788636792</v>
      </c>
      <c r="BG3065" s="2598">
        <v>557.85958573919163</v>
      </c>
      <c r="BH3065" s="2598">
        <v>0</v>
      </c>
      <c r="BI3065" s="2598">
        <v>0</v>
      </c>
      <c r="BJ3065" s="2598">
        <v>0</v>
      </c>
      <c r="BK3065" s="2598">
        <v>0</v>
      </c>
      <c r="BL3065" s="2598">
        <v>0</v>
      </c>
      <c r="BM3065" s="2598"/>
      <c r="BN3065" s="2598"/>
      <c r="BO3065" s="2598"/>
      <c r="BP3065" s="2598"/>
      <c r="BQ3065" s="2598"/>
      <c r="BR3065" s="2598"/>
      <c r="BS3065" s="2598"/>
      <c r="BT3065" s="2598"/>
      <c r="BU3065" s="2598"/>
      <c r="BV3065" s="2598">
        <v>4483.4396077566234</v>
      </c>
      <c r="BW3065" s="2598"/>
      <c r="BX3065" s="2598"/>
      <c r="BY3065" s="2598"/>
      <c r="BZ3065" s="2598"/>
      <c r="CA3065" s="2598"/>
      <c r="CB3065" s="2598"/>
      <c r="CC3065" s="2598"/>
      <c r="CD3065" s="2598"/>
      <c r="CE3065" s="2598"/>
      <c r="CF3065" s="2598"/>
      <c r="CG3065" s="2598"/>
      <c r="CH3065" s="2598"/>
      <c r="CI3065" s="2598">
        <v>7765.6198000000004</v>
      </c>
      <c r="CJ3065" s="2598">
        <v>-58.650290000000496</v>
      </c>
      <c r="CK3065" s="2598"/>
      <c r="CL3065" s="2598"/>
      <c r="CM3065" s="2598"/>
      <c r="CN3065" s="2598"/>
      <c r="CO3065" s="2598">
        <v>-80.543900000000292</v>
      </c>
      <c r="CP3065" s="2598">
        <v>20.564400000000294</v>
      </c>
      <c r="CQ3065" s="2598">
        <v>30</v>
      </c>
      <c r="CR3065" s="2598">
        <v>-233.85274450040652</v>
      </c>
      <c r="CS3065" s="2598">
        <v>2.8421709430404007E-14</v>
      </c>
      <c r="CT3065" s="2598">
        <v>-70.202333396944482</v>
      </c>
      <c r="CU3065" s="2598">
        <v>0</v>
      </c>
      <c r="CV3065" s="2598">
        <v>0</v>
      </c>
      <c r="CW3065" s="2598">
        <v>0</v>
      </c>
      <c r="CX3065" s="2598">
        <v>0</v>
      </c>
      <c r="CY3065" s="2598">
        <v>0</v>
      </c>
      <c r="CZ3065" s="2598">
        <v>0.39838667323835608</v>
      </c>
      <c r="DA3065" s="2598">
        <v>0</v>
      </c>
      <c r="DB3065" s="2598">
        <v>0</v>
      </c>
      <c r="DC3065" s="2598">
        <v>-203.64902330633458</v>
      </c>
      <c r="DD3065" s="2598">
        <v>-6.1500730689102028</v>
      </c>
      <c r="DE3065" s="2598">
        <v>-1.5556859790395059</v>
      </c>
      <c r="DF3065" s="2598">
        <v>-20.752793033601051</v>
      </c>
      <c r="DG3065" s="2598">
        <v>-32.984536075328492</v>
      </c>
      <c r="DH3065" s="2598">
        <v>0</v>
      </c>
      <c r="DI3065" s="2598">
        <v>-15.694068318352173</v>
      </c>
      <c r="DJ3065" s="2598"/>
      <c r="DK3065" s="2598">
        <v>0</v>
      </c>
      <c r="DL3065" s="2598">
        <v>1.9812372051214444E-4</v>
      </c>
      <c r="DM3065" s="2598">
        <v>112.08843052559664</v>
      </c>
      <c r="DN3065" s="2598">
        <v>0</v>
      </c>
      <c r="DO3065" s="2598">
        <v>4.641526361213117</v>
      </c>
      <c r="DP3065" s="2598">
        <v>7.2269943350580235E-3</v>
      </c>
      <c r="DQ3065" s="2598">
        <v>0</v>
      </c>
      <c r="DR3065" s="2598">
        <v>-232.45063484348435</v>
      </c>
      <c r="DS3065" s="2598"/>
      <c r="DT3065" s="2598"/>
      <c r="DU3065" s="2598"/>
      <c r="DV3065" s="2598">
        <v>1912.922891537853</v>
      </c>
      <c r="DW3065" s="2598">
        <v>0</v>
      </c>
      <c r="DX3065" s="2598">
        <v>0</v>
      </c>
      <c r="DY3065" s="2598">
        <v>-268.02268000000061</v>
      </c>
      <c r="DZ3065" s="2598">
        <v>-213.1842799999998</v>
      </c>
      <c r="EA3065" s="2598">
        <v>187.47878</v>
      </c>
      <c r="EB3065" s="2598">
        <v>233.74868000000001</v>
      </c>
      <c r="EC3065" s="2598">
        <v>-13.428654826591355</v>
      </c>
      <c r="ED3065" s="2598">
        <v>291.21048155016439</v>
      </c>
      <c r="EE3065" s="2598">
        <v>29.675717343042667</v>
      </c>
      <c r="EF3065" s="2598">
        <v>2.2245727268500248</v>
      </c>
      <c r="EG3065" s="2598">
        <v>8.7943743156179455</v>
      </c>
      <c r="EH3065" s="2598">
        <v>47.166652106922641</v>
      </c>
      <c r="EI3065" s="2598">
        <v>53.6881989570524</v>
      </c>
      <c r="EJ3065" s="2598">
        <v>11.930338495343724</v>
      </c>
      <c r="EK3065" s="2598">
        <v>0</v>
      </c>
      <c r="EL3065" s="2598">
        <v>0</v>
      </c>
      <c r="EM3065" s="2598">
        <v>0</v>
      </c>
      <c r="EN3065" s="2598">
        <v>0</v>
      </c>
      <c r="EO3065" s="2598">
        <v>0</v>
      </c>
      <c r="EP3065" s="2598">
        <v>118.23820777817868</v>
      </c>
      <c r="EQ3065" s="2598">
        <v>143.43482718540034</v>
      </c>
      <c r="ER3065" s="2598">
        <v>0</v>
      </c>
      <c r="ES3065" s="2598">
        <v>-27.667278959218919</v>
      </c>
      <c r="ET3065" s="2598">
        <v>0</v>
      </c>
      <c r="EU3065" s="2598">
        <v>-1.7274299550763601</v>
      </c>
      <c r="EV3065" s="2598">
        <v>114</v>
      </c>
      <c r="EW3065" s="2598">
        <v>0</v>
      </c>
      <c r="EX3065" s="2598">
        <v>0</v>
      </c>
      <c r="EY3065" s="2598">
        <v>0</v>
      </c>
      <c r="EZ3065" s="2598"/>
      <c r="FA3065" s="2598">
        <v>0</v>
      </c>
      <c r="FB3065" s="2598">
        <v>-47.265535448575797</v>
      </c>
      <c r="FC3065" s="2598"/>
      <c r="FD3065" s="2598">
        <v>-67.522193497965503</v>
      </c>
      <c r="FE3065" s="2598"/>
      <c r="FF3065" s="2598">
        <v>0</v>
      </c>
      <c r="FG3065" s="2598">
        <v>0</v>
      </c>
      <c r="FH3065" s="2598">
        <v>0</v>
      </c>
      <c r="FI3065" s="2598">
        <v>0</v>
      </c>
    </row>
    <row r="3066" spans="1:165" ht="14.45" customHeight="1">
      <c r="A3066" s="2598">
        <v>1855</v>
      </c>
      <c r="B3066" s="2598" t="s">
        <v>1109</v>
      </c>
      <c r="C3066" s="2598" t="s">
        <v>3003</v>
      </c>
      <c r="D3066" s="2598" t="s">
        <v>1968</v>
      </c>
      <c r="E3066" s="2598" t="s">
        <v>238</v>
      </c>
      <c r="F3066" s="2598" t="s">
        <v>2607</v>
      </c>
      <c r="G3066" s="2598" t="s">
        <v>2607</v>
      </c>
      <c r="H3066" s="2598" t="s">
        <v>2607</v>
      </c>
      <c r="I3066" s="2598" t="s">
        <v>2954</v>
      </c>
      <c r="J3066" s="2598" t="s">
        <v>2959</v>
      </c>
      <c r="K3066" s="2599">
        <v>44531</v>
      </c>
      <c r="L3066" s="2598">
        <v>0</v>
      </c>
      <c r="M3066" s="2598">
        <v>0</v>
      </c>
      <c r="N3066" s="2598">
        <v>16.622</v>
      </c>
      <c r="O3066" s="2598">
        <v>16.622</v>
      </c>
      <c r="P3066" s="2598">
        <v>16.622</v>
      </c>
      <c r="Q3066" s="2598">
        <v>16.622</v>
      </c>
      <c r="R3066" s="2598"/>
      <c r="S3066" s="2598">
        <v>228.37</v>
      </c>
      <c r="T3066" s="2598">
        <v>228.2</v>
      </c>
      <c r="U3066" s="2598"/>
      <c r="V3066" s="2598">
        <v>7589.1065399999998</v>
      </c>
      <c r="W3066" s="2598">
        <v>7589.1065399999998</v>
      </c>
      <c r="X3066" s="2598">
        <v>7530.9295399999992</v>
      </c>
      <c r="Y3066" s="2598">
        <v>0</v>
      </c>
      <c r="Z3066" s="2598">
        <v>347.61593710439718</v>
      </c>
      <c r="AA3066" s="2598">
        <v>0</v>
      </c>
      <c r="AB3066" s="2598">
        <v>0</v>
      </c>
      <c r="AC3066" s="2598">
        <v>25.540480535706394</v>
      </c>
      <c r="AD3066" s="2598">
        <v>3.9955054144133686</v>
      </c>
      <c r="AE3066" s="2598">
        <v>1855.435858268203</v>
      </c>
      <c r="AF3066" s="2598">
        <v>3340.7604275890776</v>
      </c>
      <c r="AG3066" s="2598">
        <v>172.35242315775363</v>
      </c>
      <c r="AH3066" s="2598">
        <v>0</v>
      </c>
      <c r="AI3066" s="2598">
        <v>0.25799052389008487</v>
      </c>
      <c r="AJ3066" s="2598">
        <v>0</v>
      </c>
      <c r="AK3066" s="2598">
        <v>78.237917993781537</v>
      </c>
      <c r="AL3066" s="2598">
        <v>141.45074758409072</v>
      </c>
      <c r="AM3066" s="2598"/>
      <c r="AN3066" s="2598">
        <v>11.144336291886592</v>
      </c>
      <c r="AO3066" s="2598">
        <v>63.759354395295347</v>
      </c>
      <c r="AP3066" s="2598">
        <v>286.9260503785236</v>
      </c>
      <c r="AQ3066" s="2598">
        <v>0</v>
      </c>
      <c r="AR3066" s="2598">
        <v>0</v>
      </c>
      <c r="AS3066" s="2598">
        <v>1.4557611216767897E-12</v>
      </c>
      <c r="AT3066" s="2598">
        <v>0</v>
      </c>
      <c r="AU3066" s="2598">
        <v>0</v>
      </c>
      <c r="AV3066" s="2598">
        <v>33.930274625546012</v>
      </c>
      <c r="AW3066" s="2598">
        <v>7.5912881320986196</v>
      </c>
      <c r="AX3066" s="2598">
        <v>0</v>
      </c>
      <c r="AY3066" s="2598">
        <v>-37.399256319927673</v>
      </c>
      <c r="AZ3066" s="2598">
        <v>0</v>
      </c>
      <c r="BA3066" s="2598"/>
      <c r="BB3066" s="2598">
        <v>367.67995723079054</v>
      </c>
      <c r="BC3066" s="2598">
        <v>63.646573468735966</v>
      </c>
      <c r="BD3066" s="2598">
        <v>340.4391958428796</v>
      </c>
      <c r="BE3066" s="2598">
        <v>25.520250832297961</v>
      </c>
      <c r="BF3066" s="2598">
        <v>100.88887440667605</v>
      </c>
      <c r="BG3066" s="2598">
        <v>541.09482605805226</v>
      </c>
      <c r="BH3066" s="2598">
        <v>0</v>
      </c>
      <c r="BI3066" s="2598">
        <v>0</v>
      </c>
      <c r="BJ3066" s="2598">
        <v>0</v>
      </c>
      <c r="BK3066" s="2598">
        <v>0</v>
      </c>
      <c r="BL3066" s="2598">
        <v>0</v>
      </c>
      <c r="BM3066" s="2598"/>
      <c r="BN3066" s="2598"/>
      <c r="BO3066" s="2598"/>
      <c r="BP3066" s="2598"/>
      <c r="BQ3066" s="2598"/>
      <c r="BR3066" s="2598"/>
      <c r="BS3066" s="2598"/>
      <c r="BT3066" s="2598"/>
      <c r="BU3066" s="2598"/>
      <c r="BV3066" s="2598">
        <v>4348.7035747289838</v>
      </c>
      <c r="BW3066" s="2598"/>
      <c r="BX3066" s="2598"/>
      <c r="BY3066" s="2598"/>
      <c r="BZ3066" s="2598"/>
      <c r="CA3066" s="2598"/>
      <c r="CB3066" s="2598"/>
      <c r="CC3066" s="2598"/>
      <c r="CD3066" s="2598"/>
      <c r="CE3066" s="2598"/>
      <c r="CF3066" s="2598"/>
      <c r="CG3066" s="2598"/>
      <c r="CH3066" s="2598"/>
      <c r="CI3066" s="2598">
        <v>7530.0234</v>
      </c>
      <c r="CJ3066" s="2598">
        <v>-59.113140000000385</v>
      </c>
      <c r="CK3066" s="2598"/>
      <c r="CL3066" s="2598"/>
      <c r="CM3066" s="2598"/>
      <c r="CN3066" s="2598"/>
      <c r="CO3066" s="2598">
        <v>-78.123400000000288</v>
      </c>
      <c r="CP3066" s="2598">
        <v>19.946400000000285</v>
      </c>
      <c r="CQ3066" s="2598"/>
      <c r="CR3066" s="2598">
        <v>-226.82501716086699</v>
      </c>
      <c r="CS3066" s="2598">
        <v>1.4210854715202004E-14</v>
      </c>
      <c r="CT3066" s="2598">
        <v>-68.09261747820571</v>
      </c>
      <c r="CU3066" s="2598">
        <v>0</v>
      </c>
      <c r="CV3066" s="2598">
        <v>0</v>
      </c>
      <c r="CW3066" s="2598">
        <v>0</v>
      </c>
      <c r="CX3066" s="2598">
        <v>0</v>
      </c>
      <c r="CY3066" s="2598">
        <v>0</v>
      </c>
      <c r="CZ3066" s="2598">
        <v>0.38641438306401055</v>
      </c>
      <c r="DA3066" s="2598">
        <v>0</v>
      </c>
      <c r="DB3066" s="2598">
        <v>0</v>
      </c>
      <c r="DC3066" s="2598">
        <v>-197.52897621508373</v>
      </c>
      <c r="DD3066" s="2598">
        <v>-5.9652514764209172</v>
      </c>
      <c r="DE3066" s="2598">
        <v>-1.5089346060334172</v>
      </c>
      <c r="DF3066" s="2598">
        <v>-20.129131458511779</v>
      </c>
      <c r="DG3066" s="2598">
        <v>-31.993286960617922</v>
      </c>
      <c r="DH3066" s="2598">
        <v>0</v>
      </c>
      <c r="DI3066" s="2598">
        <v>-15.222431206608455</v>
      </c>
      <c r="DJ3066" s="2598"/>
      <c r="DK3066" s="2598">
        <v>0</v>
      </c>
      <c r="DL3066" s="2598">
        <v>1.9216971945806849E-4</v>
      </c>
      <c r="DM3066" s="2598">
        <v>108.71995636321807</v>
      </c>
      <c r="DN3066" s="2598">
        <v>0</v>
      </c>
      <c r="DO3066" s="2598">
        <v>4.5020395154393702</v>
      </c>
      <c r="DP3066" s="2598">
        <v>7.0098091753134639E-3</v>
      </c>
      <c r="DQ3066" s="2598">
        <v>0</v>
      </c>
      <c r="DR3066" s="2598">
        <v>-225.46504361139034</v>
      </c>
      <c r="DS3066" s="2598"/>
      <c r="DT3066" s="2598"/>
      <c r="DU3066" s="2598"/>
      <c r="DV3066" s="2598">
        <v>1855.435858268203</v>
      </c>
      <c r="DW3066" s="2598">
        <v>0</v>
      </c>
      <c r="DX3066" s="2598">
        <v>0</v>
      </c>
      <c r="DY3066" s="2598">
        <v>-259.96808000000038</v>
      </c>
      <c r="DZ3066" s="2598">
        <v>-206.77767999999975</v>
      </c>
      <c r="EA3066" s="2598">
        <v>181.84467999999998</v>
      </c>
      <c r="EB3066" s="2598">
        <v>226.72408000000001</v>
      </c>
      <c r="EC3066" s="2598">
        <v>-13.025097772515664</v>
      </c>
      <c r="ED3066" s="2598">
        <v>282.45904325884533</v>
      </c>
      <c r="EE3066" s="2598">
        <v>28.783904631852433</v>
      </c>
      <c r="EF3066" s="2598">
        <v>2.1577200131703984</v>
      </c>
      <c r="EG3066" s="2598">
        <v>8.5300863554998827</v>
      </c>
      <c r="EH3066" s="2598">
        <v>45.749202971422541</v>
      </c>
      <c r="EI3066" s="2598">
        <v>52.074764723354434</v>
      </c>
      <c r="EJ3066" s="2598">
        <v>11.571808745381535</v>
      </c>
      <c r="EK3066" s="2598">
        <v>0</v>
      </c>
      <c r="EL3066" s="2598">
        <v>0</v>
      </c>
      <c r="EM3066" s="2598">
        <v>0</v>
      </c>
      <c r="EN3066" s="2598">
        <v>0</v>
      </c>
      <c r="EO3066" s="2598">
        <v>0</v>
      </c>
      <c r="EP3066" s="2598">
        <v>114.68492091316368</v>
      </c>
      <c r="EQ3066" s="2598">
        <v>139.12433316658249</v>
      </c>
      <c r="ER3066" s="2598">
        <v>0</v>
      </c>
      <c r="ES3066" s="2598">
        <v>-26.835823706607741</v>
      </c>
      <c r="ET3066" s="2598">
        <v>0</v>
      </c>
      <c r="EU3066" s="2598">
        <v>-1.6755173433669199</v>
      </c>
      <c r="EV3066" s="2598">
        <v>114</v>
      </c>
      <c r="EW3066" s="2598">
        <v>0</v>
      </c>
      <c r="EX3066" s="2598">
        <v>0</v>
      </c>
      <c r="EY3066" s="2598">
        <v>0</v>
      </c>
      <c r="EZ3066" s="2598"/>
      <c r="FA3066" s="2598">
        <v>0</v>
      </c>
      <c r="FB3066" s="2598">
        <v>-47.265535448575797</v>
      </c>
      <c r="FC3066" s="2598"/>
      <c r="FD3066" s="2598">
        <v>-67.522193497965503</v>
      </c>
      <c r="FE3066" s="2598"/>
      <c r="FF3066" s="2598">
        <v>0</v>
      </c>
      <c r="FG3066" s="2598">
        <v>0</v>
      </c>
      <c r="FH3066" s="2598">
        <v>0</v>
      </c>
      <c r="FI3066" s="2598">
        <v>0</v>
      </c>
    </row>
    <row r="3067" spans="1:165" ht="14.45" customHeight="1">
      <c r="A3067" s="2598">
        <v>2070</v>
      </c>
      <c r="B3067" s="2598" t="s">
        <v>1109</v>
      </c>
      <c r="C3067" s="2598" t="s">
        <v>3003</v>
      </c>
      <c r="D3067" s="2598" t="s">
        <v>1968</v>
      </c>
      <c r="E3067" s="2598" t="s">
        <v>238</v>
      </c>
      <c r="F3067" s="2598" t="s">
        <v>2607</v>
      </c>
      <c r="G3067" s="2598" t="s">
        <v>2607</v>
      </c>
      <c r="H3067" s="2598" t="s">
        <v>2607</v>
      </c>
      <c r="I3067" s="2598" t="s">
        <v>2954</v>
      </c>
      <c r="J3067" s="2598" t="s">
        <v>2959</v>
      </c>
      <c r="K3067" s="2599">
        <v>44562</v>
      </c>
      <c r="L3067" s="2598">
        <v>0</v>
      </c>
      <c r="M3067" s="2598">
        <v>0</v>
      </c>
      <c r="N3067" s="2598">
        <v>18.535</v>
      </c>
      <c r="O3067" s="2598">
        <v>18.535</v>
      </c>
      <c r="P3067" s="2598">
        <v>18.535</v>
      </c>
      <c r="Q3067" s="2598">
        <v>18.535</v>
      </c>
      <c r="R3067" s="2598"/>
      <c r="S3067" s="2598">
        <v>228.37</v>
      </c>
      <c r="T3067" s="2598">
        <v>228.2</v>
      </c>
      <c r="U3067" s="2598"/>
      <c r="V3067" s="2598">
        <v>8462.5249499999991</v>
      </c>
      <c r="W3067" s="2598">
        <v>8462.5249499999991</v>
      </c>
      <c r="X3067" s="2598">
        <v>8397.6524499999996</v>
      </c>
      <c r="Y3067" s="2598">
        <v>0</v>
      </c>
      <c r="Z3067" s="2598">
        <v>387.62251198592236</v>
      </c>
      <c r="AA3067" s="2598">
        <v>0</v>
      </c>
      <c r="AB3067" s="2598">
        <v>0</v>
      </c>
      <c r="AC3067" s="2598">
        <v>28.479894521075561</v>
      </c>
      <c r="AD3067" s="2598">
        <v>4.4553418876279496</v>
      </c>
      <c r="AE3067" s="2598">
        <v>2068.9750711708061</v>
      </c>
      <c r="AF3067" s="2598">
        <v>3725.2433236291395</v>
      </c>
      <c r="AG3067" s="2598">
        <v>192.18819415407071</v>
      </c>
      <c r="AH3067" s="2598">
        <v>0</v>
      </c>
      <c r="AI3067" s="2598">
        <v>0.28768225004829279</v>
      </c>
      <c r="AJ3067" s="2598">
        <v>0</v>
      </c>
      <c r="AK3067" s="2598">
        <v>87.242197690695505</v>
      </c>
      <c r="AL3067" s="2598">
        <v>157.73009303760807</v>
      </c>
      <c r="AM3067" s="2598"/>
      <c r="AN3067" s="2598">
        <v>12.4269205372469</v>
      </c>
      <c r="AO3067" s="2598">
        <v>71.097318837492438</v>
      </c>
      <c r="AP3067" s="2598">
        <v>319.94792105438182</v>
      </c>
      <c r="AQ3067" s="2598">
        <v>0</v>
      </c>
      <c r="AR3067" s="2598">
        <v>0</v>
      </c>
      <c r="AS3067" s="2598">
        <v>1.6233023938322283E-12</v>
      </c>
      <c r="AT3067" s="2598">
        <v>0</v>
      </c>
      <c r="AU3067" s="2598">
        <v>0</v>
      </c>
      <c r="AV3067" s="2598">
        <v>37.835256899560541</v>
      </c>
      <c r="AW3067" s="2598">
        <v>8.4649576181234458</v>
      </c>
      <c r="AX3067" s="2598">
        <v>0</v>
      </c>
      <c r="AY3067" s="2598">
        <v>-41.703478275169019</v>
      </c>
      <c r="AZ3067" s="2598">
        <v>0</v>
      </c>
      <c r="BA3067" s="2598"/>
      <c r="BB3067" s="2598">
        <v>409.99566882882345</v>
      </c>
      <c r="BC3067" s="2598">
        <v>70.971558130370667</v>
      </c>
      <c r="BD3067" s="2598">
        <v>379.619810789783</v>
      </c>
      <c r="BE3067" s="2598">
        <v>28.457336612720653</v>
      </c>
      <c r="BF3067" s="2598">
        <v>112.50001727395865</v>
      </c>
      <c r="BG3067" s="2598">
        <v>603.36858386391521</v>
      </c>
      <c r="BH3067" s="2598">
        <v>0</v>
      </c>
      <c r="BI3067" s="2598">
        <v>0</v>
      </c>
      <c r="BJ3067" s="2598">
        <v>0</v>
      </c>
      <c r="BK3067" s="2598">
        <v>0</v>
      </c>
      <c r="BL3067" s="2598">
        <v>0</v>
      </c>
      <c r="BM3067" s="2598"/>
      <c r="BN3067" s="2598"/>
      <c r="BO3067" s="2598"/>
      <c r="BP3067" s="2598"/>
      <c r="BQ3067" s="2598"/>
      <c r="BR3067" s="2598"/>
      <c r="BS3067" s="2598"/>
      <c r="BT3067" s="2598"/>
      <c r="BU3067" s="2598"/>
      <c r="BV3067" s="2598">
        <v>4849.1890721695163</v>
      </c>
      <c r="BW3067" s="2598"/>
      <c r="BX3067" s="2598"/>
      <c r="BY3067" s="2598"/>
      <c r="BZ3067" s="2598"/>
      <c r="CA3067" s="2598"/>
      <c r="CB3067" s="2598"/>
      <c r="CC3067" s="2598"/>
      <c r="CD3067" s="2598"/>
      <c r="CE3067" s="2598"/>
      <c r="CF3067" s="2598"/>
      <c r="CG3067" s="2598"/>
      <c r="CH3067" s="2598"/>
      <c r="CI3067" s="2598">
        <v>8399.9177999999993</v>
      </c>
      <c r="CJ3067" s="2598">
        <v>-62.637150000000474</v>
      </c>
      <c r="CK3067" s="2598"/>
      <c r="CL3067" s="2598"/>
      <c r="CM3067" s="2598"/>
      <c r="CN3067" s="2598"/>
      <c r="CO3067" s="2598">
        <v>-87.114500000000319</v>
      </c>
      <c r="CP3067" s="2598">
        <v>22.242000000000317</v>
      </c>
      <c r="CQ3067" s="2598">
        <v>31</v>
      </c>
      <c r="CR3067" s="2598">
        <v>-252.92995386094481</v>
      </c>
      <c r="CS3067" s="2598">
        <v>1.4210854715202004E-14</v>
      </c>
      <c r="CT3067" s="2598">
        <v>-75.929290395773194</v>
      </c>
      <c r="CU3067" s="2598">
        <v>0</v>
      </c>
      <c r="CV3067" s="2598">
        <v>0</v>
      </c>
      <c r="CW3067" s="2598">
        <v>0</v>
      </c>
      <c r="CX3067" s="2598">
        <v>0</v>
      </c>
      <c r="CY3067" s="2598">
        <v>0</v>
      </c>
      <c r="CZ3067" s="2598">
        <v>0.43088621044949171</v>
      </c>
      <c r="DA3067" s="2598">
        <v>0</v>
      </c>
      <c r="DB3067" s="2598">
        <v>0</v>
      </c>
      <c r="DC3067" s="2598">
        <v>-220.26227735209886</v>
      </c>
      <c r="DD3067" s="2598">
        <v>-6.6517829452209156</v>
      </c>
      <c r="DE3067" s="2598">
        <v>-1.6825955313939005</v>
      </c>
      <c r="DF3067" s="2598">
        <v>-22.445761736464647</v>
      </c>
      <c r="DG3067" s="2598">
        <v>-35.67534435176583</v>
      </c>
      <c r="DH3067" s="2598">
        <v>0</v>
      </c>
      <c r="DI3067" s="2598">
        <v>-16.974357021687361</v>
      </c>
      <c r="DJ3067" s="2598"/>
      <c r="DK3067" s="2598">
        <v>0</v>
      </c>
      <c r="DL3067" s="2598">
        <v>2.1428623211139364E-4</v>
      </c>
      <c r="DM3067" s="2598">
        <v>121.23236621298557</v>
      </c>
      <c r="DN3067" s="2598">
        <v>0</v>
      </c>
      <c r="DO3067" s="2598">
        <v>5.0201722066339194</v>
      </c>
      <c r="DP3067" s="2598">
        <v>7.8165571570476544E-3</v>
      </c>
      <c r="DQ3067" s="2598">
        <v>0</v>
      </c>
      <c r="DR3067" s="2598">
        <v>-251.41346308128507</v>
      </c>
      <c r="DS3067" s="2598"/>
      <c r="DT3067" s="2598"/>
      <c r="DU3067" s="2598"/>
      <c r="DV3067" s="2598">
        <v>2068.9750711708061</v>
      </c>
      <c r="DW3067" s="2598">
        <v>0</v>
      </c>
      <c r="DX3067" s="2598">
        <v>0</v>
      </c>
      <c r="DY3067" s="2598">
        <v>-289.88740000000058</v>
      </c>
      <c r="DZ3067" s="2598">
        <v>-230.57539999999983</v>
      </c>
      <c r="EA3067" s="2598">
        <v>202.77289999999999</v>
      </c>
      <c r="EB3067" s="2598">
        <v>252.81740000000002</v>
      </c>
      <c r="EC3067" s="2598">
        <v>-14.524135917072272</v>
      </c>
      <c r="ED3067" s="2598">
        <v>314.96681306718193</v>
      </c>
      <c r="EE3067" s="2598">
        <v>32.096599227011481</v>
      </c>
      <c r="EF3067" s="2598">
        <v>2.4060486369939436</v>
      </c>
      <c r="EG3067" s="2598">
        <v>9.5118006617248412</v>
      </c>
      <c r="EH3067" s="2598">
        <v>51.01440723591125</v>
      </c>
      <c r="EI3067" s="2598">
        <v>58.067968003090755</v>
      </c>
      <c r="EJ3067" s="2598">
        <v>12.903590127279916</v>
      </c>
      <c r="EK3067" s="2598">
        <v>0</v>
      </c>
      <c r="EL3067" s="2598">
        <v>0</v>
      </c>
      <c r="EM3067" s="2598">
        <v>0</v>
      </c>
      <c r="EN3067" s="2598">
        <v>0</v>
      </c>
      <c r="EO3067" s="2598">
        <v>0</v>
      </c>
      <c r="EP3067" s="2598">
        <v>127.88382920981162</v>
      </c>
      <c r="EQ3067" s="2598">
        <v>155.13593522094854</v>
      </c>
      <c r="ER3067" s="2598">
        <v>0</v>
      </c>
      <c r="ES3067" s="2598">
        <v>-29.924316712909064</v>
      </c>
      <c r="ET3067" s="2598">
        <v>0</v>
      </c>
      <c r="EU3067" s="2598">
        <v>-1.8683500156001713</v>
      </c>
      <c r="EV3067" s="2598">
        <v>114</v>
      </c>
      <c r="EW3067" s="2598">
        <v>0</v>
      </c>
      <c r="EX3067" s="2598">
        <v>0</v>
      </c>
      <c r="EY3067" s="2598">
        <v>0</v>
      </c>
      <c r="EZ3067" s="2598"/>
      <c r="FA3067" s="2598">
        <v>0</v>
      </c>
      <c r="FB3067" s="2598">
        <v>-47.265535448575797</v>
      </c>
      <c r="FC3067" s="2598"/>
      <c r="FD3067" s="2598">
        <v>-67.522193497965503</v>
      </c>
      <c r="FE3067" s="2598"/>
      <c r="FF3067" s="2598">
        <v>0</v>
      </c>
      <c r="FG3067" s="2598">
        <v>0</v>
      </c>
      <c r="FH3067" s="2598">
        <v>0</v>
      </c>
      <c r="FI3067" s="2598">
        <v>0</v>
      </c>
    </row>
    <row r="3068" spans="1:165" ht="14.45" customHeight="1">
      <c r="A3068" s="2598">
        <v>2301</v>
      </c>
      <c r="B3068" s="2598" t="s">
        <v>1109</v>
      </c>
      <c r="C3068" s="2598" t="s">
        <v>3003</v>
      </c>
      <c r="D3068" s="2598" t="s">
        <v>1968</v>
      </c>
      <c r="E3068" s="2598" t="s">
        <v>238</v>
      </c>
      <c r="F3068" s="2598" t="s">
        <v>2607</v>
      </c>
      <c r="G3068" s="2598" t="s">
        <v>2607</v>
      </c>
      <c r="H3068" s="2598" t="s">
        <v>2607</v>
      </c>
      <c r="I3068" s="2598" t="s">
        <v>2954</v>
      </c>
      <c r="J3068" s="2598" t="s">
        <v>2959</v>
      </c>
      <c r="K3068" s="2599">
        <v>44593</v>
      </c>
      <c r="L3068" s="2598">
        <v>0</v>
      </c>
      <c r="M3068" s="2598">
        <v>0</v>
      </c>
      <c r="N3068" s="2598">
        <v>12.547000000000001</v>
      </c>
      <c r="O3068" s="2598">
        <v>12.547000000000001</v>
      </c>
      <c r="P3068" s="2598">
        <v>12.547000000000001</v>
      </c>
      <c r="Q3068" s="2598">
        <v>12.547000000000001</v>
      </c>
      <c r="R3068" s="2598"/>
      <c r="S3068" s="2598">
        <v>228.37</v>
      </c>
      <c r="T3068" s="2598">
        <v>228.2</v>
      </c>
      <c r="U3068" s="2598"/>
      <c r="V3068" s="2598">
        <v>5728.5837900000006</v>
      </c>
      <c r="W3068" s="2598">
        <v>5728.5837900000006</v>
      </c>
      <c r="X3068" s="2598">
        <v>5684.6692899999998</v>
      </c>
      <c r="Y3068" s="2598">
        <v>0</v>
      </c>
      <c r="Z3068" s="2598">
        <v>262.39544957579545</v>
      </c>
      <c r="AA3068" s="2598">
        <v>0</v>
      </c>
      <c r="AB3068" s="2598">
        <v>0</v>
      </c>
      <c r="AC3068" s="2598">
        <v>19.279052417369037</v>
      </c>
      <c r="AD3068" s="2598">
        <v>3.0159792103624437</v>
      </c>
      <c r="AE3068" s="2598">
        <v>1400.5627309403887</v>
      </c>
      <c r="AF3068" s="2598">
        <v>2521.749553902067</v>
      </c>
      <c r="AG3068" s="2598">
        <v>130.09901656601701</v>
      </c>
      <c r="AH3068" s="2598">
        <v>0</v>
      </c>
      <c r="AI3068" s="2598">
        <v>0.1947423356544877</v>
      </c>
      <c r="AJ3068" s="2598">
        <v>0</v>
      </c>
      <c r="AK3068" s="2598">
        <v>59.057343103596253</v>
      </c>
      <c r="AL3068" s="2598">
        <v>106.77310371420927</v>
      </c>
      <c r="AM3068" s="2598"/>
      <c r="AN3068" s="2598">
        <v>8.4122240075984287</v>
      </c>
      <c r="AO3068" s="2598">
        <v>48.128301022606834</v>
      </c>
      <c r="AP3068" s="2598">
        <v>216.58411467328455</v>
      </c>
      <c r="AQ3068" s="2598">
        <v>0</v>
      </c>
      <c r="AR3068" s="2598">
        <v>0</v>
      </c>
      <c r="AS3068" s="2598">
        <v>1.0988710620670606E-12</v>
      </c>
      <c r="AT3068" s="2598">
        <v>0</v>
      </c>
      <c r="AU3068" s="2598">
        <v>0</v>
      </c>
      <c r="AV3068" s="2598">
        <v>25.612029582885686</v>
      </c>
      <c r="AW3068" s="2598">
        <v>5.7302305494790868</v>
      </c>
      <c r="AX3068" s="2598">
        <v>0</v>
      </c>
      <c r="AY3068" s="2598">
        <v>-28.23056605980824</v>
      </c>
      <c r="AZ3068" s="2598">
        <v>0</v>
      </c>
      <c r="BA3068" s="2598"/>
      <c r="BB3068" s="2598">
        <v>277.54063430241428</v>
      </c>
      <c r="BC3068" s="2598">
        <v>48.043169132007591</v>
      </c>
      <c r="BD3068" s="2598">
        <v>256.97813682111723</v>
      </c>
      <c r="BE3068" s="2598">
        <v>19.263782167780203</v>
      </c>
      <c r="BF3068" s="2598">
        <v>76.155258523677318</v>
      </c>
      <c r="BG3068" s="2598">
        <v>408.44163052282414</v>
      </c>
      <c r="BH3068" s="2598">
        <v>0</v>
      </c>
      <c r="BI3068" s="2598">
        <v>0</v>
      </c>
      <c r="BJ3068" s="2598">
        <v>0</v>
      </c>
      <c r="BK3068" s="2598">
        <v>0</v>
      </c>
      <c r="BL3068" s="2598">
        <v>0</v>
      </c>
      <c r="BM3068" s="2598"/>
      <c r="BN3068" s="2598"/>
      <c r="BO3068" s="2598"/>
      <c r="BP3068" s="2598"/>
      <c r="BQ3068" s="2598"/>
      <c r="BR3068" s="2598"/>
      <c r="BS3068" s="2598"/>
      <c r="BT3068" s="2598"/>
      <c r="BU3068" s="2598"/>
      <c r="BV3068" s="2598">
        <v>3282.5883619374663</v>
      </c>
      <c r="BW3068" s="2598"/>
      <c r="BX3068" s="2598"/>
      <c r="BY3068" s="2598"/>
      <c r="BZ3068" s="2598"/>
      <c r="CA3068" s="2598"/>
      <c r="CB3068" s="2598"/>
      <c r="CC3068" s="2598"/>
      <c r="CD3068" s="2598"/>
      <c r="CE3068" s="2598"/>
      <c r="CF3068" s="2598"/>
      <c r="CG3068" s="2598"/>
      <c r="CH3068" s="2598"/>
      <c r="CI3068" s="2598">
        <v>5686.0285000000003</v>
      </c>
      <c r="CJ3068" s="2598">
        <v>-42.585290000000896</v>
      </c>
      <c r="CK3068" s="2598"/>
      <c r="CL3068" s="2598"/>
      <c r="CM3068" s="2598"/>
      <c r="CN3068" s="2598"/>
      <c r="CO3068" s="2598">
        <v>-58.970900000000213</v>
      </c>
      <c r="CP3068" s="2598">
        <v>15.056400000000215</v>
      </c>
      <c r="CQ3068" s="2598">
        <v>29</v>
      </c>
      <c r="CR3068" s="2598">
        <v>-171.21727170721897</v>
      </c>
      <c r="CS3068" s="2598">
        <v>1.4210854715202004E-14</v>
      </c>
      <c r="CT3068" s="2598">
        <v>-51.399234237699858</v>
      </c>
      <c r="CU3068" s="2598">
        <v>0</v>
      </c>
      <c r="CV3068" s="2598">
        <v>0</v>
      </c>
      <c r="CW3068" s="2598">
        <v>0</v>
      </c>
      <c r="CX3068" s="2598">
        <v>0</v>
      </c>
      <c r="CY3068" s="2598">
        <v>0</v>
      </c>
      <c r="CZ3068" s="2598">
        <v>0.29168218411166791</v>
      </c>
      <c r="DA3068" s="2598">
        <v>0</v>
      </c>
      <c r="DB3068" s="2598">
        <v>0</v>
      </c>
      <c r="DC3068" s="2598">
        <v>-149.10336088140139</v>
      </c>
      <c r="DD3068" s="2598">
        <v>-4.5028281960445895</v>
      </c>
      <c r="DE3068" s="2598">
        <v>-1.1390086934124248</v>
      </c>
      <c r="DF3068" s="2598">
        <v>-15.194333558533742</v>
      </c>
      <c r="DG3068" s="2598">
        <v>-24.149908043248274</v>
      </c>
      <c r="DH3068" s="2598">
        <v>0</v>
      </c>
      <c r="DI3068" s="2598">
        <v>-11.490545322423106</v>
      </c>
      <c r="DJ3068" s="2598"/>
      <c r="DK3068" s="2598">
        <v>0</v>
      </c>
      <c r="DL3068" s="2598">
        <v>1.4505796354474798E-4</v>
      </c>
      <c r="DM3068" s="2598">
        <v>82.06649575798923</v>
      </c>
      <c r="DN3068" s="2598">
        <v>0</v>
      </c>
      <c r="DO3068" s="2598">
        <v>3.3983329202392998</v>
      </c>
      <c r="DP3068" s="2598">
        <v>5.2913052414051975E-3</v>
      </c>
      <c r="DQ3068" s="2598">
        <v>0</v>
      </c>
      <c r="DR3068" s="2598">
        <v>-170.1907052215206</v>
      </c>
      <c r="DS3068" s="2598"/>
      <c r="DT3068" s="2598"/>
      <c r="DU3068" s="2598"/>
      <c r="DV3068" s="2598">
        <v>1400.5627309403887</v>
      </c>
      <c r="DW3068" s="2598">
        <v>0</v>
      </c>
      <c r="DX3068" s="2598">
        <v>0</v>
      </c>
      <c r="DY3068" s="2598">
        <v>-196.23508000000027</v>
      </c>
      <c r="DZ3068" s="2598">
        <v>-156.08467999999962</v>
      </c>
      <c r="EA3068" s="2598">
        <v>137.26418000000001</v>
      </c>
      <c r="EB3068" s="2598">
        <v>171.14108000000002</v>
      </c>
      <c r="EC3068" s="2598">
        <v>-9.8319036067712204</v>
      </c>
      <c r="ED3068" s="2598">
        <v>213.2122257110295</v>
      </c>
      <c r="EE3068" s="2598">
        <v>21.72732832486178</v>
      </c>
      <c r="EF3068" s="2598">
        <v>1.6287398029869442</v>
      </c>
      <c r="EG3068" s="2598">
        <v>6.4388757972841431</v>
      </c>
      <c r="EH3068" s="2598">
        <v>34.533464666251874</v>
      </c>
      <c r="EI3068" s="2598">
        <v>39.308270544093858</v>
      </c>
      <c r="EJ3068" s="2598">
        <v>8.7348985879137366</v>
      </c>
      <c r="EK3068" s="2598">
        <v>0</v>
      </c>
      <c r="EL3068" s="2598">
        <v>0</v>
      </c>
      <c r="EM3068" s="2598">
        <v>0</v>
      </c>
      <c r="EN3068" s="2598">
        <v>0</v>
      </c>
      <c r="EO3068" s="2598">
        <v>0</v>
      </c>
      <c r="EP3068" s="2598">
        <v>86.569107369598413</v>
      </c>
      <c r="EQ3068" s="2598">
        <v>105.01702612448025</v>
      </c>
      <c r="ER3068" s="2598">
        <v>0</v>
      </c>
      <c r="ES3068" s="2598">
        <v>-20.256833115558138</v>
      </c>
      <c r="ET3068" s="2598">
        <v>0</v>
      </c>
      <c r="EU3068" s="2598">
        <v>-1.2647525031419207</v>
      </c>
      <c r="EV3068" s="2598">
        <v>114</v>
      </c>
      <c r="EW3068" s="2598">
        <v>0</v>
      </c>
      <c r="EX3068" s="2598">
        <v>0</v>
      </c>
      <c r="EY3068" s="2598">
        <v>0</v>
      </c>
      <c r="EZ3068" s="2598"/>
      <c r="FA3068" s="2598">
        <v>0</v>
      </c>
      <c r="FB3068" s="2598">
        <v>-47.265535448575797</v>
      </c>
      <c r="FC3068" s="2598"/>
      <c r="FD3068" s="2598">
        <v>-67.522193497965503</v>
      </c>
      <c r="FE3068" s="2598"/>
      <c r="FF3068" s="2598">
        <v>0</v>
      </c>
      <c r="FG3068" s="2598">
        <v>0</v>
      </c>
      <c r="FH3068" s="2598">
        <v>0</v>
      </c>
      <c r="FI3068" s="2598">
        <v>0</v>
      </c>
    </row>
    <row r="3069" spans="1:165" ht="14.45" customHeight="1">
      <c r="A3069" s="3220">
        <v>2528</v>
      </c>
      <c r="B3069" s="3220" t="s">
        <v>2957</v>
      </c>
      <c r="C3069" s="3220" t="s">
        <v>3003</v>
      </c>
      <c r="D3069" s="3220" t="s">
        <v>1968</v>
      </c>
      <c r="E3069" s="3220" t="s">
        <v>238</v>
      </c>
      <c r="F3069" s="3220" t="s">
        <v>2607</v>
      </c>
      <c r="G3069" s="3220" t="s">
        <v>2607</v>
      </c>
      <c r="H3069" s="3220" t="s">
        <v>2607</v>
      </c>
      <c r="I3069" s="3220" t="s">
        <v>2954</v>
      </c>
      <c r="J3069" s="3220" t="s">
        <v>2959</v>
      </c>
      <c r="K3069" s="3221">
        <v>44621</v>
      </c>
      <c r="L3069" s="3220">
        <v>0</v>
      </c>
      <c r="M3069" s="3220">
        <v>0</v>
      </c>
      <c r="N3069" s="3220">
        <v>12.547000000000001</v>
      </c>
      <c r="O3069" s="3220">
        <v>12.547000000000001</v>
      </c>
      <c r="P3069" s="3220">
        <v>12.547000000000001</v>
      </c>
      <c r="Q3069" s="3220">
        <v>12.547000000000001</v>
      </c>
      <c r="R3069" s="3220"/>
      <c r="S3069" s="3220">
        <v>228.37</v>
      </c>
      <c r="T3069" s="3220">
        <v>228.2</v>
      </c>
      <c r="U3069" s="3220"/>
      <c r="V3069" s="3220">
        <v>5728.5837900000006</v>
      </c>
      <c r="W3069" s="3220">
        <v>5728.5837900000006</v>
      </c>
      <c r="X3069" s="3220">
        <v>5684.6692899999998</v>
      </c>
      <c r="Y3069" s="3220">
        <v>0</v>
      </c>
      <c r="Z3069" s="3220">
        <v>262.39544957579545</v>
      </c>
      <c r="AA3069" s="3220">
        <v>0</v>
      </c>
      <c r="AB3069" s="3220">
        <v>0</v>
      </c>
      <c r="AC3069" s="3220">
        <v>19.279052417369037</v>
      </c>
      <c r="AD3069" s="3220">
        <v>3.0159792103624437</v>
      </c>
      <c r="AE3069" s="3220">
        <v>1400.5627309403887</v>
      </c>
      <c r="AF3069" s="3220">
        <v>2521.749553902067</v>
      </c>
      <c r="AG3069" s="3220">
        <v>130.09901656601701</v>
      </c>
      <c r="AH3069" s="3220">
        <v>0</v>
      </c>
      <c r="AI3069" s="3220">
        <v>0.1947423356544877</v>
      </c>
      <c r="AJ3069" s="3220">
        <v>0</v>
      </c>
      <c r="AK3069" s="3220">
        <v>59.057343103596253</v>
      </c>
      <c r="AL3069" s="3220">
        <v>106.77310371420927</v>
      </c>
      <c r="AM3069" s="3220"/>
      <c r="AN3069" s="3220">
        <v>8.4122240075984287</v>
      </c>
      <c r="AO3069" s="3220">
        <v>48.128301022606834</v>
      </c>
      <c r="AP3069" s="3220">
        <v>216.58411467328455</v>
      </c>
      <c r="AQ3069" s="3220">
        <v>0</v>
      </c>
      <c r="AR3069" s="3220">
        <v>0</v>
      </c>
      <c r="AS3069" s="3220">
        <v>1.0988710620670606E-12</v>
      </c>
      <c r="AT3069" s="3220">
        <v>0</v>
      </c>
      <c r="AU3069" s="3220">
        <v>0</v>
      </c>
      <c r="AV3069" s="3220">
        <v>25.612029582885686</v>
      </c>
      <c r="AW3069" s="3220">
        <v>5.7302305494790868</v>
      </c>
      <c r="AX3069" s="3220">
        <v>0</v>
      </c>
      <c r="AY3069" s="3220">
        <v>-28.23056605980824</v>
      </c>
      <c r="AZ3069" s="3220">
        <v>0</v>
      </c>
      <c r="BA3069" s="3220"/>
      <c r="BB3069" s="3220">
        <v>277.54063430241428</v>
      </c>
      <c r="BC3069" s="3220">
        <v>48.043169132007591</v>
      </c>
      <c r="BD3069" s="3220">
        <v>256.97813682111723</v>
      </c>
      <c r="BE3069" s="3220">
        <v>19.263782167780203</v>
      </c>
      <c r="BF3069" s="3220">
        <v>76.155258523677318</v>
      </c>
      <c r="BG3069" s="3220">
        <v>408.44163052282414</v>
      </c>
      <c r="BH3069" s="3220">
        <v>0</v>
      </c>
      <c r="BI3069" s="3220">
        <v>0</v>
      </c>
      <c r="BJ3069" s="3220">
        <v>0</v>
      </c>
      <c r="BK3069" s="3220">
        <v>0</v>
      </c>
      <c r="BL3069" s="3220">
        <v>0</v>
      </c>
      <c r="BM3069" s="3220"/>
      <c r="BN3069" s="3220"/>
      <c r="BO3069" s="3220"/>
      <c r="BP3069" s="3220"/>
      <c r="BQ3069" s="3220"/>
      <c r="BR3069" s="3220"/>
      <c r="BS3069" s="3220"/>
      <c r="BT3069" s="3220"/>
      <c r="BU3069" s="3220"/>
      <c r="BV3069" s="3220">
        <v>3282.5883619374663</v>
      </c>
      <c r="BW3069" s="3220"/>
      <c r="BX3069" s="3220"/>
      <c r="BY3069" s="3220"/>
      <c r="BZ3069" s="3220"/>
      <c r="CA3069" s="3220"/>
      <c r="CB3069" s="3220"/>
      <c r="CC3069" s="3220"/>
      <c r="CD3069" s="3220"/>
      <c r="CE3069" s="3220"/>
      <c r="CF3069" s="3220"/>
      <c r="CG3069" s="3220"/>
      <c r="CH3069" s="3220"/>
      <c r="CI3069" s="3220">
        <v>5686.0285000000003</v>
      </c>
      <c r="CJ3069" s="3220">
        <v>-42.585290000000896</v>
      </c>
      <c r="CK3069" s="3220"/>
      <c r="CL3069" s="3220"/>
      <c r="CM3069" s="3220"/>
      <c r="CN3069" s="3220"/>
      <c r="CO3069" s="3220">
        <v>-58.970900000000213</v>
      </c>
      <c r="CP3069" s="3220">
        <v>15.056400000000215</v>
      </c>
      <c r="CQ3069" s="3220">
        <v>31</v>
      </c>
      <c r="CR3069" s="3220">
        <v>-171.21727170721897</v>
      </c>
      <c r="CS3069" s="3220">
        <v>1.4210854715202004E-14</v>
      </c>
      <c r="CT3069" s="3220">
        <v>-51.399234237699858</v>
      </c>
      <c r="CU3069" s="3220">
        <v>0</v>
      </c>
      <c r="CV3069" s="3220">
        <v>0</v>
      </c>
      <c r="CW3069" s="3220">
        <v>0</v>
      </c>
      <c r="CX3069" s="3220">
        <v>0</v>
      </c>
      <c r="CY3069" s="3220">
        <v>0</v>
      </c>
      <c r="CZ3069" s="3220">
        <v>0.29168218411166791</v>
      </c>
      <c r="DA3069" s="3220">
        <v>0</v>
      </c>
      <c r="DB3069" s="3220">
        <v>0</v>
      </c>
      <c r="DC3069" s="3220">
        <v>-149.10336088140139</v>
      </c>
      <c r="DD3069" s="3220">
        <v>-4.5028281960445895</v>
      </c>
      <c r="DE3069" s="3220">
        <v>-1.1390086934124248</v>
      </c>
      <c r="DF3069" s="3220">
        <v>-15.194333558533742</v>
      </c>
      <c r="DG3069" s="3220">
        <v>-24.149908043248274</v>
      </c>
      <c r="DH3069" s="3220">
        <v>0</v>
      </c>
      <c r="DI3069" s="3220">
        <v>-11.490545322423106</v>
      </c>
      <c r="DJ3069" s="3220"/>
      <c r="DK3069" s="3220">
        <v>0</v>
      </c>
      <c r="DL3069" s="3220">
        <v>1.4505796354474798E-4</v>
      </c>
      <c r="DM3069" s="3220">
        <v>82.06649575798923</v>
      </c>
      <c r="DN3069" s="3220">
        <v>0</v>
      </c>
      <c r="DO3069" s="3220">
        <v>3.3983329202392998</v>
      </c>
      <c r="DP3069" s="3220">
        <v>5.2913052414051975E-3</v>
      </c>
      <c r="DQ3069" s="3220">
        <v>0</v>
      </c>
      <c r="DR3069" s="3220">
        <v>-170.1907052215206</v>
      </c>
      <c r="DS3069" s="3220"/>
      <c r="DT3069" s="3220"/>
      <c r="DU3069" s="3220"/>
      <c r="DV3069" s="3220">
        <v>1400.5627309403887</v>
      </c>
      <c r="DW3069" s="3220">
        <v>0</v>
      </c>
      <c r="DX3069" s="3220">
        <v>0</v>
      </c>
      <c r="DY3069" s="3220">
        <v>-196.23508000000027</v>
      </c>
      <c r="DZ3069" s="3220">
        <v>-156.08467999999962</v>
      </c>
      <c r="EA3069" s="3220">
        <v>137.26418000000001</v>
      </c>
      <c r="EB3069" s="3220">
        <v>171.14108000000002</v>
      </c>
      <c r="EC3069" s="3220">
        <v>-9.8319036067712204</v>
      </c>
      <c r="ED3069" s="3220">
        <v>213.2122257110295</v>
      </c>
      <c r="EE3069" s="3220">
        <v>21.72732832486178</v>
      </c>
      <c r="EF3069" s="3220">
        <v>1.6287398029869442</v>
      </c>
      <c r="EG3069" s="3220">
        <v>6.4388757972841431</v>
      </c>
      <c r="EH3069" s="3220">
        <v>34.533464666251874</v>
      </c>
      <c r="EI3069" s="3220">
        <v>39.308270544093858</v>
      </c>
      <c r="EJ3069" s="3220">
        <v>8.7348985879137366</v>
      </c>
      <c r="EK3069" s="3220">
        <v>0</v>
      </c>
      <c r="EL3069" s="3220">
        <v>0</v>
      </c>
      <c r="EM3069" s="3220">
        <v>0</v>
      </c>
      <c r="EN3069" s="3220">
        <v>0</v>
      </c>
      <c r="EO3069" s="3220">
        <v>0</v>
      </c>
      <c r="EP3069" s="3220">
        <v>86.569107369598413</v>
      </c>
      <c r="EQ3069" s="3220">
        <v>105.01702612448025</v>
      </c>
      <c r="ER3069" s="3220">
        <v>0</v>
      </c>
      <c r="ES3069" s="3220">
        <v>-20.256833115558138</v>
      </c>
      <c r="ET3069" s="3220">
        <v>0</v>
      </c>
      <c r="EU3069" s="3220">
        <v>-1.2647525031419207</v>
      </c>
      <c r="EV3069" s="3220">
        <v>114</v>
      </c>
      <c r="EW3069" s="3220">
        <v>0</v>
      </c>
      <c r="EX3069" s="3220">
        <v>0</v>
      </c>
      <c r="EY3069" s="3220">
        <v>0</v>
      </c>
      <c r="EZ3069" s="3220"/>
      <c r="FA3069" s="3220">
        <v>0</v>
      </c>
      <c r="FB3069" s="3220">
        <v>-47.265535448575797</v>
      </c>
      <c r="FC3069" s="3220"/>
      <c r="FD3069" s="3220">
        <v>-67.522193497965503</v>
      </c>
      <c r="FE3069" s="3220"/>
      <c r="FF3069" s="3220">
        <v>0</v>
      </c>
      <c r="FG3069" s="3220">
        <v>0</v>
      </c>
      <c r="FH3069" s="3220">
        <v>0</v>
      </c>
      <c r="FI3069" s="3220">
        <v>0</v>
      </c>
    </row>
    <row r="3070" spans="1:165" ht="14.45" customHeight="1">
      <c r="A3070" s="2598">
        <v>107</v>
      </c>
      <c r="B3070" s="2598" t="s">
        <v>1109</v>
      </c>
      <c r="C3070" s="2598" t="s">
        <v>3003</v>
      </c>
      <c r="D3070" s="2598" t="s">
        <v>1968</v>
      </c>
      <c r="E3070" s="2598" t="s">
        <v>238</v>
      </c>
      <c r="F3070" s="2598" t="s">
        <v>2607</v>
      </c>
      <c r="G3070" s="2598" t="s">
        <v>2607</v>
      </c>
      <c r="H3070" s="2598" t="s">
        <v>2607</v>
      </c>
      <c r="I3070" s="2598" t="s">
        <v>3004</v>
      </c>
      <c r="J3070" s="2598" t="s">
        <v>2959</v>
      </c>
      <c r="K3070" s="2599">
        <v>44287</v>
      </c>
      <c r="L3070" s="2598">
        <v>0</v>
      </c>
      <c r="M3070" s="2598">
        <v>0</v>
      </c>
      <c r="N3070" s="2598">
        <v>0.14699999999999999</v>
      </c>
      <c r="O3070" s="2598">
        <v>0.14699999999999999</v>
      </c>
      <c r="P3070" s="2598">
        <v>0.14699999999999999</v>
      </c>
      <c r="Q3070" s="2598">
        <v>0.14699999999999999</v>
      </c>
      <c r="R3070" s="2598"/>
      <c r="S3070" s="2598">
        <v>499.92</v>
      </c>
      <c r="T3070" s="2598">
        <v>228.2</v>
      </c>
      <c r="U3070" s="2598"/>
      <c r="V3070" s="2598">
        <v>107.03363999999999</v>
      </c>
      <c r="W3070" s="2598">
        <v>107.03363999999999</v>
      </c>
      <c r="X3070" s="2598">
        <v>105.00651000000001</v>
      </c>
      <c r="Y3070" s="2598">
        <v>0</v>
      </c>
      <c r="Z3070" s="2598">
        <v>3.0742114519520145</v>
      </c>
      <c r="AA3070" s="2598">
        <v>0</v>
      </c>
      <c r="AB3070" s="2598">
        <v>0</v>
      </c>
      <c r="AC3070" s="2598">
        <v>0.67763023660861965</v>
      </c>
      <c r="AD3070" s="2598">
        <v>0.10600516711324121</v>
      </c>
      <c r="AE3070" s="2598">
        <v>49.226747271493153</v>
      </c>
      <c r="AF3070" s="2598">
        <v>29.544686731776824</v>
      </c>
      <c r="AG3070" s="2598">
        <v>1.5242333175424005</v>
      </c>
      <c r="AH3070" s="2598">
        <v>0</v>
      </c>
      <c r="AI3070" s="2598">
        <v>2.2815910848178601E-3</v>
      </c>
      <c r="AJ3070" s="2598">
        <v>0</v>
      </c>
      <c r="AK3070" s="2598">
        <v>1.0661201276853935</v>
      </c>
      <c r="AL3070" s="2598">
        <v>1.2509481346926563</v>
      </c>
      <c r="AM3070" s="2598"/>
      <c r="AN3070" s="2598">
        <v>9.8557179335057685E-2</v>
      </c>
      <c r="AO3070" s="2598">
        <v>1.6916184368028895</v>
      </c>
      <c r="AP3070" s="2598">
        <v>7.6124646984074662</v>
      </c>
      <c r="AQ3070" s="2598">
        <v>0</v>
      </c>
      <c r="AR3070" s="2598">
        <v>0</v>
      </c>
      <c r="AS3070" s="2598">
        <v>1.2874316260768143E-14</v>
      </c>
      <c r="AT3070" s="2598">
        <v>0</v>
      </c>
      <c r="AU3070" s="2598">
        <v>0</v>
      </c>
      <c r="AV3070" s="2598">
        <v>0.30006920767388184</v>
      </c>
      <c r="AW3070" s="2598">
        <v>6.7135083348483754E-2</v>
      </c>
      <c r="AX3070" s="2598">
        <v>0</v>
      </c>
      <c r="AY3070" s="2598">
        <v>-0.33074784496627169</v>
      </c>
      <c r="AZ3070" s="2598">
        <v>0</v>
      </c>
      <c r="BA3070" s="2598"/>
      <c r="BB3070" s="2598">
        <v>3.2516516491954168</v>
      </c>
      <c r="BC3070" s="2598">
        <v>1.6886160723065324</v>
      </c>
      <c r="BD3070" s="2598">
        <v>3.0107424972267656</v>
      </c>
      <c r="BE3070" s="2598">
        <v>0.22569347084272651</v>
      </c>
      <c r="BF3070" s="2598">
        <v>0.89223105148486215</v>
      </c>
      <c r="BG3070" s="2598">
        <v>4.785280918694121</v>
      </c>
      <c r="BH3070" s="2598">
        <v>0</v>
      </c>
      <c r="BI3070" s="2598">
        <v>0</v>
      </c>
      <c r="BJ3070" s="2598">
        <v>0</v>
      </c>
      <c r="BK3070" s="2598">
        <v>0</v>
      </c>
      <c r="BL3070" s="2598">
        <v>0</v>
      </c>
      <c r="BM3070" s="2598"/>
      <c r="BN3070" s="2598"/>
      <c r="BO3070" s="2598"/>
      <c r="BP3070" s="2598"/>
      <c r="BQ3070" s="2598"/>
      <c r="BR3070" s="2598"/>
      <c r="BS3070" s="2598"/>
      <c r="BT3070" s="2598"/>
      <c r="BU3070" s="2598"/>
      <c r="BV3070" s="2598">
        <v>38.458634670025305</v>
      </c>
      <c r="BW3070" s="2598"/>
      <c r="BX3070" s="2598"/>
      <c r="BY3070" s="2598"/>
      <c r="BZ3070" s="2598"/>
      <c r="CA3070" s="2598"/>
      <c r="CB3070" s="2598"/>
      <c r="CC3070" s="2598"/>
      <c r="CD3070" s="2598"/>
      <c r="CE3070" s="2598"/>
      <c r="CF3070" s="2598"/>
      <c r="CG3070" s="2598"/>
      <c r="CH3070" s="2598"/>
      <c r="CI3070" s="2598">
        <v>107.14949999999999</v>
      </c>
      <c r="CJ3070" s="2598">
        <v>8.5859999999982506E-2</v>
      </c>
      <c r="CK3070" s="2598"/>
      <c r="CL3070" s="2598"/>
      <c r="CM3070" s="2598"/>
      <c r="CN3070" s="2598"/>
      <c r="CO3070" s="2598">
        <v>-2.2035300000000011</v>
      </c>
      <c r="CP3070" s="2598">
        <v>0.1764000000000025</v>
      </c>
      <c r="CQ3070" s="2598">
        <v>30</v>
      </c>
      <c r="CR3070" s="2598">
        <v>-3.203519506233846</v>
      </c>
      <c r="CS3070" s="2598">
        <v>-4.2188474935755949E-15</v>
      </c>
      <c r="CT3070" s="2598">
        <v>-1.8065722721627031</v>
      </c>
      <c r="CU3070" s="2598">
        <v>0</v>
      </c>
      <c r="CV3070" s="2598">
        <v>0</v>
      </c>
      <c r="CW3070" s="2598">
        <v>0</v>
      </c>
      <c r="CX3070" s="2598">
        <v>0</v>
      </c>
      <c r="CY3070" s="2598">
        <v>0</v>
      </c>
      <c r="CZ3070" s="2598">
        <v>1.0251999935701556E-2</v>
      </c>
      <c r="DA3070" s="2598">
        <v>0</v>
      </c>
      <c r="DB3070" s="2598">
        <v>0</v>
      </c>
      <c r="DC3070" s="2598">
        <v>-1.7468872279880472</v>
      </c>
      <c r="DD3070" s="2598">
        <v>-5.275490115713366E-2</v>
      </c>
      <c r="DE3070" s="2598">
        <v>-1.334456666387393E-2</v>
      </c>
      <c r="DF3070" s="2598">
        <v>-0.17801602240411718</v>
      </c>
      <c r="DG3070" s="2598">
        <v>-0.28293906769406885</v>
      </c>
      <c r="DH3070" s="2598">
        <v>0</v>
      </c>
      <c r="DI3070" s="2598">
        <v>-0.13462263189576756</v>
      </c>
      <c r="DJ3070" s="2598"/>
      <c r="DK3070" s="2598">
        <v>0</v>
      </c>
      <c r="DL3070" s="2598">
        <v>1.6994915630090188E-6</v>
      </c>
      <c r="DM3070" s="2598">
        <v>0.96148679974690499</v>
      </c>
      <c r="DN3070" s="2598">
        <v>0</v>
      </c>
      <c r="DO3070" s="2598">
        <v>3.9814691900468574E-2</v>
      </c>
      <c r="DP3070" s="2598">
        <v>6.1992657247697536E-5</v>
      </c>
      <c r="DQ3070" s="2598">
        <v>0</v>
      </c>
      <c r="DR3070" s="2598">
        <v>-3.2030535724127578</v>
      </c>
      <c r="DS3070" s="2598"/>
      <c r="DT3070" s="2598"/>
      <c r="DU3070" s="2598"/>
      <c r="DV3070" s="2598">
        <v>49.226747271493153</v>
      </c>
      <c r="DW3070" s="2598">
        <v>0</v>
      </c>
      <c r="DX3070" s="2598">
        <v>0</v>
      </c>
      <c r="DY3070" s="2598">
        <v>-4.9377300000000002</v>
      </c>
      <c r="DZ3070" s="2598">
        <v>-1.8286799999999919</v>
      </c>
      <c r="EA3070" s="2598">
        <v>2.7342</v>
      </c>
      <c r="EB3070" s="2598">
        <v>2.00508</v>
      </c>
      <c r="EC3070" s="2598">
        <v>-0.34557012217720029</v>
      </c>
      <c r="ED3070" s="2598">
        <v>2.4979833569396139</v>
      </c>
      <c r="EE3070" s="2598">
        <v>0.25455624960187145</v>
      </c>
      <c r="EF3070" s="2598">
        <v>1.9082230894961409E-2</v>
      </c>
      <c r="EG3070" s="2598">
        <v>7.5437534247291702E-2</v>
      </c>
      <c r="EH3070" s="2598">
        <v>0.40459227751167809</v>
      </c>
      <c r="EI3070" s="2598">
        <v>1.381600965166605</v>
      </c>
      <c r="EJ3070" s="2598">
        <v>0.30701510713992736</v>
      </c>
      <c r="EK3070" s="2598">
        <v>0</v>
      </c>
      <c r="EL3070" s="2598">
        <v>0</v>
      </c>
      <c r="EM3070" s="2598">
        <v>0</v>
      </c>
      <c r="EN3070" s="2598">
        <v>0</v>
      </c>
      <c r="EO3070" s="2598">
        <v>0</v>
      </c>
      <c r="EP3070" s="2598">
        <v>1.0142391634120478</v>
      </c>
      <c r="EQ3070" s="2598">
        <v>1.2303740209052838</v>
      </c>
      <c r="ER3070" s="2598">
        <v>0</v>
      </c>
      <c r="ES3070" s="2598">
        <v>-0.23732800414338454</v>
      </c>
      <c r="ET3070" s="2598">
        <v>0</v>
      </c>
      <c r="EU3070" s="2598">
        <v>-1.481777460443634E-2</v>
      </c>
      <c r="EV3070" s="2598">
        <v>114</v>
      </c>
      <c r="EW3070" s="2598">
        <v>0</v>
      </c>
      <c r="EX3070" s="2598">
        <v>0</v>
      </c>
      <c r="EY3070" s="2598">
        <v>0</v>
      </c>
      <c r="EZ3070" s="2598"/>
      <c r="FA3070" s="2598">
        <v>0</v>
      </c>
      <c r="FB3070" s="2598">
        <v>-47.265535448575797</v>
      </c>
      <c r="FC3070" s="2598"/>
      <c r="FD3070" s="2598">
        <v>-67.522193497965503</v>
      </c>
      <c r="FE3070" s="2598"/>
      <c r="FF3070" s="2598">
        <v>0</v>
      </c>
      <c r="FG3070" s="2598">
        <v>0</v>
      </c>
      <c r="FH3070" s="2598">
        <v>0</v>
      </c>
      <c r="FI3070" s="2598">
        <v>0</v>
      </c>
    </row>
    <row r="3071" spans="1:165" ht="14.45" customHeight="1">
      <c r="A3071" s="2598">
        <v>323</v>
      </c>
      <c r="B3071" s="2598" t="s">
        <v>1109</v>
      </c>
      <c r="C3071" s="2598" t="s">
        <v>3003</v>
      </c>
      <c r="D3071" s="2598" t="s">
        <v>1968</v>
      </c>
      <c r="E3071" s="2598" t="s">
        <v>238</v>
      </c>
      <c r="F3071" s="2598" t="s">
        <v>2607</v>
      </c>
      <c r="G3071" s="2598" t="s">
        <v>2607</v>
      </c>
      <c r="H3071" s="2598" t="s">
        <v>2607</v>
      </c>
      <c r="I3071" s="2598" t="s">
        <v>3004</v>
      </c>
      <c r="J3071" s="2598" t="s">
        <v>2959</v>
      </c>
      <c r="K3071" s="2599">
        <v>44317</v>
      </c>
      <c r="L3071" s="2598">
        <v>0</v>
      </c>
      <c r="M3071" s="2598">
        <v>0</v>
      </c>
      <c r="N3071" s="2598">
        <v>0.17599999999999999</v>
      </c>
      <c r="O3071" s="2598">
        <v>0.17599999999999999</v>
      </c>
      <c r="P3071" s="2598">
        <v>0.17599999999999999</v>
      </c>
      <c r="Q3071" s="2598">
        <v>0.17599999999999999</v>
      </c>
      <c r="R3071" s="2598"/>
      <c r="S3071" s="2598">
        <v>499.92</v>
      </c>
      <c r="T3071" s="2598">
        <v>228.2</v>
      </c>
      <c r="U3071" s="2598"/>
      <c r="V3071" s="2598">
        <v>128.14911999999998</v>
      </c>
      <c r="W3071" s="2598">
        <v>128.14911999999998</v>
      </c>
      <c r="X3071" s="2598">
        <v>125.72208000000001</v>
      </c>
      <c r="Y3071" s="2598">
        <v>0</v>
      </c>
      <c r="Z3071" s="2598">
        <v>3.680688541112616</v>
      </c>
      <c r="AA3071" s="2598">
        <v>0</v>
      </c>
      <c r="AB3071" s="2598">
        <v>0</v>
      </c>
      <c r="AC3071" s="2598">
        <v>0.81131239213004802</v>
      </c>
      <c r="AD3071" s="2598">
        <v>0.12691775110156769</v>
      </c>
      <c r="AE3071" s="2598">
        <v>58.938146393080238</v>
      </c>
      <c r="AF3071" s="2598">
        <v>35.373230372739599</v>
      </c>
      <c r="AG3071" s="2598">
        <v>1.824932407397704</v>
      </c>
      <c r="AH3071" s="2598">
        <v>0</v>
      </c>
      <c r="AI3071" s="2598">
        <v>2.7317008906662817E-3</v>
      </c>
      <c r="AJ3071" s="2598">
        <v>0</v>
      </c>
      <c r="AK3071" s="2598">
        <v>1.2764431460723078</v>
      </c>
      <c r="AL3071" s="2598">
        <v>1.4977338211286226</v>
      </c>
      <c r="AM3071" s="2598"/>
      <c r="AN3071" s="2598">
        <v>0.11800043240115751</v>
      </c>
      <c r="AO3071" s="2598">
        <v>2.0253390807980174</v>
      </c>
      <c r="AP3071" s="2598">
        <v>9.1142434484334292</v>
      </c>
      <c r="AQ3071" s="2598">
        <v>0</v>
      </c>
      <c r="AR3071" s="2598">
        <v>0</v>
      </c>
      <c r="AS3071" s="2598">
        <v>1.5414147359831246E-14</v>
      </c>
      <c r="AT3071" s="2598">
        <v>0</v>
      </c>
      <c r="AU3071" s="2598">
        <v>0</v>
      </c>
      <c r="AV3071" s="2598">
        <v>0.35926653435784489</v>
      </c>
      <c r="AW3071" s="2598">
        <v>8.0379419519273063E-2</v>
      </c>
      <c r="AX3071" s="2598">
        <v>0</v>
      </c>
      <c r="AY3071" s="2598">
        <v>-0.39599741982356335</v>
      </c>
      <c r="AZ3071" s="2598">
        <v>0</v>
      </c>
      <c r="BA3071" s="2598"/>
      <c r="BB3071" s="2598">
        <v>3.8931339473360089</v>
      </c>
      <c r="BC3071" s="2598">
        <v>2.0217444131016986</v>
      </c>
      <c r="BD3071" s="2598">
        <v>3.6046985000810254</v>
      </c>
      <c r="BE3071" s="2598">
        <v>0.27021803311782222</v>
      </c>
      <c r="BF3071" s="2598">
        <v>1.0682494221859573</v>
      </c>
      <c r="BG3071" s="2598">
        <v>5.72931592986507</v>
      </c>
      <c r="BH3071" s="2598">
        <v>0</v>
      </c>
      <c r="BI3071" s="2598">
        <v>0</v>
      </c>
      <c r="BJ3071" s="2598">
        <v>0</v>
      </c>
      <c r="BK3071" s="2598">
        <v>0</v>
      </c>
      <c r="BL3071" s="2598">
        <v>0</v>
      </c>
      <c r="BM3071" s="2598"/>
      <c r="BN3071" s="2598"/>
      <c r="BO3071" s="2598"/>
      <c r="BP3071" s="2598"/>
      <c r="BQ3071" s="2598"/>
      <c r="BR3071" s="2598"/>
      <c r="BS3071" s="2598"/>
      <c r="BT3071" s="2598"/>
      <c r="BU3071" s="2598"/>
      <c r="BV3071" s="2598">
        <v>46.045712257989479</v>
      </c>
      <c r="BW3071" s="2598"/>
      <c r="BX3071" s="2598"/>
      <c r="BY3071" s="2598"/>
      <c r="BZ3071" s="2598"/>
      <c r="CA3071" s="2598"/>
      <c r="CB3071" s="2598"/>
      <c r="CC3071" s="2598"/>
      <c r="CD3071" s="2598"/>
      <c r="CE3071" s="2598"/>
      <c r="CF3071" s="2598"/>
      <c r="CG3071" s="2598"/>
      <c r="CH3071" s="2598"/>
      <c r="CI3071" s="2598">
        <v>128.57939999999999</v>
      </c>
      <c r="CJ3071" s="2598">
        <v>0.4002800000000093</v>
      </c>
      <c r="CK3071" s="2598"/>
      <c r="CL3071" s="2598"/>
      <c r="CM3071" s="2598"/>
      <c r="CN3071" s="2598"/>
      <c r="CO3071" s="2598">
        <v>-2.6382400000000015</v>
      </c>
      <c r="CP3071" s="2598">
        <v>0.211200000000003</v>
      </c>
      <c r="CQ3071" s="2598">
        <v>31</v>
      </c>
      <c r="CR3071" s="2598">
        <v>-3.8355063475996971</v>
      </c>
      <c r="CS3071" s="2598">
        <v>-4.8849813083506888E-15</v>
      </c>
      <c r="CT3071" s="2598">
        <v>-2.1629708836777954</v>
      </c>
      <c r="CU3071" s="2598">
        <v>0</v>
      </c>
      <c r="CV3071" s="2598">
        <v>0</v>
      </c>
      <c r="CW3071" s="2598">
        <v>0</v>
      </c>
      <c r="CX3071" s="2598">
        <v>0</v>
      </c>
      <c r="CY3071" s="2598">
        <v>0</v>
      </c>
      <c r="CZ3071" s="2598">
        <v>1.2274503324377378E-2</v>
      </c>
      <c r="DA3071" s="2598">
        <v>0</v>
      </c>
      <c r="DB3071" s="2598">
        <v>0</v>
      </c>
      <c r="DC3071" s="2598">
        <v>-2.0915112389516821</v>
      </c>
      <c r="DD3071" s="2598">
        <v>-6.3162330637112296E-2</v>
      </c>
      <c r="DE3071" s="2598">
        <v>-1.5977168250624563E-2</v>
      </c>
      <c r="DF3071" s="2598">
        <v>-0.21313482954506524</v>
      </c>
      <c r="DG3071" s="2598">
        <v>-0.33875697900786506</v>
      </c>
      <c r="DH3071" s="2598">
        <v>0</v>
      </c>
      <c r="DI3071" s="2598">
        <v>-0.16118083818812984</v>
      </c>
      <c r="DJ3071" s="2598"/>
      <c r="DK3071" s="2598">
        <v>0</v>
      </c>
      <c r="DL3071" s="2598">
        <v>2.0347654087725375E-6</v>
      </c>
      <c r="DM3071" s="2598">
        <v>1.1511678690847296</v>
      </c>
      <c r="DN3071" s="2598">
        <v>0</v>
      </c>
      <c r="DO3071" s="2598">
        <v>4.7669290982873772E-2</v>
      </c>
      <c r="DP3071" s="2598">
        <v>7.4222501194501356E-5</v>
      </c>
      <c r="DQ3071" s="2598">
        <v>0</v>
      </c>
      <c r="DR3071" s="2598">
        <v>-3.8349484948615333</v>
      </c>
      <c r="DS3071" s="2598"/>
      <c r="DT3071" s="2598"/>
      <c r="DU3071" s="2598"/>
      <c r="DV3071" s="2598">
        <v>58.938146393080238</v>
      </c>
      <c r="DW3071" s="2598">
        <v>0</v>
      </c>
      <c r="DX3071" s="2598">
        <v>0</v>
      </c>
      <c r="DY3071" s="2598">
        <v>-5.9118399999999962</v>
      </c>
      <c r="DZ3071" s="2598">
        <v>-2.1894399999999949</v>
      </c>
      <c r="EA3071" s="2598">
        <v>3.2736000000000001</v>
      </c>
      <c r="EB3071" s="2598">
        <v>2.4006400000000001</v>
      </c>
      <c r="EC3071" s="2598">
        <v>-0.41374381974956975</v>
      </c>
      <c r="ED3071" s="2598">
        <v>2.9907827947032111</v>
      </c>
      <c r="EE3071" s="2598">
        <v>0.30477482945530188</v>
      </c>
      <c r="EF3071" s="2598">
        <v>2.2846752636144271E-2</v>
      </c>
      <c r="EG3071" s="2598">
        <v>9.0319768894716587E-2</v>
      </c>
      <c r="EH3071" s="2598">
        <v>0.484409801646635</v>
      </c>
      <c r="EI3071" s="2598">
        <v>1.6541616997913093</v>
      </c>
      <c r="EJ3071" s="2598">
        <v>0.36758271331038922</v>
      </c>
      <c r="EK3071" s="2598">
        <v>0</v>
      </c>
      <c r="EL3071" s="2598">
        <v>0</v>
      </c>
      <c r="EM3071" s="2598">
        <v>0</v>
      </c>
      <c r="EN3071" s="2598">
        <v>0</v>
      </c>
      <c r="EO3071" s="2598">
        <v>0</v>
      </c>
      <c r="EP3071" s="2598">
        <v>1.2143271616361933</v>
      </c>
      <c r="EQ3071" s="2598">
        <v>1.4731008685668703</v>
      </c>
      <c r="ER3071" s="2598">
        <v>0</v>
      </c>
      <c r="ES3071" s="2598">
        <v>-0.28414781448459647</v>
      </c>
      <c r="ET3071" s="2598">
        <v>0</v>
      </c>
      <c r="EU3071" s="2598">
        <v>-1.7741009050209477E-2</v>
      </c>
      <c r="EV3071" s="2598">
        <v>114</v>
      </c>
      <c r="EW3071" s="2598">
        <v>0</v>
      </c>
      <c r="EX3071" s="2598">
        <v>0</v>
      </c>
      <c r="EY3071" s="2598">
        <v>0</v>
      </c>
      <c r="EZ3071" s="2598"/>
      <c r="FA3071" s="2598">
        <v>0</v>
      </c>
      <c r="FB3071" s="2598">
        <v>-47.265535448575797</v>
      </c>
      <c r="FC3071" s="2598"/>
      <c r="FD3071" s="2598">
        <v>-67.522193497965503</v>
      </c>
      <c r="FE3071" s="2598"/>
      <c r="FF3071" s="2598">
        <v>0</v>
      </c>
      <c r="FG3071" s="2598">
        <v>0</v>
      </c>
      <c r="FH3071" s="2598">
        <v>0</v>
      </c>
      <c r="FI3071" s="2598">
        <v>0</v>
      </c>
    </row>
    <row r="3072" spans="1:165" ht="14.45" customHeight="1">
      <c r="A3072" s="2598">
        <v>324</v>
      </c>
      <c r="B3072" s="2598" t="s">
        <v>2987</v>
      </c>
      <c r="C3072" s="2598" t="s">
        <v>3003</v>
      </c>
      <c r="D3072" s="2598" t="s">
        <v>1968</v>
      </c>
      <c r="E3072" s="2598" t="s">
        <v>238</v>
      </c>
      <c r="F3072" s="2598" t="s">
        <v>2607</v>
      </c>
      <c r="G3072" s="2598" t="s">
        <v>2607</v>
      </c>
      <c r="H3072" s="2598" t="s">
        <v>2607</v>
      </c>
      <c r="I3072" s="2598" t="s">
        <v>3004</v>
      </c>
      <c r="J3072" s="2598" t="s">
        <v>2959</v>
      </c>
      <c r="K3072" s="2599">
        <v>44317</v>
      </c>
      <c r="L3072" s="2598">
        <v>0</v>
      </c>
      <c r="M3072" s="2598">
        <v>0</v>
      </c>
      <c r="N3072" s="2598">
        <v>0.03</v>
      </c>
      <c r="O3072" s="2598">
        <v>0.03</v>
      </c>
      <c r="P3072" s="2598">
        <v>0.03</v>
      </c>
      <c r="Q3072" s="2598">
        <v>0.03</v>
      </c>
      <c r="R3072" s="2598"/>
      <c r="S3072" s="2598">
        <v>499.92</v>
      </c>
      <c r="T3072" s="2598">
        <v>228.2</v>
      </c>
      <c r="U3072" s="2598"/>
      <c r="V3072" s="2598">
        <v>21.843599999999999</v>
      </c>
      <c r="W3072" s="2598">
        <v>21.843599999999999</v>
      </c>
      <c r="X3072" s="2598">
        <v>21.4299</v>
      </c>
      <c r="Y3072" s="2598">
        <v>0</v>
      </c>
      <c r="Z3072" s="2598">
        <v>0.627390092235105</v>
      </c>
      <c r="AA3072" s="2598">
        <v>0</v>
      </c>
      <c r="AB3072" s="2598">
        <v>0</v>
      </c>
      <c r="AC3072" s="2598">
        <v>0.13829188502216727</v>
      </c>
      <c r="AD3072" s="2598">
        <v>2.1633707574130859E-2</v>
      </c>
      <c r="AE3072" s="2598">
        <v>10.04627495336595</v>
      </c>
      <c r="AF3072" s="2598">
        <v>6.02952790444425</v>
      </c>
      <c r="AG3072" s="2598">
        <v>0.31106802398824501</v>
      </c>
      <c r="AH3072" s="2598">
        <v>0</v>
      </c>
      <c r="AI3072" s="2598">
        <v>4.6563083363629798E-4</v>
      </c>
      <c r="AJ3072" s="2598">
        <v>0</v>
      </c>
      <c r="AK3072" s="2598">
        <v>0.21757553626232518</v>
      </c>
      <c r="AL3072" s="2598">
        <v>0.25529553769237889</v>
      </c>
      <c r="AM3072" s="2598"/>
      <c r="AN3072" s="2598">
        <v>2.0113710068379122E-2</v>
      </c>
      <c r="AO3072" s="2598">
        <v>0.34522825240875299</v>
      </c>
      <c r="AP3072" s="2598">
        <v>1.5535642241647891</v>
      </c>
      <c r="AQ3072" s="2598">
        <v>0</v>
      </c>
      <c r="AR3072" s="2598">
        <v>0</v>
      </c>
      <c r="AS3072" s="2598">
        <v>2.6274114817894169E-15</v>
      </c>
      <c r="AT3072" s="2598">
        <v>0</v>
      </c>
      <c r="AU3072" s="2598">
        <v>0</v>
      </c>
      <c r="AV3072" s="2598">
        <v>6.1238613810996295E-2</v>
      </c>
      <c r="AW3072" s="2598">
        <v>1.370103741805791E-2</v>
      </c>
      <c r="AX3072" s="2598">
        <v>0</v>
      </c>
      <c r="AY3072" s="2598">
        <v>-6.7499560197198299E-2</v>
      </c>
      <c r="AZ3072" s="2598">
        <v>0</v>
      </c>
      <c r="BA3072" s="2598"/>
      <c r="BB3072" s="2598">
        <v>0.66360237738681971</v>
      </c>
      <c r="BC3072" s="2598">
        <v>0.34461552496051684</v>
      </c>
      <c r="BD3072" s="2598">
        <v>0.61443724433199298</v>
      </c>
      <c r="BE3072" s="2598">
        <v>4.6059892008719697E-2</v>
      </c>
      <c r="BF3072" s="2598">
        <v>0.18208796969078819</v>
      </c>
      <c r="BG3072" s="2598">
        <v>0.97658794259063697</v>
      </c>
      <c r="BH3072" s="2598">
        <v>0</v>
      </c>
      <c r="BI3072" s="2598">
        <v>0</v>
      </c>
      <c r="BJ3072" s="2598">
        <v>0</v>
      </c>
      <c r="BK3072" s="2598">
        <v>0</v>
      </c>
      <c r="BL3072" s="2598">
        <v>0</v>
      </c>
      <c r="BM3072" s="2598"/>
      <c r="BN3072" s="2598"/>
      <c r="BO3072" s="2598"/>
      <c r="BP3072" s="2598"/>
      <c r="BQ3072" s="2598"/>
      <c r="BR3072" s="2598"/>
      <c r="BS3072" s="2598"/>
      <c r="BT3072" s="2598"/>
      <c r="BU3072" s="2598"/>
      <c r="BV3072" s="2598">
        <v>7.8487009530663876</v>
      </c>
      <c r="BW3072" s="2598"/>
      <c r="BX3072" s="2598"/>
      <c r="BY3072" s="2598"/>
      <c r="BZ3072" s="2598"/>
      <c r="CA3072" s="2598"/>
      <c r="CB3072" s="2598"/>
      <c r="CC3072" s="2598"/>
      <c r="CD3072" s="2598"/>
      <c r="CE3072" s="2598"/>
      <c r="CF3072" s="2598"/>
      <c r="CG3072" s="2598"/>
      <c r="CH3072" s="2598"/>
      <c r="CI3072" s="2598">
        <v>21.4299</v>
      </c>
      <c r="CJ3072" s="2598">
        <v>-0.44369999999999976</v>
      </c>
      <c r="CK3072" s="2598"/>
      <c r="CL3072" s="2598"/>
      <c r="CM3072" s="2598"/>
      <c r="CN3072" s="2598"/>
      <c r="CO3072" s="2598">
        <v>-0.44970000000000027</v>
      </c>
      <c r="CP3072" s="2598">
        <v>3.6000000000000511E-2</v>
      </c>
      <c r="CQ3072" s="2598">
        <v>31</v>
      </c>
      <c r="CR3072" s="2598">
        <v>-0.65377949106813027</v>
      </c>
      <c r="CS3072" s="2598">
        <v>-9.4368957093138306E-16</v>
      </c>
      <c r="CT3072" s="2598">
        <v>-0.36868821880871505</v>
      </c>
      <c r="CU3072" s="2598">
        <v>0</v>
      </c>
      <c r="CV3072" s="2598">
        <v>0</v>
      </c>
      <c r="CW3072" s="2598">
        <v>0</v>
      </c>
      <c r="CX3072" s="2598">
        <v>0</v>
      </c>
      <c r="CY3072" s="2598">
        <v>0</v>
      </c>
      <c r="CZ3072" s="2598">
        <v>2.0922448848370509E-3</v>
      </c>
      <c r="DA3072" s="2598">
        <v>0</v>
      </c>
      <c r="DB3072" s="2598">
        <v>0</v>
      </c>
      <c r="DC3072" s="2598">
        <v>-0.35650759754858186</v>
      </c>
      <c r="DD3072" s="2598">
        <v>-1.0766306358598682E-2</v>
      </c>
      <c r="DE3072" s="2598">
        <v>-2.7233809518110025E-3</v>
      </c>
      <c r="DF3072" s="2598">
        <v>-3.6329800490636055E-2</v>
      </c>
      <c r="DG3072" s="2598">
        <v>-5.7742666876340665E-2</v>
      </c>
      <c r="DH3072" s="2598">
        <v>0</v>
      </c>
      <c r="DI3072" s="2598">
        <v>-2.7474006509340315E-2</v>
      </c>
      <c r="DJ3072" s="2598"/>
      <c r="DK3072" s="2598">
        <v>0</v>
      </c>
      <c r="DL3072" s="2598">
        <v>3.468350128590144E-7</v>
      </c>
      <c r="DM3072" s="2598">
        <v>0.19622179586671523</v>
      </c>
      <c r="DN3072" s="2598">
        <v>0</v>
      </c>
      <c r="DO3072" s="2598">
        <v>8.1254473266262166E-3</v>
      </c>
      <c r="DP3072" s="2598">
        <v>1.2651562703608343E-5</v>
      </c>
      <c r="DQ3072" s="2598">
        <v>0</v>
      </c>
      <c r="DR3072" s="2598">
        <v>-0.65368440253321591</v>
      </c>
      <c r="DS3072" s="2598"/>
      <c r="DT3072" s="2598"/>
      <c r="DU3072" s="2598"/>
      <c r="DV3072" s="2598">
        <v>10.04627495336595</v>
      </c>
      <c r="DW3072" s="2598">
        <v>0</v>
      </c>
      <c r="DX3072" s="2598">
        <v>0</v>
      </c>
      <c r="DY3072" s="2598">
        <v>-1.0077</v>
      </c>
      <c r="DZ3072" s="2598">
        <v>-0.37319999999999953</v>
      </c>
      <c r="EA3072" s="2598">
        <v>0.55800000000000005</v>
      </c>
      <c r="EB3072" s="2598">
        <v>0.40920000000000001</v>
      </c>
      <c r="EC3072" s="2598">
        <v>-7.0524514730040622E-2</v>
      </c>
      <c r="ED3072" s="2598">
        <v>0.50979252182441104</v>
      </c>
      <c r="EE3072" s="2598">
        <v>5.19502550207901E-2</v>
      </c>
      <c r="EF3072" s="2598">
        <v>3.8943328357064098E-3</v>
      </c>
      <c r="EG3072" s="2598">
        <v>1.539541515250851E-2</v>
      </c>
      <c r="EH3072" s="2598">
        <v>8.2569852553403697E-2</v>
      </c>
      <c r="EI3072" s="2598">
        <v>0.28195938064624593</v>
      </c>
      <c r="EJ3072" s="2598">
        <v>6.2656144314270898E-2</v>
      </c>
      <c r="EK3072" s="2598">
        <v>0</v>
      </c>
      <c r="EL3072" s="2598">
        <v>0</v>
      </c>
      <c r="EM3072" s="2598">
        <v>0</v>
      </c>
      <c r="EN3072" s="2598">
        <v>0</v>
      </c>
      <c r="EO3072" s="2598">
        <v>0</v>
      </c>
      <c r="EP3072" s="2598">
        <v>0.20698758436980569</v>
      </c>
      <c r="EQ3072" s="2598">
        <v>0.25109673896026197</v>
      </c>
      <c r="ER3072" s="2598">
        <v>0</v>
      </c>
      <c r="ES3072" s="2598">
        <v>-4.8434286559874397E-2</v>
      </c>
      <c r="ET3072" s="2598">
        <v>0</v>
      </c>
      <c r="EU3072" s="2598">
        <v>-3.0240356335584084E-3</v>
      </c>
      <c r="EV3072" s="2598">
        <v>114</v>
      </c>
      <c r="EW3072" s="2598">
        <v>0</v>
      </c>
      <c r="EX3072" s="2598">
        <v>0</v>
      </c>
      <c r="EY3072" s="2598">
        <v>0</v>
      </c>
      <c r="EZ3072" s="2598"/>
      <c r="FA3072" s="2598">
        <v>0</v>
      </c>
      <c r="FB3072" s="2598">
        <v>-47.265535448575797</v>
      </c>
      <c r="FC3072" s="2598"/>
      <c r="FD3072" s="2598">
        <v>-67.522193497965503</v>
      </c>
      <c r="FE3072" s="2598"/>
      <c r="FF3072" s="2598">
        <v>0</v>
      </c>
      <c r="FG3072" s="2598">
        <v>0</v>
      </c>
      <c r="FH3072" s="2598">
        <v>0</v>
      </c>
      <c r="FI3072" s="2598">
        <v>0</v>
      </c>
    </row>
    <row r="3073" spans="1:165" ht="14.45" customHeight="1">
      <c r="A3073" s="2598">
        <v>549</v>
      </c>
      <c r="B3073" s="2598" t="s">
        <v>1109</v>
      </c>
      <c r="C3073" s="2598" t="s">
        <v>3003</v>
      </c>
      <c r="D3073" s="2598" t="s">
        <v>1968</v>
      </c>
      <c r="E3073" s="2598" t="s">
        <v>238</v>
      </c>
      <c r="F3073" s="2598" t="s">
        <v>2607</v>
      </c>
      <c r="G3073" s="2598" t="s">
        <v>2607</v>
      </c>
      <c r="H3073" s="2598" t="s">
        <v>2607</v>
      </c>
      <c r="I3073" s="2598" t="s">
        <v>3004</v>
      </c>
      <c r="J3073" s="2598" t="s">
        <v>2959</v>
      </c>
      <c r="K3073" s="2599">
        <v>44348</v>
      </c>
      <c r="L3073" s="2598">
        <v>0</v>
      </c>
      <c r="M3073" s="2598">
        <v>0</v>
      </c>
      <c r="N3073" s="2598">
        <v>0.16300000000000001</v>
      </c>
      <c r="O3073" s="2598">
        <v>0.16300000000000001</v>
      </c>
      <c r="P3073" s="2598">
        <v>0.16300000000000001</v>
      </c>
      <c r="Q3073" s="2598">
        <v>0.16300000000000001</v>
      </c>
      <c r="R3073" s="2598"/>
      <c r="S3073" s="2598">
        <v>499.92</v>
      </c>
      <c r="T3073" s="2598">
        <v>228.2</v>
      </c>
      <c r="U3073" s="2598"/>
      <c r="V3073" s="2598">
        <v>118.68356</v>
      </c>
      <c r="W3073" s="2598">
        <v>118.68356</v>
      </c>
      <c r="X3073" s="2598">
        <v>116.43579000000001</v>
      </c>
      <c r="Y3073" s="2598">
        <v>0</v>
      </c>
      <c r="Z3073" s="2598">
        <v>3.4088195011440705</v>
      </c>
      <c r="AA3073" s="2598">
        <v>0</v>
      </c>
      <c r="AB3073" s="2598">
        <v>0</v>
      </c>
      <c r="AC3073" s="2598">
        <v>0.7513859086204423</v>
      </c>
      <c r="AD3073" s="2598">
        <v>0.117543144486111</v>
      </c>
      <c r="AE3073" s="2598">
        <v>54.584760579954995</v>
      </c>
      <c r="AF3073" s="2598">
        <v>32.760434947480427</v>
      </c>
      <c r="AG3073" s="2598">
        <v>1.6901362636694648</v>
      </c>
      <c r="AH3073" s="2598">
        <v>0</v>
      </c>
      <c r="AI3073" s="2598">
        <v>2.5299275294238858E-3</v>
      </c>
      <c r="AJ3073" s="2598">
        <v>0</v>
      </c>
      <c r="AK3073" s="2598">
        <v>1.182160413691967</v>
      </c>
      <c r="AL3073" s="2598">
        <v>1.3871057547952585</v>
      </c>
      <c r="AM3073" s="2598"/>
      <c r="AN3073" s="2598">
        <v>0.10928449137152656</v>
      </c>
      <c r="AO3073" s="2598">
        <v>1.8757401714208914</v>
      </c>
      <c r="AP3073" s="2598">
        <v>8.4410322846286867</v>
      </c>
      <c r="AQ3073" s="2598">
        <v>0</v>
      </c>
      <c r="AR3073" s="2598">
        <v>0</v>
      </c>
      <c r="AS3073" s="2598">
        <v>1.4275602384389165E-14</v>
      </c>
      <c r="AT3073" s="2598">
        <v>0</v>
      </c>
      <c r="AU3073" s="2598">
        <v>0</v>
      </c>
      <c r="AV3073" s="2598">
        <v>0.3327298017064132</v>
      </c>
      <c r="AW3073" s="2598">
        <v>7.4442303304781313E-2</v>
      </c>
      <c r="AX3073" s="2598">
        <v>0</v>
      </c>
      <c r="AY3073" s="2598">
        <v>-0.36674761040477744</v>
      </c>
      <c r="AZ3073" s="2598">
        <v>0</v>
      </c>
      <c r="BA3073" s="2598"/>
      <c r="BB3073" s="2598">
        <v>3.6055729171350537</v>
      </c>
      <c r="BC3073" s="2598">
        <v>1.8724110189521412</v>
      </c>
      <c r="BD3073" s="2598">
        <v>3.3384423608704954</v>
      </c>
      <c r="BE3073" s="2598">
        <v>0.25025874658071035</v>
      </c>
      <c r="BF3073" s="2598">
        <v>0.98934463531994932</v>
      </c>
      <c r="BG3073" s="2598">
        <v>5.3061278214091283</v>
      </c>
      <c r="BH3073" s="2598">
        <v>0</v>
      </c>
      <c r="BI3073" s="2598">
        <v>0</v>
      </c>
      <c r="BJ3073" s="2598">
        <v>0</v>
      </c>
      <c r="BK3073" s="2598">
        <v>0</v>
      </c>
      <c r="BL3073" s="2598">
        <v>0</v>
      </c>
      <c r="BM3073" s="2598"/>
      <c r="BN3073" s="2598"/>
      <c r="BO3073" s="2598"/>
      <c r="BP3073" s="2598"/>
      <c r="BQ3073" s="2598"/>
      <c r="BR3073" s="2598"/>
      <c r="BS3073" s="2598"/>
      <c r="BT3073" s="2598"/>
      <c r="BU3073" s="2598"/>
      <c r="BV3073" s="2598">
        <v>42.644608511660714</v>
      </c>
      <c r="BW3073" s="2598"/>
      <c r="BX3073" s="2598"/>
      <c r="BY3073" s="2598"/>
      <c r="BZ3073" s="2598"/>
      <c r="CA3073" s="2598"/>
      <c r="CB3073" s="2598"/>
      <c r="CC3073" s="2598"/>
      <c r="CD3073" s="2598"/>
      <c r="CE3073" s="2598"/>
      <c r="CF3073" s="2598"/>
      <c r="CG3073" s="2598"/>
      <c r="CH3073" s="2598"/>
      <c r="CI3073" s="2598">
        <v>114.2928</v>
      </c>
      <c r="CJ3073" s="2598">
        <v>-4.4207600000000156</v>
      </c>
      <c r="CK3073" s="2598"/>
      <c r="CL3073" s="2598"/>
      <c r="CM3073" s="2598"/>
      <c r="CN3073" s="2598"/>
      <c r="CO3073" s="2598">
        <v>-2.4433700000000016</v>
      </c>
      <c r="CP3073" s="2598">
        <v>0.1956000000000028</v>
      </c>
      <c r="CQ3073" s="2598">
        <v>30</v>
      </c>
      <c r="CR3073" s="2598">
        <v>-3.5522019014701698</v>
      </c>
      <c r="CS3073" s="2598">
        <v>-4.6629367034256575E-15</v>
      </c>
      <c r="CT3073" s="2598">
        <v>-2.0032059888606835</v>
      </c>
      <c r="CU3073" s="2598">
        <v>0</v>
      </c>
      <c r="CV3073" s="2598">
        <v>0</v>
      </c>
      <c r="CW3073" s="2598">
        <v>0</v>
      </c>
      <c r="CX3073" s="2598">
        <v>0</v>
      </c>
      <c r="CY3073" s="2598">
        <v>0</v>
      </c>
      <c r="CZ3073" s="2598">
        <v>1.136786387428132E-2</v>
      </c>
      <c r="DA3073" s="2598">
        <v>0</v>
      </c>
      <c r="DB3073" s="2598">
        <v>0</v>
      </c>
      <c r="DC3073" s="2598">
        <v>-1.9370246133472904</v>
      </c>
      <c r="DD3073" s="2598">
        <v>-5.849693121505295E-2</v>
      </c>
      <c r="DE3073" s="2598">
        <v>-1.4797036504839767E-2</v>
      </c>
      <c r="DF3073" s="2598">
        <v>-0.19739191599912287</v>
      </c>
      <c r="DG3073" s="2598">
        <v>-0.31373515669478458</v>
      </c>
      <c r="DH3073" s="2598">
        <v>0</v>
      </c>
      <c r="DI3073" s="2598">
        <v>-0.14927543536741517</v>
      </c>
      <c r="DJ3073" s="2598"/>
      <c r="DK3073" s="2598">
        <v>0</v>
      </c>
      <c r="DL3073" s="2598">
        <v>1.8844702365339132E-6</v>
      </c>
      <c r="DM3073" s="2598">
        <v>1.0661384242091532</v>
      </c>
      <c r="DN3073" s="2598">
        <v>0</v>
      </c>
      <c r="DO3073" s="2598">
        <v>4.4148263808002505E-2</v>
      </c>
      <c r="DP3073" s="2598">
        <v>6.8740157356278475E-5</v>
      </c>
      <c r="DQ3073" s="2598">
        <v>0</v>
      </c>
      <c r="DR3073" s="2598">
        <v>-3.5516852537638064</v>
      </c>
      <c r="DS3073" s="2598"/>
      <c r="DT3073" s="2598"/>
      <c r="DU3073" s="2598"/>
      <c r="DV3073" s="2598">
        <v>54.584760579954995</v>
      </c>
      <c r="DW3073" s="2598">
        <v>0</v>
      </c>
      <c r="DX3073" s="2598">
        <v>0</v>
      </c>
      <c r="DY3073" s="2598">
        <v>-5.4751700000000021</v>
      </c>
      <c r="DZ3073" s="2598">
        <v>-2.0277199999999942</v>
      </c>
      <c r="EA3073" s="2598">
        <v>3.0318000000000005</v>
      </c>
      <c r="EB3073" s="2598">
        <v>2.2233200000000002</v>
      </c>
      <c r="EC3073" s="2598">
        <v>-0.38318319669988199</v>
      </c>
      <c r="ED3073" s="2598">
        <v>2.7698727019126332</v>
      </c>
      <c r="EE3073" s="2598">
        <v>0.28226305227962623</v>
      </c>
      <c r="EF3073" s="2598">
        <v>2.1159208407338162E-2</v>
      </c>
      <c r="EG3073" s="2598">
        <v>8.3648422328629582E-2</v>
      </c>
      <c r="EH3073" s="2598">
        <v>0.44862953220682678</v>
      </c>
      <c r="EI3073" s="2598">
        <v>1.5319793015112695</v>
      </c>
      <c r="EJ3073" s="2598">
        <v>0.34043171744087186</v>
      </c>
      <c r="EK3073" s="2598">
        <v>0</v>
      </c>
      <c r="EL3073" s="2598">
        <v>0</v>
      </c>
      <c r="EM3073" s="2598">
        <v>0</v>
      </c>
      <c r="EN3073" s="2598">
        <v>0</v>
      </c>
      <c r="EO3073" s="2598">
        <v>0</v>
      </c>
      <c r="EP3073" s="2598">
        <v>1.1246325417426111</v>
      </c>
      <c r="EQ3073" s="2598">
        <v>1.3642922816840903</v>
      </c>
      <c r="ER3073" s="2598">
        <v>0</v>
      </c>
      <c r="ES3073" s="2598">
        <v>-0.26315962364198425</v>
      </c>
      <c r="ET3073" s="2598">
        <v>0</v>
      </c>
      <c r="EU3073" s="2598">
        <v>-1.6430593609000788E-2</v>
      </c>
      <c r="EV3073" s="2598">
        <v>114</v>
      </c>
      <c r="EW3073" s="2598">
        <v>0</v>
      </c>
      <c r="EX3073" s="2598">
        <v>0</v>
      </c>
      <c r="EY3073" s="2598">
        <v>0</v>
      </c>
      <c r="EZ3073" s="2598"/>
      <c r="FA3073" s="2598">
        <v>0</v>
      </c>
      <c r="FB3073" s="2598">
        <v>-47.265535448575797</v>
      </c>
      <c r="FC3073" s="2598"/>
      <c r="FD3073" s="2598">
        <v>-67.522193497965503</v>
      </c>
      <c r="FE3073" s="2598"/>
      <c r="FF3073" s="2598">
        <v>0</v>
      </c>
      <c r="FG3073" s="2598">
        <v>0</v>
      </c>
      <c r="FH3073" s="2598">
        <v>0</v>
      </c>
      <c r="FI3073" s="2598">
        <v>0</v>
      </c>
    </row>
    <row r="3074" spans="1:165" ht="14.45" customHeight="1">
      <c r="A3074" s="2598">
        <v>763</v>
      </c>
      <c r="B3074" s="2598" t="s">
        <v>1109</v>
      </c>
      <c r="C3074" s="2598" t="s">
        <v>3003</v>
      </c>
      <c r="D3074" s="2598" t="s">
        <v>1968</v>
      </c>
      <c r="E3074" s="2598" t="s">
        <v>238</v>
      </c>
      <c r="F3074" s="2598" t="s">
        <v>2607</v>
      </c>
      <c r="G3074" s="2598" t="s">
        <v>2607</v>
      </c>
      <c r="H3074" s="2598" t="s">
        <v>2607</v>
      </c>
      <c r="I3074" s="2598" t="s">
        <v>3004</v>
      </c>
      <c r="J3074" s="2598" t="s">
        <v>2959</v>
      </c>
      <c r="K3074" s="2599">
        <v>44378</v>
      </c>
      <c r="L3074" s="2598">
        <v>0</v>
      </c>
      <c r="M3074" s="2598">
        <v>0</v>
      </c>
      <c r="N3074" s="2598">
        <v>0.16</v>
      </c>
      <c r="O3074" s="2598">
        <v>0.16</v>
      </c>
      <c r="P3074" s="2598">
        <v>0.16</v>
      </c>
      <c r="Q3074" s="2598">
        <v>0.16</v>
      </c>
      <c r="R3074" s="2598"/>
      <c r="S3074" s="2598">
        <v>499.92</v>
      </c>
      <c r="T3074" s="2598">
        <v>228.2</v>
      </c>
      <c r="U3074" s="2598"/>
      <c r="V3074" s="2598">
        <v>116.4992</v>
      </c>
      <c r="W3074" s="2598">
        <v>116.4992</v>
      </c>
      <c r="X3074" s="2598">
        <v>114.2928</v>
      </c>
      <c r="Y3074" s="2598">
        <v>0</v>
      </c>
      <c r="Z3074" s="2598">
        <v>3.34608049192056</v>
      </c>
      <c r="AA3074" s="2598">
        <v>0</v>
      </c>
      <c r="AB3074" s="2598">
        <v>0</v>
      </c>
      <c r="AC3074" s="2598">
        <v>0.73755672011822559</v>
      </c>
      <c r="AD3074" s="2598">
        <v>0.11537977372869791</v>
      </c>
      <c r="AE3074" s="2598">
        <v>53.580133084618403</v>
      </c>
      <c r="AF3074" s="2598">
        <v>32.157482157036</v>
      </c>
      <c r="AG3074" s="2598">
        <v>1.6590294612706402</v>
      </c>
      <c r="AH3074" s="2598">
        <v>0</v>
      </c>
      <c r="AI3074" s="2598">
        <v>2.4833644460602561E-3</v>
      </c>
      <c r="AJ3074" s="2598">
        <v>0</v>
      </c>
      <c r="AK3074" s="2598">
        <v>1.1604028600657343</v>
      </c>
      <c r="AL3074" s="2598">
        <v>1.3615762010260206</v>
      </c>
      <c r="AM3074" s="2598"/>
      <c r="AN3074" s="2598">
        <v>0.10727312036468865</v>
      </c>
      <c r="AO3074" s="2598">
        <v>1.8412173461800161</v>
      </c>
      <c r="AP3074" s="2598">
        <v>8.2856758622122086</v>
      </c>
      <c r="AQ3074" s="2598">
        <v>0</v>
      </c>
      <c r="AR3074" s="2598">
        <v>0</v>
      </c>
      <c r="AS3074" s="2598">
        <v>1.4012861236210225E-14</v>
      </c>
      <c r="AT3074" s="2598">
        <v>0</v>
      </c>
      <c r="AU3074" s="2598">
        <v>0</v>
      </c>
      <c r="AV3074" s="2598">
        <v>0.32660594032531359</v>
      </c>
      <c r="AW3074" s="2598">
        <v>7.3072199562975518E-2</v>
      </c>
      <c r="AX3074" s="2598">
        <v>0</v>
      </c>
      <c r="AY3074" s="2598">
        <v>-0.3599976543850576</v>
      </c>
      <c r="AZ3074" s="2598">
        <v>0</v>
      </c>
      <c r="BA3074" s="2598"/>
      <c r="BB3074" s="2598">
        <v>3.5392126793963716</v>
      </c>
      <c r="BC3074" s="2598">
        <v>1.8379494664560896</v>
      </c>
      <c r="BD3074" s="2598">
        <v>3.2769986364372961</v>
      </c>
      <c r="BE3074" s="2598">
        <v>0.24565275737983841</v>
      </c>
      <c r="BF3074" s="2598">
        <v>0.97113583835087047</v>
      </c>
      <c r="BG3074" s="2598">
        <v>5.2084690271500644</v>
      </c>
      <c r="BH3074" s="2598">
        <v>0</v>
      </c>
      <c r="BI3074" s="2598">
        <v>0</v>
      </c>
      <c r="BJ3074" s="2598">
        <v>0</v>
      </c>
      <c r="BK3074" s="2598">
        <v>0</v>
      </c>
      <c r="BL3074" s="2598">
        <v>0</v>
      </c>
      <c r="BM3074" s="2598"/>
      <c r="BN3074" s="2598"/>
      <c r="BO3074" s="2598"/>
      <c r="BP3074" s="2598"/>
      <c r="BQ3074" s="2598"/>
      <c r="BR3074" s="2598"/>
      <c r="BS3074" s="2598"/>
      <c r="BT3074" s="2598"/>
      <c r="BU3074" s="2598"/>
      <c r="BV3074" s="2598">
        <v>41.85973841635407</v>
      </c>
      <c r="BW3074" s="2598"/>
      <c r="BX3074" s="2598"/>
      <c r="BY3074" s="2598"/>
      <c r="BZ3074" s="2598"/>
      <c r="CA3074" s="2598"/>
      <c r="CB3074" s="2598"/>
      <c r="CC3074" s="2598"/>
      <c r="CD3074" s="2598"/>
      <c r="CE3074" s="2598"/>
      <c r="CF3074" s="2598"/>
      <c r="CG3074" s="2598"/>
      <c r="CH3074" s="2598"/>
      <c r="CI3074" s="2598">
        <v>114.2928</v>
      </c>
      <c r="CJ3074" s="2598">
        <v>-2.2364000000000175</v>
      </c>
      <c r="CK3074" s="2598"/>
      <c r="CL3074" s="2598"/>
      <c r="CM3074" s="2598"/>
      <c r="CN3074" s="2598"/>
      <c r="CO3074" s="2598">
        <v>-2.3984000000000014</v>
      </c>
      <c r="CP3074" s="2598">
        <v>0.19200000000000272</v>
      </c>
      <c r="CQ3074" s="2598">
        <v>31</v>
      </c>
      <c r="CR3074" s="2598">
        <v>-3.4868239523633449</v>
      </c>
      <c r="CS3074" s="2598">
        <v>-4.8849813083506888E-15</v>
      </c>
      <c r="CT3074" s="2598">
        <v>-1.9663371669798124</v>
      </c>
      <c r="CU3074" s="2598">
        <v>0</v>
      </c>
      <c r="CV3074" s="2598">
        <v>0</v>
      </c>
      <c r="CW3074" s="2598">
        <v>0</v>
      </c>
      <c r="CX3074" s="2598">
        <v>0</v>
      </c>
      <c r="CY3074" s="2598">
        <v>0</v>
      </c>
      <c r="CZ3074" s="2598">
        <v>1.11586393857976E-2</v>
      </c>
      <c r="DA3074" s="2598">
        <v>0</v>
      </c>
      <c r="DB3074" s="2598">
        <v>0</v>
      </c>
      <c r="DC3074" s="2598">
        <v>-1.9013738535924283</v>
      </c>
      <c r="DD3074" s="2598">
        <v>-5.7420300579193118E-2</v>
      </c>
      <c r="DE3074" s="2598">
        <v>-1.4524698409658698E-2</v>
      </c>
      <c r="DF3074" s="2598">
        <v>-0.19375893595005911</v>
      </c>
      <c r="DG3074" s="2598">
        <v>-0.3079608900071511</v>
      </c>
      <c r="DH3074" s="2598">
        <v>0</v>
      </c>
      <c r="DI3074" s="2598">
        <v>-0.1465280347164814</v>
      </c>
      <c r="DJ3074" s="2598"/>
      <c r="DK3074" s="2598">
        <v>0</v>
      </c>
      <c r="DL3074" s="2598">
        <v>1.8497867352480768E-6</v>
      </c>
      <c r="DM3074" s="2598">
        <v>1.0465162446224814</v>
      </c>
      <c r="DN3074" s="2598">
        <v>0</v>
      </c>
      <c r="DO3074" s="2598">
        <v>4.3335719075340048E-2</v>
      </c>
      <c r="DP3074" s="2598">
        <v>6.7475001085906539E-5</v>
      </c>
      <c r="DQ3074" s="2598">
        <v>0</v>
      </c>
      <c r="DR3074" s="2598">
        <v>-3.4863168135104847</v>
      </c>
      <c r="DS3074" s="2598"/>
      <c r="DT3074" s="2598"/>
      <c r="DU3074" s="2598"/>
      <c r="DV3074" s="2598">
        <v>53.580133084618403</v>
      </c>
      <c r="DW3074" s="2598">
        <v>0</v>
      </c>
      <c r="DX3074" s="2598">
        <v>0</v>
      </c>
      <c r="DY3074" s="2598">
        <v>-5.3743999999999961</v>
      </c>
      <c r="DZ3074" s="2598">
        <v>-1.9904000000000002</v>
      </c>
      <c r="EA3074" s="2598">
        <v>2.9760000000000004</v>
      </c>
      <c r="EB3074" s="2598">
        <v>2.1824000000000003</v>
      </c>
      <c r="EC3074" s="2598">
        <v>-0.37613074522688095</v>
      </c>
      <c r="ED3074" s="2598">
        <v>2.7188934497301922</v>
      </c>
      <c r="EE3074" s="2598">
        <v>0.27706802677754722</v>
      </c>
      <c r="EF3074" s="2598">
        <v>2.0769775123767521E-2</v>
      </c>
      <c r="EG3074" s="2598">
        <v>8.2108880813378721E-2</v>
      </c>
      <c r="EH3074" s="2598">
        <v>0.44037254695148642</v>
      </c>
      <c r="EI3074" s="2598">
        <v>1.5037833634466449</v>
      </c>
      <c r="EJ3074" s="2598">
        <v>0.33416610300944477</v>
      </c>
      <c r="EK3074" s="2598">
        <v>0</v>
      </c>
      <c r="EL3074" s="2598">
        <v>0</v>
      </c>
      <c r="EM3074" s="2598">
        <v>0</v>
      </c>
      <c r="EN3074" s="2598">
        <v>0</v>
      </c>
      <c r="EO3074" s="2598">
        <v>0</v>
      </c>
      <c r="EP3074" s="2598">
        <v>1.1039337833056304</v>
      </c>
      <c r="EQ3074" s="2598">
        <v>1.339182607788064</v>
      </c>
      <c r="ER3074" s="2598">
        <v>0</v>
      </c>
      <c r="ES3074" s="2598">
        <v>-0.25831619498599678</v>
      </c>
      <c r="ET3074" s="2598">
        <v>0</v>
      </c>
      <c r="EU3074" s="2598">
        <v>-1.6128190045644697E-2</v>
      </c>
      <c r="EV3074" s="2598">
        <v>114</v>
      </c>
      <c r="EW3074" s="2598">
        <v>0</v>
      </c>
      <c r="EX3074" s="2598">
        <v>0</v>
      </c>
      <c r="EY3074" s="2598">
        <v>0</v>
      </c>
      <c r="EZ3074" s="2598"/>
      <c r="FA3074" s="2598">
        <v>0</v>
      </c>
      <c r="FB3074" s="2598">
        <v>-47.265535448575797</v>
      </c>
      <c r="FC3074" s="2598"/>
      <c r="FD3074" s="2598">
        <v>-67.522193497965503</v>
      </c>
      <c r="FE3074" s="2598"/>
      <c r="FF3074" s="2598">
        <v>0</v>
      </c>
      <c r="FG3074" s="2598">
        <v>0</v>
      </c>
      <c r="FH3074" s="2598">
        <v>0</v>
      </c>
      <c r="FI3074" s="2598">
        <v>0</v>
      </c>
    </row>
    <row r="3075" spans="1:165" ht="14.45" customHeight="1">
      <c r="A3075" s="2598">
        <v>985</v>
      </c>
      <c r="B3075" s="2598" t="s">
        <v>1109</v>
      </c>
      <c r="C3075" s="2598" t="s">
        <v>3003</v>
      </c>
      <c r="D3075" s="2598" t="s">
        <v>1968</v>
      </c>
      <c r="E3075" s="2598" t="s">
        <v>238</v>
      </c>
      <c r="F3075" s="2598" t="s">
        <v>2607</v>
      </c>
      <c r="G3075" s="2598" t="s">
        <v>2607</v>
      </c>
      <c r="H3075" s="2598" t="s">
        <v>2607</v>
      </c>
      <c r="I3075" s="2598" t="s">
        <v>3004</v>
      </c>
      <c r="J3075" s="2598" t="s">
        <v>2959</v>
      </c>
      <c r="K3075" s="2599">
        <v>44409</v>
      </c>
      <c r="L3075" s="2598">
        <v>0</v>
      </c>
      <c r="M3075" s="2598">
        <v>0</v>
      </c>
      <c r="N3075" s="2598">
        <v>0.22500000000000001</v>
      </c>
      <c r="O3075" s="2598">
        <v>0.22500000000000001</v>
      </c>
      <c r="P3075" s="2598">
        <v>0.22500000000000001</v>
      </c>
      <c r="Q3075" s="2598">
        <v>0.22500000000000001</v>
      </c>
      <c r="R3075" s="2598"/>
      <c r="S3075" s="2598">
        <v>499.92</v>
      </c>
      <c r="T3075" s="2598">
        <v>228.2</v>
      </c>
      <c r="U3075" s="2598"/>
      <c r="V3075" s="2598">
        <v>163.827</v>
      </c>
      <c r="W3075" s="2598">
        <v>163.827</v>
      </c>
      <c r="X3075" s="2598">
        <v>160.72425000000001</v>
      </c>
      <c r="Y3075" s="2598">
        <v>0</v>
      </c>
      <c r="Z3075" s="2598">
        <v>4.7054256917632875</v>
      </c>
      <c r="AA3075" s="2598">
        <v>0</v>
      </c>
      <c r="AB3075" s="2598">
        <v>0</v>
      </c>
      <c r="AC3075" s="2598">
        <v>1.0371891376662548</v>
      </c>
      <c r="AD3075" s="2598">
        <v>0.16225280680598145</v>
      </c>
      <c r="AE3075" s="2598">
        <v>75.347062150244625</v>
      </c>
      <c r="AF3075" s="2598">
        <v>45.221459283331882</v>
      </c>
      <c r="AG3075" s="2598">
        <v>2.3330101799118377</v>
      </c>
      <c r="AH3075" s="2598">
        <v>0</v>
      </c>
      <c r="AI3075" s="2598">
        <v>3.4922312522722354E-3</v>
      </c>
      <c r="AJ3075" s="2598">
        <v>0</v>
      </c>
      <c r="AK3075" s="2598">
        <v>1.631816521967439</v>
      </c>
      <c r="AL3075" s="2598">
        <v>1.9147165326928417</v>
      </c>
      <c r="AM3075" s="2598"/>
      <c r="AN3075" s="2598">
        <v>0.1508528255128434</v>
      </c>
      <c r="AO3075" s="2598">
        <v>2.5892118930656474</v>
      </c>
      <c r="AP3075" s="2598">
        <v>11.651731681235919</v>
      </c>
      <c r="AQ3075" s="2598">
        <v>0</v>
      </c>
      <c r="AR3075" s="2598">
        <v>0</v>
      </c>
      <c r="AS3075" s="2598">
        <v>1.9705586113420627E-14</v>
      </c>
      <c r="AT3075" s="2598">
        <v>0</v>
      </c>
      <c r="AU3075" s="2598">
        <v>0</v>
      </c>
      <c r="AV3075" s="2598">
        <v>0.45928960358247223</v>
      </c>
      <c r="AW3075" s="2598">
        <v>0.10275778063543432</v>
      </c>
      <c r="AX3075" s="2598">
        <v>0</v>
      </c>
      <c r="AY3075" s="2598">
        <v>-0.50624670147898732</v>
      </c>
      <c r="AZ3075" s="2598">
        <v>0</v>
      </c>
      <c r="BA3075" s="2598"/>
      <c r="BB3075" s="2598">
        <v>4.977017830401147</v>
      </c>
      <c r="BC3075" s="2598">
        <v>2.5846164372038762</v>
      </c>
      <c r="BD3075" s="2598">
        <v>4.608279332489948</v>
      </c>
      <c r="BE3075" s="2598">
        <v>0.34544919006539776</v>
      </c>
      <c r="BF3075" s="2598">
        <v>1.3656597726809117</v>
      </c>
      <c r="BG3075" s="2598">
        <v>7.3244095694297782</v>
      </c>
      <c r="BH3075" s="2598">
        <v>0</v>
      </c>
      <c r="BI3075" s="2598">
        <v>0</v>
      </c>
      <c r="BJ3075" s="2598">
        <v>0</v>
      </c>
      <c r="BK3075" s="2598">
        <v>0</v>
      </c>
      <c r="BL3075" s="2598">
        <v>0</v>
      </c>
      <c r="BM3075" s="2598"/>
      <c r="BN3075" s="2598"/>
      <c r="BO3075" s="2598"/>
      <c r="BP3075" s="2598"/>
      <c r="BQ3075" s="2598"/>
      <c r="BR3075" s="2598"/>
      <c r="BS3075" s="2598"/>
      <c r="BT3075" s="2598"/>
      <c r="BU3075" s="2598"/>
      <c r="BV3075" s="2598">
        <v>58.865257147997916</v>
      </c>
      <c r="BW3075" s="2598"/>
      <c r="BX3075" s="2598"/>
      <c r="BY3075" s="2598"/>
      <c r="BZ3075" s="2598"/>
      <c r="CA3075" s="2598"/>
      <c r="CB3075" s="2598"/>
      <c r="CC3075" s="2598"/>
      <c r="CD3075" s="2598"/>
      <c r="CE3075" s="2598"/>
      <c r="CF3075" s="2598"/>
      <c r="CG3075" s="2598"/>
      <c r="CH3075" s="2598"/>
      <c r="CI3075" s="2598">
        <v>164.29590000000002</v>
      </c>
      <c r="CJ3075" s="2598">
        <v>0.43890000000001805</v>
      </c>
      <c r="CK3075" s="2598"/>
      <c r="CL3075" s="2598"/>
      <c r="CM3075" s="2598"/>
      <c r="CN3075" s="2598"/>
      <c r="CO3075" s="2598">
        <v>-3.3727500000000021</v>
      </c>
      <c r="CP3075" s="2598">
        <v>0.27000000000000385</v>
      </c>
      <c r="CQ3075" s="2598">
        <v>31</v>
      </c>
      <c r="CR3075" s="2598">
        <v>-4.9033461830109673</v>
      </c>
      <c r="CS3075" s="2598">
        <v>-6.6613381477509392E-15</v>
      </c>
      <c r="CT3075" s="2598">
        <v>-2.7651616410653634</v>
      </c>
      <c r="CU3075" s="2598">
        <v>0</v>
      </c>
      <c r="CV3075" s="2598">
        <v>0</v>
      </c>
      <c r="CW3075" s="2598">
        <v>0</v>
      </c>
      <c r="CX3075" s="2598">
        <v>0</v>
      </c>
      <c r="CY3075" s="2598">
        <v>0</v>
      </c>
      <c r="CZ3075" s="2598">
        <v>1.5691836636277878E-2</v>
      </c>
      <c r="DA3075" s="2598">
        <v>0</v>
      </c>
      <c r="DB3075" s="2598">
        <v>0</v>
      </c>
      <c r="DC3075" s="2598">
        <v>-2.6738069816143692</v>
      </c>
      <c r="DD3075" s="2598">
        <v>-8.0747297689490516E-2</v>
      </c>
      <c r="DE3075" s="2598">
        <v>-2.0425357138582567E-2</v>
      </c>
      <c r="DF3075" s="2598">
        <v>-0.27247350367977141</v>
      </c>
      <c r="DG3075" s="2598">
        <v>-0.43307000157255615</v>
      </c>
      <c r="DH3075" s="2598">
        <v>0</v>
      </c>
      <c r="DI3075" s="2598">
        <v>-0.20605504882005138</v>
      </c>
      <c r="DJ3075" s="2598"/>
      <c r="DK3075" s="2598">
        <v>0</v>
      </c>
      <c r="DL3075" s="2598">
        <v>2.6012625964420659E-6</v>
      </c>
      <c r="DM3075" s="2598">
        <v>1.4716634690003647</v>
      </c>
      <c r="DN3075" s="2598">
        <v>0</v>
      </c>
      <c r="DO3075" s="2598">
        <v>6.0940854949696546E-2</v>
      </c>
      <c r="DP3075" s="2598">
        <v>9.4886720277076453E-5</v>
      </c>
      <c r="DQ3075" s="2598">
        <v>0</v>
      </c>
      <c r="DR3075" s="2598">
        <v>-4.9026330189991194</v>
      </c>
      <c r="DS3075" s="2598"/>
      <c r="DT3075" s="2598"/>
      <c r="DU3075" s="2598"/>
      <c r="DV3075" s="2598">
        <v>75.347062150244625</v>
      </c>
      <c r="DW3075" s="2598">
        <v>0</v>
      </c>
      <c r="DX3075" s="2598">
        <v>0</v>
      </c>
      <c r="DY3075" s="2598">
        <v>-7.5577499999999969</v>
      </c>
      <c r="DZ3075" s="2598">
        <v>-2.7989999999999973</v>
      </c>
      <c r="EA3075" s="2598">
        <v>4.1850000000000005</v>
      </c>
      <c r="EB3075" s="2598">
        <v>3.0690000000000004</v>
      </c>
      <c r="EC3075" s="2598">
        <v>-0.52893386047530555</v>
      </c>
      <c r="ED3075" s="2598">
        <v>3.8234439136830827</v>
      </c>
      <c r="EE3075" s="2598">
        <v>0.38962691265592575</v>
      </c>
      <c r="EF3075" s="2598">
        <v>2.9207496267798075E-2</v>
      </c>
      <c r="EG3075" s="2598">
        <v>0.11546561364381383</v>
      </c>
      <c r="EH3075" s="2598">
        <v>0.6192738941505278</v>
      </c>
      <c r="EI3075" s="2598">
        <v>2.1146953548468446</v>
      </c>
      <c r="EJ3075" s="2598">
        <v>0.46992108235703173</v>
      </c>
      <c r="EK3075" s="2598">
        <v>0</v>
      </c>
      <c r="EL3075" s="2598">
        <v>0</v>
      </c>
      <c r="EM3075" s="2598">
        <v>0</v>
      </c>
      <c r="EN3075" s="2598">
        <v>0</v>
      </c>
      <c r="EO3075" s="2598">
        <v>0</v>
      </c>
      <c r="EP3075" s="2598">
        <v>1.5524068827735427</v>
      </c>
      <c r="EQ3075" s="2598">
        <v>1.883225542201965</v>
      </c>
      <c r="ER3075" s="2598">
        <v>0</v>
      </c>
      <c r="ES3075" s="2598">
        <v>-0.36325714919905799</v>
      </c>
      <c r="ET3075" s="2598">
        <v>0</v>
      </c>
      <c r="EU3075" s="2598">
        <v>-2.2680267251688147E-2</v>
      </c>
      <c r="EV3075" s="2598">
        <v>114</v>
      </c>
      <c r="EW3075" s="2598">
        <v>0</v>
      </c>
      <c r="EX3075" s="2598">
        <v>0</v>
      </c>
      <c r="EY3075" s="2598">
        <v>0</v>
      </c>
      <c r="EZ3075" s="2598"/>
      <c r="FA3075" s="2598">
        <v>0</v>
      </c>
      <c r="FB3075" s="2598">
        <v>-47.265535448575797</v>
      </c>
      <c r="FC3075" s="2598"/>
      <c r="FD3075" s="2598">
        <v>-67.522193497965503</v>
      </c>
      <c r="FE3075" s="2598"/>
      <c r="FF3075" s="2598">
        <v>0</v>
      </c>
      <c r="FG3075" s="2598">
        <v>0</v>
      </c>
      <c r="FH3075" s="2598">
        <v>0</v>
      </c>
      <c r="FI3075" s="2598">
        <v>0</v>
      </c>
    </row>
    <row r="3076" spans="1:165" ht="14.45" customHeight="1">
      <c r="A3076" s="2598">
        <v>986</v>
      </c>
      <c r="B3076" s="2598" t="s">
        <v>2987</v>
      </c>
      <c r="C3076" s="2598" t="s">
        <v>3003</v>
      </c>
      <c r="D3076" s="2598" t="s">
        <v>1968</v>
      </c>
      <c r="E3076" s="2598" t="s">
        <v>238</v>
      </c>
      <c r="F3076" s="2598" t="s">
        <v>2607</v>
      </c>
      <c r="G3076" s="2598" t="s">
        <v>2607</v>
      </c>
      <c r="H3076" s="2598" t="s">
        <v>2607</v>
      </c>
      <c r="I3076" s="2598" t="s">
        <v>3004</v>
      </c>
      <c r="J3076" s="2598" t="s">
        <v>2959</v>
      </c>
      <c r="K3076" s="2599">
        <v>44409</v>
      </c>
      <c r="L3076" s="2598">
        <v>0</v>
      </c>
      <c r="M3076" s="2598">
        <v>0</v>
      </c>
      <c r="N3076" s="2598">
        <v>7.3999999999999996E-2</v>
      </c>
      <c r="O3076" s="2598">
        <v>7.3999999999999996E-2</v>
      </c>
      <c r="P3076" s="2598">
        <v>7.3999999999999996E-2</v>
      </c>
      <c r="Q3076" s="2598">
        <v>7.3999999999999996E-2</v>
      </c>
      <c r="R3076" s="2598"/>
      <c r="S3076" s="2598">
        <v>499.92</v>
      </c>
      <c r="T3076" s="2598">
        <v>228.2</v>
      </c>
      <c r="U3076" s="2598"/>
      <c r="V3076" s="2598">
        <v>53.880879999999991</v>
      </c>
      <c r="W3076" s="2598">
        <v>53.880879999999991</v>
      </c>
      <c r="X3076" s="2598">
        <v>52.860419999999998</v>
      </c>
      <c r="Y3076" s="2598">
        <v>0</v>
      </c>
      <c r="Z3076" s="2598">
        <v>1.547562227513259</v>
      </c>
      <c r="AA3076" s="2598">
        <v>0</v>
      </c>
      <c r="AB3076" s="2598">
        <v>0</v>
      </c>
      <c r="AC3076" s="2598">
        <v>0.34111998305467928</v>
      </c>
      <c r="AD3076" s="2598">
        <v>5.3363145349522786E-2</v>
      </c>
      <c r="AE3076" s="2598">
        <v>24.78081155163601</v>
      </c>
      <c r="AF3076" s="2598">
        <v>14.872835497629151</v>
      </c>
      <c r="AG3076" s="2598">
        <v>0.76730112583767107</v>
      </c>
      <c r="AH3076" s="2598">
        <v>0</v>
      </c>
      <c r="AI3076" s="2598">
        <v>1.1485560563028684E-3</v>
      </c>
      <c r="AJ3076" s="2598">
        <v>0</v>
      </c>
      <c r="AK3076" s="2598">
        <v>0.53668632278040207</v>
      </c>
      <c r="AL3076" s="2598">
        <v>0.62972899297453455</v>
      </c>
      <c r="AM3076" s="2598"/>
      <c r="AN3076" s="2598">
        <v>4.96138181686685E-2</v>
      </c>
      <c r="AO3076" s="2598">
        <v>0.85156302260825734</v>
      </c>
      <c r="AP3076" s="2598">
        <v>3.832125086273146</v>
      </c>
      <c r="AQ3076" s="2598">
        <v>0</v>
      </c>
      <c r="AR3076" s="2598">
        <v>0</v>
      </c>
      <c r="AS3076" s="2598">
        <v>6.4809483217472283E-15</v>
      </c>
      <c r="AT3076" s="2598">
        <v>0</v>
      </c>
      <c r="AU3076" s="2598">
        <v>0</v>
      </c>
      <c r="AV3076" s="2598">
        <v>0.1510552474004575</v>
      </c>
      <c r="AW3076" s="2598">
        <v>3.3795892297876176E-2</v>
      </c>
      <c r="AX3076" s="2598">
        <v>0</v>
      </c>
      <c r="AY3076" s="2598">
        <v>-0.16649891515308915</v>
      </c>
      <c r="AZ3076" s="2598">
        <v>0</v>
      </c>
      <c r="BA3076" s="2598"/>
      <c r="BB3076" s="2598">
        <v>1.6368858642208217</v>
      </c>
      <c r="BC3076" s="2598">
        <v>0.85005162823594138</v>
      </c>
      <c r="BD3076" s="2598">
        <v>1.5156118693522493</v>
      </c>
      <c r="BE3076" s="2598">
        <v>0.11361440028817525</v>
      </c>
      <c r="BF3076" s="2598">
        <v>0.44915032523727755</v>
      </c>
      <c r="BG3076" s="2598">
        <v>2.4089169250569045</v>
      </c>
      <c r="BH3076" s="2598">
        <v>0</v>
      </c>
      <c r="BI3076" s="2598">
        <v>0</v>
      </c>
      <c r="BJ3076" s="2598">
        <v>0</v>
      </c>
      <c r="BK3076" s="2598">
        <v>0</v>
      </c>
      <c r="BL3076" s="2598">
        <v>0</v>
      </c>
      <c r="BM3076" s="2598"/>
      <c r="BN3076" s="2598"/>
      <c r="BO3076" s="2598"/>
      <c r="BP3076" s="2598"/>
      <c r="BQ3076" s="2598"/>
      <c r="BR3076" s="2598"/>
      <c r="BS3076" s="2598"/>
      <c r="BT3076" s="2598"/>
      <c r="BU3076" s="2598"/>
      <c r="BV3076" s="2598">
        <v>19.360129017563754</v>
      </c>
      <c r="BW3076" s="2598"/>
      <c r="BX3076" s="2598"/>
      <c r="BY3076" s="2598"/>
      <c r="BZ3076" s="2598"/>
      <c r="CA3076" s="2598"/>
      <c r="CB3076" s="2598"/>
      <c r="CC3076" s="2598"/>
      <c r="CD3076" s="2598"/>
      <c r="CE3076" s="2598"/>
      <c r="CF3076" s="2598"/>
      <c r="CG3076" s="2598"/>
      <c r="CH3076" s="2598"/>
      <c r="CI3076" s="2598">
        <v>50.003100000000003</v>
      </c>
      <c r="CJ3076" s="2598">
        <v>-3.9077799999999812</v>
      </c>
      <c r="CK3076" s="2598"/>
      <c r="CL3076" s="2598"/>
      <c r="CM3076" s="2598"/>
      <c r="CN3076" s="2598"/>
      <c r="CO3076" s="2598">
        <v>-1.1092600000000006</v>
      </c>
      <c r="CP3076" s="2598">
        <v>8.8800000000001253E-2</v>
      </c>
      <c r="CQ3076" s="2598">
        <v>31</v>
      </c>
      <c r="CR3076" s="2598">
        <v>-1.6126560779680439</v>
      </c>
      <c r="CS3076" s="2598">
        <v>-2.1094237467877974E-15</v>
      </c>
      <c r="CT3076" s="2598">
        <v>-0.90943093972816325</v>
      </c>
      <c r="CU3076" s="2598">
        <v>0</v>
      </c>
      <c r="CV3076" s="2598">
        <v>0</v>
      </c>
      <c r="CW3076" s="2598">
        <v>0</v>
      </c>
      <c r="CX3076" s="2598">
        <v>0</v>
      </c>
      <c r="CY3076" s="2598">
        <v>0</v>
      </c>
      <c r="CZ3076" s="2598">
        <v>5.1608707159313885E-3</v>
      </c>
      <c r="DA3076" s="2598">
        <v>0</v>
      </c>
      <c r="DB3076" s="2598">
        <v>0</v>
      </c>
      <c r="DC3076" s="2598">
        <v>-0.87938540728650061</v>
      </c>
      <c r="DD3076" s="2598">
        <v>-2.6556889017876839E-2</v>
      </c>
      <c r="DE3076" s="2598">
        <v>-6.7176730144671432E-3</v>
      </c>
      <c r="DF3076" s="2598">
        <v>-8.9613507876902476E-2</v>
      </c>
      <c r="DG3076" s="2598">
        <v>-0.14243191162830726</v>
      </c>
      <c r="DH3076" s="2598">
        <v>0</v>
      </c>
      <c r="DI3076" s="2598">
        <v>-6.776921605637265E-2</v>
      </c>
      <c r="DJ3076" s="2598"/>
      <c r="DK3076" s="2598">
        <v>0</v>
      </c>
      <c r="DL3076" s="2598">
        <v>8.5552636505214878E-7</v>
      </c>
      <c r="DM3076" s="2598">
        <v>0.48401376313789768</v>
      </c>
      <c r="DN3076" s="2598">
        <v>0</v>
      </c>
      <c r="DO3076" s="2598">
        <v>2.0042770072344659E-2</v>
      </c>
      <c r="DP3076" s="2598">
        <v>3.1207188002237152E-5</v>
      </c>
      <c r="DQ3076" s="2598">
        <v>0</v>
      </c>
      <c r="DR3076" s="2598">
        <v>-1.6124215262485992</v>
      </c>
      <c r="DS3076" s="2598"/>
      <c r="DT3076" s="2598"/>
      <c r="DU3076" s="2598"/>
      <c r="DV3076" s="2598">
        <v>24.78081155163601</v>
      </c>
      <c r="DW3076" s="2598">
        <v>0</v>
      </c>
      <c r="DX3076" s="2598">
        <v>0</v>
      </c>
      <c r="DY3076" s="2598">
        <v>-2.4856599999999993</v>
      </c>
      <c r="DZ3076" s="2598">
        <v>-0.92055999999999738</v>
      </c>
      <c r="EA3076" s="2598">
        <v>1.3764000000000001</v>
      </c>
      <c r="EB3076" s="2598">
        <v>1.00936</v>
      </c>
      <c r="EC3076" s="2598">
        <v>-0.17396046966743484</v>
      </c>
      <c r="ED3076" s="2598">
        <v>1.2574882205002138</v>
      </c>
      <c r="EE3076" s="2598">
        <v>0.12814396238461556</v>
      </c>
      <c r="EF3076" s="2598">
        <v>9.6060209947424775E-3</v>
      </c>
      <c r="EG3076" s="2598">
        <v>3.7975357376187659E-2</v>
      </c>
      <c r="EH3076" s="2598">
        <v>0.20367230296506245</v>
      </c>
      <c r="EI3076" s="2598">
        <v>0.69549980559407321</v>
      </c>
      <c r="EJ3076" s="2598">
        <v>0.1545518226418682</v>
      </c>
      <c r="EK3076" s="2598">
        <v>0</v>
      </c>
      <c r="EL3076" s="2598">
        <v>0</v>
      </c>
      <c r="EM3076" s="2598">
        <v>0</v>
      </c>
      <c r="EN3076" s="2598">
        <v>0</v>
      </c>
      <c r="EO3076" s="2598">
        <v>0</v>
      </c>
      <c r="EP3076" s="2598">
        <v>0.510569374778854</v>
      </c>
      <c r="EQ3076" s="2598">
        <v>0.61937195610197959</v>
      </c>
      <c r="ER3076" s="2598">
        <v>0</v>
      </c>
      <c r="ES3076" s="2598">
        <v>-0.11947124018102351</v>
      </c>
      <c r="ET3076" s="2598">
        <v>0</v>
      </c>
      <c r="EU3076" s="2598">
        <v>-7.4592878961107778E-3</v>
      </c>
      <c r="EV3076" s="2598">
        <v>114</v>
      </c>
      <c r="EW3076" s="2598">
        <v>0</v>
      </c>
      <c r="EX3076" s="2598">
        <v>0</v>
      </c>
      <c r="EY3076" s="2598">
        <v>0</v>
      </c>
      <c r="EZ3076" s="2598"/>
      <c r="FA3076" s="2598">
        <v>0</v>
      </c>
      <c r="FB3076" s="2598">
        <v>-47.265535448575797</v>
      </c>
      <c r="FC3076" s="2598"/>
      <c r="FD3076" s="2598">
        <v>-67.522193497965503</v>
      </c>
      <c r="FE3076" s="2598"/>
      <c r="FF3076" s="2598">
        <v>0</v>
      </c>
      <c r="FG3076" s="2598">
        <v>0</v>
      </c>
      <c r="FH3076" s="2598">
        <v>0</v>
      </c>
      <c r="FI3076" s="2598">
        <v>0</v>
      </c>
    </row>
    <row r="3077" spans="1:165" ht="14.45" customHeight="1">
      <c r="A3077" s="2598">
        <v>1197</v>
      </c>
      <c r="B3077" s="2598" t="s">
        <v>1109</v>
      </c>
      <c r="C3077" s="2598" t="s">
        <v>3003</v>
      </c>
      <c r="D3077" s="2598" t="s">
        <v>1968</v>
      </c>
      <c r="E3077" s="2598" t="s">
        <v>238</v>
      </c>
      <c r="F3077" s="2598" t="s">
        <v>2607</v>
      </c>
      <c r="G3077" s="2598" t="s">
        <v>2607</v>
      </c>
      <c r="H3077" s="2598" t="s">
        <v>2607</v>
      </c>
      <c r="I3077" s="2598" t="s">
        <v>3004</v>
      </c>
      <c r="J3077" s="2598" t="s">
        <v>2959</v>
      </c>
      <c r="K3077" s="2599">
        <v>44440</v>
      </c>
      <c r="L3077" s="2598">
        <v>0</v>
      </c>
      <c r="M3077" s="2598">
        <v>0</v>
      </c>
      <c r="N3077" s="2598">
        <v>0.25700000000000001</v>
      </c>
      <c r="O3077" s="2598">
        <v>0.25700000000000001</v>
      </c>
      <c r="P3077" s="2598">
        <v>0.25700000000000001</v>
      </c>
      <c r="Q3077" s="2598">
        <v>0.25700000000000001</v>
      </c>
      <c r="R3077" s="2598"/>
      <c r="S3077" s="2598">
        <v>499.92</v>
      </c>
      <c r="T3077" s="2598">
        <v>228.2</v>
      </c>
      <c r="U3077" s="2598"/>
      <c r="V3077" s="2598">
        <v>187.12684000000002</v>
      </c>
      <c r="W3077" s="2598">
        <v>187.12684000000002</v>
      </c>
      <c r="X3077" s="2598">
        <v>183.58280999999999</v>
      </c>
      <c r="Y3077" s="2598">
        <v>0</v>
      </c>
      <c r="Z3077" s="2598">
        <v>5.3746417901473995</v>
      </c>
      <c r="AA3077" s="2598">
        <v>0</v>
      </c>
      <c r="AB3077" s="2598">
        <v>0</v>
      </c>
      <c r="AC3077" s="2598">
        <v>1.1847004816898998</v>
      </c>
      <c r="AD3077" s="2598">
        <v>0.18532876155172104</v>
      </c>
      <c r="AE3077" s="2598">
        <v>86.06308876716831</v>
      </c>
      <c r="AF3077" s="2598">
        <v>51.652955714739079</v>
      </c>
      <c r="AG3077" s="2598">
        <v>2.6648160721659657</v>
      </c>
      <c r="AH3077" s="2598">
        <v>0</v>
      </c>
      <c r="AI3077" s="2598">
        <v>3.9889041414842867E-3</v>
      </c>
      <c r="AJ3077" s="2598">
        <v>0</v>
      </c>
      <c r="AK3077" s="2598">
        <v>1.8638970939805861</v>
      </c>
      <c r="AL3077" s="2598">
        <v>2.1870317728980457</v>
      </c>
      <c r="AM3077" s="2598"/>
      <c r="AN3077" s="2598">
        <v>0.17230744958578115</v>
      </c>
      <c r="AO3077" s="2598">
        <v>2.9574553623016508</v>
      </c>
      <c r="AP3077" s="2598">
        <v>13.30886685367836</v>
      </c>
      <c r="AQ3077" s="2598">
        <v>0</v>
      </c>
      <c r="AR3077" s="2598">
        <v>0</v>
      </c>
      <c r="AS3077" s="2598">
        <v>2.2508158360662672E-14</v>
      </c>
      <c r="AT3077" s="2598">
        <v>0</v>
      </c>
      <c r="AU3077" s="2598">
        <v>0</v>
      </c>
      <c r="AV3077" s="2598">
        <v>0.52461079164753488</v>
      </c>
      <c r="AW3077" s="2598">
        <v>0.11737222054802944</v>
      </c>
      <c r="AX3077" s="2598">
        <v>0</v>
      </c>
      <c r="AY3077" s="2598">
        <v>-0.57824623235599881</v>
      </c>
      <c r="AZ3077" s="2598">
        <v>0</v>
      </c>
      <c r="BA3077" s="2598"/>
      <c r="BB3077" s="2598">
        <v>5.6848603662804225</v>
      </c>
      <c r="BC3077" s="2598">
        <v>2.9522063304950943</v>
      </c>
      <c r="BD3077" s="2598">
        <v>5.2636790597774068</v>
      </c>
      <c r="BE3077" s="2598">
        <v>0.39457974154136544</v>
      </c>
      <c r="BF3077" s="2598">
        <v>1.5598869403510855</v>
      </c>
      <c r="BG3077" s="2598">
        <v>8.3661033748597902</v>
      </c>
      <c r="BH3077" s="2598">
        <v>0</v>
      </c>
      <c r="BI3077" s="2598">
        <v>0</v>
      </c>
      <c r="BJ3077" s="2598">
        <v>0</v>
      </c>
      <c r="BK3077" s="2598">
        <v>0</v>
      </c>
      <c r="BL3077" s="2598">
        <v>0</v>
      </c>
      <c r="BM3077" s="2598"/>
      <c r="BN3077" s="2598"/>
      <c r="BO3077" s="2598"/>
      <c r="BP3077" s="2598"/>
      <c r="BQ3077" s="2598"/>
      <c r="BR3077" s="2598"/>
      <c r="BS3077" s="2598"/>
      <c r="BT3077" s="2598"/>
      <c r="BU3077" s="2598"/>
      <c r="BV3077" s="2598">
        <v>67.237204831268727</v>
      </c>
      <c r="BW3077" s="2598"/>
      <c r="BX3077" s="2598"/>
      <c r="BY3077" s="2598"/>
      <c r="BZ3077" s="2598"/>
      <c r="CA3077" s="2598"/>
      <c r="CB3077" s="2598"/>
      <c r="CC3077" s="2598"/>
      <c r="CD3077" s="2598"/>
      <c r="CE3077" s="2598"/>
      <c r="CF3077" s="2598"/>
      <c r="CG3077" s="2598"/>
      <c r="CH3077" s="2598"/>
      <c r="CI3077" s="2598">
        <v>185.72579999999999</v>
      </c>
      <c r="CJ3077" s="2598">
        <v>-1.4310399999999959</v>
      </c>
      <c r="CK3077" s="2598"/>
      <c r="CL3077" s="2598"/>
      <c r="CM3077" s="2598"/>
      <c r="CN3077" s="2598"/>
      <c r="CO3077" s="2598">
        <v>-3.8524300000000022</v>
      </c>
      <c r="CP3077" s="2598">
        <v>0.30840000000000439</v>
      </c>
      <c r="CQ3077" s="2598">
        <v>30</v>
      </c>
      <c r="CR3077" s="2598">
        <v>-5.6007109734836291</v>
      </c>
      <c r="CS3077" s="2598">
        <v>-7.9936057773011271E-15</v>
      </c>
      <c r="CT3077" s="2598">
        <v>-3.1584290744613241</v>
      </c>
      <c r="CU3077" s="2598">
        <v>0</v>
      </c>
      <c r="CV3077" s="2598">
        <v>0</v>
      </c>
      <c r="CW3077" s="2598">
        <v>0</v>
      </c>
      <c r="CX3077" s="2598">
        <v>0</v>
      </c>
      <c r="CY3077" s="2598">
        <v>0</v>
      </c>
      <c r="CZ3077" s="2598">
        <v>1.7923564513437407E-2</v>
      </c>
      <c r="DA3077" s="2598">
        <v>0</v>
      </c>
      <c r="DB3077" s="2598">
        <v>0</v>
      </c>
      <c r="DC3077" s="2598">
        <v>-3.0540817523328485</v>
      </c>
      <c r="DD3077" s="2598">
        <v>-9.2231357805328873E-2</v>
      </c>
      <c r="DE3077" s="2598">
        <v>-2.3330296820514296E-2</v>
      </c>
      <c r="DF3077" s="2598">
        <v>-0.31122529086978279</v>
      </c>
      <c r="DG3077" s="2598">
        <v>-0.49466217957398584</v>
      </c>
      <c r="DH3077" s="2598">
        <v>0</v>
      </c>
      <c r="DI3077" s="2598">
        <v>-0.2353606557633483</v>
      </c>
      <c r="DJ3077" s="2598"/>
      <c r="DK3077" s="2598">
        <v>0</v>
      </c>
      <c r="DL3077" s="2598">
        <v>2.971219943491421E-6</v>
      </c>
      <c r="DM3077" s="2598">
        <v>1.6809667179248606</v>
      </c>
      <c r="DN3077" s="2598">
        <v>0</v>
      </c>
      <c r="DO3077" s="2598">
        <v>6.9607998764764853E-2</v>
      </c>
      <c r="DP3077" s="2598">
        <v>1.0838172049423833E-4</v>
      </c>
      <c r="DQ3077" s="2598">
        <v>0</v>
      </c>
      <c r="DR3077" s="2598">
        <v>-5.5998963817012166</v>
      </c>
      <c r="DS3077" s="2598"/>
      <c r="DT3077" s="2598"/>
      <c r="DU3077" s="2598"/>
      <c r="DV3077" s="2598">
        <v>86.06308876716831</v>
      </c>
      <c r="DW3077" s="2598">
        <v>0</v>
      </c>
      <c r="DX3077" s="2598">
        <v>0</v>
      </c>
      <c r="DY3077" s="2598">
        <v>-8.6326300000000131</v>
      </c>
      <c r="DZ3077" s="2598">
        <v>-3.1970799999999944</v>
      </c>
      <c r="EA3077" s="2598">
        <v>4.7802000000000007</v>
      </c>
      <c r="EB3077" s="2598">
        <v>3.5054800000000004</v>
      </c>
      <c r="EC3077" s="2598">
        <v>-0.60416000952068316</v>
      </c>
      <c r="ED3077" s="2598">
        <v>4.3672226036291208</v>
      </c>
      <c r="EE3077" s="2598">
        <v>0.44504051801143518</v>
      </c>
      <c r="EF3077" s="2598">
        <v>3.336145129255158E-2</v>
      </c>
      <c r="EG3077" s="2598">
        <v>0.13188738980648956</v>
      </c>
      <c r="EH3077" s="2598">
        <v>0.70734840354082507</v>
      </c>
      <c r="EI3077" s="2598">
        <v>2.4154520275361735</v>
      </c>
      <c r="EJ3077" s="2598">
        <v>0.53675430295892068</v>
      </c>
      <c r="EK3077" s="2598">
        <v>0</v>
      </c>
      <c r="EL3077" s="2598">
        <v>0</v>
      </c>
      <c r="EM3077" s="2598">
        <v>0</v>
      </c>
      <c r="EN3077" s="2598">
        <v>0</v>
      </c>
      <c r="EO3077" s="2598">
        <v>0</v>
      </c>
      <c r="EP3077" s="2598">
        <v>1.7731936394346688</v>
      </c>
      <c r="EQ3077" s="2598">
        <v>2.1510620637595776</v>
      </c>
      <c r="ER3077" s="2598">
        <v>0</v>
      </c>
      <c r="ES3077" s="2598">
        <v>-0.41492038819625737</v>
      </c>
      <c r="ET3077" s="2598">
        <v>0</v>
      </c>
      <c r="EU3077" s="2598">
        <v>-2.5905905260816819E-2</v>
      </c>
      <c r="EV3077" s="2598">
        <v>114</v>
      </c>
      <c r="EW3077" s="2598">
        <v>0</v>
      </c>
      <c r="EX3077" s="2598">
        <v>0</v>
      </c>
      <c r="EY3077" s="2598">
        <v>0</v>
      </c>
      <c r="EZ3077" s="2598"/>
      <c r="FA3077" s="2598">
        <v>0</v>
      </c>
      <c r="FB3077" s="2598">
        <v>-47.265535448575797</v>
      </c>
      <c r="FC3077" s="2598"/>
      <c r="FD3077" s="2598">
        <v>-67.522193497965503</v>
      </c>
      <c r="FE3077" s="2598"/>
      <c r="FF3077" s="2598">
        <v>0</v>
      </c>
      <c r="FG3077" s="2598">
        <v>0</v>
      </c>
      <c r="FH3077" s="2598">
        <v>0</v>
      </c>
      <c r="FI3077" s="2598">
        <v>0</v>
      </c>
    </row>
    <row r="3078" spans="1:165" ht="14.45" customHeight="1">
      <c r="A3078" s="2598">
        <v>1405</v>
      </c>
      <c r="B3078" s="2598" t="s">
        <v>1109</v>
      </c>
      <c r="C3078" s="2598" t="s">
        <v>3003</v>
      </c>
      <c r="D3078" s="2598" t="s">
        <v>1968</v>
      </c>
      <c r="E3078" s="2598" t="s">
        <v>238</v>
      </c>
      <c r="F3078" s="2598" t="s">
        <v>2607</v>
      </c>
      <c r="G3078" s="2598" t="s">
        <v>2607</v>
      </c>
      <c r="H3078" s="2598" t="s">
        <v>2607</v>
      </c>
      <c r="I3078" s="2598" t="s">
        <v>3004</v>
      </c>
      <c r="J3078" s="2598" t="s">
        <v>2959</v>
      </c>
      <c r="K3078" s="2599">
        <v>44470</v>
      </c>
      <c r="L3078" s="2598">
        <v>0</v>
      </c>
      <c r="M3078" s="2598">
        <v>0</v>
      </c>
      <c r="N3078" s="2598">
        <v>0.14899999999999999</v>
      </c>
      <c r="O3078" s="2598">
        <v>0.14899999999999999</v>
      </c>
      <c r="P3078" s="2598">
        <v>0.14899999999999999</v>
      </c>
      <c r="Q3078" s="2598">
        <v>0.14899999999999999</v>
      </c>
      <c r="R3078" s="2598"/>
      <c r="S3078" s="2598">
        <v>499.92</v>
      </c>
      <c r="T3078" s="2598">
        <v>228.2</v>
      </c>
      <c r="U3078" s="2598"/>
      <c r="V3078" s="2598">
        <v>108.48988</v>
      </c>
      <c r="W3078" s="2598">
        <v>108.48988</v>
      </c>
      <c r="X3078" s="2598">
        <v>106.43517</v>
      </c>
      <c r="Y3078" s="2598">
        <v>0</v>
      </c>
      <c r="Z3078" s="2598">
        <v>3.1160374581010215</v>
      </c>
      <c r="AA3078" s="2598">
        <v>0</v>
      </c>
      <c r="AB3078" s="2598">
        <v>0</v>
      </c>
      <c r="AC3078" s="2598">
        <v>0.68684969561009745</v>
      </c>
      <c r="AD3078" s="2598">
        <v>0.10744741428484993</v>
      </c>
      <c r="AE3078" s="2598">
        <v>49.896498935050886</v>
      </c>
      <c r="AF3078" s="2598">
        <v>29.946655258739774</v>
      </c>
      <c r="AG3078" s="2598">
        <v>1.5449711858082835</v>
      </c>
      <c r="AH3078" s="2598">
        <v>0</v>
      </c>
      <c r="AI3078" s="2598">
        <v>2.3126331403936135E-3</v>
      </c>
      <c r="AJ3078" s="2598">
        <v>0</v>
      </c>
      <c r="AK3078" s="2598">
        <v>1.0806251634362152</v>
      </c>
      <c r="AL3078" s="2598">
        <v>1.2679678372054817</v>
      </c>
      <c r="AM3078" s="2598"/>
      <c r="AN3078" s="2598">
        <v>9.9898093339616301E-2</v>
      </c>
      <c r="AO3078" s="2598">
        <v>1.7146336536301399</v>
      </c>
      <c r="AP3078" s="2598">
        <v>7.7160356466851185</v>
      </c>
      <c r="AQ3078" s="2598">
        <v>0</v>
      </c>
      <c r="AR3078" s="2598">
        <v>0</v>
      </c>
      <c r="AS3078" s="2598">
        <v>1.3049477026220771E-14</v>
      </c>
      <c r="AT3078" s="2598">
        <v>0</v>
      </c>
      <c r="AU3078" s="2598">
        <v>0</v>
      </c>
      <c r="AV3078" s="2598">
        <v>0.30415178192794823</v>
      </c>
      <c r="AW3078" s="2598">
        <v>6.804848584302095E-2</v>
      </c>
      <c r="AX3078" s="2598">
        <v>0</v>
      </c>
      <c r="AY3078" s="2598">
        <v>-0.33524781564608491</v>
      </c>
      <c r="AZ3078" s="2598">
        <v>0</v>
      </c>
      <c r="BA3078" s="2598"/>
      <c r="BB3078" s="2598">
        <v>3.2958918076878709</v>
      </c>
      <c r="BC3078" s="2598">
        <v>1.7115904406372335</v>
      </c>
      <c r="BD3078" s="2598">
        <v>3.0517049801822318</v>
      </c>
      <c r="BE3078" s="2598">
        <v>0.2287641303099745</v>
      </c>
      <c r="BF3078" s="2598">
        <v>0.90437024946424804</v>
      </c>
      <c r="BG3078" s="2598">
        <v>4.8503867815334969</v>
      </c>
      <c r="BH3078" s="2598">
        <v>0</v>
      </c>
      <c r="BI3078" s="2598">
        <v>0</v>
      </c>
      <c r="BJ3078" s="2598">
        <v>0</v>
      </c>
      <c r="BK3078" s="2598">
        <v>0</v>
      </c>
      <c r="BL3078" s="2598">
        <v>0</v>
      </c>
      <c r="BM3078" s="2598"/>
      <c r="BN3078" s="2598"/>
      <c r="BO3078" s="2598"/>
      <c r="BP3078" s="2598"/>
      <c r="BQ3078" s="2598"/>
      <c r="BR3078" s="2598"/>
      <c r="BS3078" s="2598"/>
      <c r="BT3078" s="2598"/>
      <c r="BU3078" s="2598"/>
      <c r="BV3078" s="2598">
        <v>38.981881400229724</v>
      </c>
      <c r="BW3078" s="2598"/>
      <c r="BX3078" s="2598"/>
      <c r="BY3078" s="2598"/>
      <c r="BZ3078" s="2598"/>
      <c r="CA3078" s="2598"/>
      <c r="CB3078" s="2598"/>
      <c r="CC3078" s="2598"/>
      <c r="CD3078" s="2598"/>
      <c r="CE3078" s="2598"/>
      <c r="CF3078" s="2598"/>
      <c r="CG3078" s="2598"/>
      <c r="CH3078" s="2598"/>
      <c r="CI3078" s="2598">
        <v>107.14949999999999</v>
      </c>
      <c r="CJ3078" s="2598">
        <v>-1.3703800000000257</v>
      </c>
      <c r="CK3078" s="2598"/>
      <c r="CL3078" s="2598"/>
      <c r="CM3078" s="2598"/>
      <c r="CN3078" s="2598"/>
      <c r="CO3078" s="2598">
        <v>-2.2335100000000012</v>
      </c>
      <c r="CP3078" s="2598">
        <v>0.17880000000000254</v>
      </c>
      <c r="CQ3078" s="2598">
        <v>31</v>
      </c>
      <c r="CR3078" s="2598">
        <v>-3.2471048056383722</v>
      </c>
      <c r="CS3078" s="2598">
        <v>-4.6629367034256575E-15</v>
      </c>
      <c r="CT3078" s="2598">
        <v>-1.8311514867499508</v>
      </c>
      <c r="CU3078" s="2598">
        <v>0</v>
      </c>
      <c r="CV3078" s="2598">
        <v>0</v>
      </c>
      <c r="CW3078" s="2598">
        <v>0</v>
      </c>
      <c r="CX3078" s="2598">
        <v>0</v>
      </c>
      <c r="CY3078" s="2598">
        <v>0</v>
      </c>
      <c r="CZ3078" s="2598">
        <v>1.0391482928024026E-2</v>
      </c>
      <c r="DA3078" s="2598">
        <v>0</v>
      </c>
      <c r="DB3078" s="2598">
        <v>0</v>
      </c>
      <c r="DC3078" s="2598">
        <v>-1.7706544011579552</v>
      </c>
      <c r="DD3078" s="2598">
        <v>-5.3472654914373585E-2</v>
      </c>
      <c r="DE3078" s="2598">
        <v>-1.352612539399467E-2</v>
      </c>
      <c r="DF3078" s="2598">
        <v>-0.18043800910349228</v>
      </c>
      <c r="DG3078" s="2598">
        <v>-0.28678857881915931</v>
      </c>
      <c r="DH3078" s="2598">
        <v>0</v>
      </c>
      <c r="DI3078" s="2598">
        <v>-0.13645423232972353</v>
      </c>
      <c r="DJ3078" s="2598"/>
      <c r="DK3078" s="2598">
        <v>0</v>
      </c>
      <c r="DL3078" s="2598">
        <v>1.7226138971995764E-6</v>
      </c>
      <c r="DM3078" s="2598">
        <v>0.97456825280468595</v>
      </c>
      <c r="DN3078" s="2598">
        <v>0</v>
      </c>
      <c r="DO3078" s="2598">
        <v>4.0356388388910286E-2</v>
      </c>
      <c r="DP3078" s="2598">
        <v>6.2836094761264949E-5</v>
      </c>
      <c r="DQ3078" s="2598">
        <v>0</v>
      </c>
      <c r="DR3078" s="2598">
        <v>-3.2466325325816388</v>
      </c>
      <c r="DS3078" s="2598"/>
      <c r="DT3078" s="2598"/>
      <c r="DU3078" s="2598"/>
      <c r="DV3078" s="2598">
        <v>49.896498935050886</v>
      </c>
      <c r="DW3078" s="2598">
        <v>0</v>
      </c>
      <c r="DX3078" s="2598">
        <v>0</v>
      </c>
      <c r="DY3078" s="2598">
        <v>-5.0049099999999953</v>
      </c>
      <c r="DZ3078" s="2598">
        <v>-1.8535599999999977</v>
      </c>
      <c r="EA3078" s="2598">
        <v>2.7714000000000003</v>
      </c>
      <c r="EB3078" s="2598">
        <v>2.0323600000000002</v>
      </c>
      <c r="EC3078" s="2598">
        <v>-0.35027175649253905</v>
      </c>
      <c r="ED3078" s="2598">
        <v>2.5319695250612413</v>
      </c>
      <c r="EE3078" s="2598">
        <v>0.25801959993659079</v>
      </c>
      <c r="EF3078" s="2598">
        <v>1.9341853084008501E-2</v>
      </c>
      <c r="EG3078" s="2598">
        <v>7.6463895257458933E-2</v>
      </c>
      <c r="EH3078" s="2598">
        <v>0.4100969343485717</v>
      </c>
      <c r="EI3078" s="2598">
        <v>1.400398257209688</v>
      </c>
      <c r="EJ3078" s="2598">
        <v>0.31119218342754545</v>
      </c>
      <c r="EK3078" s="2598">
        <v>0</v>
      </c>
      <c r="EL3078" s="2598">
        <v>0</v>
      </c>
      <c r="EM3078" s="2598">
        <v>0</v>
      </c>
      <c r="EN3078" s="2598">
        <v>0</v>
      </c>
      <c r="EO3078" s="2598">
        <v>0</v>
      </c>
      <c r="EP3078" s="2598">
        <v>1.0280383357033682</v>
      </c>
      <c r="EQ3078" s="2598">
        <v>1.2471138035026346</v>
      </c>
      <c r="ER3078" s="2598">
        <v>0</v>
      </c>
      <c r="ES3078" s="2598">
        <v>-0.2405569565807095</v>
      </c>
      <c r="ET3078" s="2598">
        <v>0</v>
      </c>
      <c r="EU3078" s="2598">
        <v>-1.5019376980006771E-2</v>
      </c>
      <c r="EV3078" s="2598">
        <v>114</v>
      </c>
      <c r="EW3078" s="2598">
        <v>0</v>
      </c>
      <c r="EX3078" s="2598">
        <v>0</v>
      </c>
      <c r="EY3078" s="2598">
        <v>0</v>
      </c>
      <c r="EZ3078" s="2598"/>
      <c r="FA3078" s="2598">
        <v>0</v>
      </c>
      <c r="FB3078" s="2598">
        <v>-47.265535448575797</v>
      </c>
      <c r="FC3078" s="2598"/>
      <c r="FD3078" s="2598">
        <v>-67.522193497965503</v>
      </c>
      <c r="FE3078" s="2598"/>
      <c r="FF3078" s="2598">
        <v>0</v>
      </c>
      <c r="FG3078" s="2598">
        <v>0</v>
      </c>
      <c r="FH3078" s="2598">
        <v>0</v>
      </c>
      <c r="FI3078" s="2598">
        <v>0</v>
      </c>
    </row>
    <row r="3079" spans="1:165" ht="14.45" customHeight="1">
      <c r="A3079" s="2598">
        <v>1406</v>
      </c>
      <c r="B3079" s="2598" t="s">
        <v>2987</v>
      </c>
      <c r="C3079" s="2598" t="s">
        <v>3003</v>
      </c>
      <c r="D3079" s="2598" t="s">
        <v>1968</v>
      </c>
      <c r="E3079" s="2598" t="s">
        <v>238</v>
      </c>
      <c r="F3079" s="2598" t="s">
        <v>2607</v>
      </c>
      <c r="G3079" s="2598" t="s">
        <v>2607</v>
      </c>
      <c r="H3079" s="2598" t="s">
        <v>2607</v>
      </c>
      <c r="I3079" s="2598" t="s">
        <v>3004</v>
      </c>
      <c r="J3079" s="2598" t="s">
        <v>2959</v>
      </c>
      <c r="K3079" s="2599">
        <v>44470</v>
      </c>
      <c r="L3079" s="2598">
        <v>0</v>
      </c>
      <c r="M3079" s="2598">
        <v>0</v>
      </c>
      <c r="N3079" s="2598">
        <v>3.9E-2</v>
      </c>
      <c r="O3079" s="2598">
        <v>3.9E-2</v>
      </c>
      <c r="P3079" s="2598">
        <v>3.9E-2</v>
      </c>
      <c r="Q3079" s="2598">
        <v>3.9E-2</v>
      </c>
      <c r="R3079" s="2598"/>
      <c r="S3079" s="2598">
        <v>499.92</v>
      </c>
      <c r="T3079" s="2598">
        <v>228.2</v>
      </c>
      <c r="U3079" s="2598"/>
      <c r="V3079" s="2598">
        <v>28.39668</v>
      </c>
      <c r="W3079" s="2598">
        <v>28.39668</v>
      </c>
      <c r="X3079" s="2598">
        <v>27.85887</v>
      </c>
      <c r="Y3079" s="2598">
        <v>0</v>
      </c>
      <c r="Z3079" s="2598">
        <v>0.8156071199056365</v>
      </c>
      <c r="AA3079" s="2598">
        <v>0</v>
      </c>
      <c r="AB3079" s="2598">
        <v>0</v>
      </c>
      <c r="AC3079" s="2598">
        <v>0.17977945052881747</v>
      </c>
      <c r="AD3079" s="2598">
        <v>2.8123819846370118E-2</v>
      </c>
      <c r="AE3079" s="2598">
        <v>13.060157439375736</v>
      </c>
      <c r="AF3079" s="2598">
        <v>7.8383862757775251</v>
      </c>
      <c r="AG3079" s="2598">
        <v>0.40438843118471851</v>
      </c>
      <c r="AH3079" s="2598">
        <v>0</v>
      </c>
      <c r="AI3079" s="2598">
        <v>6.0532008372718741E-4</v>
      </c>
      <c r="AJ3079" s="2598">
        <v>0</v>
      </c>
      <c r="AK3079" s="2598">
        <v>0.28284819714102272</v>
      </c>
      <c r="AL3079" s="2598">
        <v>0.33188419900009253</v>
      </c>
      <c r="AM3079" s="2598"/>
      <c r="AN3079" s="2598">
        <v>2.6147823088892859E-2</v>
      </c>
      <c r="AO3079" s="2598">
        <v>0.44879672813137889</v>
      </c>
      <c r="AP3079" s="2598">
        <v>2.019633491414226</v>
      </c>
      <c r="AQ3079" s="2598">
        <v>0</v>
      </c>
      <c r="AR3079" s="2598">
        <v>0</v>
      </c>
      <c r="AS3079" s="2598">
        <v>3.4156349263262422E-15</v>
      </c>
      <c r="AT3079" s="2598">
        <v>0</v>
      </c>
      <c r="AU3079" s="2598">
        <v>0</v>
      </c>
      <c r="AV3079" s="2598">
        <v>7.9610197954295178E-2</v>
      </c>
      <c r="AW3079" s="2598">
        <v>1.7811348643475285E-2</v>
      </c>
      <c r="AX3079" s="2598">
        <v>0</v>
      </c>
      <c r="AY3079" s="2598">
        <v>-8.77494282563578E-2</v>
      </c>
      <c r="AZ3079" s="2598">
        <v>0</v>
      </c>
      <c r="BA3079" s="2598"/>
      <c r="BB3079" s="2598">
        <v>0.86268309060286574</v>
      </c>
      <c r="BC3079" s="2598">
        <v>0.4480001824486719</v>
      </c>
      <c r="BD3079" s="2598">
        <v>0.7987684176315909</v>
      </c>
      <c r="BE3079" s="2598">
        <v>5.9877859611335606E-2</v>
      </c>
      <c r="BF3079" s="2598">
        <v>0.23671436059802467</v>
      </c>
      <c r="BG3079" s="2598">
        <v>1.2695643253678282</v>
      </c>
      <c r="BH3079" s="2598">
        <v>0</v>
      </c>
      <c r="BI3079" s="2598">
        <v>0</v>
      </c>
      <c r="BJ3079" s="2598">
        <v>0</v>
      </c>
      <c r="BK3079" s="2598">
        <v>0</v>
      </c>
      <c r="BL3079" s="2598">
        <v>0</v>
      </c>
      <c r="BM3079" s="2598"/>
      <c r="BN3079" s="2598"/>
      <c r="BO3079" s="2598"/>
      <c r="BP3079" s="2598"/>
      <c r="BQ3079" s="2598"/>
      <c r="BR3079" s="2598"/>
      <c r="BS3079" s="2598"/>
      <c r="BT3079" s="2598"/>
      <c r="BU3079" s="2598"/>
      <c r="BV3079" s="2598">
        <v>10.203311238986304</v>
      </c>
      <c r="BW3079" s="2598"/>
      <c r="BX3079" s="2598"/>
      <c r="BY3079" s="2598"/>
      <c r="BZ3079" s="2598"/>
      <c r="CA3079" s="2598"/>
      <c r="CB3079" s="2598"/>
      <c r="CC3079" s="2598"/>
      <c r="CD3079" s="2598"/>
      <c r="CE3079" s="2598"/>
      <c r="CF3079" s="2598"/>
      <c r="CG3079" s="2598"/>
      <c r="CH3079" s="2598"/>
      <c r="CI3079" s="2598">
        <v>28.5732</v>
      </c>
      <c r="CJ3079" s="2598">
        <v>0.14651999999999532</v>
      </c>
      <c r="CK3079" s="2598"/>
      <c r="CL3079" s="2598"/>
      <c r="CM3079" s="2598"/>
      <c r="CN3079" s="2598"/>
      <c r="CO3079" s="2598">
        <v>-0.58461000000000041</v>
      </c>
      <c r="CP3079" s="2598">
        <v>4.6800000000000667E-2</v>
      </c>
      <c r="CQ3079" s="2598">
        <v>31</v>
      </c>
      <c r="CR3079" s="2598">
        <v>-0.84991333838856953</v>
      </c>
      <c r="CS3079" s="2598">
        <v>-1.1657341758564144E-15</v>
      </c>
      <c r="CT3079" s="2598">
        <v>-0.47929468445132972</v>
      </c>
      <c r="CU3079" s="2598">
        <v>0</v>
      </c>
      <c r="CV3079" s="2598">
        <v>0</v>
      </c>
      <c r="CW3079" s="2598">
        <v>0</v>
      </c>
      <c r="CX3079" s="2598">
        <v>0</v>
      </c>
      <c r="CY3079" s="2598">
        <v>0</v>
      </c>
      <c r="CZ3079" s="2598">
        <v>2.7199183502881648E-3</v>
      </c>
      <c r="DA3079" s="2598">
        <v>0</v>
      </c>
      <c r="DB3079" s="2598">
        <v>0</v>
      </c>
      <c r="DC3079" s="2598">
        <v>-0.4634598768131557</v>
      </c>
      <c r="DD3079" s="2598">
        <v>-1.3996198266178345E-2</v>
      </c>
      <c r="DE3079" s="2598">
        <v>-3.5403952373543116E-3</v>
      </c>
      <c r="DF3079" s="2598">
        <v>-4.7228740637827005E-2</v>
      </c>
      <c r="DG3079" s="2598">
        <v>-7.5065466939242986E-2</v>
      </c>
      <c r="DH3079" s="2598">
        <v>0</v>
      </c>
      <c r="DI3079" s="2598">
        <v>-3.5716208462142338E-2</v>
      </c>
      <c r="DJ3079" s="2598"/>
      <c r="DK3079" s="2598">
        <v>0</v>
      </c>
      <c r="DL3079" s="2598">
        <v>4.508855167167404E-7</v>
      </c>
      <c r="DM3079" s="2598">
        <v>0.25508833462672992</v>
      </c>
      <c r="DN3079" s="2598">
        <v>0</v>
      </c>
      <c r="DO3079" s="2598">
        <v>1.0563081524614097E-2</v>
      </c>
      <c r="DP3079" s="2598">
        <v>1.6447031514692928E-5</v>
      </c>
      <c r="DQ3079" s="2598">
        <v>0</v>
      </c>
      <c r="DR3079" s="2598">
        <v>-0.84978972329318059</v>
      </c>
      <c r="DS3079" s="2598"/>
      <c r="DT3079" s="2598"/>
      <c r="DU3079" s="2598"/>
      <c r="DV3079" s="2598">
        <v>13.060157439375736</v>
      </c>
      <c r="DW3079" s="2598">
        <v>0</v>
      </c>
      <c r="DX3079" s="2598">
        <v>0</v>
      </c>
      <c r="DY3079" s="2598">
        <v>-1.3100100000000015</v>
      </c>
      <c r="DZ3079" s="2598">
        <v>-0.48515999999999893</v>
      </c>
      <c r="EA3079" s="2598">
        <v>0.72540000000000004</v>
      </c>
      <c r="EB3079" s="2598">
        <v>0.53195999999999999</v>
      </c>
      <c r="EC3079" s="2598">
        <v>-9.1681869149054407E-2</v>
      </c>
      <c r="ED3079" s="2598">
        <v>0.66273027837173426</v>
      </c>
      <c r="EE3079" s="2598">
        <v>6.7535331527027134E-2</v>
      </c>
      <c r="EF3079" s="2598">
        <v>5.0626326864183328E-3</v>
      </c>
      <c r="EG3079" s="2598">
        <v>2.0014039698261064E-2</v>
      </c>
      <c r="EH3079" s="2598">
        <v>0.10734080831942482</v>
      </c>
      <c r="EI3079" s="2598">
        <v>0.36654719484011972</v>
      </c>
      <c r="EJ3079" s="2598">
        <v>8.1452987608552158E-2</v>
      </c>
      <c r="EK3079" s="2598">
        <v>0</v>
      </c>
      <c r="EL3079" s="2598">
        <v>0</v>
      </c>
      <c r="EM3079" s="2598">
        <v>0</v>
      </c>
      <c r="EN3079" s="2598">
        <v>0</v>
      </c>
      <c r="EO3079" s="2598">
        <v>0</v>
      </c>
      <c r="EP3079" s="2598">
        <v>0.26908385968074738</v>
      </c>
      <c r="EQ3079" s="2598">
        <v>0.32642576064834061</v>
      </c>
      <c r="ER3079" s="2598">
        <v>0</v>
      </c>
      <c r="ES3079" s="2598">
        <v>-6.2964572527836715E-2</v>
      </c>
      <c r="ET3079" s="2598">
        <v>0</v>
      </c>
      <c r="EU3079" s="2598">
        <v>-3.9312463236259587E-3</v>
      </c>
      <c r="EV3079" s="2598">
        <v>114</v>
      </c>
      <c r="EW3079" s="2598">
        <v>0</v>
      </c>
      <c r="EX3079" s="2598">
        <v>0</v>
      </c>
      <c r="EY3079" s="2598">
        <v>0</v>
      </c>
      <c r="EZ3079" s="2598"/>
      <c r="FA3079" s="2598">
        <v>0</v>
      </c>
      <c r="FB3079" s="2598">
        <v>-47.265535448575797</v>
      </c>
      <c r="FC3079" s="2598"/>
      <c r="FD3079" s="2598">
        <v>-67.522193497965503</v>
      </c>
      <c r="FE3079" s="2598"/>
      <c r="FF3079" s="2598">
        <v>0</v>
      </c>
      <c r="FG3079" s="2598">
        <v>0</v>
      </c>
      <c r="FH3079" s="2598">
        <v>0</v>
      </c>
      <c r="FI3079" s="2598">
        <v>0</v>
      </c>
    </row>
    <row r="3080" spans="1:165" ht="14.45" customHeight="1">
      <c r="A3080" s="2598">
        <v>1628</v>
      </c>
      <c r="B3080" s="2598" t="s">
        <v>1109</v>
      </c>
      <c r="C3080" s="2598" t="s">
        <v>3003</v>
      </c>
      <c r="D3080" s="2598" t="s">
        <v>1968</v>
      </c>
      <c r="E3080" s="2598" t="s">
        <v>238</v>
      </c>
      <c r="F3080" s="2598" t="s">
        <v>2607</v>
      </c>
      <c r="G3080" s="2598" t="s">
        <v>2607</v>
      </c>
      <c r="H3080" s="2598" t="s">
        <v>2607</v>
      </c>
      <c r="I3080" s="2598" t="s">
        <v>3004</v>
      </c>
      <c r="J3080" s="2598" t="s">
        <v>2959</v>
      </c>
      <c r="K3080" s="2599">
        <v>44501</v>
      </c>
      <c r="L3080" s="2598">
        <v>0</v>
      </c>
      <c r="M3080" s="2598">
        <v>0</v>
      </c>
      <c r="N3080" s="2598">
        <v>0.33</v>
      </c>
      <c r="O3080" s="2598">
        <v>0.33</v>
      </c>
      <c r="P3080" s="2598">
        <v>0.33</v>
      </c>
      <c r="Q3080" s="2598">
        <v>0.33</v>
      </c>
      <c r="R3080" s="2598"/>
      <c r="S3080" s="2598">
        <v>499.92</v>
      </c>
      <c r="T3080" s="2598">
        <v>228.2</v>
      </c>
      <c r="U3080" s="2598"/>
      <c r="V3080" s="2598">
        <v>240.27960000000002</v>
      </c>
      <c r="W3080" s="2598">
        <v>240.27960000000002</v>
      </c>
      <c r="X3080" s="2598">
        <v>235.72890000000001</v>
      </c>
      <c r="Y3080" s="2598">
        <v>0</v>
      </c>
      <c r="Z3080" s="2598">
        <v>6.901291014586155</v>
      </c>
      <c r="AA3080" s="2598">
        <v>0</v>
      </c>
      <c r="AB3080" s="2598">
        <v>0</v>
      </c>
      <c r="AC3080" s="2598">
        <v>1.5212107352438402</v>
      </c>
      <c r="AD3080" s="2598">
        <v>0.23797078331543947</v>
      </c>
      <c r="AE3080" s="2598">
        <v>110.50902448702546</v>
      </c>
      <c r="AF3080" s="2598">
        <v>66.32480694888676</v>
      </c>
      <c r="AG3080" s="2598">
        <v>3.4217482638706955</v>
      </c>
      <c r="AH3080" s="2598">
        <v>0</v>
      </c>
      <c r="AI3080" s="2598">
        <v>5.1219391699992784E-3</v>
      </c>
      <c r="AJ3080" s="2598">
        <v>0</v>
      </c>
      <c r="AK3080" s="2598">
        <v>2.3933308988855773</v>
      </c>
      <c r="AL3080" s="2598">
        <v>2.8082509146161678</v>
      </c>
      <c r="AM3080" s="2598"/>
      <c r="AN3080" s="2598">
        <v>0.22125081075217035</v>
      </c>
      <c r="AO3080" s="2598">
        <v>3.7975107764962832</v>
      </c>
      <c r="AP3080" s="2598">
        <v>17.08920646581268</v>
      </c>
      <c r="AQ3080" s="2598">
        <v>0</v>
      </c>
      <c r="AR3080" s="2598">
        <v>0</v>
      </c>
      <c r="AS3080" s="2598">
        <v>2.8901526299683586E-14</v>
      </c>
      <c r="AT3080" s="2598">
        <v>0</v>
      </c>
      <c r="AU3080" s="2598">
        <v>0</v>
      </c>
      <c r="AV3080" s="2598">
        <v>0.67362475192095927</v>
      </c>
      <c r="AW3080" s="2598">
        <v>0.15071141159863702</v>
      </c>
      <c r="AX3080" s="2598">
        <v>0</v>
      </c>
      <c r="AY3080" s="2598">
        <v>-0.74249516216918132</v>
      </c>
      <c r="AZ3080" s="2598">
        <v>0</v>
      </c>
      <c r="BA3080" s="2598"/>
      <c r="BB3080" s="2598">
        <v>7.2996261512550173</v>
      </c>
      <c r="BC3080" s="2598">
        <v>3.7907707745656856</v>
      </c>
      <c r="BD3080" s="2598">
        <v>6.7588096876519232</v>
      </c>
      <c r="BE3080" s="2598">
        <v>0.50665881209591668</v>
      </c>
      <c r="BF3080" s="2598">
        <v>2.0029676665986704</v>
      </c>
      <c r="BG3080" s="2598">
        <v>10.742467368497008</v>
      </c>
      <c r="BH3080" s="2598">
        <v>0</v>
      </c>
      <c r="BI3080" s="2598">
        <v>0</v>
      </c>
      <c r="BJ3080" s="2598">
        <v>0</v>
      </c>
      <c r="BK3080" s="2598">
        <v>0</v>
      </c>
      <c r="BL3080" s="2598">
        <v>0</v>
      </c>
      <c r="BM3080" s="2598"/>
      <c r="BN3080" s="2598"/>
      <c r="BO3080" s="2598"/>
      <c r="BP3080" s="2598"/>
      <c r="BQ3080" s="2598"/>
      <c r="BR3080" s="2598"/>
      <c r="BS3080" s="2598"/>
      <c r="BT3080" s="2598"/>
      <c r="BU3080" s="2598"/>
      <c r="BV3080" s="2598">
        <v>86.335710483730267</v>
      </c>
      <c r="BW3080" s="2598"/>
      <c r="BX3080" s="2598"/>
      <c r="BY3080" s="2598"/>
      <c r="BZ3080" s="2598"/>
      <c r="CA3080" s="2598"/>
      <c r="CB3080" s="2598"/>
      <c r="CC3080" s="2598"/>
      <c r="CD3080" s="2598"/>
      <c r="CE3080" s="2598"/>
      <c r="CF3080" s="2598"/>
      <c r="CG3080" s="2598"/>
      <c r="CH3080" s="2598"/>
      <c r="CI3080" s="2598">
        <v>235.72890000000001</v>
      </c>
      <c r="CJ3080" s="2598">
        <v>-4.5806999999999789</v>
      </c>
      <c r="CK3080" s="2598"/>
      <c r="CL3080" s="2598"/>
      <c r="CM3080" s="2598"/>
      <c r="CN3080" s="2598"/>
      <c r="CO3080" s="2598">
        <v>-4.9467000000000034</v>
      </c>
      <c r="CP3080" s="2598">
        <v>0.39600000000000563</v>
      </c>
      <c r="CQ3080" s="2598">
        <v>30</v>
      </c>
      <c r="CR3080" s="2598">
        <v>-7.1915744017493921</v>
      </c>
      <c r="CS3080" s="2598">
        <v>-9.7699626167013776E-15</v>
      </c>
      <c r="CT3080" s="2598">
        <v>-4.055570406895864</v>
      </c>
      <c r="CU3080" s="2598">
        <v>0</v>
      </c>
      <c r="CV3080" s="2598">
        <v>0</v>
      </c>
      <c r="CW3080" s="2598">
        <v>0</v>
      </c>
      <c r="CX3080" s="2598">
        <v>0</v>
      </c>
      <c r="CY3080" s="2598">
        <v>0</v>
      </c>
      <c r="CZ3080" s="2598">
        <v>2.3014693733207581E-2</v>
      </c>
      <c r="DA3080" s="2598">
        <v>0</v>
      </c>
      <c r="DB3080" s="2598">
        <v>0</v>
      </c>
      <c r="DC3080" s="2598">
        <v>-3.9215835730343969</v>
      </c>
      <c r="DD3080" s="2598">
        <v>-0.11842936994458597</v>
      </c>
      <c r="DE3080" s="2598">
        <v>-2.9957190469921013E-2</v>
      </c>
      <c r="DF3080" s="2598">
        <v>-0.39962780539699683</v>
      </c>
      <c r="DG3080" s="2598">
        <v>-0.63516933563974831</v>
      </c>
      <c r="DH3080" s="2598">
        <v>0</v>
      </c>
      <c r="DI3080" s="2598">
        <v>-0.30221407160274238</v>
      </c>
      <c r="DJ3080" s="2598"/>
      <c r="DK3080" s="2598">
        <v>0</v>
      </c>
      <c r="DL3080" s="2598">
        <v>3.8151851414489416E-6</v>
      </c>
      <c r="DM3080" s="2598">
        <v>2.1584397545338683</v>
      </c>
      <c r="DN3080" s="2598">
        <v>0</v>
      </c>
      <c r="DO3080" s="2598">
        <v>8.9379920592888434E-2</v>
      </c>
      <c r="DP3080" s="2598">
        <v>1.3916718973969178E-4</v>
      </c>
      <c r="DQ3080" s="2598">
        <v>0</v>
      </c>
      <c r="DR3080" s="2598">
        <v>-7.1905284278653756</v>
      </c>
      <c r="DS3080" s="2598"/>
      <c r="DT3080" s="2598"/>
      <c r="DU3080" s="2598"/>
      <c r="DV3080" s="2598">
        <v>110.50902448702546</v>
      </c>
      <c r="DW3080" s="2598">
        <v>0</v>
      </c>
      <c r="DX3080" s="2598">
        <v>0</v>
      </c>
      <c r="DY3080" s="2598">
        <v>-11.084699999999994</v>
      </c>
      <c r="DZ3080" s="2598">
        <v>-4.1051999999999857</v>
      </c>
      <c r="EA3080" s="2598">
        <v>6.1380000000000008</v>
      </c>
      <c r="EB3080" s="2598">
        <v>4.5012000000000008</v>
      </c>
      <c r="EC3080" s="2598">
        <v>-0.77576966203044151</v>
      </c>
      <c r="ED3080" s="2598">
        <v>5.6077177400685212</v>
      </c>
      <c r="EE3080" s="2598">
        <v>0.57145280522869113</v>
      </c>
      <c r="EF3080" s="2598">
        <v>4.2837661192770514E-2</v>
      </c>
      <c r="EG3080" s="2598">
        <v>0.16934956667759363</v>
      </c>
      <c r="EH3080" s="2598">
        <v>0.90826837808744076</v>
      </c>
      <c r="EI3080" s="2598">
        <v>3.1015531871087054</v>
      </c>
      <c r="EJ3080" s="2598">
        <v>0.68921758745697992</v>
      </c>
      <c r="EK3080" s="2598">
        <v>0</v>
      </c>
      <c r="EL3080" s="2598">
        <v>0</v>
      </c>
      <c r="EM3080" s="2598">
        <v>0</v>
      </c>
      <c r="EN3080" s="2598">
        <v>0</v>
      </c>
      <c r="EO3080" s="2598">
        <v>0</v>
      </c>
      <c r="EP3080" s="2598">
        <v>2.2768634280678626</v>
      </c>
      <c r="EQ3080" s="2598">
        <v>2.7620641285628822</v>
      </c>
      <c r="ER3080" s="2598">
        <v>0</v>
      </c>
      <c r="ES3080" s="2598">
        <v>-0.53277715215861843</v>
      </c>
      <c r="ET3080" s="2598">
        <v>0</v>
      </c>
      <c r="EU3080" s="2598">
        <v>-3.3264391969142437E-2</v>
      </c>
      <c r="EV3080" s="2598">
        <v>114</v>
      </c>
      <c r="EW3080" s="2598">
        <v>0</v>
      </c>
      <c r="EX3080" s="2598">
        <v>0</v>
      </c>
      <c r="EY3080" s="2598">
        <v>0</v>
      </c>
      <c r="EZ3080" s="2598"/>
      <c r="FA3080" s="2598">
        <v>0</v>
      </c>
      <c r="FB3080" s="2598">
        <v>-47.265535448575797</v>
      </c>
      <c r="FC3080" s="2598"/>
      <c r="FD3080" s="2598">
        <v>-67.522193497965503</v>
      </c>
      <c r="FE3080" s="2598"/>
      <c r="FF3080" s="2598">
        <v>0</v>
      </c>
      <c r="FG3080" s="2598">
        <v>0</v>
      </c>
      <c r="FH3080" s="2598">
        <v>0</v>
      </c>
      <c r="FI3080" s="2598">
        <v>0</v>
      </c>
    </row>
    <row r="3081" spans="1:165" ht="14.45" customHeight="1">
      <c r="A3081" s="2598">
        <v>1859</v>
      </c>
      <c r="B3081" s="2598" t="s">
        <v>1109</v>
      </c>
      <c r="C3081" s="2598" t="s">
        <v>3003</v>
      </c>
      <c r="D3081" s="2598" t="s">
        <v>1968</v>
      </c>
      <c r="E3081" s="2598" t="s">
        <v>238</v>
      </c>
      <c r="F3081" s="2598" t="s">
        <v>2607</v>
      </c>
      <c r="G3081" s="2598" t="s">
        <v>2607</v>
      </c>
      <c r="H3081" s="2598" t="s">
        <v>2607</v>
      </c>
      <c r="I3081" s="2598" t="s">
        <v>3004</v>
      </c>
      <c r="J3081" s="2598" t="s">
        <v>2959</v>
      </c>
      <c r="K3081" s="2599">
        <v>44531</v>
      </c>
      <c r="L3081" s="2598">
        <v>0</v>
      </c>
      <c r="M3081" s="2598">
        <v>0</v>
      </c>
      <c r="N3081" s="2598">
        <v>0.25</v>
      </c>
      <c r="O3081" s="2598">
        <v>0.25</v>
      </c>
      <c r="P3081" s="2598">
        <v>0.25</v>
      </c>
      <c r="Q3081" s="2598">
        <v>0.25</v>
      </c>
      <c r="R3081" s="2598"/>
      <c r="S3081" s="2598">
        <v>499.92</v>
      </c>
      <c r="T3081" s="2598">
        <v>228.2</v>
      </c>
      <c r="U3081" s="2598"/>
      <c r="V3081" s="2598">
        <v>182.03</v>
      </c>
      <c r="W3081" s="2598">
        <v>182.03</v>
      </c>
      <c r="X3081" s="2598">
        <v>178.58250000000001</v>
      </c>
      <c r="Y3081" s="2598">
        <v>0</v>
      </c>
      <c r="Z3081" s="2598">
        <v>5.228250768625875</v>
      </c>
      <c r="AA3081" s="2598">
        <v>0</v>
      </c>
      <c r="AB3081" s="2598">
        <v>0</v>
      </c>
      <c r="AC3081" s="2598">
        <v>1.1524323751847274</v>
      </c>
      <c r="AD3081" s="2598">
        <v>0.18028089645109049</v>
      </c>
      <c r="AE3081" s="2598">
        <v>83.718957944716252</v>
      </c>
      <c r="AF3081" s="2598">
        <v>50.246065870368753</v>
      </c>
      <c r="AG3081" s="2598">
        <v>2.5922335332353752</v>
      </c>
      <c r="AH3081" s="2598">
        <v>0</v>
      </c>
      <c r="AI3081" s="2598">
        <v>3.8802569469691501E-3</v>
      </c>
      <c r="AJ3081" s="2598">
        <v>0</v>
      </c>
      <c r="AK3081" s="2598">
        <v>1.81312946885271</v>
      </c>
      <c r="AL3081" s="2598">
        <v>2.1274628141031573</v>
      </c>
      <c r="AM3081" s="2598"/>
      <c r="AN3081" s="2598">
        <v>0.16761425056982601</v>
      </c>
      <c r="AO3081" s="2598">
        <v>2.8769021034062749</v>
      </c>
      <c r="AP3081" s="2598">
        <v>12.946368534706576</v>
      </c>
      <c r="AQ3081" s="2598">
        <v>0</v>
      </c>
      <c r="AR3081" s="2598">
        <v>0</v>
      </c>
      <c r="AS3081" s="2598">
        <v>2.1895095681578476E-14</v>
      </c>
      <c r="AT3081" s="2598">
        <v>0</v>
      </c>
      <c r="AU3081" s="2598">
        <v>0</v>
      </c>
      <c r="AV3081" s="2598">
        <v>0.51032178175830245</v>
      </c>
      <c r="AW3081" s="2598">
        <v>0.11417531181714925</v>
      </c>
      <c r="AX3081" s="2598">
        <v>0</v>
      </c>
      <c r="AY3081" s="2598">
        <v>-0.56249633497665252</v>
      </c>
      <c r="AZ3081" s="2598">
        <v>0</v>
      </c>
      <c r="BA3081" s="2598"/>
      <c r="BB3081" s="2598">
        <v>5.5300198115568309</v>
      </c>
      <c r="BC3081" s="2598">
        <v>2.8717960413376402</v>
      </c>
      <c r="BD3081" s="2598">
        <v>5.120310369433275</v>
      </c>
      <c r="BE3081" s="2598">
        <v>0.38383243340599749</v>
      </c>
      <c r="BF3081" s="2598">
        <v>1.517399747423235</v>
      </c>
      <c r="BG3081" s="2598">
        <v>8.1382328549219753</v>
      </c>
      <c r="BH3081" s="2598">
        <v>0</v>
      </c>
      <c r="BI3081" s="2598">
        <v>0</v>
      </c>
      <c r="BJ3081" s="2598">
        <v>0</v>
      </c>
      <c r="BK3081" s="2598">
        <v>0</v>
      </c>
      <c r="BL3081" s="2598">
        <v>0</v>
      </c>
      <c r="BM3081" s="2598"/>
      <c r="BN3081" s="2598"/>
      <c r="BO3081" s="2598"/>
      <c r="BP3081" s="2598"/>
      <c r="BQ3081" s="2598"/>
      <c r="BR3081" s="2598"/>
      <c r="BS3081" s="2598"/>
      <c r="BT3081" s="2598"/>
      <c r="BU3081" s="2598"/>
      <c r="BV3081" s="2598">
        <v>65.405841275553243</v>
      </c>
      <c r="BW3081" s="2598"/>
      <c r="BX3081" s="2598"/>
      <c r="BY3081" s="2598"/>
      <c r="BZ3081" s="2598"/>
      <c r="CA3081" s="2598"/>
      <c r="CB3081" s="2598"/>
      <c r="CC3081" s="2598"/>
      <c r="CD3081" s="2598"/>
      <c r="CE3081" s="2598"/>
      <c r="CF3081" s="2598"/>
      <c r="CG3081" s="2598"/>
      <c r="CH3081" s="2598"/>
      <c r="CI3081" s="2598">
        <v>178.58250000000001</v>
      </c>
      <c r="CJ3081" s="2598">
        <v>-3.477499999999992</v>
      </c>
      <c r="CK3081" s="2598"/>
      <c r="CL3081" s="2598"/>
      <c r="CM3081" s="2598"/>
      <c r="CN3081" s="2598"/>
      <c r="CO3081" s="2598">
        <v>-3.7475000000000023</v>
      </c>
      <c r="CP3081" s="2598">
        <v>0.30000000000000426</v>
      </c>
      <c r="CQ3081" s="2598"/>
      <c r="CR3081" s="2598">
        <v>-5.4481624255677588</v>
      </c>
      <c r="CS3081" s="2598">
        <v>-7.5495165674510645E-15</v>
      </c>
      <c r="CT3081" s="2598">
        <v>-3.0724018234059578</v>
      </c>
      <c r="CU3081" s="2598">
        <v>0</v>
      </c>
      <c r="CV3081" s="2598">
        <v>0</v>
      </c>
      <c r="CW3081" s="2598">
        <v>0</v>
      </c>
      <c r="CX3081" s="2598">
        <v>0</v>
      </c>
      <c r="CY3081" s="2598">
        <v>0</v>
      </c>
      <c r="CZ3081" s="2598">
        <v>1.743537404030876E-2</v>
      </c>
      <c r="DA3081" s="2598">
        <v>0</v>
      </c>
      <c r="DB3081" s="2598">
        <v>0</v>
      </c>
      <c r="DC3081" s="2598">
        <v>-2.9708966462381738</v>
      </c>
      <c r="DD3081" s="2598">
        <v>-8.9719219654989191E-2</v>
      </c>
      <c r="DE3081" s="2598">
        <v>-2.2694841265091692E-2</v>
      </c>
      <c r="DF3081" s="2598">
        <v>-0.30274833742196705</v>
      </c>
      <c r="DG3081" s="2598">
        <v>-0.48118889063617321</v>
      </c>
      <c r="DH3081" s="2598">
        <v>0</v>
      </c>
      <c r="DI3081" s="2598">
        <v>-0.2289500542445021</v>
      </c>
      <c r="DJ3081" s="2598"/>
      <c r="DK3081" s="2598">
        <v>0</v>
      </c>
      <c r="DL3081" s="2598">
        <v>2.8902917738249032E-6</v>
      </c>
      <c r="DM3081" s="2598">
        <v>1.6351816322226274</v>
      </c>
      <c r="DN3081" s="2598">
        <v>0</v>
      </c>
      <c r="DO3081" s="2598">
        <v>6.7712061055218528E-2</v>
      </c>
      <c r="DP3081" s="2598">
        <v>1.0542968919674545E-4</v>
      </c>
      <c r="DQ3081" s="2598">
        <v>0</v>
      </c>
      <c r="DR3081" s="2598">
        <v>-5.4473700211101326</v>
      </c>
      <c r="DS3081" s="2598"/>
      <c r="DT3081" s="2598"/>
      <c r="DU3081" s="2598"/>
      <c r="DV3081" s="2598">
        <v>83.718957944716252</v>
      </c>
      <c r="DW3081" s="2598">
        <v>0</v>
      </c>
      <c r="DX3081" s="2598">
        <v>0</v>
      </c>
      <c r="DY3081" s="2598">
        <v>-8.3975000000000026</v>
      </c>
      <c r="DZ3081" s="2598">
        <v>-3.1099999999999959</v>
      </c>
      <c r="EA3081" s="2598">
        <v>4.6500000000000004</v>
      </c>
      <c r="EB3081" s="2598">
        <v>3.41</v>
      </c>
      <c r="EC3081" s="2598">
        <v>-0.58770428941700459</v>
      </c>
      <c r="ED3081" s="2598">
        <v>4.2482710152034251</v>
      </c>
      <c r="EE3081" s="2598">
        <v>0.43291879183991749</v>
      </c>
      <c r="EF3081" s="2598">
        <v>3.245277363088675E-2</v>
      </c>
      <c r="EG3081" s="2598">
        <v>0.12829512627090425</v>
      </c>
      <c r="EH3081" s="2598">
        <v>0.6880821046116975</v>
      </c>
      <c r="EI3081" s="2598">
        <v>2.3496615053853827</v>
      </c>
      <c r="EJ3081" s="2598">
        <v>0.52213453595225745</v>
      </c>
      <c r="EK3081" s="2598">
        <v>0</v>
      </c>
      <c r="EL3081" s="2598">
        <v>0</v>
      </c>
      <c r="EM3081" s="2598">
        <v>0</v>
      </c>
      <c r="EN3081" s="2598">
        <v>0</v>
      </c>
      <c r="EO3081" s="2598">
        <v>0</v>
      </c>
      <c r="EP3081" s="2598">
        <v>1.7248965364150475</v>
      </c>
      <c r="EQ3081" s="2598">
        <v>2.09247282466885</v>
      </c>
      <c r="ER3081" s="2598">
        <v>0</v>
      </c>
      <c r="ES3081" s="2598">
        <v>-0.40361905466561998</v>
      </c>
      <c r="ET3081" s="2598">
        <v>0</v>
      </c>
      <c r="EU3081" s="2598">
        <v>-2.5200296946320089E-2</v>
      </c>
      <c r="EV3081" s="2598">
        <v>114</v>
      </c>
      <c r="EW3081" s="2598">
        <v>0</v>
      </c>
      <c r="EX3081" s="2598">
        <v>0</v>
      </c>
      <c r="EY3081" s="2598">
        <v>0</v>
      </c>
      <c r="EZ3081" s="2598"/>
      <c r="FA3081" s="2598">
        <v>0</v>
      </c>
      <c r="FB3081" s="2598">
        <v>-47.265535448575797</v>
      </c>
      <c r="FC3081" s="2598"/>
      <c r="FD3081" s="2598">
        <v>-67.522193497965503</v>
      </c>
      <c r="FE3081" s="2598"/>
      <c r="FF3081" s="2598">
        <v>0</v>
      </c>
      <c r="FG3081" s="2598">
        <v>0</v>
      </c>
      <c r="FH3081" s="2598">
        <v>0</v>
      </c>
      <c r="FI3081" s="2598">
        <v>0</v>
      </c>
    </row>
    <row r="3082" spans="1:165" ht="14.45" customHeight="1">
      <c r="A3082" s="2598">
        <v>2072</v>
      </c>
      <c r="B3082" s="2598" t="s">
        <v>1109</v>
      </c>
      <c r="C3082" s="2598" t="s">
        <v>3003</v>
      </c>
      <c r="D3082" s="2598" t="s">
        <v>1968</v>
      </c>
      <c r="E3082" s="2598" t="s">
        <v>238</v>
      </c>
      <c r="F3082" s="2598" t="s">
        <v>2607</v>
      </c>
      <c r="G3082" s="2598" t="s">
        <v>2607</v>
      </c>
      <c r="H3082" s="2598" t="s">
        <v>2607</v>
      </c>
      <c r="I3082" s="2598" t="s">
        <v>3004</v>
      </c>
      <c r="J3082" s="2598" t="s">
        <v>2959</v>
      </c>
      <c r="K3082" s="2599">
        <v>44562</v>
      </c>
      <c r="L3082" s="2598">
        <v>0</v>
      </c>
      <c r="M3082" s="2598">
        <v>0</v>
      </c>
      <c r="N3082" s="2598">
        <v>0.34899999999999998</v>
      </c>
      <c r="O3082" s="2598">
        <v>0.34899999999999998</v>
      </c>
      <c r="P3082" s="2598">
        <v>0.34899999999999998</v>
      </c>
      <c r="Q3082" s="2598">
        <v>0.34899999999999998</v>
      </c>
      <c r="R3082" s="2598"/>
      <c r="S3082" s="2598">
        <v>499.92</v>
      </c>
      <c r="T3082" s="2598">
        <v>228.2</v>
      </c>
      <c r="U3082" s="2598"/>
      <c r="V3082" s="2598">
        <v>254.11387999999999</v>
      </c>
      <c r="W3082" s="2598">
        <v>254.11387999999999</v>
      </c>
      <c r="X3082" s="2598">
        <v>249.30116999999998</v>
      </c>
      <c r="Y3082" s="2598">
        <v>0</v>
      </c>
      <c r="Z3082" s="2598">
        <v>7.2986380730017206</v>
      </c>
      <c r="AA3082" s="2598">
        <v>0</v>
      </c>
      <c r="AB3082" s="2598">
        <v>0</v>
      </c>
      <c r="AC3082" s="2598">
        <v>1.6087955957578794</v>
      </c>
      <c r="AD3082" s="2598">
        <v>0.25167213144572231</v>
      </c>
      <c r="AE3082" s="2598">
        <v>116.87166529082388</v>
      </c>
      <c r="AF3082" s="2598">
        <v>70.143507955034778</v>
      </c>
      <c r="AG3082" s="2598">
        <v>3.6187580123965835</v>
      </c>
      <c r="AH3082" s="2598">
        <v>0</v>
      </c>
      <c r="AI3082" s="2598">
        <v>5.4168386979689329E-3</v>
      </c>
      <c r="AJ3082" s="2598">
        <v>0</v>
      </c>
      <c r="AK3082" s="2598">
        <v>2.5311287385183827</v>
      </c>
      <c r="AL3082" s="2598">
        <v>2.9699380884880076</v>
      </c>
      <c r="AM3082" s="2598"/>
      <c r="AN3082" s="2598">
        <v>0.23398949379547709</v>
      </c>
      <c r="AO3082" s="2598">
        <v>4.0161553363551592</v>
      </c>
      <c r="AP3082" s="2598">
        <v>18.073130474450377</v>
      </c>
      <c r="AQ3082" s="2598">
        <v>0</v>
      </c>
      <c r="AR3082" s="2598">
        <v>0</v>
      </c>
      <c r="AS3082" s="2598">
        <v>3.0565553571483551E-14</v>
      </c>
      <c r="AT3082" s="2598">
        <v>0</v>
      </c>
      <c r="AU3082" s="2598">
        <v>0</v>
      </c>
      <c r="AV3082" s="2598">
        <v>0.71240920733459012</v>
      </c>
      <c r="AW3082" s="2598">
        <v>0.15938873529674036</v>
      </c>
      <c r="AX3082" s="2598">
        <v>0</v>
      </c>
      <c r="AY3082" s="2598">
        <v>-0.78524488362740685</v>
      </c>
      <c r="AZ3082" s="2598">
        <v>0</v>
      </c>
      <c r="BA3082" s="2598"/>
      <c r="BB3082" s="2598">
        <v>7.7199076569333354</v>
      </c>
      <c r="BC3082" s="2598">
        <v>4.0090272737073454</v>
      </c>
      <c r="BD3082" s="2598">
        <v>7.1479532757288515</v>
      </c>
      <c r="BE3082" s="2598">
        <v>0.53583007703477248</v>
      </c>
      <c r="BF3082" s="2598">
        <v>2.1182900474028359</v>
      </c>
      <c r="BG3082" s="2598">
        <v>11.360973065471077</v>
      </c>
      <c r="BH3082" s="2598">
        <v>0</v>
      </c>
      <c r="BI3082" s="2598">
        <v>0</v>
      </c>
      <c r="BJ3082" s="2598">
        <v>0</v>
      </c>
      <c r="BK3082" s="2598">
        <v>0</v>
      </c>
      <c r="BL3082" s="2598">
        <v>0</v>
      </c>
      <c r="BM3082" s="2598"/>
      <c r="BN3082" s="2598"/>
      <c r="BO3082" s="2598"/>
      <c r="BP3082" s="2598"/>
      <c r="BQ3082" s="2598"/>
      <c r="BR3082" s="2598"/>
      <c r="BS3082" s="2598"/>
      <c r="BT3082" s="2598"/>
      <c r="BU3082" s="2598"/>
      <c r="BV3082" s="2598">
        <v>91.306554420672313</v>
      </c>
      <c r="BW3082" s="2598"/>
      <c r="BX3082" s="2598"/>
      <c r="BY3082" s="2598"/>
      <c r="BZ3082" s="2598"/>
      <c r="CA3082" s="2598"/>
      <c r="CB3082" s="2598"/>
      <c r="CC3082" s="2598"/>
      <c r="CD3082" s="2598"/>
      <c r="CE3082" s="2598"/>
      <c r="CF3082" s="2598"/>
      <c r="CG3082" s="2598"/>
      <c r="CH3082" s="2598"/>
      <c r="CI3082" s="2598">
        <v>250.01549999999997</v>
      </c>
      <c r="CJ3082" s="2598">
        <v>-4.1283799999999928</v>
      </c>
      <c r="CK3082" s="2598"/>
      <c r="CL3082" s="2598"/>
      <c r="CM3082" s="2598"/>
      <c r="CN3082" s="2598"/>
      <c r="CO3082" s="2598">
        <v>-5.2315100000000028</v>
      </c>
      <c r="CP3082" s="2598">
        <v>0.41880000000000595</v>
      </c>
      <c r="CQ3082" s="2598">
        <v>31</v>
      </c>
      <c r="CR3082" s="2598">
        <v>-7.605634746092548</v>
      </c>
      <c r="CS3082" s="2598">
        <v>-9.7699626167013776E-15</v>
      </c>
      <c r="CT3082" s="2598">
        <v>-4.2890729454747163</v>
      </c>
      <c r="CU3082" s="2598">
        <v>0</v>
      </c>
      <c r="CV3082" s="2598">
        <v>0</v>
      </c>
      <c r="CW3082" s="2598">
        <v>0</v>
      </c>
      <c r="CX3082" s="2598">
        <v>0</v>
      </c>
      <c r="CY3082" s="2598">
        <v>0</v>
      </c>
      <c r="CZ3082" s="2598">
        <v>2.4339782160271051E-2</v>
      </c>
      <c r="DA3082" s="2598">
        <v>0</v>
      </c>
      <c r="DB3082" s="2598">
        <v>0</v>
      </c>
      <c r="DC3082" s="2598">
        <v>-4.1473717181485057</v>
      </c>
      <c r="DD3082" s="2598">
        <v>-0.12524803063836498</v>
      </c>
      <c r="DE3082" s="2598">
        <v>-3.1681998406068002E-2</v>
      </c>
      <c r="DF3082" s="2598">
        <v>-0.42263667904106672</v>
      </c>
      <c r="DG3082" s="2598">
        <v>-0.67173969132809752</v>
      </c>
      <c r="DH3082" s="2598">
        <v>0</v>
      </c>
      <c r="DI3082" s="2598">
        <v>-0.31961427572532453</v>
      </c>
      <c r="DJ3082" s="2598"/>
      <c r="DK3082" s="2598">
        <v>0</v>
      </c>
      <c r="DL3082" s="2598">
        <v>4.0348473162596724E-6</v>
      </c>
      <c r="DM3082" s="2598">
        <v>2.2827135585827878</v>
      </c>
      <c r="DN3082" s="2598">
        <v>0</v>
      </c>
      <c r="DO3082" s="2598">
        <v>9.4526037233085058E-2</v>
      </c>
      <c r="DP3082" s="2598">
        <v>1.4717984611867241E-4</v>
      </c>
      <c r="DQ3082" s="2598">
        <v>0</v>
      </c>
      <c r="DR3082" s="2598">
        <v>-7.6045285494697445</v>
      </c>
      <c r="DS3082" s="2598"/>
      <c r="DT3082" s="2598"/>
      <c r="DU3082" s="2598"/>
      <c r="DV3082" s="2598">
        <v>116.87166529082388</v>
      </c>
      <c r="DW3082" s="2598">
        <v>0</v>
      </c>
      <c r="DX3082" s="2598">
        <v>0</v>
      </c>
      <c r="DY3082" s="2598">
        <v>-11.722910000000015</v>
      </c>
      <c r="DZ3082" s="2598">
        <v>-4.341559999999995</v>
      </c>
      <c r="EA3082" s="2598">
        <v>6.4914000000000005</v>
      </c>
      <c r="EB3082" s="2598">
        <v>4.7603599999999995</v>
      </c>
      <c r="EC3082" s="2598">
        <v>-0.82043518802613846</v>
      </c>
      <c r="ED3082" s="2598">
        <v>5.9305863372239811</v>
      </c>
      <c r="EE3082" s="2598">
        <v>0.6043546334085248</v>
      </c>
      <c r="EF3082" s="2598">
        <v>4.5304071988717901E-2</v>
      </c>
      <c r="EG3082" s="2598">
        <v>0.17909999627418233</v>
      </c>
      <c r="EH3082" s="2598">
        <v>0.96056261803792964</v>
      </c>
      <c r="EI3082" s="2598">
        <v>3.2801274615179938</v>
      </c>
      <c r="EJ3082" s="2598">
        <v>0.7288998121893514</v>
      </c>
      <c r="EK3082" s="2598">
        <v>0</v>
      </c>
      <c r="EL3082" s="2598">
        <v>0</v>
      </c>
      <c r="EM3082" s="2598">
        <v>0</v>
      </c>
      <c r="EN3082" s="2598">
        <v>0</v>
      </c>
      <c r="EO3082" s="2598">
        <v>0</v>
      </c>
      <c r="EP3082" s="2598">
        <v>2.4079555648354063</v>
      </c>
      <c r="EQ3082" s="2598">
        <v>2.9210920632377144</v>
      </c>
      <c r="ER3082" s="2598">
        <v>0</v>
      </c>
      <c r="ES3082" s="2598">
        <v>-0.56345220031320542</v>
      </c>
      <c r="ET3082" s="2598">
        <v>0</v>
      </c>
      <c r="EU3082" s="2598">
        <v>-3.5179614537062864E-2</v>
      </c>
      <c r="EV3082" s="2598">
        <v>114</v>
      </c>
      <c r="EW3082" s="2598">
        <v>0</v>
      </c>
      <c r="EX3082" s="2598">
        <v>0</v>
      </c>
      <c r="EY3082" s="2598">
        <v>0</v>
      </c>
      <c r="EZ3082" s="2598"/>
      <c r="FA3082" s="2598">
        <v>0</v>
      </c>
      <c r="FB3082" s="2598">
        <v>-47.265535448575797</v>
      </c>
      <c r="FC3082" s="2598"/>
      <c r="FD3082" s="2598">
        <v>-67.522193497965503</v>
      </c>
      <c r="FE3082" s="2598"/>
      <c r="FF3082" s="2598">
        <v>0</v>
      </c>
      <c r="FG3082" s="2598">
        <v>0</v>
      </c>
      <c r="FH3082" s="2598">
        <v>0</v>
      </c>
      <c r="FI3082" s="2598">
        <v>0</v>
      </c>
    </row>
    <row r="3083" spans="1:165" ht="14.45" customHeight="1">
      <c r="A3083" s="2598">
        <v>2303</v>
      </c>
      <c r="B3083" s="2598" t="s">
        <v>1109</v>
      </c>
      <c r="C3083" s="2598" t="s">
        <v>3003</v>
      </c>
      <c r="D3083" s="2598" t="s">
        <v>1968</v>
      </c>
      <c r="E3083" s="2598" t="s">
        <v>238</v>
      </c>
      <c r="F3083" s="2598" t="s">
        <v>2607</v>
      </c>
      <c r="G3083" s="2598" t="s">
        <v>2607</v>
      </c>
      <c r="H3083" s="2598" t="s">
        <v>2607</v>
      </c>
      <c r="I3083" s="2598" t="s">
        <v>3004</v>
      </c>
      <c r="J3083" s="2598" t="s">
        <v>2959</v>
      </c>
      <c r="K3083" s="2599">
        <v>44593</v>
      </c>
      <c r="L3083" s="2598">
        <v>0</v>
      </c>
      <c r="M3083" s="2598">
        <v>0</v>
      </c>
      <c r="N3083" s="2598">
        <v>0.35399999999999998</v>
      </c>
      <c r="O3083" s="2598">
        <v>0.35399999999999998</v>
      </c>
      <c r="P3083" s="2598">
        <v>0.35399999999999998</v>
      </c>
      <c r="Q3083" s="2598">
        <v>0.35399999999999998</v>
      </c>
      <c r="R3083" s="2598"/>
      <c r="S3083" s="2598">
        <v>499.92</v>
      </c>
      <c r="T3083" s="2598">
        <v>228.2</v>
      </c>
      <c r="U3083" s="2598"/>
      <c r="V3083" s="2598">
        <v>257.75448</v>
      </c>
      <c r="W3083" s="2598">
        <v>257.75448</v>
      </c>
      <c r="X3083" s="2598">
        <v>252.87281999999999</v>
      </c>
      <c r="Y3083" s="2598">
        <v>0</v>
      </c>
      <c r="Z3083" s="2598">
        <v>7.403203088374239</v>
      </c>
      <c r="AA3083" s="2598">
        <v>0</v>
      </c>
      <c r="AB3083" s="2598">
        <v>0</v>
      </c>
      <c r="AC3083" s="2598">
        <v>1.6318442432615738</v>
      </c>
      <c r="AD3083" s="2598">
        <v>0.25527774937474412</v>
      </c>
      <c r="AE3083" s="2598">
        <v>118.54604444971821</v>
      </c>
      <c r="AF3083" s="2598">
        <v>71.148429272442144</v>
      </c>
      <c r="AG3083" s="2598">
        <v>3.6706026830612912</v>
      </c>
      <c r="AH3083" s="2598">
        <v>0</v>
      </c>
      <c r="AI3083" s="2598">
        <v>5.494443836908316E-3</v>
      </c>
      <c r="AJ3083" s="2598">
        <v>0</v>
      </c>
      <c r="AK3083" s="2598">
        <v>2.5673913278954372</v>
      </c>
      <c r="AL3083" s="2598">
        <v>3.0124873447700704</v>
      </c>
      <c r="AM3083" s="2598"/>
      <c r="AN3083" s="2598">
        <v>0.23734177880687363</v>
      </c>
      <c r="AO3083" s="2598">
        <v>4.0736933784232852</v>
      </c>
      <c r="AP3083" s="2598">
        <v>18.332057845144512</v>
      </c>
      <c r="AQ3083" s="2598">
        <v>0</v>
      </c>
      <c r="AR3083" s="2598">
        <v>0</v>
      </c>
      <c r="AS3083" s="2598">
        <v>3.1003455485115122E-14</v>
      </c>
      <c r="AT3083" s="2598">
        <v>0</v>
      </c>
      <c r="AU3083" s="2598">
        <v>0</v>
      </c>
      <c r="AV3083" s="2598">
        <v>0.72261564296975622</v>
      </c>
      <c r="AW3083" s="2598">
        <v>0.16167224153308332</v>
      </c>
      <c r="AX3083" s="2598">
        <v>0</v>
      </c>
      <c r="AY3083" s="2598">
        <v>-0.79649481032693992</v>
      </c>
      <c r="AZ3083" s="2598">
        <v>0</v>
      </c>
      <c r="BA3083" s="2598"/>
      <c r="BB3083" s="2598">
        <v>7.8305080531644728</v>
      </c>
      <c r="BC3083" s="2598">
        <v>4.0664631945340979</v>
      </c>
      <c r="BD3083" s="2598">
        <v>7.2503594831175171</v>
      </c>
      <c r="BE3083" s="2598">
        <v>0.54350672570289238</v>
      </c>
      <c r="BF3083" s="2598">
        <v>2.1486380423513007</v>
      </c>
      <c r="BG3083" s="2598">
        <v>11.523737722569516</v>
      </c>
      <c r="BH3083" s="2598">
        <v>0</v>
      </c>
      <c r="BI3083" s="2598">
        <v>0</v>
      </c>
      <c r="BJ3083" s="2598">
        <v>0</v>
      </c>
      <c r="BK3083" s="2598">
        <v>0</v>
      </c>
      <c r="BL3083" s="2598">
        <v>0</v>
      </c>
      <c r="BM3083" s="2598"/>
      <c r="BN3083" s="2598"/>
      <c r="BO3083" s="2598"/>
      <c r="BP3083" s="2598"/>
      <c r="BQ3083" s="2598"/>
      <c r="BR3083" s="2598"/>
      <c r="BS3083" s="2598"/>
      <c r="BT3083" s="2598"/>
      <c r="BU3083" s="2598"/>
      <c r="BV3083" s="2598">
        <v>92.614671246183377</v>
      </c>
      <c r="BW3083" s="2598"/>
      <c r="BX3083" s="2598"/>
      <c r="BY3083" s="2598"/>
      <c r="BZ3083" s="2598"/>
      <c r="CA3083" s="2598"/>
      <c r="CB3083" s="2598"/>
      <c r="CC3083" s="2598"/>
      <c r="CD3083" s="2598"/>
      <c r="CE3083" s="2598"/>
      <c r="CF3083" s="2598"/>
      <c r="CG3083" s="2598"/>
      <c r="CH3083" s="2598"/>
      <c r="CI3083" s="2598">
        <v>250.01549999999997</v>
      </c>
      <c r="CJ3083" s="2598">
        <v>-7.7689799999999991</v>
      </c>
      <c r="CK3083" s="2598"/>
      <c r="CL3083" s="2598"/>
      <c r="CM3083" s="2598"/>
      <c r="CN3083" s="2598"/>
      <c r="CO3083" s="2598">
        <v>-5.3064600000000031</v>
      </c>
      <c r="CP3083" s="2598">
        <v>0.42480000000000601</v>
      </c>
      <c r="CQ3083" s="2598">
        <v>29</v>
      </c>
      <c r="CR3083" s="2598">
        <v>-7.7145979946039205</v>
      </c>
      <c r="CS3083" s="2598">
        <v>-1.0658141036401503E-14</v>
      </c>
      <c r="CT3083" s="2598">
        <v>-4.3505209819428359</v>
      </c>
      <c r="CU3083" s="2598">
        <v>0</v>
      </c>
      <c r="CV3083" s="2598">
        <v>0</v>
      </c>
      <c r="CW3083" s="2598">
        <v>0</v>
      </c>
      <c r="CX3083" s="2598">
        <v>0</v>
      </c>
      <c r="CY3083" s="2598">
        <v>0</v>
      </c>
      <c r="CZ3083" s="2598">
        <v>2.4688489641077227E-2</v>
      </c>
      <c r="DA3083" s="2598">
        <v>0</v>
      </c>
      <c r="DB3083" s="2598">
        <v>0</v>
      </c>
      <c r="DC3083" s="2598">
        <v>-4.206789651073251</v>
      </c>
      <c r="DD3083" s="2598">
        <v>-0.12704241503146463</v>
      </c>
      <c r="DE3083" s="2598">
        <v>-3.2135895231369838E-2</v>
      </c>
      <c r="DF3083" s="2598">
        <v>-0.42869164578950603</v>
      </c>
      <c r="DG3083" s="2598">
        <v>-0.68136346914082146</v>
      </c>
      <c r="DH3083" s="2598">
        <v>0</v>
      </c>
      <c r="DI3083" s="2598">
        <v>-0.32419327681021526</v>
      </c>
      <c r="DJ3083" s="2598"/>
      <c r="DK3083" s="2598">
        <v>0</v>
      </c>
      <c r="DL3083" s="2598">
        <v>4.0926531517365E-6</v>
      </c>
      <c r="DM3083" s="2598">
        <v>2.3154171912272399</v>
      </c>
      <c r="DN3083" s="2598">
        <v>0</v>
      </c>
      <c r="DO3083" s="2598">
        <v>9.5880278454189477E-2</v>
      </c>
      <c r="DP3083" s="2598">
        <v>1.49288439902584E-4</v>
      </c>
      <c r="DQ3083" s="2598">
        <v>0</v>
      </c>
      <c r="DR3083" s="2598">
        <v>-7.7134759498919472</v>
      </c>
      <c r="DS3083" s="2598"/>
      <c r="DT3083" s="2598"/>
      <c r="DU3083" s="2598"/>
      <c r="DV3083" s="2598">
        <v>118.54604444971821</v>
      </c>
      <c r="DW3083" s="2598">
        <v>0</v>
      </c>
      <c r="DX3083" s="2598">
        <v>0</v>
      </c>
      <c r="DY3083" s="2598">
        <v>-11.890859999999988</v>
      </c>
      <c r="DZ3083" s="2598">
        <v>-4.4037599999999948</v>
      </c>
      <c r="EA3083" s="2598">
        <v>6.5844000000000005</v>
      </c>
      <c r="EB3083" s="2598">
        <v>4.8285599999999995</v>
      </c>
      <c r="EC3083" s="2598">
        <v>-0.83218927381447827</v>
      </c>
      <c r="ED3083" s="2598">
        <v>6.0155517575280495</v>
      </c>
      <c r="EE3083" s="2598">
        <v>0.61301300924532309</v>
      </c>
      <c r="EF3083" s="2598">
        <v>4.5953127461335633E-2</v>
      </c>
      <c r="EG3083" s="2598">
        <v>0.18166589879960041</v>
      </c>
      <c r="EH3083" s="2598">
        <v>0.9743242601301636</v>
      </c>
      <c r="EI3083" s="2598">
        <v>3.3271206916257015</v>
      </c>
      <c r="EJ3083" s="2598">
        <v>0.73934250290839654</v>
      </c>
      <c r="EK3083" s="2598">
        <v>0</v>
      </c>
      <c r="EL3083" s="2598">
        <v>0</v>
      </c>
      <c r="EM3083" s="2598">
        <v>0</v>
      </c>
      <c r="EN3083" s="2598">
        <v>0</v>
      </c>
      <c r="EO3083" s="2598">
        <v>0</v>
      </c>
      <c r="EP3083" s="2598">
        <v>2.4424534955637069</v>
      </c>
      <c r="EQ3083" s="2598">
        <v>2.9629415197310913</v>
      </c>
      <c r="ER3083" s="2598">
        <v>0</v>
      </c>
      <c r="ES3083" s="2598">
        <v>-0.57152458140651785</v>
      </c>
      <c r="ET3083" s="2598">
        <v>0</v>
      </c>
      <c r="EU3083" s="2598">
        <v>-3.5683620475989386E-2</v>
      </c>
      <c r="EV3083" s="2598">
        <v>114</v>
      </c>
      <c r="EW3083" s="2598">
        <v>0</v>
      </c>
      <c r="EX3083" s="2598">
        <v>0</v>
      </c>
      <c r="EY3083" s="2598">
        <v>0</v>
      </c>
      <c r="EZ3083" s="2598"/>
      <c r="FA3083" s="2598">
        <v>0</v>
      </c>
      <c r="FB3083" s="2598">
        <v>-47.265535448575797</v>
      </c>
      <c r="FC3083" s="2598"/>
      <c r="FD3083" s="2598">
        <v>-67.522193497965503</v>
      </c>
      <c r="FE3083" s="2598"/>
      <c r="FF3083" s="2598">
        <v>0</v>
      </c>
      <c r="FG3083" s="2598">
        <v>0</v>
      </c>
      <c r="FH3083" s="2598">
        <v>0</v>
      </c>
      <c r="FI3083" s="2598">
        <v>0</v>
      </c>
    </row>
    <row r="3084" spans="1:165" ht="14.45" customHeight="1">
      <c r="A3084" s="3220">
        <v>2530</v>
      </c>
      <c r="B3084" s="3220" t="s">
        <v>2957</v>
      </c>
      <c r="C3084" s="3220" t="s">
        <v>3003</v>
      </c>
      <c r="D3084" s="3220" t="s">
        <v>1968</v>
      </c>
      <c r="E3084" s="3220" t="s">
        <v>238</v>
      </c>
      <c r="F3084" s="3220" t="s">
        <v>2607</v>
      </c>
      <c r="G3084" s="3220" t="s">
        <v>2607</v>
      </c>
      <c r="H3084" s="3220" t="s">
        <v>2607</v>
      </c>
      <c r="I3084" s="3220" t="s">
        <v>3004</v>
      </c>
      <c r="J3084" s="3220" t="s">
        <v>2959</v>
      </c>
      <c r="K3084" s="3221">
        <v>44621</v>
      </c>
      <c r="L3084" s="3220">
        <v>0</v>
      </c>
      <c r="M3084" s="3220">
        <v>0</v>
      </c>
      <c r="N3084" s="3220">
        <v>0.35399999999999998</v>
      </c>
      <c r="O3084" s="3220">
        <v>0.35399999999999998</v>
      </c>
      <c r="P3084" s="3220">
        <v>0.35399999999999998</v>
      </c>
      <c r="Q3084" s="3220">
        <v>0.35399999999999998</v>
      </c>
      <c r="R3084" s="3220"/>
      <c r="S3084" s="3220">
        <v>499.92</v>
      </c>
      <c r="T3084" s="3220">
        <v>228.2</v>
      </c>
      <c r="U3084" s="3220"/>
      <c r="V3084" s="3220">
        <v>257.75448</v>
      </c>
      <c r="W3084" s="3220">
        <v>257.75448</v>
      </c>
      <c r="X3084" s="3220">
        <v>252.87281999999999</v>
      </c>
      <c r="Y3084" s="3220">
        <v>0</v>
      </c>
      <c r="Z3084" s="3220">
        <v>7.403203088374239</v>
      </c>
      <c r="AA3084" s="3220">
        <v>0</v>
      </c>
      <c r="AB3084" s="3220">
        <v>0</v>
      </c>
      <c r="AC3084" s="3220">
        <v>1.6318442432615738</v>
      </c>
      <c r="AD3084" s="3220">
        <v>0.25527774937474412</v>
      </c>
      <c r="AE3084" s="3220">
        <v>118.54604444971821</v>
      </c>
      <c r="AF3084" s="3220">
        <v>71.148429272442144</v>
      </c>
      <c r="AG3084" s="3220">
        <v>3.6706026830612912</v>
      </c>
      <c r="AH3084" s="3220">
        <v>0</v>
      </c>
      <c r="AI3084" s="3220">
        <v>5.494443836908316E-3</v>
      </c>
      <c r="AJ3084" s="3220">
        <v>0</v>
      </c>
      <c r="AK3084" s="3220">
        <v>2.5673913278954372</v>
      </c>
      <c r="AL3084" s="3220">
        <v>3.0124873447700704</v>
      </c>
      <c r="AM3084" s="3220"/>
      <c r="AN3084" s="3220">
        <v>0.23734177880687363</v>
      </c>
      <c r="AO3084" s="3220">
        <v>4.0736933784232852</v>
      </c>
      <c r="AP3084" s="3220">
        <v>18.332057845144512</v>
      </c>
      <c r="AQ3084" s="3220">
        <v>0</v>
      </c>
      <c r="AR3084" s="3220">
        <v>0</v>
      </c>
      <c r="AS3084" s="3220">
        <v>3.1003455485115122E-14</v>
      </c>
      <c r="AT3084" s="3220">
        <v>0</v>
      </c>
      <c r="AU3084" s="3220">
        <v>0</v>
      </c>
      <c r="AV3084" s="3220">
        <v>0.72261564296975622</v>
      </c>
      <c r="AW3084" s="3220">
        <v>0.16167224153308332</v>
      </c>
      <c r="AX3084" s="3220">
        <v>0</v>
      </c>
      <c r="AY3084" s="3220">
        <v>-0.79649481032693992</v>
      </c>
      <c r="AZ3084" s="3220">
        <v>0</v>
      </c>
      <c r="BA3084" s="3220"/>
      <c r="BB3084" s="3220">
        <v>7.8305080531644728</v>
      </c>
      <c r="BC3084" s="3220">
        <v>4.0664631945340979</v>
      </c>
      <c r="BD3084" s="3220">
        <v>7.2503594831175171</v>
      </c>
      <c r="BE3084" s="3220">
        <v>0.54350672570289238</v>
      </c>
      <c r="BF3084" s="3220">
        <v>2.1486380423513007</v>
      </c>
      <c r="BG3084" s="3220">
        <v>11.523737722569516</v>
      </c>
      <c r="BH3084" s="3220">
        <v>0</v>
      </c>
      <c r="BI3084" s="3220">
        <v>0</v>
      </c>
      <c r="BJ3084" s="3220">
        <v>0</v>
      </c>
      <c r="BK3084" s="3220">
        <v>0</v>
      </c>
      <c r="BL3084" s="3220">
        <v>0</v>
      </c>
      <c r="BM3084" s="3220"/>
      <c r="BN3084" s="3220"/>
      <c r="BO3084" s="3220"/>
      <c r="BP3084" s="3220"/>
      <c r="BQ3084" s="3220"/>
      <c r="BR3084" s="3220"/>
      <c r="BS3084" s="3220"/>
      <c r="BT3084" s="3220"/>
      <c r="BU3084" s="3220"/>
      <c r="BV3084" s="3220">
        <v>92.614671246183377</v>
      </c>
      <c r="BW3084" s="3220"/>
      <c r="BX3084" s="3220"/>
      <c r="BY3084" s="3220"/>
      <c r="BZ3084" s="3220"/>
      <c r="CA3084" s="3220"/>
      <c r="CB3084" s="3220"/>
      <c r="CC3084" s="3220"/>
      <c r="CD3084" s="3220"/>
      <c r="CE3084" s="3220"/>
      <c r="CF3084" s="3220"/>
      <c r="CG3084" s="3220"/>
      <c r="CH3084" s="3220"/>
      <c r="CI3084" s="3220">
        <v>250.01549999999997</v>
      </c>
      <c r="CJ3084" s="3220">
        <v>-7.7689799999999991</v>
      </c>
      <c r="CK3084" s="3220"/>
      <c r="CL3084" s="3220"/>
      <c r="CM3084" s="3220"/>
      <c r="CN3084" s="3220"/>
      <c r="CO3084" s="3220">
        <v>-5.3064600000000031</v>
      </c>
      <c r="CP3084" s="3220">
        <v>0.42480000000000601</v>
      </c>
      <c r="CQ3084" s="3220">
        <v>31</v>
      </c>
      <c r="CR3084" s="3220">
        <v>-7.7145979946039205</v>
      </c>
      <c r="CS3084" s="3220">
        <v>-1.0658141036401503E-14</v>
      </c>
      <c r="CT3084" s="3220">
        <v>-4.3505209819428359</v>
      </c>
      <c r="CU3084" s="3220">
        <v>0</v>
      </c>
      <c r="CV3084" s="3220">
        <v>0</v>
      </c>
      <c r="CW3084" s="3220">
        <v>0</v>
      </c>
      <c r="CX3084" s="3220">
        <v>0</v>
      </c>
      <c r="CY3084" s="3220">
        <v>0</v>
      </c>
      <c r="CZ3084" s="3220">
        <v>2.4688489641077227E-2</v>
      </c>
      <c r="DA3084" s="3220">
        <v>0</v>
      </c>
      <c r="DB3084" s="3220">
        <v>0</v>
      </c>
      <c r="DC3084" s="3220">
        <v>-4.206789651073251</v>
      </c>
      <c r="DD3084" s="3220">
        <v>-0.12704241503146463</v>
      </c>
      <c r="DE3084" s="3220">
        <v>-3.2135895231369838E-2</v>
      </c>
      <c r="DF3084" s="3220">
        <v>-0.42869164578950603</v>
      </c>
      <c r="DG3084" s="3220">
        <v>-0.68136346914082146</v>
      </c>
      <c r="DH3084" s="3220">
        <v>0</v>
      </c>
      <c r="DI3084" s="3220">
        <v>-0.32419327681021526</v>
      </c>
      <c r="DJ3084" s="3220"/>
      <c r="DK3084" s="3220">
        <v>0</v>
      </c>
      <c r="DL3084" s="3220">
        <v>4.0926531517365E-6</v>
      </c>
      <c r="DM3084" s="3220">
        <v>2.3154171912272399</v>
      </c>
      <c r="DN3084" s="3220">
        <v>0</v>
      </c>
      <c r="DO3084" s="3220">
        <v>9.5880278454189477E-2</v>
      </c>
      <c r="DP3084" s="3220">
        <v>1.49288439902584E-4</v>
      </c>
      <c r="DQ3084" s="3220">
        <v>0</v>
      </c>
      <c r="DR3084" s="3220">
        <v>-7.7134759498919472</v>
      </c>
      <c r="DS3084" s="3220"/>
      <c r="DT3084" s="3220"/>
      <c r="DU3084" s="3220"/>
      <c r="DV3084" s="3220">
        <v>118.54604444971821</v>
      </c>
      <c r="DW3084" s="3220">
        <v>0</v>
      </c>
      <c r="DX3084" s="3220">
        <v>0</v>
      </c>
      <c r="DY3084" s="3220">
        <v>-11.890859999999988</v>
      </c>
      <c r="DZ3084" s="3220">
        <v>-4.4037599999999948</v>
      </c>
      <c r="EA3084" s="3220">
        <v>6.5844000000000005</v>
      </c>
      <c r="EB3084" s="3220">
        <v>4.8285599999999995</v>
      </c>
      <c r="EC3084" s="3220">
        <v>-0.83218927381447827</v>
      </c>
      <c r="ED3084" s="3220">
        <v>6.0155517575280495</v>
      </c>
      <c r="EE3084" s="3220">
        <v>0.61301300924532309</v>
      </c>
      <c r="EF3084" s="3220">
        <v>4.5953127461335633E-2</v>
      </c>
      <c r="EG3084" s="3220">
        <v>0.18166589879960041</v>
      </c>
      <c r="EH3084" s="3220">
        <v>0.9743242601301636</v>
      </c>
      <c r="EI3084" s="3220">
        <v>3.3271206916257015</v>
      </c>
      <c r="EJ3084" s="3220">
        <v>0.73934250290839654</v>
      </c>
      <c r="EK3084" s="3220">
        <v>0</v>
      </c>
      <c r="EL3084" s="3220">
        <v>0</v>
      </c>
      <c r="EM3084" s="3220">
        <v>0</v>
      </c>
      <c r="EN3084" s="3220">
        <v>0</v>
      </c>
      <c r="EO3084" s="3220">
        <v>0</v>
      </c>
      <c r="EP3084" s="3220">
        <v>2.4424534955637069</v>
      </c>
      <c r="EQ3084" s="3220">
        <v>2.9629415197310913</v>
      </c>
      <c r="ER3084" s="3220">
        <v>0</v>
      </c>
      <c r="ES3084" s="3220">
        <v>-0.57152458140651785</v>
      </c>
      <c r="ET3084" s="3220">
        <v>0</v>
      </c>
      <c r="EU3084" s="3220">
        <v>-3.5683620475989386E-2</v>
      </c>
      <c r="EV3084" s="3220">
        <v>114</v>
      </c>
      <c r="EW3084" s="3220">
        <v>0</v>
      </c>
      <c r="EX3084" s="3220">
        <v>0</v>
      </c>
      <c r="EY3084" s="3220">
        <v>0</v>
      </c>
      <c r="EZ3084" s="3220"/>
      <c r="FA3084" s="3220">
        <v>0</v>
      </c>
      <c r="FB3084" s="3220">
        <v>-47.265535448575797</v>
      </c>
      <c r="FC3084" s="3220"/>
      <c r="FD3084" s="3220">
        <v>-67.522193497965503</v>
      </c>
      <c r="FE3084" s="3220"/>
      <c r="FF3084" s="3220">
        <v>0</v>
      </c>
      <c r="FG3084" s="3220">
        <v>0</v>
      </c>
      <c r="FH3084" s="3220">
        <v>0</v>
      </c>
      <c r="FI3084" s="3220">
        <v>0</v>
      </c>
    </row>
    <row r="3085" spans="1:165" ht="14.45" customHeight="1">
      <c r="A3085" s="2598">
        <v>106</v>
      </c>
      <c r="B3085" s="2598" t="s">
        <v>1109</v>
      </c>
      <c r="C3085" s="2598" t="s">
        <v>3003</v>
      </c>
      <c r="D3085" s="2598" t="s">
        <v>1968</v>
      </c>
      <c r="E3085" s="2598" t="s">
        <v>238</v>
      </c>
      <c r="F3085" s="2598" t="s">
        <v>2607</v>
      </c>
      <c r="G3085" s="2598" t="s">
        <v>2607</v>
      </c>
      <c r="H3085" s="2598" t="s">
        <v>2607</v>
      </c>
      <c r="I3085" s="2598" t="s">
        <v>2607</v>
      </c>
      <c r="J3085" s="2598" t="s">
        <v>2959</v>
      </c>
      <c r="K3085" s="2599">
        <v>44287</v>
      </c>
      <c r="L3085" s="2598">
        <v>0</v>
      </c>
      <c r="M3085" s="2598">
        <v>0</v>
      </c>
      <c r="N3085" s="2598">
        <v>0</v>
      </c>
      <c r="O3085" s="2598">
        <v>0</v>
      </c>
      <c r="P3085" s="2598">
        <v>0</v>
      </c>
      <c r="Q3085" s="2598">
        <v>0</v>
      </c>
      <c r="R3085" s="2598"/>
      <c r="S3085" s="2598"/>
      <c r="T3085" s="2598"/>
      <c r="U3085" s="2598"/>
      <c r="V3085" s="2598"/>
      <c r="W3085" s="2598"/>
      <c r="X3085" s="2598"/>
      <c r="Y3085" s="2598"/>
      <c r="Z3085" s="2598"/>
      <c r="AA3085" s="2598">
        <v>0</v>
      </c>
      <c r="AB3085" s="2598"/>
      <c r="AC3085" s="2598"/>
      <c r="AD3085" s="2598"/>
      <c r="AE3085" s="2598"/>
      <c r="AF3085" s="2598"/>
      <c r="AG3085" s="2598"/>
      <c r="AH3085" s="2598"/>
      <c r="AI3085" s="2598"/>
      <c r="AJ3085" s="2598"/>
      <c r="AK3085" s="2598"/>
      <c r="AL3085" s="2598"/>
      <c r="AM3085" s="2598"/>
      <c r="AN3085" s="2598"/>
      <c r="AO3085" s="2598"/>
      <c r="AP3085" s="2598"/>
      <c r="AQ3085" s="2598"/>
      <c r="AR3085" s="2598"/>
      <c r="AS3085" s="2598"/>
      <c r="AT3085" s="2598"/>
      <c r="AU3085" s="2598"/>
      <c r="AV3085" s="2598"/>
      <c r="AW3085" s="2598"/>
      <c r="AX3085" s="2598"/>
      <c r="AY3085" s="2598"/>
      <c r="AZ3085" s="2598">
        <v>0</v>
      </c>
      <c r="BA3085" s="2598"/>
      <c r="BB3085" s="2598"/>
      <c r="BC3085" s="2598"/>
      <c r="BD3085" s="2598"/>
      <c r="BE3085" s="2598"/>
      <c r="BF3085" s="2598"/>
      <c r="BG3085" s="2598"/>
      <c r="BH3085" s="2598"/>
      <c r="BI3085" s="2598">
        <v>26.44</v>
      </c>
      <c r="BJ3085" s="2598">
        <v>119.79</v>
      </c>
      <c r="BK3085" s="2598">
        <v>827.42</v>
      </c>
      <c r="BL3085" s="2598">
        <v>5</v>
      </c>
      <c r="BM3085" s="2598"/>
      <c r="BN3085" s="2598"/>
      <c r="BO3085" s="2598"/>
      <c r="BP3085" s="2598"/>
      <c r="BQ3085" s="2598"/>
      <c r="BR3085" s="2598"/>
      <c r="BS3085" s="2598"/>
      <c r="BT3085" s="2598"/>
      <c r="BU3085" s="2598"/>
      <c r="BV3085" s="2598"/>
      <c r="BW3085" s="2598"/>
      <c r="BX3085" s="2598"/>
      <c r="BY3085" s="2598"/>
      <c r="BZ3085" s="2598"/>
      <c r="CA3085" s="2598"/>
      <c r="CB3085" s="2598"/>
      <c r="CC3085" s="2598"/>
      <c r="CD3085" s="2598"/>
      <c r="CE3085" s="2598"/>
      <c r="CF3085" s="2598"/>
      <c r="CG3085" s="2598"/>
      <c r="CH3085" s="2598"/>
      <c r="CI3085" s="2598"/>
      <c r="CJ3085" s="2598">
        <v>-0.03</v>
      </c>
      <c r="CK3085" s="2598"/>
      <c r="CL3085" s="2598"/>
      <c r="CM3085" s="2598"/>
      <c r="CN3085" s="2598"/>
      <c r="CO3085" s="2598">
        <v>0</v>
      </c>
      <c r="CP3085" s="2598">
        <v>0</v>
      </c>
      <c r="CQ3085" s="2598">
        <v>30</v>
      </c>
      <c r="CR3085" s="2598"/>
      <c r="CS3085" s="2598"/>
      <c r="CT3085" s="2598"/>
      <c r="CU3085" s="2598"/>
      <c r="CV3085" s="2598"/>
      <c r="CW3085" s="2598"/>
      <c r="CX3085" s="2598"/>
      <c r="CY3085" s="2598"/>
      <c r="CZ3085" s="2598"/>
      <c r="DA3085" s="2598"/>
      <c r="DB3085" s="2598"/>
      <c r="DC3085" s="2598"/>
      <c r="DD3085" s="2598"/>
      <c r="DE3085" s="2598"/>
      <c r="DF3085" s="2598"/>
      <c r="DG3085" s="2598"/>
      <c r="DH3085" s="2598"/>
      <c r="DI3085" s="2598"/>
      <c r="DJ3085" s="2598"/>
      <c r="DK3085" s="2598">
        <v>0</v>
      </c>
      <c r="DL3085" s="2598"/>
      <c r="DM3085" s="2598"/>
      <c r="DN3085" s="2598"/>
      <c r="DO3085" s="2598"/>
      <c r="DP3085" s="2598"/>
      <c r="DQ3085" s="2598"/>
      <c r="DR3085" s="2598"/>
      <c r="DS3085" s="2598"/>
      <c r="DT3085" s="2598"/>
      <c r="DU3085" s="2598"/>
      <c r="DV3085" s="2598"/>
      <c r="DW3085" s="2598"/>
      <c r="DX3085" s="2598"/>
      <c r="DY3085" s="2598"/>
      <c r="DZ3085" s="2598"/>
      <c r="EA3085" s="2598"/>
      <c r="EB3085" s="2598"/>
      <c r="EC3085" s="2598"/>
      <c r="ED3085" s="2598"/>
      <c r="EE3085" s="2598"/>
      <c r="EF3085" s="2598"/>
      <c r="EG3085" s="2598"/>
      <c r="EH3085" s="2598"/>
      <c r="EI3085" s="2598"/>
      <c r="EJ3085" s="2598"/>
      <c r="EK3085" s="2598"/>
      <c r="EL3085" s="2598"/>
      <c r="EM3085" s="2598"/>
      <c r="EN3085" s="2598"/>
      <c r="EO3085" s="2598"/>
      <c r="EP3085" s="2598"/>
      <c r="EQ3085" s="2598"/>
      <c r="ER3085" s="2598"/>
      <c r="ES3085" s="2598"/>
      <c r="ET3085" s="2598"/>
      <c r="EU3085" s="2598"/>
      <c r="EV3085" s="2598">
        <v>114</v>
      </c>
      <c r="EW3085" s="2598"/>
      <c r="EX3085" s="2598"/>
      <c r="EY3085" s="2598"/>
      <c r="EZ3085" s="2598"/>
      <c r="FA3085" s="2598">
        <v>0</v>
      </c>
      <c r="FB3085" s="2598">
        <v>-47.265535448575797</v>
      </c>
      <c r="FC3085" s="2598"/>
      <c r="FD3085" s="2598">
        <v>-67.522193497965503</v>
      </c>
      <c r="FE3085" s="2598"/>
      <c r="FF3085" s="2598">
        <v>0</v>
      </c>
      <c r="FG3085" s="2598">
        <v>0</v>
      </c>
      <c r="FH3085" s="2598">
        <v>0</v>
      </c>
      <c r="FI3085" s="2598">
        <v>0</v>
      </c>
    </row>
    <row r="3086" spans="1:165" ht="14.45" customHeight="1">
      <c r="A3086" s="2598">
        <v>321</v>
      </c>
      <c r="B3086" s="2598" t="s">
        <v>1109</v>
      </c>
      <c r="C3086" s="2598" t="s">
        <v>3003</v>
      </c>
      <c r="D3086" s="2598" t="s">
        <v>1968</v>
      </c>
      <c r="E3086" s="2598" t="s">
        <v>238</v>
      </c>
      <c r="F3086" s="2598" t="s">
        <v>2607</v>
      </c>
      <c r="G3086" s="2598" t="s">
        <v>2607</v>
      </c>
      <c r="H3086" s="2598" t="s">
        <v>2607</v>
      </c>
      <c r="I3086" s="2598" t="s">
        <v>2607</v>
      </c>
      <c r="J3086" s="2598" t="s">
        <v>2959</v>
      </c>
      <c r="K3086" s="2599">
        <v>44317</v>
      </c>
      <c r="L3086" s="2598">
        <v>0</v>
      </c>
      <c r="M3086" s="2598">
        <v>0</v>
      </c>
      <c r="N3086" s="2598">
        <v>0</v>
      </c>
      <c r="O3086" s="2598">
        <v>0</v>
      </c>
      <c r="P3086" s="2598">
        <v>0</v>
      </c>
      <c r="Q3086" s="2598">
        <v>0</v>
      </c>
      <c r="R3086" s="2598"/>
      <c r="S3086" s="2598"/>
      <c r="T3086" s="2598"/>
      <c r="U3086" s="2598"/>
      <c r="V3086" s="2598"/>
      <c r="W3086" s="2598"/>
      <c r="X3086" s="2598"/>
      <c r="Y3086" s="2598"/>
      <c r="Z3086" s="2598"/>
      <c r="AA3086" s="2598">
        <v>0</v>
      </c>
      <c r="AB3086" s="2598"/>
      <c r="AC3086" s="2598"/>
      <c r="AD3086" s="2598"/>
      <c r="AE3086" s="2598"/>
      <c r="AF3086" s="2598"/>
      <c r="AG3086" s="2598"/>
      <c r="AH3086" s="2598"/>
      <c r="AI3086" s="2598"/>
      <c r="AJ3086" s="2598"/>
      <c r="AK3086" s="2598"/>
      <c r="AL3086" s="2598"/>
      <c r="AM3086" s="2598"/>
      <c r="AN3086" s="2598"/>
      <c r="AO3086" s="2598"/>
      <c r="AP3086" s="2598"/>
      <c r="AQ3086" s="2598"/>
      <c r="AR3086" s="2598"/>
      <c r="AS3086" s="2598"/>
      <c r="AT3086" s="2598"/>
      <c r="AU3086" s="2598"/>
      <c r="AV3086" s="2598"/>
      <c r="AW3086" s="2598"/>
      <c r="AX3086" s="2598"/>
      <c r="AY3086" s="2598"/>
      <c r="AZ3086" s="2598">
        <v>0</v>
      </c>
      <c r="BA3086" s="2598"/>
      <c r="BB3086" s="2598"/>
      <c r="BC3086" s="2598"/>
      <c r="BD3086" s="2598"/>
      <c r="BE3086" s="2598"/>
      <c r="BF3086" s="2598"/>
      <c r="BG3086" s="2598"/>
      <c r="BH3086" s="2598"/>
      <c r="BI3086" s="2598">
        <v>49.93</v>
      </c>
      <c r="BJ3086" s="2598">
        <v>229.21</v>
      </c>
      <c r="BK3086" s="2598">
        <v>1418.3</v>
      </c>
      <c r="BL3086" s="2598">
        <v>5</v>
      </c>
      <c r="BM3086" s="2598"/>
      <c r="BN3086" s="2598"/>
      <c r="BO3086" s="2598"/>
      <c r="BP3086" s="2598"/>
      <c r="BQ3086" s="2598"/>
      <c r="BR3086" s="2598"/>
      <c r="BS3086" s="2598"/>
      <c r="BT3086" s="2598"/>
      <c r="BU3086" s="2598"/>
      <c r="BV3086" s="2598"/>
      <c r="BW3086" s="2598"/>
      <c r="BX3086" s="2598"/>
      <c r="BY3086" s="2598"/>
      <c r="BZ3086" s="2598"/>
      <c r="CA3086" s="2598"/>
      <c r="CB3086" s="2598"/>
      <c r="CC3086" s="2598"/>
      <c r="CD3086" s="2598"/>
      <c r="CE3086" s="2598"/>
      <c r="CF3086" s="2598"/>
      <c r="CG3086" s="2598"/>
      <c r="CH3086" s="2598"/>
      <c r="CI3086" s="2598"/>
      <c r="CJ3086" s="2598">
        <v>-0.03</v>
      </c>
      <c r="CK3086" s="2598"/>
      <c r="CL3086" s="2598"/>
      <c r="CM3086" s="2598"/>
      <c r="CN3086" s="2598"/>
      <c r="CO3086" s="2598">
        <v>0</v>
      </c>
      <c r="CP3086" s="2598">
        <v>0</v>
      </c>
      <c r="CQ3086" s="2598">
        <v>31</v>
      </c>
      <c r="CR3086" s="2598"/>
      <c r="CS3086" s="2598"/>
      <c r="CT3086" s="2598"/>
      <c r="CU3086" s="2598"/>
      <c r="CV3086" s="2598"/>
      <c r="CW3086" s="2598"/>
      <c r="CX3086" s="2598"/>
      <c r="CY3086" s="2598"/>
      <c r="CZ3086" s="2598"/>
      <c r="DA3086" s="2598"/>
      <c r="DB3086" s="2598"/>
      <c r="DC3086" s="2598"/>
      <c r="DD3086" s="2598"/>
      <c r="DE3086" s="2598"/>
      <c r="DF3086" s="2598"/>
      <c r="DG3086" s="2598"/>
      <c r="DH3086" s="2598"/>
      <c r="DI3086" s="2598"/>
      <c r="DJ3086" s="2598"/>
      <c r="DK3086" s="2598">
        <v>0</v>
      </c>
      <c r="DL3086" s="2598"/>
      <c r="DM3086" s="2598"/>
      <c r="DN3086" s="2598"/>
      <c r="DO3086" s="2598"/>
      <c r="DP3086" s="2598"/>
      <c r="DQ3086" s="2598"/>
      <c r="DR3086" s="2598"/>
      <c r="DS3086" s="2598"/>
      <c r="DT3086" s="2598"/>
      <c r="DU3086" s="2598"/>
      <c r="DV3086" s="2598"/>
      <c r="DW3086" s="2598"/>
      <c r="DX3086" s="2598"/>
      <c r="DY3086" s="2598"/>
      <c r="DZ3086" s="2598"/>
      <c r="EA3086" s="2598"/>
      <c r="EB3086" s="2598"/>
      <c r="EC3086" s="2598"/>
      <c r="ED3086" s="2598"/>
      <c r="EE3086" s="2598"/>
      <c r="EF3086" s="2598"/>
      <c r="EG3086" s="2598"/>
      <c r="EH3086" s="2598"/>
      <c r="EI3086" s="2598"/>
      <c r="EJ3086" s="2598"/>
      <c r="EK3086" s="2598"/>
      <c r="EL3086" s="2598"/>
      <c r="EM3086" s="2598"/>
      <c r="EN3086" s="2598"/>
      <c r="EO3086" s="2598"/>
      <c r="EP3086" s="2598"/>
      <c r="EQ3086" s="2598"/>
      <c r="ER3086" s="2598"/>
      <c r="ES3086" s="2598"/>
      <c r="ET3086" s="2598"/>
      <c r="EU3086" s="2598"/>
      <c r="EV3086" s="2598">
        <v>114</v>
      </c>
      <c r="EW3086" s="2598"/>
      <c r="EX3086" s="2598"/>
      <c r="EY3086" s="2598"/>
      <c r="EZ3086" s="2598"/>
      <c r="FA3086" s="2598">
        <v>0</v>
      </c>
      <c r="FB3086" s="2598">
        <v>-47.265535448575797</v>
      </c>
      <c r="FC3086" s="2598"/>
      <c r="FD3086" s="2598">
        <v>-67.522193497965503</v>
      </c>
      <c r="FE3086" s="2598"/>
      <c r="FF3086" s="2598">
        <v>0</v>
      </c>
      <c r="FG3086" s="2598">
        <v>0</v>
      </c>
      <c r="FH3086" s="2598">
        <v>0</v>
      </c>
      <c r="FI3086" s="2598">
        <v>0</v>
      </c>
    </row>
    <row r="3087" spans="1:165" ht="14.45" customHeight="1">
      <c r="A3087" s="2598">
        <v>322</v>
      </c>
      <c r="B3087" s="2598" t="s">
        <v>2987</v>
      </c>
      <c r="C3087" s="2598" t="s">
        <v>3003</v>
      </c>
      <c r="D3087" s="2598" t="s">
        <v>1968</v>
      </c>
      <c r="E3087" s="2598" t="s">
        <v>238</v>
      </c>
      <c r="F3087" s="2598" t="s">
        <v>2607</v>
      </c>
      <c r="G3087" s="2598" t="s">
        <v>2607</v>
      </c>
      <c r="H3087" s="2598" t="s">
        <v>2607</v>
      </c>
      <c r="I3087" s="2598" t="s">
        <v>2607</v>
      </c>
      <c r="J3087" s="2598" t="s">
        <v>2959</v>
      </c>
      <c r="K3087" s="2599">
        <v>44317</v>
      </c>
      <c r="L3087" s="2598">
        <v>0</v>
      </c>
      <c r="M3087" s="2598">
        <v>0</v>
      </c>
      <c r="N3087" s="2598">
        <v>0</v>
      </c>
      <c r="O3087" s="2598">
        <v>0</v>
      </c>
      <c r="P3087" s="2598">
        <v>0</v>
      </c>
      <c r="Q3087" s="2598">
        <v>0</v>
      </c>
      <c r="R3087" s="2598"/>
      <c r="S3087" s="2598"/>
      <c r="T3087" s="2598"/>
      <c r="U3087" s="2598"/>
      <c r="V3087" s="2598"/>
      <c r="W3087" s="2598"/>
      <c r="X3087" s="2598"/>
      <c r="Y3087" s="2598"/>
      <c r="Z3087" s="2598"/>
      <c r="AA3087" s="2598">
        <v>0</v>
      </c>
      <c r="AB3087" s="2598"/>
      <c r="AC3087" s="2598"/>
      <c r="AD3087" s="2598"/>
      <c r="AE3087" s="2598"/>
      <c r="AF3087" s="2598"/>
      <c r="AG3087" s="2598"/>
      <c r="AH3087" s="2598"/>
      <c r="AI3087" s="2598"/>
      <c r="AJ3087" s="2598"/>
      <c r="AK3087" s="2598"/>
      <c r="AL3087" s="2598"/>
      <c r="AM3087" s="2598"/>
      <c r="AN3087" s="2598"/>
      <c r="AO3087" s="2598"/>
      <c r="AP3087" s="2598"/>
      <c r="AQ3087" s="2598"/>
      <c r="AR3087" s="2598"/>
      <c r="AS3087" s="2598"/>
      <c r="AT3087" s="2598"/>
      <c r="AU3087" s="2598"/>
      <c r="AV3087" s="2598"/>
      <c r="AW3087" s="2598"/>
      <c r="AX3087" s="2598"/>
      <c r="AY3087" s="2598"/>
      <c r="AZ3087" s="2598">
        <v>0</v>
      </c>
      <c r="BA3087" s="2598"/>
      <c r="BB3087" s="2598"/>
      <c r="BC3087" s="2598"/>
      <c r="BD3087" s="2598"/>
      <c r="BE3087" s="2598"/>
      <c r="BF3087" s="2598"/>
      <c r="BG3087" s="2598"/>
      <c r="BH3087" s="2598"/>
      <c r="BI3087" s="2598">
        <v>3.72</v>
      </c>
      <c r="BJ3087" s="2598">
        <v>17.260000000000002</v>
      </c>
      <c r="BK3087" s="2598">
        <v>106.9</v>
      </c>
      <c r="BL3087" s="2598">
        <v>1</v>
      </c>
      <c r="BM3087" s="2598"/>
      <c r="BN3087" s="2598"/>
      <c r="BO3087" s="2598"/>
      <c r="BP3087" s="2598"/>
      <c r="BQ3087" s="2598"/>
      <c r="BR3087" s="2598"/>
      <c r="BS3087" s="2598"/>
      <c r="BT3087" s="2598"/>
      <c r="BU3087" s="2598"/>
      <c r="BV3087" s="2598"/>
      <c r="BW3087" s="2598"/>
      <c r="BX3087" s="2598"/>
      <c r="BY3087" s="2598"/>
      <c r="BZ3087" s="2598"/>
      <c r="CA3087" s="2598"/>
      <c r="CB3087" s="2598"/>
      <c r="CC3087" s="2598"/>
      <c r="CD3087" s="2598"/>
      <c r="CE3087" s="2598"/>
      <c r="CF3087" s="2598"/>
      <c r="CG3087" s="2598"/>
      <c r="CH3087" s="2598"/>
      <c r="CI3087" s="2598"/>
      <c r="CJ3087" s="2598">
        <v>-0.03</v>
      </c>
      <c r="CK3087" s="2598"/>
      <c r="CL3087" s="2598"/>
      <c r="CM3087" s="2598"/>
      <c r="CN3087" s="2598"/>
      <c r="CO3087" s="2598">
        <v>0</v>
      </c>
      <c r="CP3087" s="2598">
        <v>0</v>
      </c>
      <c r="CQ3087" s="2598">
        <v>31</v>
      </c>
      <c r="CR3087" s="2598"/>
      <c r="CS3087" s="2598"/>
      <c r="CT3087" s="2598"/>
      <c r="CU3087" s="2598"/>
      <c r="CV3087" s="2598"/>
      <c r="CW3087" s="2598"/>
      <c r="CX3087" s="2598"/>
      <c r="CY3087" s="2598"/>
      <c r="CZ3087" s="2598"/>
      <c r="DA3087" s="2598"/>
      <c r="DB3087" s="2598"/>
      <c r="DC3087" s="2598"/>
      <c r="DD3087" s="2598"/>
      <c r="DE3087" s="2598"/>
      <c r="DF3087" s="2598"/>
      <c r="DG3087" s="2598"/>
      <c r="DH3087" s="2598"/>
      <c r="DI3087" s="2598"/>
      <c r="DJ3087" s="2598"/>
      <c r="DK3087" s="2598">
        <v>0</v>
      </c>
      <c r="DL3087" s="2598"/>
      <c r="DM3087" s="2598"/>
      <c r="DN3087" s="2598"/>
      <c r="DO3087" s="2598"/>
      <c r="DP3087" s="2598"/>
      <c r="DQ3087" s="2598"/>
      <c r="DR3087" s="2598"/>
      <c r="DS3087" s="2598"/>
      <c r="DT3087" s="2598"/>
      <c r="DU3087" s="2598"/>
      <c r="DV3087" s="2598"/>
      <c r="DW3087" s="2598"/>
      <c r="DX3087" s="2598"/>
      <c r="DY3087" s="2598"/>
      <c r="DZ3087" s="2598"/>
      <c r="EA3087" s="2598"/>
      <c r="EB3087" s="2598"/>
      <c r="EC3087" s="2598"/>
      <c r="ED3087" s="2598"/>
      <c r="EE3087" s="2598"/>
      <c r="EF3087" s="2598"/>
      <c r="EG3087" s="2598"/>
      <c r="EH3087" s="2598"/>
      <c r="EI3087" s="2598"/>
      <c r="EJ3087" s="2598"/>
      <c r="EK3087" s="2598"/>
      <c r="EL3087" s="2598"/>
      <c r="EM3087" s="2598"/>
      <c r="EN3087" s="2598"/>
      <c r="EO3087" s="2598"/>
      <c r="EP3087" s="2598"/>
      <c r="EQ3087" s="2598"/>
      <c r="ER3087" s="2598"/>
      <c r="ES3087" s="2598"/>
      <c r="ET3087" s="2598"/>
      <c r="EU3087" s="2598"/>
      <c r="EV3087" s="2598">
        <v>114</v>
      </c>
      <c r="EW3087" s="2598"/>
      <c r="EX3087" s="2598"/>
      <c r="EY3087" s="2598"/>
      <c r="EZ3087" s="2598"/>
      <c r="FA3087" s="2598">
        <v>0</v>
      </c>
      <c r="FB3087" s="2598">
        <v>-47.265535448575797</v>
      </c>
      <c r="FC3087" s="2598"/>
      <c r="FD3087" s="2598">
        <v>-67.522193497965503</v>
      </c>
      <c r="FE3087" s="2598"/>
      <c r="FF3087" s="2598">
        <v>0</v>
      </c>
      <c r="FG3087" s="2598">
        <v>0</v>
      </c>
      <c r="FH3087" s="2598">
        <v>0</v>
      </c>
      <c r="FI3087" s="2598">
        <v>0</v>
      </c>
    </row>
    <row r="3088" spans="1:165" ht="14.45" customHeight="1">
      <c r="A3088" s="2598">
        <v>547</v>
      </c>
      <c r="B3088" s="2598" t="s">
        <v>1109</v>
      </c>
      <c r="C3088" s="2598" t="s">
        <v>3003</v>
      </c>
      <c r="D3088" s="2598" t="s">
        <v>1968</v>
      </c>
      <c r="E3088" s="2598" t="s">
        <v>238</v>
      </c>
      <c r="F3088" s="2598" t="s">
        <v>2607</v>
      </c>
      <c r="G3088" s="2598" t="s">
        <v>2607</v>
      </c>
      <c r="H3088" s="2598" t="s">
        <v>2607</v>
      </c>
      <c r="I3088" s="2598" t="s">
        <v>2607</v>
      </c>
      <c r="J3088" s="2598" t="s">
        <v>2959</v>
      </c>
      <c r="K3088" s="2599">
        <v>44348</v>
      </c>
      <c r="L3088" s="2598">
        <v>0</v>
      </c>
      <c r="M3088" s="2598">
        <v>0</v>
      </c>
      <c r="N3088" s="2598">
        <v>0</v>
      </c>
      <c r="O3088" s="2598">
        <v>0</v>
      </c>
      <c r="P3088" s="2598">
        <v>0</v>
      </c>
      <c r="Q3088" s="2598">
        <v>0</v>
      </c>
      <c r="R3088" s="2598"/>
      <c r="S3088" s="2598"/>
      <c r="T3088" s="2598"/>
      <c r="U3088" s="2598"/>
      <c r="V3088" s="2598"/>
      <c r="W3088" s="2598"/>
      <c r="X3088" s="2598"/>
      <c r="Y3088" s="2598"/>
      <c r="Z3088" s="2598"/>
      <c r="AA3088" s="2598">
        <v>0</v>
      </c>
      <c r="AB3088" s="2598"/>
      <c r="AC3088" s="2598"/>
      <c r="AD3088" s="2598"/>
      <c r="AE3088" s="2598"/>
      <c r="AF3088" s="2598"/>
      <c r="AG3088" s="2598"/>
      <c r="AH3088" s="2598"/>
      <c r="AI3088" s="2598"/>
      <c r="AJ3088" s="2598"/>
      <c r="AK3088" s="2598"/>
      <c r="AL3088" s="2598"/>
      <c r="AM3088" s="2598"/>
      <c r="AN3088" s="2598"/>
      <c r="AO3088" s="2598"/>
      <c r="AP3088" s="2598"/>
      <c r="AQ3088" s="2598"/>
      <c r="AR3088" s="2598"/>
      <c r="AS3088" s="2598"/>
      <c r="AT3088" s="2598"/>
      <c r="AU3088" s="2598"/>
      <c r="AV3088" s="2598"/>
      <c r="AW3088" s="2598"/>
      <c r="AX3088" s="2598"/>
      <c r="AY3088" s="2598"/>
      <c r="AZ3088" s="2598">
        <v>0</v>
      </c>
      <c r="BA3088" s="2598"/>
      <c r="BB3088" s="2598"/>
      <c r="BC3088" s="2598"/>
      <c r="BD3088" s="2598"/>
      <c r="BE3088" s="2598"/>
      <c r="BF3088" s="2598"/>
      <c r="BG3088" s="2598"/>
      <c r="BH3088" s="2598"/>
      <c r="BI3088" s="2598">
        <v>98.7</v>
      </c>
      <c r="BJ3088" s="2598">
        <v>455.42</v>
      </c>
      <c r="BK3088" s="2598">
        <v>2654.11</v>
      </c>
      <c r="BL3088" s="2598">
        <v>6</v>
      </c>
      <c r="BM3088" s="2598"/>
      <c r="BN3088" s="2598"/>
      <c r="BO3088" s="2598"/>
      <c r="BP3088" s="2598"/>
      <c r="BQ3088" s="2598"/>
      <c r="BR3088" s="2598"/>
      <c r="BS3088" s="2598"/>
      <c r="BT3088" s="2598"/>
      <c r="BU3088" s="2598"/>
      <c r="BV3088" s="2598"/>
      <c r="BW3088" s="2598"/>
      <c r="BX3088" s="2598"/>
      <c r="BY3088" s="2598"/>
      <c r="BZ3088" s="2598"/>
      <c r="CA3088" s="2598"/>
      <c r="CB3088" s="2598"/>
      <c r="CC3088" s="2598"/>
      <c r="CD3088" s="2598"/>
      <c r="CE3088" s="2598"/>
      <c r="CF3088" s="2598"/>
      <c r="CG3088" s="2598"/>
      <c r="CH3088" s="2598"/>
      <c r="CI3088" s="2598"/>
      <c r="CJ3088" s="2598">
        <v>-0.03</v>
      </c>
      <c r="CK3088" s="2598"/>
      <c r="CL3088" s="2598"/>
      <c r="CM3088" s="2598"/>
      <c r="CN3088" s="2598"/>
      <c r="CO3088" s="2598">
        <v>0</v>
      </c>
      <c r="CP3088" s="2598">
        <v>0</v>
      </c>
      <c r="CQ3088" s="2598">
        <v>30</v>
      </c>
      <c r="CR3088" s="2598"/>
      <c r="CS3088" s="2598"/>
      <c r="CT3088" s="2598"/>
      <c r="CU3088" s="2598"/>
      <c r="CV3088" s="2598"/>
      <c r="CW3088" s="2598"/>
      <c r="CX3088" s="2598"/>
      <c r="CY3088" s="2598"/>
      <c r="CZ3088" s="2598"/>
      <c r="DA3088" s="2598"/>
      <c r="DB3088" s="2598"/>
      <c r="DC3088" s="2598"/>
      <c r="DD3088" s="2598"/>
      <c r="DE3088" s="2598"/>
      <c r="DF3088" s="2598"/>
      <c r="DG3088" s="2598"/>
      <c r="DH3088" s="2598"/>
      <c r="DI3088" s="2598"/>
      <c r="DJ3088" s="2598"/>
      <c r="DK3088" s="2598">
        <v>0</v>
      </c>
      <c r="DL3088" s="2598"/>
      <c r="DM3088" s="2598"/>
      <c r="DN3088" s="2598"/>
      <c r="DO3088" s="2598"/>
      <c r="DP3088" s="2598"/>
      <c r="DQ3088" s="2598"/>
      <c r="DR3088" s="2598"/>
      <c r="DS3088" s="2598"/>
      <c r="DT3088" s="2598"/>
      <c r="DU3088" s="2598"/>
      <c r="DV3088" s="2598"/>
      <c r="DW3088" s="2598"/>
      <c r="DX3088" s="2598"/>
      <c r="DY3088" s="2598"/>
      <c r="DZ3088" s="2598"/>
      <c r="EA3088" s="2598"/>
      <c r="EB3088" s="2598"/>
      <c r="EC3088" s="2598"/>
      <c r="ED3088" s="2598"/>
      <c r="EE3088" s="2598"/>
      <c r="EF3088" s="2598"/>
      <c r="EG3088" s="2598"/>
      <c r="EH3088" s="2598"/>
      <c r="EI3088" s="2598"/>
      <c r="EJ3088" s="2598"/>
      <c r="EK3088" s="2598"/>
      <c r="EL3088" s="2598"/>
      <c r="EM3088" s="2598"/>
      <c r="EN3088" s="2598"/>
      <c r="EO3088" s="2598"/>
      <c r="EP3088" s="2598"/>
      <c r="EQ3088" s="2598"/>
      <c r="ER3088" s="2598"/>
      <c r="ES3088" s="2598"/>
      <c r="ET3088" s="2598"/>
      <c r="EU3088" s="2598"/>
      <c r="EV3088" s="2598">
        <v>114</v>
      </c>
      <c r="EW3088" s="2598"/>
      <c r="EX3088" s="2598"/>
      <c r="EY3088" s="2598"/>
      <c r="EZ3088" s="2598"/>
      <c r="FA3088" s="2598">
        <v>0</v>
      </c>
      <c r="FB3088" s="2598">
        <v>-47.265535448575797</v>
      </c>
      <c r="FC3088" s="2598"/>
      <c r="FD3088" s="2598">
        <v>-67.522193497965503</v>
      </c>
      <c r="FE3088" s="2598"/>
      <c r="FF3088" s="2598">
        <v>0</v>
      </c>
      <c r="FG3088" s="2598">
        <v>0</v>
      </c>
      <c r="FH3088" s="2598">
        <v>0</v>
      </c>
      <c r="FI3088" s="2598">
        <v>0</v>
      </c>
    </row>
    <row r="3089" spans="1:165" ht="14.45" customHeight="1">
      <c r="A3089" s="2598">
        <v>548</v>
      </c>
      <c r="B3089" s="2598" t="s">
        <v>2987</v>
      </c>
      <c r="C3089" s="2598" t="s">
        <v>3003</v>
      </c>
      <c r="D3089" s="2598" t="s">
        <v>1968</v>
      </c>
      <c r="E3089" s="2598" t="s">
        <v>238</v>
      </c>
      <c r="F3089" s="2598" t="s">
        <v>2607</v>
      </c>
      <c r="G3089" s="2598" t="s">
        <v>2607</v>
      </c>
      <c r="H3089" s="2598" t="s">
        <v>2607</v>
      </c>
      <c r="I3089" s="2598" t="s">
        <v>2607</v>
      </c>
      <c r="J3089" s="2598" t="s">
        <v>2959</v>
      </c>
      <c r="K3089" s="2599">
        <v>44348</v>
      </c>
      <c r="L3089" s="2598">
        <v>0</v>
      </c>
      <c r="M3089" s="2598">
        <v>0</v>
      </c>
      <c r="N3089" s="2598">
        <v>0</v>
      </c>
      <c r="O3089" s="2598">
        <v>0</v>
      </c>
      <c r="P3089" s="2598">
        <v>0</v>
      </c>
      <c r="Q3089" s="2598">
        <v>0</v>
      </c>
      <c r="R3089" s="2598"/>
      <c r="S3089" s="2598"/>
      <c r="T3089" s="2598"/>
      <c r="U3089" s="2598"/>
      <c r="V3089" s="2598"/>
      <c r="W3089" s="2598"/>
      <c r="X3089" s="2598"/>
      <c r="Y3089" s="2598"/>
      <c r="Z3089" s="2598"/>
      <c r="AA3089" s="2598">
        <v>0</v>
      </c>
      <c r="AB3089" s="2598"/>
      <c r="AC3089" s="2598"/>
      <c r="AD3089" s="2598"/>
      <c r="AE3089" s="2598"/>
      <c r="AF3089" s="2598"/>
      <c r="AG3089" s="2598"/>
      <c r="AH3089" s="2598"/>
      <c r="AI3089" s="2598"/>
      <c r="AJ3089" s="2598"/>
      <c r="AK3089" s="2598"/>
      <c r="AL3089" s="2598"/>
      <c r="AM3089" s="2598"/>
      <c r="AN3089" s="2598"/>
      <c r="AO3089" s="2598"/>
      <c r="AP3089" s="2598"/>
      <c r="AQ3089" s="2598"/>
      <c r="AR3089" s="2598"/>
      <c r="AS3089" s="2598"/>
      <c r="AT3089" s="2598"/>
      <c r="AU3089" s="2598"/>
      <c r="AV3089" s="2598"/>
      <c r="AW3089" s="2598"/>
      <c r="AX3089" s="2598"/>
      <c r="AY3089" s="2598"/>
      <c r="AZ3089" s="2598">
        <v>0</v>
      </c>
      <c r="BA3089" s="2598"/>
      <c r="BB3089" s="2598"/>
      <c r="BC3089" s="2598"/>
      <c r="BD3089" s="2598"/>
      <c r="BE3089" s="2598"/>
      <c r="BF3089" s="2598"/>
      <c r="BG3089" s="2598"/>
      <c r="BH3089" s="2598"/>
      <c r="BI3089" s="2598">
        <v>0.79</v>
      </c>
      <c r="BJ3089" s="2598">
        <v>3.65</v>
      </c>
      <c r="BK3089" s="2598">
        <v>21.29</v>
      </c>
      <c r="BL3089" s="2598">
        <v>1</v>
      </c>
      <c r="BM3089" s="2598"/>
      <c r="BN3089" s="2598"/>
      <c r="BO3089" s="2598"/>
      <c r="BP3089" s="2598"/>
      <c r="BQ3089" s="2598"/>
      <c r="BR3089" s="2598"/>
      <c r="BS3089" s="2598"/>
      <c r="BT3089" s="2598"/>
      <c r="BU3089" s="2598"/>
      <c r="BV3089" s="2598"/>
      <c r="BW3089" s="2598"/>
      <c r="BX3089" s="2598"/>
      <c r="BY3089" s="2598"/>
      <c r="BZ3089" s="2598"/>
      <c r="CA3089" s="2598"/>
      <c r="CB3089" s="2598"/>
      <c r="CC3089" s="2598"/>
      <c r="CD3089" s="2598"/>
      <c r="CE3089" s="2598"/>
      <c r="CF3089" s="2598"/>
      <c r="CG3089" s="2598"/>
      <c r="CH3089" s="2598"/>
      <c r="CI3089" s="2598"/>
      <c r="CJ3089" s="2598">
        <v>-0.03</v>
      </c>
      <c r="CK3089" s="2598"/>
      <c r="CL3089" s="2598"/>
      <c r="CM3089" s="2598"/>
      <c r="CN3089" s="2598"/>
      <c r="CO3089" s="2598">
        <v>0</v>
      </c>
      <c r="CP3089" s="2598">
        <v>0</v>
      </c>
      <c r="CQ3089" s="2598">
        <v>30</v>
      </c>
      <c r="CR3089" s="2598"/>
      <c r="CS3089" s="2598"/>
      <c r="CT3089" s="2598"/>
      <c r="CU3089" s="2598"/>
      <c r="CV3089" s="2598"/>
      <c r="CW3089" s="2598"/>
      <c r="CX3089" s="2598"/>
      <c r="CY3089" s="2598"/>
      <c r="CZ3089" s="2598"/>
      <c r="DA3089" s="2598"/>
      <c r="DB3089" s="2598"/>
      <c r="DC3089" s="2598"/>
      <c r="DD3089" s="2598"/>
      <c r="DE3089" s="2598"/>
      <c r="DF3089" s="2598"/>
      <c r="DG3089" s="2598"/>
      <c r="DH3089" s="2598"/>
      <c r="DI3089" s="2598"/>
      <c r="DJ3089" s="2598"/>
      <c r="DK3089" s="2598">
        <v>0</v>
      </c>
      <c r="DL3089" s="2598"/>
      <c r="DM3089" s="2598"/>
      <c r="DN3089" s="2598"/>
      <c r="DO3089" s="2598"/>
      <c r="DP3089" s="2598"/>
      <c r="DQ3089" s="2598"/>
      <c r="DR3089" s="2598"/>
      <c r="DS3089" s="2598"/>
      <c r="DT3089" s="2598"/>
      <c r="DU3089" s="2598"/>
      <c r="DV3089" s="2598"/>
      <c r="DW3089" s="2598"/>
      <c r="DX3089" s="2598"/>
      <c r="DY3089" s="2598"/>
      <c r="DZ3089" s="2598"/>
      <c r="EA3089" s="2598"/>
      <c r="EB3089" s="2598"/>
      <c r="EC3089" s="2598"/>
      <c r="ED3089" s="2598"/>
      <c r="EE3089" s="2598"/>
      <c r="EF3089" s="2598"/>
      <c r="EG3089" s="2598"/>
      <c r="EH3089" s="2598"/>
      <c r="EI3089" s="2598"/>
      <c r="EJ3089" s="2598"/>
      <c r="EK3089" s="2598"/>
      <c r="EL3089" s="2598"/>
      <c r="EM3089" s="2598"/>
      <c r="EN3089" s="2598"/>
      <c r="EO3089" s="2598"/>
      <c r="EP3089" s="2598"/>
      <c r="EQ3089" s="2598"/>
      <c r="ER3089" s="2598"/>
      <c r="ES3089" s="2598"/>
      <c r="ET3089" s="2598"/>
      <c r="EU3089" s="2598"/>
      <c r="EV3089" s="2598">
        <v>114</v>
      </c>
      <c r="EW3089" s="2598"/>
      <c r="EX3089" s="2598"/>
      <c r="EY3089" s="2598"/>
      <c r="EZ3089" s="2598"/>
      <c r="FA3089" s="2598">
        <v>0</v>
      </c>
      <c r="FB3089" s="2598">
        <v>-47.265535448575797</v>
      </c>
      <c r="FC3089" s="2598"/>
      <c r="FD3089" s="2598">
        <v>-67.522193497965503</v>
      </c>
      <c r="FE3089" s="2598"/>
      <c r="FF3089" s="2598">
        <v>0</v>
      </c>
      <c r="FG3089" s="2598">
        <v>0</v>
      </c>
      <c r="FH3089" s="2598">
        <v>0</v>
      </c>
      <c r="FI3089" s="2598">
        <v>0</v>
      </c>
    </row>
    <row r="3090" spans="1:165" ht="14.45" customHeight="1">
      <c r="A3090" s="2598">
        <v>762</v>
      </c>
      <c r="B3090" s="2598" t="s">
        <v>1109</v>
      </c>
      <c r="C3090" s="2598" t="s">
        <v>3003</v>
      </c>
      <c r="D3090" s="2598" t="s">
        <v>1968</v>
      </c>
      <c r="E3090" s="2598" t="s">
        <v>238</v>
      </c>
      <c r="F3090" s="2598" t="s">
        <v>2607</v>
      </c>
      <c r="G3090" s="2598" t="s">
        <v>2607</v>
      </c>
      <c r="H3090" s="2598" t="s">
        <v>2607</v>
      </c>
      <c r="I3090" s="2598" t="s">
        <v>2607</v>
      </c>
      <c r="J3090" s="2598" t="s">
        <v>2959</v>
      </c>
      <c r="K3090" s="2599">
        <v>44378</v>
      </c>
      <c r="L3090" s="2598">
        <v>0</v>
      </c>
      <c r="M3090" s="2598">
        <v>0</v>
      </c>
      <c r="N3090" s="2598">
        <v>0</v>
      </c>
      <c r="O3090" s="2598">
        <v>0</v>
      </c>
      <c r="P3090" s="2598">
        <v>0</v>
      </c>
      <c r="Q3090" s="2598">
        <v>0</v>
      </c>
      <c r="R3090" s="2598"/>
      <c r="S3090" s="2598"/>
      <c r="T3090" s="2598"/>
      <c r="U3090" s="2598"/>
      <c r="V3090" s="2598"/>
      <c r="W3090" s="2598"/>
      <c r="X3090" s="2598"/>
      <c r="Y3090" s="2598"/>
      <c r="Z3090" s="2598"/>
      <c r="AA3090" s="2598">
        <v>0</v>
      </c>
      <c r="AB3090" s="2598"/>
      <c r="AC3090" s="2598"/>
      <c r="AD3090" s="2598"/>
      <c r="AE3090" s="2598"/>
      <c r="AF3090" s="2598"/>
      <c r="AG3090" s="2598"/>
      <c r="AH3090" s="2598"/>
      <c r="AI3090" s="2598"/>
      <c r="AJ3090" s="2598"/>
      <c r="AK3090" s="2598"/>
      <c r="AL3090" s="2598"/>
      <c r="AM3090" s="2598"/>
      <c r="AN3090" s="2598"/>
      <c r="AO3090" s="2598"/>
      <c r="AP3090" s="2598"/>
      <c r="AQ3090" s="2598"/>
      <c r="AR3090" s="2598"/>
      <c r="AS3090" s="2598"/>
      <c r="AT3090" s="2598"/>
      <c r="AU3090" s="2598"/>
      <c r="AV3090" s="2598"/>
      <c r="AW3090" s="2598"/>
      <c r="AX3090" s="2598"/>
      <c r="AY3090" s="2598"/>
      <c r="AZ3090" s="2598">
        <v>0</v>
      </c>
      <c r="BA3090" s="2598"/>
      <c r="BB3090" s="2598"/>
      <c r="BC3090" s="2598"/>
      <c r="BD3090" s="2598"/>
      <c r="BE3090" s="2598"/>
      <c r="BF3090" s="2598"/>
      <c r="BG3090" s="2598"/>
      <c r="BH3090" s="2598"/>
      <c r="BI3090" s="2598">
        <v>148.81</v>
      </c>
      <c r="BJ3090" s="2598">
        <v>689.85</v>
      </c>
      <c r="BK3090" s="2598">
        <v>3477.11</v>
      </c>
      <c r="BL3090" s="2598">
        <v>7</v>
      </c>
      <c r="BM3090" s="2598"/>
      <c r="BN3090" s="2598"/>
      <c r="BO3090" s="2598"/>
      <c r="BP3090" s="2598"/>
      <c r="BQ3090" s="2598"/>
      <c r="BR3090" s="2598"/>
      <c r="BS3090" s="2598"/>
      <c r="BT3090" s="2598"/>
      <c r="BU3090" s="2598"/>
      <c r="BV3090" s="2598"/>
      <c r="BW3090" s="2598"/>
      <c r="BX3090" s="2598"/>
      <c r="BY3090" s="2598"/>
      <c r="BZ3090" s="2598"/>
      <c r="CA3090" s="2598"/>
      <c r="CB3090" s="2598"/>
      <c r="CC3090" s="2598"/>
      <c r="CD3090" s="2598"/>
      <c r="CE3090" s="2598"/>
      <c r="CF3090" s="2598"/>
      <c r="CG3090" s="2598"/>
      <c r="CH3090" s="2598"/>
      <c r="CI3090" s="2598"/>
      <c r="CJ3090" s="2598">
        <v>-0.03</v>
      </c>
      <c r="CK3090" s="2598"/>
      <c r="CL3090" s="2598"/>
      <c r="CM3090" s="2598"/>
      <c r="CN3090" s="2598"/>
      <c r="CO3090" s="2598">
        <v>0</v>
      </c>
      <c r="CP3090" s="2598">
        <v>0</v>
      </c>
      <c r="CQ3090" s="2598">
        <v>31</v>
      </c>
      <c r="CR3090" s="2598"/>
      <c r="CS3090" s="2598"/>
      <c r="CT3090" s="2598"/>
      <c r="CU3090" s="2598"/>
      <c r="CV3090" s="2598"/>
      <c r="CW3090" s="2598"/>
      <c r="CX3090" s="2598"/>
      <c r="CY3090" s="2598"/>
      <c r="CZ3090" s="2598"/>
      <c r="DA3090" s="2598"/>
      <c r="DB3090" s="2598"/>
      <c r="DC3090" s="2598"/>
      <c r="DD3090" s="2598"/>
      <c r="DE3090" s="2598"/>
      <c r="DF3090" s="2598"/>
      <c r="DG3090" s="2598"/>
      <c r="DH3090" s="2598"/>
      <c r="DI3090" s="2598"/>
      <c r="DJ3090" s="2598"/>
      <c r="DK3090" s="2598">
        <v>0</v>
      </c>
      <c r="DL3090" s="2598"/>
      <c r="DM3090" s="2598"/>
      <c r="DN3090" s="2598"/>
      <c r="DO3090" s="2598"/>
      <c r="DP3090" s="2598"/>
      <c r="DQ3090" s="2598"/>
      <c r="DR3090" s="2598"/>
      <c r="DS3090" s="2598"/>
      <c r="DT3090" s="2598"/>
      <c r="DU3090" s="2598"/>
      <c r="DV3090" s="2598"/>
      <c r="DW3090" s="2598"/>
      <c r="DX3090" s="2598"/>
      <c r="DY3090" s="2598"/>
      <c r="DZ3090" s="2598"/>
      <c r="EA3090" s="2598"/>
      <c r="EB3090" s="2598"/>
      <c r="EC3090" s="2598"/>
      <c r="ED3090" s="2598"/>
      <c r="EE3090" s="2598"/>
      <c r="EF3090" s="2598"/>
      <c r="EG3090" s="2598"/>
      <c r="EH3090" s="2598"/>
      <c r="EI3090" s="2598"/>
      <c r="EJ3090" s="2598"/>
      <c r="EK3090" s="2598"/>
      <c r="EL3090" s="2598"/>
      <c r="EM3090" s="2598"/>
      <c r="EN3090" s="2598"/>
      <c r="EO3090" s="2598"/>
      <c r="EP3090" s="2598"/>
      <c r="EQ3090" s="2598"/>
      <c r="ER3090" s="2598"/>
      <c r="ES3090" s="2598"/>
      <c r="ET3090" s="2598"/>
      <c r="EU3090" s="2598"/>
      <c r="EV3090" s="2598">
        <v>114</v>
      </c>
      <c r="EW3090" s="2598"/>
      <c r="EX3090" s="2598"/>
      <c r="EY3090" s="2598"/>
      <c r="EZ3090" s="2598"/>
      <c r="FA3090" s="2598">
        <v>0</v>
      </c>
      <c r="FB3090" s="2598">
        <v>-47.265535448575797</v>
      </c>
      <c r="FC3090" s="2598"/>
      <c r="FD3090" s="2598">
        <v>-67.522193497965503</v>
      </c>
      <c r="FE3090" s="2598"/>
      <c r="FF3090" s="2598">
        <v>0</v>
      </c>
      <c r="FG3090" s="2598">
        <v>0</v>
      </c>
      <c r="FH3090" s="2598">
        <v>0</v>
      </c>
      <c r="FI3090" s="2598">
        <v>0</v>
      </c>
    </row>
    <row r="3091" spans="1:165" ht="14.45" customHeight="1">
      <c r="A3091" s="2598">
        <v>983</v>
      </c>
      <c r="B3091" s="2598" t="s">
        <v>1109</v>
      </c>
      <c r="C3091" s="2598" t="s">
        <v>3003</v>
      </c>
      <c r="D3091" s="2598" t="s">
        <v>1968</v>
      </c>
      <c r="E3091" s="2598" t="s">
        <v>238</v>
      </c>
      <c r="F3091" s="2598" t="s">
        <v>2607</v>
      </c>
      <c r="G3091" s="2598" t="s">
        <v>2607</v>
      </c>
      <c r="H3091" s="2598" t="s">
        <v>2607</v>
      </c>
      <c r="I3091" s="2598" t="s">
        <v>2607</v>
      </c>
      <c r="J3091" s="2598" t="s">
        <v>2959</v>
      </c>
      <c r="K3091" s="2599">
        <v>44409</v>
      </c>
      <c r="L3091" s="2598">
        <v>0</v>
      </c>
      <c r="M3091" s="2598">
        <v>0</v>
      </c>
      <c r="N3091" s="2598">
        <v>0</v>
      </c>
      <c r="O3091" s="2598">
        <v>0</v>
      </c>
      <c r="P3091" s="2598">
        <v>0</v>
      </c>
      <c r="Q3091" s="2598">
        <v>0</v>
      </c>
      <c r="R3091" s="2598"/>
      <c r="S3091" s="2598"/>
      <c r="T3091" s="2598"/>
      <c r="U3091" s="2598"/>
      <c r="V3091" s="2598"/>
      <c r="W3091" s="2598"/>
      <c r="X3091" s="2598"/>
      <c r="Y3091" s="2598"/>
      <c r="Z3091" s="2598"/>
      <c r="AA3091" s="2598">
        <v>0</v>
      </c>
      <c r="AB3091" s="2598"/>
      <c r="AC3091" s="2598"/>
      <c r="AD3091" s="2598"/>
      <c r="AE3091" s="2598"/>
      <c r="AF3091" s="2598"/>
      <c r="AG3091" s="2598"/>
      <c r="AH3091" s="2598"/>
      <c r="AI3091" s="2598"/>
      <c r="AJ3091" s="2598"/>
      <c r="AK3091" s="2598"/>
      <c r="AL3091" s="2598"/>
      <c r="AM3091" s="2598"/>
      <c r="AN3091" s="2598"/>
      <c r="AO3091" s="2598"/>
      <c r="AP3091" s="2598"/>
      <c r="AQ3091" s="2598"/>
      <c r="AR3091" s="2598"/>
      <c r="AS3091" s="2598"/>
      <c r="AT3091" s="2598"/>
      <c r="AU3091" s="2598"/>
      <c r="AV3091" s="2598"/>
      <c r="AW3091" s="2598"/>
      <c r="AX3091" s="2598"/>
      <c r="AY3091" s="2598"/>
      <c r="AZ3091" s="2598">
        <v>0</v>
      </c>
      <c r="BA3091" s="2598"/>
      <c r="BB3091" s="2598"/>
      <c r="BC3091" s="2598"/>
      <c r="BD3091" s="2598"/>
      <c r="BE3091" s="2598"/>
      <c r="BF3091" s="2598"/>
      <c r="BG3091" s="2598"/>
      <c r="BH3091" s="2598"/>
      <c r="BI3091" s="2598">
        <v>209.76</v>
      </c>
      <c r="BJ3091" s="2598">
        <v>973.53</v>
      </c>
      <c r="BK3091" s="2598">
        <v>4479.1000000000004</v>
      </c>
      <c r="BL3091" s="2598">
        <v>7</v>
      </c>
      <c r="BM3091" s="2598"/>
      <c r="BN3091" s="2598"/>
      <c r="BO3091" s="2598"/>
      <c r="BP3091" s="2598"/>
      <c r="BQ3091" s="2598"/>
      <c r="BR3091" s="2598"/>
      <c r="BS3091" s="2598"/>
      <c r="BT3091" s="2598"/>
      <c r="BU3091" s="2598"/>
      <c r="BV3091" s="2598"/>
      <c r="BW3091" s="2598"/>
      <c r="BX3091" s="2598"/>
      <c r="BY3091" s="2598"/>
      <c r="BZ3091" s="2598"/>
      <c r="CA3091" s="2598"/>
      <c r="CB3091" s="2598"/>
      <c r="CC3091" s="2598"/>
      <c r="CD3091" s="2598"/>
      <c r="CE3091" s="2598"/>
      <c r="CF3091" s="2598"/>
      <c r="CG3091" s="2598"/>
      <c r="CH3091" s="2598"/>
      <c r="CI3091" s="2598"/>
      <c r="CJ3091" s="2598">
        <v>-0.03</v>
      </c>
      <c r="CK3091" s="2598"/>
      <c r="CL3091" s="2598"/>
      <c r="CM3091" s="2598"/>
      <c r="CN3091" s="2598"/>
      <c r="CO3091" s="2598">
        <v>0</v>
      </c>
      <c r="CP3091" s="2598">
        <v>0</v>
      </c>
      <c r="CQ3091" s="2598">
        <v>31</v>
      </c>
      <c r="CR3091" s="2598"/>
      <c r="CS3091" s="2598"/>
      <c r="CT3091" s="2598"/>
      <c r="CU3091" s="2598"/>
      <c r="CV3091" s="2598"/>
      <c r="CW3091" s="2598"/>
      <c r="CX3091" s="2598"/>
      <c r="CY3091" s="2598"/>
      <c r="CZ3091" s="2598"/>
      <c r="DA3091" s="2598"/>
      <c r="DB3091" s="2598"/>
      <c r="DC3091" s="2598"/>
      <c r="DD3091" s="2598"/>
      <c r="DE3091" s="2598"/>
      <c r="DF3091" s="2598"/>
      <c r="DG3091" s="2598"/>
      <c r="DH3091" s="2598"/>
      <c r="DI3091" s="2598"/>
      <c r="DJ3091" s="2598"/>
      <c r="DK3091" s="2598">
        <v>0</v>
      </c>
      <c r="DL3091" s="2598"/>
      <c r="DM3091" s="2598"/>
      <c r="DN3091" s="2598"/>
      <c r="DO3091" s="2598"/>
      <c r="DP3091" s="2598"/>
      <c r="DQ3091" s="2598"/>
      <c r="DR3091" s="2598"/>
      <c r="DS3091" s="2598"/>
      <c r="DT3091" s="2598"/>
      <c r="DU3091" s="2598"/>
      <c r="DV3091" s="2598"/>
      <c r="DW3091" s="2598"/>
      <c r="DX3091" s="2598"/>
      <c r="DY3091" s="2598"/>
      <c r="DZ3091" s="2598"/>
      <c r="EA3091" s="2598"/>
      <c r="EB3091" s="2598"/>
      <c r="EC3091" s="2598"/>
      <c r="ED3091" s="2598"/>
      <c r="EE3091" s="2598"/>
      <c r="EF3091" s="2598"/>
      <c r="EG3091" s="2598"/>
      <c r="EH3091" s="2598"/>
      <c r="EI3091" s="2598"/>
      <c r="EJ3091" s="2598"/>
      <c r="EK3091" s="2598"/>
      <c r="EL3091" s="2598"/>
      <c r="EM3091" s="2598"/>
      <c r="EN3091" s="2598"/>
      <c r="EO3091" s="2598"/>
      <c r="EP3091" s="2598"/>
      <c r="EQ3091" s="2598"/>
      <c r="ER3091" s="2598"/>
      <c r="ES3091" s="2598"/>
      <c r="ET3091" s="2598"/>
      <c r="EU3091" s="2598"/>
      <c r="EV3091" s="2598">
        <v>114</v>
      </c>
      <c r="EW3091" s="2598"/>
      <c r="EX3091" s="2598"/>
      <c r="EY3091" s="2598"/>
      <c r="EZ3091" s="2598"/>
      <c r="FA3091" s="2598">
        <v>0</v>
      </c>
      <c r="FB3091" s="2598">
        <v>-47.265535448575797</v>
      </c>
      <c r="FC3091" s="2598"/>
      <c r="FD3091" s="2598">
        <v>-67.522193497965503</v>
      </c>
      <c r="FE3091" s="2598"/>
      <c r="FF3091" s="2598">
        <v>0</v>
      </c>
      <c r="FG3091" s="2598">
        <v>0</v>
      </c>
      <c r="FH3091" s="2598">
        <v>0</v>
      </c>
      <c r="FI3091" s="2598">
        <v>0</v>
      </c>
    </row>
    <row r="3092" spans="1:165" ht="14.45" customHeight="1">
      <c r="A3092" s="2598">
        <v>984</v>
      </c>
      <c r="B3092" s="2598" t="s">
        <v>2987</v>
      </c>
      <c r="C3092" s="2598" t="s">
        <v>3003</v>
      </c>
      <c r="D3092" s="2598" t="s">
        <v>1968</v>
      </c>
      <c r="E3092" s="2598" t="s">
        <v>238</v>
      </c>
      <c r="F3092" s="2598" t="s">
        <v>2607</v>
      </c>
      <c r="G3092" s="2598" t="s">
        <v>2607</v>
      </c>
      <c r="H3092" s="2598" t="s">
        <v>2607</v>
      </c>
      <c r="I3092" s="2598" t="s">
        <v>2607</v>
      </c>
      <c r="J3092" s="2598" t="s">
        <v>2959</v>
      </c>
      <c r="K3092" s="2599">
        <v>44409</v>
      </c>
      <c r="L3092" s="2598">
        <v>0</v>
      </c>
      <c r="M3092" s="2598">
        <v>0</v>
      </c>
      <c r="N3092" s="2598">
        <v>0</v>
      </c>
      <c r="O3092" s="2598">
        <v>0</v>
      </c>
      <c r="P3092" s="2598">
        <v>0</v>
      </c>
      <c r="Q3092" s="2598">
        <v>0</v>
      </c>
      <c r="R3092" s="2598"/>
      <c r="S3092" s="2598"/>
      <c r="T3092" s="2598"/>
      <c r="U3092" s="2598"/>
      <c r="V3092" s="2598"/>
      <c r="W3092" s="2598"/>
      <c r="X3092" s="2598"/>
      <c r="Y3092" s="2598"/>
      <c r="Z3092" s="2598"/>
      <c r="AA3092" s="2598">
        <v>0</v>
      </c>
      <c r="AB3092" s="2598"/>
      <c r="AC3092" s="2598"/>
      <c r="AD3092" s="2598"/>
      <c r="AE3092" s="2598"/>
      <c r="AF3092" s="2598"/>
      <c r="AG3092" s="2598"/>
      <c r="AH3092" s="2598"/>
      <c r="AI3092" s="2598"/>
      <c r="AJ3092" s="2598"/>
      <c r="AK3092" s="2598"/>
      <c r="AL3092" s="2598"/>
      <c r="AM3092" s="2598"/>
      <c r="AN3092" s="2598"/>
      <c r="AO3092" s="2598"/>
      <c r="AP3092" s="2598"/>
      <c r="AQ3092" s="2598"/>
      <c r="AR3092" s="2598"/>
      <c r="AS3092" s="2598"/>
      <c r="AT3092" s="2598"/>
      <c r="AU3092" s="2598"/>
      <c r="AV3092" s="2598"/>
      <c r="AW3092" s="2598"/>
      <c r="AX3092" s="2598"/>
      <c r="AY3092" s="2598"/>
      <c r="AZ3092" s="2598">
        <v>0</v>
      </c>
      <c r="BA3092" s="2598"/>
      <c r="BB3092" s="2598"/>
      <c r="BC3092" s="2598"/>
      <c r="BD3092" s="2598"/>
      <c r="BE3092" s="2598"/>
      <c r="BF3092" s="2598"/>
      <c r="BG3092" s="2598"/>
      <c r="BH3092" s="2598"/>
      <c r="BI3092" s="2598">
        <v>2.15</v>
      </c>
      <c r="BJ3092" s="2598">
        <v>10</v>
      </c>
      <c r="BK3092" s="2598">
        <v>49.29</v>
      </c>
      <c r="BL3092" s="2598">
        <v>1</v>
      </c>
      <c r="BM3092" s="2598"/>
      <c r="BN3092" s="2598"/>
      <c r="BO3092" s="2598"/>
      <c r="BP3092" s="2598"/>
      <c r="BQ3092" s="2598"/>
      <c r="BR3092" s="2598"/>
      <c r="BS3092" s="2598"/>
      <c r="BT3092" s="2598"/>
      <c r="BU3092" s="2598"/>
      <c r="BV3092" s="2598"/>
      <c r="BW3092" s="2598"/>
      <c r="BX3092" s="2598"/>
      <c r="BY3092" s="2598"/>
      <c r="BZ3092" s="2598"/>
      <c r="CA3092" s="2598"/>
      <c r="CB3092" s="2598"/>
      <c r="CC3092" s="2598"/>
      <c r="CD3092" s="2598"/>
      <c r="CE3092" s="2598"/>
      <c r="CF3092" s="2598"/>
      <c r="CG3092" s="2598"/>
      <c r="CH3092" s="2598"/>
      <c r="CI3092" s="2598"/>
      <c r="CJ3092" s="2598">
        <v>-0.03</v>
      </c>
      <c r="CK3092" s="2598"/>
      <c r="CL3092" s="2598"/>
      <c r="CM3092" s="2598"/>
      <c r="CN3092" s="2598"/>
      <c r="CO3092" s="2598">
        <v>0</v>
      </c>
      <c r="CP3092" s="2598">
        <v>0</v>
      </c>
      <c r="CQ3092" s="2598">
        <v>31</v>
      </c>
      <c r="CR3092" s="2598"/>
      <c r="CS3092" s="2598"/>
      <c r="CT3092" s="2598"/>
      <c r="CU3092" s="2598"/>
      <c r="CV3092" s="2598"/>
      <c r="CW3092" s="2598"/>
      <c r="CX3092" s="2598"/>
      <c r="CY3092" s="2598"/>
      <c r="CZ3092" s="2598"/>
      <c r="DA3092" s="2598"/>
      <c r="DB3092" s="2598"/>
      <c r="DC3092" s="2598"/>
      <c r="DD3092" s="2598"/>
      <c r="DE3092" s="2598"/>
      <c r="DF3092" s="2598"/>
      <c r="DG3092" s="2598"/>
      <c r="DH3092" s="2598"/>
      <c r="DI3092" s="2598"/>
      <c r="DJ3092" s="2598"/>
      <c r="DK3092" s="2598">
        <v>0</v>
      </c>
      <c r="DL3092" s="2598"/>
      <c r="DM3092" s="2598"/>
      <c r="DN3092" s="2598"/>
      <c r="DO3092" s="2598"/>
      <c r="DP3092" s="2598"/>
      <c r="DQ3092" s="2598"/>
      <c r="DR3092" s="2598"/>
      <c r="DS3092" s="2598"/>
      <c r="DT3092" s="2598"/>
      <c r="DU3092" s="2598"/>
      <c r="DV3092" s="2598"/>
      <c r="DW3092" s="2598"/>
      <c r="DX3092" s="2598"/>
      <c r="DY3092" s="2598"/>
      <c r="DZ3092" s="2598"/>
      <c r="EA3092" s="2598"/>
      <c r="EB3092" s="2598"/>
      <c r="EC3092" s="2598"/>
      <c r="ED3092" s="2598"/>
      <c r="EE3092" s="2598"/>
      <c r="EF3092" s="2598"/>
      <c r="EG3092" s="2598"/>
      <c r="EH3092" s="2598"/>
      <c r="EI3092" s="2598"/>
      <c r="EJ3092" s="2598"/>
      <c r="EK3092" s="2598"/>
      <c r="EL3092" s="2598"/>
      <c r="EM3092" s="2598"/>
      <c r="EN3092" s="2598"/>
      <c r="EO3092" s="2598"/>
      <c r="EP3092" s="2598"/>
      <c r="EQ3092" s="2598"/>
      <c r="ER3092" s="2598"/>
      <c r="ES3092" s="2598"/>
      <c r="ET3092" s="2598"/>
      <c r="EU3092" s="2598"/>
      <c r="EV3092" s="2598">
        <v>114</v>
      </c>
      <c r="EW3092" s="2598"/>
      <c r="EX3092" s="2598"/>
      <c r="EY3092" s="2598"/>
      <c r="EZ3092" s="2598"/>
      <c r="FA3092" s="2598">
        <v>0</v>
      </c>
      <c r="FB3092" s="2598">
        <v>-47.265535448575797</v>
      </c>
      <c r="FC3092" s="2598"/>
      <c r="FD3092" s="2598">
        <v>-67.522193497965503</v>
      </c>
      <c r="FE3092" s="2598"/>
      <c r="FF3092" s="2598">
        <v>0</v>
      </c>
      <c r="FG3092" s="2598">
        <v>0</v>
      </c>
      <c r="FH3092" s="2598">
        <v>0</v>
      </c>
      <c r="FI3092" s="2598">
        <v>0</v>
      </c>
    </row>
    <row r="3093" spans="1:165" ht="14.45" customHeight="1">
      <c r="A3093" s="2598">
        <v>1196</v>
      </c>
      <c r="B3093" s="2598" t="s">
        <v>1109</v>
      </c>
      <c r="C3093" s="2598" t="s">
        <v>3003</v>
      </c>
      <c r="D3093" s="2598" t="s">
        <v>1968</v>
      </c>
      <c r="E3093" s="2598" t="s">
        <v>238</v>
      </c>
      <c r="F3093" s="2598" t="s">
        <v>2607</v>
      </c>
      <c r="G3093" s="2598" t="s">
        <v>2607</v>
      </c>
      <c r="H3093" s="2598" t="s">
        <v>2607</v>
      </c>
      <c r="I3093" s="2598" t="s">
        <v>2607</v>
      </c>
      <c r="J3093" s="2598" t="s">
        <v>2959</v>
      </c>
      <c r="K3093" s="2599">
        <v>44440</v>
      </c>
      <c r="L3093" s="2598">
        <v>0</v>
      </c>
      <c r="M3093" s="2598">
        <v>0</v>
      </c>
      <c r="N3093" s="2598">
        <v>0</v>
      </c>
      <c r="O3093" s="2598">
        <v>0</v>
      </c>
      <c r="P3093" s="2598">
        <v>0</v>
      </c>
      <c r="Q3093" s="2598">
        <v>0</v>
      </c>
      <c r="R3093" s="2598"/>
      <c r="S3093" s="2598"/>
      <c r="T3093" s="2598"/>
      <c r="U3093" s="2598"/>
      <c r="V3093" s="2598"/>
      <c r="W3093" s="2598"/>
      <c r="X3093" s="2598"/>
      <c r="Y3093" s="2598"/>
      <c r="Z3093" s="2598"/>
      <c r="AA3093" s="2598">
        <v>0</v>
      </c>
      <c r="AB3093" s="2598"/>
      <c r="AC3093" s="2598"/>
      <c r="AD3093" s="2598"/>
      <c r="AE3093" s="2598"/>
      <c r="AF3093" s="2598"/>
      <c r="AG3093" s="2598"/>
      <c r="AH3093" s="2598"/>
      <c r="AI3093" s="2598"/>
      <c r="AJ3093" s="2598"/>
      <c r="AK3093" s="2598"/>
      <c r="AL3093" s="2598"/>
      <c r="AM3093" s="2598"/>
      <c r="AN3093" s="2598"/>
      <c r="AO3093" s="2598"/>
      <c r="AP3093" s="2598"/>
      <c r="AQ3093" s="2598"/>
      <c r="AR3093" s="2598"/>
      <c r="AS3093" s="2598"/>
      <c r="AT3093" s="2598"/>
      <c r="AU3093" s="2598"/>
      <c r="AV3093" s="2598"/>
      <c r="AW3093" s="2598"/>
      <c r="AX3093" s="2598"/>
      <c r="AY3093" s="2598"/>
      <c r="AZ3093" s="2598">
        <v>0</v>
      </c>
      <c r="BA3093" s="2598"/>
      <c r="BB3093" s="2598"/>
      <c r="BC3093" s="2598"/>
      <c r="BD3093" s="2598"/>
      <c r="BE3093" s="2598"/>
      <c r="BF3093" s="2598"/>
      <c r="BG3093" s="2598"/>
      <c r="BH3093" s="2598"/>
      <c r="BI3093" s="2598">
        <v>154.37</v>
      </c>
      <c r="BJ3093" s="2598">
        <v>725.8</v>
      </c>
      <c r="BK3093" s="2598">
        <v>3217.24</v>
      </c>
      <c r="BL3093" s="2598">
        <v>8</v>
      </c>
      <c r="BM3093" s="2598"/>
      <c r="BN3093" s="2598"/>
      <c r="BO3093" s="2598"/>
      <c r="BP3093" s="2598"/>
      <c r="BQ3093" s="2598"/>
      <c r="BR3093" s="2598"/>
      <c r="BS3093" s="2598"/>
      <c r="BT3093" s="2598"/>
      <c r="BU3093" s="2598"/>
      <c r="BV3093" s="2598"/>
      <c r="BW3093" s="2598"/>
      <c r="BX3093" s="2598"/>
      <c r="BY3093" s="2598"/>
      <c r="BZ3093" s="2598"/>
      <c r="CA3093" s="2598"/>
      <c r="CB3093" s="2598"/>
      <c r="CC3093" s="2598"/>
      <c r="CD3093" s="2598"/>
      <c r="CE3093" s="2598"/>
      <c r="CF3093" s="2598"/>
      <c r="CG3093" s="2598"/>
      <c r="CH3093" s="2598"/>
      <c r="CI3093" s="2598"/>
      <c r="CJ3093" s="2598">
        <v>-0.03</v>
      </c>
      <c r="CK3093" s="2598"/>
      <c r="CL3093" s="2598"/>
      <c r="CM3093" s="2598"/>
      <c r="CN3093" s="2598"/>
      <c r="CO3093" s="2598">
        <v>0</v>
      </c>
      <c r="CP3093" s="2598">
        <v>0</v>
      </c>
      <c r="CQ3093" s="2598">
        <v>30</v>
      </c>
      <c r="CR3093" s="2598"/>
      <c r="CS3093" s="2598"/>
      <c r="CT3093" s="2598"/>
      <c r="CU3093" s="2598"/>
      <c r="CV3093" s="2598"/>
      <c r="CW3093" s="2598"/>
      <c r="CX3093" s="2598"/>
      <c r="CY3093" s="2598"/>
      <c r="CZ3093" s="2598"/>
      <c r="DA3093" s="2598"/>
      <c r="DB3093" s="2598"/>
      <c r="DC3093" s="2598"/>
      <c r="DD3093" s="2598"/>
      <c r="DE3093" s="2598"/>
      <c r="DF3093" s="2598"/>
      <c r="DG3093" s="2598"/>
      <c r="DH3093" s="2598"/>
      <c r="DI3093" s="2598"/>
      <c r="DJ3093" s="2598"/>
      <c r="DK3093" s="2598">
        <v>0</v>
      </c>
      <c r="DL3093" s="2598"/>
      <c r="DM3093" s="2598"/>
      <c r="DN3093" s="2598"/>
      <c r="DO3093" s="2598"/>
      <c r="DP3093" s="2598"/>
      <c r="DQ3093" s="2598"/>
      <c r="DR3093" s="2598"/>
      <c r="DS3093" s="2598"/>
      <c r="DT3093" s="2598"/>
      <c r="DU3093" s="2598"/>
      <c r="DV3093" s="2598"/>
      <c r="DW3093" s="2598"/>
      <c r="DX3093" s="2598"/>
      <c r="DY3093" s="2598"/>
      <c r="DZ3093" s="2598"/>
      <c r="EA3093" s="2598"/>
      <c r="EB3093" s="2598"/>
      <c r="EC3093" s="2598"/>
      <c r="ED3093" s="2598"/>
      <c r="EE3093" s="2598"/>
      <c r="EF3093" s="2598"/>
      <c r="EG3093" s="2598"/>
      <c r="EH3093" s="2598"/>
      <c r="EI3093" s="2598"/>
      <c r="EJ3093" s="2598"/>
      <c r="EK3093" s="2598"/>
      <c r="EL3093" s="2598"/>
      <c r="EM3093" s="2598"/>
      <c r="EN3093" s="2598"/>
      <c r="EO3093" s="2598"/>
      <c r="EP3093" s="2598"/>
      <c r="EQ3093" s="2598"/>
      <c r="ER3093" s="2598"/>
      <c r="ES3093" s="2598"/>
      <c r="ET3093" s="2598"/>
      <c r="EU3093" s="2598"/>
      <c r="EV3093" s="2598">
        <v>114</v>
      </c>
      <c r="EW3093" s="2598"/>
      <c r="EX3093" s="2598"/>
      <c r="EY3093" s="2598"/>
      <c r="EZ3093" s="2598"/>
      <c r="FA3093" s="2598">
        <v>0</v>
      </c>
      <c r="FB3093" s="2598">
        <v>-47.265535448575797</v>
      </c>
      <c r="FC3093" s="2598"/>
      <c r="FD3093" s="2598">
        <v>-67.522193497965503</v>
      </c>
      <c r="FE3093" s="2598"/>
      <c r="FF3093" s="2598">
        <v>0</v>
      </c>
      <c r="FG3093" s="2598">
        <v>0</v>
      </c>
      <c r="FH3093" s="2598">
        <v>0</v>
      </c>
      <c r="FI3093" s="2598">
        <v>0</v>
      </c>
    </row>
    <row r="3094" spans="1:165" ht="14.45" customHeight="1">
      <c r="A3094" s="2598">
        <v>1403</v>
      </c>
      <c r="B3094" s="2598" t="s">
        <v>1109</v>
      </c>
      <c r="C3094" s="2598" t="s">
        <v>3003</v>
      </c>
      <c r="D3094" s="2598" t="s">
        <v>1968</v>
      </c>
      <c r="E3094" s="2598" t="s">
        <v>238</v>
      </c>
      <c r="F3094" s="2598" t="s">
        <v>2607</v>
      </c>
      <c r="G3094" s="2598" t="s">
        <v>2607</v>
      </c>
      <c r="H3094" s="2598" t="s">
        <v>2607</v>
      </c>
      <c r="I3094" s="2598" t="s">
        <v>2607</v>
      </c>
      <c r="J3094" s="2598" t="s">
        <v>2959</v>
      </c>
      <c r="K3094" s="2599">
        <v>44470</v>
      </c>
      <c r="L3094" s="2598">
        <v>0</v>
      </c>
      <c r="M3094" s="2598">
        <v>0</v>
      </c>
      <c r="N3094" s="2598">
        <v>0</v>
      </c>
      <c r="O3094" s="2598">
        <v>0</v>
      </c>
      <c r="P3094" s="2598">
        <v>0</v>
      </c>
      <c r="Q3094" s="2598">
        <v>0</v>
      </c>
      <c r="R3094" s="2598"/>
      <c r="S3094" s="2598"/>
      <c r="T3094" s="2598"/>
      <c r="U3094" s="2598"/>
      <c r="V3094" s="2598"/>
      <c r="W3094" s="2598"/>
      <c r="X3094" s="2598"/>
      <c r="Y3094" s="2598"/>
      <c r="Z3094" s="2598"/>
      <c r="AA3094" s="2598">
        <v>0</v>
      </c>
      <c r="AB3094" s="2598"/>
      <c r="AC3094" s="2598"/>
      <c r="AD3094" s="2598"/>
      <c r="AE3094" s="2598"/>
      <c r="AF3094" s="2598"/>
      <c r="AG3094" s="2598"/>
      <c r="AH3094" s="2598"/>
      <c r="AI3094" s="2598"/>
      <c r="AJ3094" s="2598"/>
      <c r="AK3094" s="2598"/>
      <c r="AL3094" s="2598"/>
      <c r="AM3094" s="2598"/>
      <c r="AN3094" s="2598"/>
      <c r="AO3094" s="2598"/>
      <c r="AP3094" s="2598"/>
      <c r="AQ3094" s="2598"/>
      <c r="AR3094" s="2598"/>
      <c r="AS3094" s="2598"/>
      <c r="AT3094" s="2598"/>
      <c r="AU3094" s="2598"/>
      <c r="AV3094" s="2598"/>
      <c r="AW3094" s="2598"/>
      <c r="AX3094" s="2598"/>
      <c r="AY3094" s="2598"/>
      <c r="AZ3094" s="2598">
        <v>0</v>
      </c>
      <c r="BA3094" s="2598"/>
      <c r="BB3094" s="2598"/>
      <c r="BC3094" s="2598"/>
      <c r="BD3094" s="2598"/>
      <c r="BE3094" s="2598"/>
      <c r="BF3094" s="2598"/>
      <c r="BG3094" s="2598"/>
      <c r="BH3094" s="2598"/>
      <c r="BI3094" s="2598">
        <v>63.89</v>
      </c>
      <c r="BJ3094" s="2598">
        <v>292.70999999999998</v>
      </c>
      <c r="BK3094" s="2598">
        <v>3737.77</v>
      </c>
      <c r="BL3094" s="2598">
        <v>9</v>
      </c>
      <c r="BM3094" s="2598"/>
      <c r="BN3094" s="2598"/>
      <c r="BO3094" s="2598"/>
      <c r="BP3094" s="2598"/>
      <c r="BQ3094" s="2598"/>
      <c r="BR3094" s="2598"/>
      <c r="BS3094" s="2598"/>
      <c r="BT3094" s="2598"/>
      <c r="BU3094" s="2598"/>
      <c r="BV3094" s="2598"/>
      <c r="BW3094" s="2598"/>
      <c r="BX3094" s="2598"/>
      <c r="BY3094" s="2598"/>
      <c r="BZ3094" s="2598"/>
      <c r="CA3094" s="2598"/>
      <c r="CB3094" s="2598"/>
      <c r="CC3094" s="2598"/>
      <c r="CD3094" s="2598"/>
      <c r="CE3094" s="2598"/>
      <c r="CF3094" s="2598"/>
      <c r="CG3094" s="2598"/>
      <c r="CH3094" s="2598"/>
      <c r="CI3094" s="2598"/>
      <c r="CJ3094" s="2598">
        <v>-0.03</v>
      </c>
      <c r="CK3094" s="2598"/>
      <c r="CL3094" s="2598"/>
      <c r="CM3094" s="2598"/>
      <c r="CN3094" s="2598"/>
      <c r="CO3094" s="2598">
        <v>0</v>
      </c>
      <c r="CP3094" s="2598">
        <v>0</v>
      </c>
      <c r="CQ3094" s="2598">
        <v>31</v>
      </c>
      <c r="CR3094" s="2598"/>
      <c r="CS3094" s="2598"/>
      <c r="CT3094" s="2598"/>
      <c r="CU3094" s="2598"/>
      <c r="CV3094" s="2598"/>
      <c r="CW3094" s="2598"/>
      <c r="CX3094" s="2598"/>
      <c r="CY3094" s="2598"/>
      <c r="CZ3094" s="2598"/>
      <c r="DA3094" s="2598"/>
      <c r="DB3094" s="2598"/>
      <c r="DC3094" s="2598"/>
      <c r="DD3094" s="2598"/>
      <c r="DE3094" s="2598"/>
      <c r="DF3094" s="2598"/>
      <c r="DG3094" s="2598"/>
      <c r="DH3094" s="2598"/>
      <c r="DI3094" s="2598"/>
      <c r="DJ3094" s="2598"/>
      <c r="DK3094" s="2598">
        <v>0</v>
      </c>
      <c r="DL3094" s="2598"/>
      <c r="DM3094" s="2598"/>
      <c r="DN3094" s="2598"/>
      <c r="DO3094" s="2598"/>
      <c r="DP3094" s="2598"/>
      <c r="DQ3094" s="2598"/>
      <c r="DR3094" s="2598"/>
      <c r="DS3094" s="2598"/>
      <c r="DT3094" s="2598"/>
      <c r="DU3094" s="2598"/>
      <c r="DV3094" s="2598"/>
      <c r="DW3094" s="2598"/>
      <c r="DX3094" s="2598"/>
      <c r="DY3094" s="2598"/>
      <c r="DZ3094" s="2598"/>
      <c r="EA3094" s="2598"/>
      <c r="EB3094" s="2598"/>
      <c r="EC3094" s="2598"/>
      <c r="ED3094" s="2598"/>
      <c r="EE3094" s="2598"/>
      <c r="EF3094" s="2598"/>
      <c r="EG3094" s="2598"/>
      <c r="EH3094" s="2598"/>
      <c r="EI3094" s="2598"/>
      <c r="EJ3094" s="2598"/>
      <c r="EK3094" s="2598"/>
      <c r="EL3094" s="2598"/>
      <c r="EM3094" s="2598"/>
      <c r="EN3094" s="2598"/>
      <c r="EO3094" s="2598"/>
      <c r="EP3094" s="2598"/>
      <c r="EQ3094" s="2598"/>
      <c r="ER3094" s="2598"/>
      <c r="ES3094" s="2598"/>
      <c r="ET3094" s="2598"/>
      <c r="EU3094" s="2598"/>
      <c r="EV3094" s="2598">
        <v>114</v>
      </c>
      <c r="EW3094" s="2598"/>
      <c r="EX3094" s="2598"/>
      <c r="EY3094" s="2598"/>
      <c r="EZ3094" s="2598"/>
      <c r="FA3094" s="2598">
        <v>0</v>
      </c>
      <c r="FB3094" s="2598">
        <v>-47.265535448575797</v>
      </c>
      <c r="FC3094" s="2598"/>
      <c r="FD3094" s="2598">
        <v>-67.522193497965503</v>
      </c>
      <c r="FE3094" s="2598"/>
      <c r="FF3094" s="2598">
        <v>0</v>
      </c>
      <c r="FG3094" s="2598">
        <v>0</v>
      </c>
      <c r="FH3094" s="2598">
        <v>0</v>
      </c>
      <c r="FI3094" s="2598">
        <v>0</v>
      </c>
    </row>
    <row r="3095" spans="1:165" ht="14.45" customHeight="1">
      <c r="A3095" s="2598">
        <v>1404</v>
      </c>
      <c r="B3095" s="2598" t="s">
        <v>2987</v>
      </c>
      <c r="C3095" s="2598" t="s">
        <v>3003</v>
      </c>
      <c r="D3095" s="2598" t="s">
        <v>1968</v>
      </c>
      <c r="E3095" s="2598" t="s">
        <v>238</v>
      </c>
      <c r="F3095" s="2598" t="s">
        <v>2607</v>
      </c>
      <c r="G3095" s="2598" t="s">
        <v>2607</v>
      </c>
      <c r="H3095" s="2598" t="s">
        <v>2607</v>
      </c>
      <c r="I3095" s="2598" t="s">
        <v>2607</v>
      </c>
      <c r="J3095" s="2598" t="s">
        <v>2959</v>
      </c>
      <c r="K3095" s="2599">
        <v>44470</v>
      </c>
      <c r="L3095" s="2598">
        <v>0</v>
      </c>
      <c r="M3095" s="2598">
        <v>0</v>
      </c>
      <c r="N3095" s="2598">
        <v>0</v>
      </c>
      <c r="O3095" s="2598">
        <v>0</v>
      </c>
      <c r="P3095" s="2598">
        <v>0</v>
      </c>
      <c r="Q3095" s="2598">
        <v>0</v>
      </c>
      <c r="R3095" s="2598"/>
      <c r="S3095" s="2598"/>
      <c r="T3095" s="2598"/>
      <c r="U3095" s="2598"/>
      <c r="V3095" s="2598"/>
      <c r="W3095" s="2598"/>
      <c r="X3095" s="2598"/>
      <c r="Y3095" s="2598"/>
      <c r="Z3095" s="2598"/>
      <c r="AA3095" s="2598">
        <v>0</v>
      </c>
      <c r="AB3095" s="2598"/>
      <c r="AC3095" s="2598"/>
      <c r="AD3095" s="2598"/>
      <c r="AE3095" s="2598"/>
      <c r="AF3095" s="2598"/>
      <c r="AG3095" s="2598"/>
      <c r="AH3095" s="2598"/>
      <c r="AI3095" s="2598"/>
      <c r="AJ3095" s="2598"/>
      <c r="AK3095" s="2598"/>
      <c r="AL3095" s="2598"/>
      <c r="AM3095" s="2598"/>
      <c r="AN3095" s="2598"/>
      <c r="AO3095" s="2598"/>
      <c r="AP3095" s="2598"/>
      <c r="AQ3095" s="2598"/>
      <c r="AR3095" s="2598"/>
      <c r="AS3095" s="2598"/>
      <c r="AT3095" s="2598"/>
      <c r="AU3095" s="2598"/>
      <c r="AV3095" s="2598"/>
      <c r="AW3095" s="2598"/>
      <c r="AX3095" s="2598"/>
      <c r="AY3095" s="2598"/>
      <c r="AZ3095" s="2598">
        <v>0</v>
      </c>
      <c r="BA3095" s="2598"/>
      <c r="BB3095" s="2598"/>
      <c r="BC3095" s="2598"/>
      <c r="BD3095" s="2598"/>
      <c r="BE3095" s="2598"/>
      <c r="BF3095" s="2598"/>
      <c r="BG3095" s="2598"/>
      <c r="BH3095" s="2598"/>
      <c r="BI3095" s="2598">
        <v>0.38</v>
      </c>
      <c r="BJ3095" s="2598">
        <v>1.77</v>
      </c>
      <c r="BK3095" s="2598">
        <v>23.81</v>
      </c>
      <c r="BL3095" s="2598">
        <v>1</v>
      </c>
      <c r="BM3095" s="2598"/>
      <c r="BN3095" s="2598"/>
      <c r="BO3095" s="2598"/>
      <c r="BP3095" s="2598"/>
      <c r="BQ3095" s="2598"/>
      <c r="BR3095" s="2598"/>
      <c r="BS3095" s="2598"/>
      <c r="BT3095" s="2598"/>
      <c r="BU3095" s="2598"/>
      <c r="BV3095" s="2598"/>
      <c r="BW3095" s="2598"/>
      <c r="BX3095" s="2598"/>
      <c r="BY3095" s="2598"/>
      <c r="BZ3095" s="2598"/>
      <c r="CA3095" s="2598"/>
      <c r="CB3095" s="2598"/>
      <c r="CC3095" s="2598"/>
      <c r="CD3095" s="2598"/>
      <c r="CE3095" s="2598"/>
      <c r="CF3095" s="2598"/>
      <c r="CG3095" s="2598"/>
      <c r="CH3095" s="2598"/>
      <c r="CI3095" s="2598"/>
      <c r="CJ3095" s="2598">
        <v>-0.03</v>
      </c>
      <c r="CK3095" s="2598"/>
      <c r="CL3095" s="2598"/>
      <c r="CM3095" s="2598"/>
      <c r="CN3095" s="2598"/>
      <c r="CO3095" s="2598">
        <v>0</v>
      </c>
      <c r="CP3095" s="2598">
        <v>0</v>
      </c>
      <c r="CQ3095" s="2598">
        <v>31</v>
      </c>
      <c r="CR3095" s="2598"/>
      <c r="CS3095" s="2598"/>
      <c r="CT3095" s="2598"/>
      <c r="CU3095" s="2598"/>
      <c r="CV3095" s="2598"/>
      <c r="CW3095" s="2598"/>
      <c r="CX3095" s="2598"/>
      <c r="CY3095" s="2598"/>
      <c r="CZ3095" s="2598"/>
      <c r="DA3095" s="2598"/>
      <c r="DB3095" s="2598"/>
      <c r="DC3095" s="2598"/>
      <c r="DD3095" s="2598"/>
      <c r="DE3095" s="2598"/>
      <c r="DF3095" s="2598"/>
      <c r="DG3095" s="2598"/>
      <c r="DH3095" s="2598"/>
      <c r="DI3095" s="2598"/>
      <c r="DJ3095" s="2598"/>
      <c r="DK3095" s="2598">
        <v>0</v>
      </c>
      <c r="DL3095" s="2598"/>
      <c r="DM3095" s="2598"/>
      <c r="DN3095" s="2598"/>
      <c r="DO3095" s="2598"/>
      <c r="DP3095" s="2598"/>
      <c r="DQ3095" s="2598"/>
      <c r="DR3095" s="2598"/>
      <c r="DS3095" s="2598"/>
      <c r="DT3095" s="2598"/>
      <c r="DU3095" s="2598"/>
      <c r="DV3095" s="2598"/>
      <c r="DW3095" s="2598"/>
      <c r="DX3095" s="2598"/>
      <c r="DY3095" s="2598"/>
      <c r="DZ3095" s="2598"/>
      <c r="EA3095" s="2598"/>
      <c r="EB3095" s="2598"/>
      <c r="EC3095" s="2598"/>
      <c r="ED3095" s="2598"/>
      <c r="EE3095" s="2598"/>
      <c r="EF3095" s="2598"/>
      <c r="EG3095" s="2598"/>
      <c r="EH3095" s="2598"/>
      <c r="EI3095" s="2598"/>
      <c r="EJ3095" s="2598"/>
      <c r="EK3095" s="2598"/>
      <c r="EL3095" s="2598"/>
      <c r="EM3095" s="2598"/>
      <c r="EN3095" s="2598"/>
      <c r="EO3095" s="2598"/>
      <c r="EP3095" s="2598"/>
      <c r="EQ3095" s="2598"/>
      <c r="ER3095" s="2598"/>
      <c r="ES3095" s="2598"/>
      <c r="ET3095" s="2598"/>
      <c r="EU3095" s="2598"/>
      <c r="EV3095" s="2598">
        <v>114</v>
      </c>
      <c r="EW3095" s="2598"/>
      <c r="EX3095" s="2598"/>
      <c r="EY3095" s="2598"/>
      <c r="EZ3095" s="2598"/>
      <c r="FA3095" s="2598">
        <v>0</v>
      </c>
      <c r="FB3095" s="2598">
        <v>-47.265535448575797</v>
      </c>
      <c r="FC3095" s="2598"/>
      <c r="FD3095" s="2598">
        <v>-67.522193497965503</v>
      </c>
      <c r="FE3095" s="2598"/>
      <c r="FF3095" s="2598">
        <v>0</v>
      </c>
      <c r="FG3095" s="2598">
        <v>0</v>
      </c>
      <c r="FH3095" s="2598">
        <v>0</v>
      </c>
      <c r="FI3095" s="2598">
        <v>0</v>
      </c>
    </row>
    <row r="3096" spans="1:165" ht="14.45" customHeight="1">
      <c r="A3096" s="2598">
        <v>1627</v>
      </c>
      <c r="B3096" s="2598" t="s">
        <v>1109</v>
      </c>
      <c r="C3096" s="2598" t="s">
        <v>3003</v>
      </c>
      <c r="D3096" s="2598" t="s">
        <v>1968</v>
      </c>
      <c r="E3096" s="2598" t="s">
        <v>238</v>
      </c>
      <c r="F3096" s="2598" t="s">
        <v>2607</v>
      </c>
      <c r="G3096" s="2598" t="s">
        <v>2607</v>
      </c>
      <c r="H3096" s="2598" t="s">
        <v>2607</v>
      </c>
      <c r="I3096" s="2598" t="s">
        <v>2607</v>
      </c>
      <c r="J3096" s="2598" t="s">
        <v>2959</v>
      </c>
      <c r="K3096" s="2599">
        <v>44501</v>
      </c>
      <c r="L3096" s="2598">
        <v>0</v>
      </c>
      <c r="M3096" s="2598">
        <v>0</v>
      </c>
      <c r="N3096" s="2598">
        <v>0</v>
      </c>
      <c r="O3096" s="2598">
        <v>0</v>
      </c>
      <c r="P3096" s="2598">
        <v>0</v>
      </c>
      <c r="Q3096" s="2598">
        <v>0</v>
      </c>
      <c r="R3096" s="2598"/>
      <c r="S3096" s="2598"/>
      <c r="T3096" s="2598"/>
      <c r="U3096" s="2598"/>
      <c r="V3096" s="2598"/>
      <c r="W3096" s="2598"/>
      <c r="X3096" s="2598"/>
      <c r="Y3096" s="2598"/>
      <c r="Z3096" s="2598"/>
      <c r="AA3096" s="2598">
        <v>0</v>
      </c>
      <c r="AB3096" s="2598"/>
      <c r="AC3096" s="2598"/>
      <c r="AD3096" s="2598"/>
      <c r="AE3096" s="2598"/>
      <c r="AF3096" s="2598"/>
      <c r="AG3096" s="2598"/>
      <c r="AH3096" s="2598"/>
      <c r="AI3096" s="2598"/>
      <c r="AJ3096" s="2598"/>
      <c r="AK3096" s="2598"/>
      <c r="AL3096" s="2598"/>
      <c r="AM3096" s="2598"/>
      <c r="AN3096" s="2598"/>
      <c r="AO3096" s="2598"/>
      <c r="AP3096" s="2598"/>
      <c r="AQ3096" s="2598"/>
      <c r="AR3096" s="2598"/>
      <c r="AS3096" s="2598"/>
      <c r="AT3096" s="2598"/>
      <c r="AU3096" s="2598"/>
      <c r="AV3096" s="2598"/>
      <c r="AW3096" s="2598"/>
      <c r="AX3096" s="2598"/>
      <c r="AY3096" s="2598"/>
      <c r="AZ3096" s="2598">
        <v>0</v>
      </c>
      <c r="BA3096" s="2598"/>
      <c r="BB3096" s="2598"/>
      <c r="BC3096" s="2598"/>
      <c r="BD3096" s="2598"/>
      <c r="BE3096" s="2598"/>
      <c r="BF3096" s="2598"/>
      <c r="BG3096" s="2598"/>
      <c r="BH3096" s="2598"/>
      <c r="BI3096" s="2598">
        <v>105.79</v>
      </c>
      <c r="BJ3096" s="2598">
        <v>480.3</v>
      </c>
      <c r="BK3096" s="2598">
        <v>3794.23</v>
      </c>
      <c r="BL3096" s="2598">
        <v>10</v>
      </c>
      <c r="BM3096" s="2598"/>
      <c r="BN3096" s="2598"/>
      <c r="BO3096" s="2598"/>
      <c r="BP3096" s="2598"/>
      <c r="BQ3096" s="2598"/>
      <c r="BR3096" s="2598"/>
      <c r="BS3096" s="2598"/>
      <c r="BT3096" s="2598"/>
      <c r="BU3096" s="2598"/>
      <c r="BV3096" s="2598"/>
      <c r="BW3096" s="2598"/>
      <c r="BX3096" s="2598"/>
      <c r="BY3096" s="2598"/>
      <c r="BZ3096" s="2598"/>
      <c r="CA3096" s="2598"/>
      <c r="CB3096" s="2598"/>
      <c r="CC3096" s="2598"/>
      <c r="CD3096" s="2598"/>
      <c r="CE3096" s="2598"/>
      <c r="CF3096" s="2598"/>
      <c r="CG3096" s="2598"/>
      <c r="CH3096" s="2598"/>
      <c r="CI3096" s="2598"/>
      <c r="CJ3096" s="2598">
        <v>-0.03</v>
      </c>
      <c r="CK3096" s="2598"/>
      <c r="CL3096" s="2598"/>
      <c r="CM3096" s="2598"/>
      <c r="CN3096" s="2598"/>
      <c r="CO3096" s="2598">
        <v>0</v>
      </c>
      <c r="CP3096" s="2598">
        <v>0</v>
      </c>
      <c r="CQ3096" s="2598">
        <v>30</v>
      </c>
      <c r="CR3096" s="2598"/>
      <c r="CS3096" s="2598"/>
      <c r="CT3096" s="2598"/>
      <c r="CU3096" s="2598"/>
      <c r="CV3096" s="2598"/>
      <c r="CW3096" s="2598"/>
      <c r="CX3096" s="2598"/>
      <c r="CY3096" s="2598"/>
      <c r="CZ3096" s="2598"/>
      <c r="DA3096" s="2598"/>
      <c r="DB3096" s="2598"/>
      <c r="DC3096" s="2598"/>
      <c r="DD3096" s="2598"/>
      <c r="DE3096" s="2598"/>
      <c r="DF3096" s="2598"/>
      <c r="DG3096" s="2598"/>
      <c r="DH3096" s="2598"/>
      <c r="DI3096" s="2598"/>
      <c r="DJ3096" s="2598"/>
      <c r="DK3096" s="2598">
        <v>0</v>
      </c>
      <c r="DL3096" s="2598"/>
      <c r="DM3096" s="2598"/>
      <c r="DN3096" s="2598"/>
      <c r="DO3096" s="2598"/>
      <c r="DP3096" s="2598"/>
      <c r="DQ3096" s="2598"/>
      <c r="DR3096" s="2598"/>
      <c r="DS3096" s="2598"/>
      <c r="DT3096" s="2598"/>
      <c r="DU3096" s="2598"/>
      <c r="DV3096" s="2598"/>
      <c r="DW3096" s="2598"/>
      <c r="DX3096" s="2598"/>
      <c r="DY3096" s="2598"/>
      <c r="DZ3096" s="2598"/>
      <c r="EA3096" s="2598"/>
      <c r="EB3096" s="2598"/>
      <c r="EC3096" s="2598"/>
      <c r="ED3096" s="2598"/>
      <c r="EE3096" s="2598"/>
      <c r="EF3096" s="2598"/>
      <c r="EG3096" s="2598"/>
      <c r="EH3096" s="2598"/>
      <c r="EI3096" s="2598"/>
      <c r="EJ3096" s="2598"/>
      <c r="EK3096" s="2598"/>
      <c r="EL3096" s="2598"/>
      <c r="EM3096" s="2598"/>
      <c r="EN3096" s="2598"/>
      <c r="EO3096" s="2598"/>
      <c r="EP3096" s="2598"/>
      <c r="EQ3096" s="2598"/>
      <c r="ER3096" s="2598"/>
      <c r="ES3096" s="2598"/>
      <c r="ET3096" s="2598"/>
      <c r="EU3096" s="2598"/>
      <c r="EV3096" s="2598">
        <v>114</v>
      </c>
      <c r="EW3096" s="2598"/>
      <c r="EX3096" s="2598"/>
      <c r="EY3096" s="2598"/>
      <c r="EZ3096" s="2598"/>
      <c r="FA3096" s="2598">
        <v>0</v>
      </c>
      <c r="FB3096" s="2598">
        <v>-47.265535448575797</v>
      </c>
      <c r="FC3096" s="2598"/>
      <c r="FD3096" s="2598">
        <v>-67.522193497965503</v>
      </c>
      <c r="FE3096" s="2598"/>
      <c r="FF3096" s="2598">
        <v>0</v>
      </c>
      <c r="FG3096" s="2598">
        <v>0</v>
      </c>
      <c r="FH3096" s="2598">
        <v>0</v>
      </c>
      <c r="FI3096" s="2598">
        <v>0</v>
      </c>
    </row>
    <row r="3097" spans="1:165" ht="14.45" customHeight="1">
      <c r="A3097" s="2598">
        <v>1856</v>
      </c>
      <c r="B3097" s="2598" t="s">
        <v>1109</v>
      </c>
      <c r="C3097" s="2598" t="s">
        <v>3003</v>
      </c>
      <c r="D3097" s="2598" t="s">
        <v>1968</v>
      </c>
      <c r="E3097" s="2598" t="s">
        <v>238</v>
      </c>
      <c r="F3097" s="2598" t="s">
        <v>2607</v>
      </c>
      <c r="G3097" s="2598" t="s">
        <v>2607</v>
      </c>
      <c r="H3097" s="2598" t="s">
        <v>2607</v>
      </c>
      <c r="I3097" s="2598" t="s">
        <v>2607</v>
      </c>
      <c r="J3097" s="2598" t="s">
        <v>2959</v>
      </c>
      <c r="K3097" s="2599">
        <v>44531</v>
      </c>
      <c r="L3097" s="2598">
        <v>0</v>
      </c>
      <c r="M3097" s="2598">
        <v>0</v>
      </c>
      <c r="N3097" s="2598">
        <v>0</v>
      </c>
      <c r="O3097" s="2598">
        <v>0</v>
      </c>
      <c r="P3097" s="2598">
        <v>0</v>
      </c>
      <c r="Q3097" s="2598">
        <v>0</v>
      </c>
      <c r="R3097" s="2598"/>
      <c r="S3097" s="2598"/>
      <c r="T3097" s="2598"/>
      <c r="U3097" s="2598"/>
      <c r="V3097" s="2598"/>
      <c r="W3097" s="2598"/>
      <c r="X3097" s="2598"/>
      <c r="Y3097" s="2598"/>
      <c r="Z3097" s="2598"/>
      <c r="AA3097" s="2598">
        <v>0</v>
      </c>
      <c r="AB3097" s="2598"/>
      <c r="AC3097" s="2598"/>
      <c r="AD3097" s="2598"/>
      <c r="AE3097" s="2598"/>
      <c r="AF3097" s="2598"/>
      <c r="AG3097" s="2598"/>
      <c r="AH3097" s="2598"/>
      <c r="AI3097" s="2598"/>
      <c r="AJ3097" s="2598"/>
      <c r="AK3097" s="2598"/>
      <c r="AL3097" s="2598"/>
      <c r="AM3097" s="2598"/>
      <c r="AN3097" s="2598"/>
      <c r="AO3097" s="2598"/>
      <c r="AP3097" s="2598"/>
      <c r="AQ3097" s="2598"/>
      <c r="AR3097" s="2598"/>
      <c r="AS3097" s="2598"/>
      <c r="AT3097" s="2598"/>
      <c r="AU3097" s="2598"/>
      <c r="AV3097" s="2598"/>
      <c r="AW3097" s="2598"/>
      <c r="AX3097" s="2598"/>
      <c r="AY3097" s="2598"/>
      <c r="AZ3097" s="2598">
        <v>0</v>
      </c>
      <c r="BA3097" s="2598"/>
      <c r="BB3097" s="2598"/>
      <c r="BC3097" s="2598"/>
      <c r="BD3097" s="2598"/>
      <c r="BE3097" s="2598"/>
      <c r="BF3097" s="2598"/>
      <c r="BG3097" s="2598"/>
      <c r="BH3097" s="2598"/>
      <c r="BI3097" s="2598">
        <v>119.56</v>
      </c>
      <c r="BJ3097" s="2598">
        <v>554.1</v>
      </c>
      <c r="BK3097" s="2598">
        <v>3657.68</v>
      </c>
      <c r="BL3097" s="2598">
        <v>9</v>
      </c>
      <c r="BM3097" s="2598"/>
      <c r="BN3097" s="2598"/>
      <c r="BO3097" s="2598"/>
      <c r="BP3097" s="2598"/>
      <c r="BQ3097" s="2598"/>
      <c r="BR3097" s="2598"/>
      <c r="BS3097" s="2598"/>
      <c r="BT3097" s="2598"/>
      <c r="BU3097" s="2598"/>
      <c r="BV3097" s="2598"/>
      <c r="BW3097" s="2598"/>
      <c r="BX3097" s="2598"/>
      <c r="BY3097" s="2598"/>
      <c r="BZ3097" s="2598"/>
      <c r="CA3097" s="2598"/>
      <c r="CB3097" s="2598"/>
      <c r="CC3097" s="2598"/>
      <c r="CD3097" s="2598"/>
      <c r="CE3097" s="2598"/>
      <c r="CF3097" s="2598"/>
      <c r="CG3097" s="2598"/>
      <c r="CH3097" s="2598"/>
      <c r="CI3097" s="2598"/>
      <c r="CJ3097" s="2598">
        <v>-0.03</v>
      </c>
      <c r="CK3097" s="2598"/>
      <c r="CL3097" s="2598"/>
      <c r="CM3097" s="2598"/>
      <c r="CN3097" s="2598"/>
      <c r="CO3097" s="2598">
        <v>0</v>
      </c>
      <c r="CP3097" s="2598">
        <v>0</v>
      </c>
      <c r="CQ3097" s="2598"/>
      <c r="CR3097" s="2598"/>
      <c r="CS3097" s="2598"/>
      <c r="CT3097" s="2598"/>
      <c r="CU3097" s="2598"/>
      <c r="CV3097" s="2598"/>
      <c r="CW3097" s="2598"/>
      <c r="CX3097" s="2598"/>
      <c r="CY3097" s="2598"/>
      <c r="CZ3097" s="2598"/>
      <c r="DA3097" s="2598"/>
      <c r="DB3097" s="2598"/>
      <c r="DC3097" s="2598"/>
      <c r="DD3097" s="2598"/>
      <c r="DE3097" s="2598"/>
      <c r="DF3097" s="2598"/>
      <c r="DG3097" s="2598"/>
      <c r="DH3097" s="2598"/>
      <c r="DI3097" s="2598"/>
      <c r="DJ3097" s="2598"/>
      <c r="DK3097" s="2598">
        <v>0</v>
      </c>
      <c r="DL3097" s="2598"/>
      <c r="DM3097" s="2598"/>
      <c r="DN3097" s="2598"/>
      <c r="DO3097" s="2598"/>
      <c r="DP3097" s="2598"/>
      <c r="DQ3097" s="2598"/>
      <c r="DR3097" s="2598"/>
      <c r="DS3097" s="2598"/>
      <c r="DT3097" s="2598"/>
      <c r="DU3097" s="2598"/>
      <c r="DV3097" s="2598"/>
      <c r="DW3097" s="2598"/>
      <c r="DX3097" s="2598"/>
      <c r="DY3097" s="2598"/>
      <c r="DZ3097" s="2598"/>
      <c r="EA3097" s="2598"/>
      <c r="EB3097" s="2598"/>
      <c r="EC3097" s="2598"/>
      <c r="ED3097" s="2598"/>
      <c r="EE3097" s="2598"/>
      <c r="EF3097" s="2598"/>
      <c r="EG3097" s="2598"/>
      <c r="EH3097" s="2598"/>
      <c r="EI3097" s="2598"/>
      <c r="EJ3097" s="2598"/>
      <c r="EK3097" s="2598"/>
      <c r="EL3097" s="2598"/>
      <c r="EM3097" s="2598"/>
      <c r="EN3097" s="2598"/>
      <c r="EO3097" s="2598"/>
      <c r="EP3097" s="2598"/>
      <c r="EQ3097" s="2598"/>
      <c r="ER3097" s="2598"/>
      <c r="ES3097" s="2598"/>
      <c r="ET3097" s="2598"/>
      <c r="EU3097" s="2598"/>
      <c r="EV3097" s="2598">
        <v>114</v>
      </c>
      <c r="EW3097" s="2598"/>
      <c r="EX3097" s="2598"/>
      <c r="EY3097" s="2598"/>
      <c r="EZ3097" s="2598"/>
      <c r="FA3097" s="2598">
        <v>0</v>
      </c>
      <c r="FB3097" s="2598">
        <v>-47.265535448575797</v>
      </c>
      <c r="FC3097" s="2598"/>
      <c r="FD3097" s="2598">
        <v>-67.522193497965503</v>
      </c>
      <c r="FE3097" s="2598"/>
      <c r="FF3097" s="2598">
        <v>0</v>
      </c>
      <c r="FG3097" s="2598">
        <v>0</v>
      </c>
      <c r="FH3097" s="2598">
        <v>0</v>
      </c>
      <c r="FI3097" s="2598">
        <v>0</v>
      </c>
    </row>
    <row r="3098" spans="1:165" ht="14.45" customHeight="1">
      <c r="A3098" s="2598">
        <v>1857</v>
      </c>
      <c r="B3098" s="2598" t="s">
        <v>2962</v>
      </c>
      <c r="C3098" s="2598" t="s">
        <v>3003</v>
      </c>
      <c r="D3098" s="2598" t="s">
        <v>1968</v>
      </c>
      <c r="E3098" s="2598" t="s">
        <v>238</v>
      </c>
      <c r="F3098" s="2598" t="s">
        <v>2607</v>
      </c>
      <c r="G3098" s="2598" t="s">
        <v>2607</v>
      </c>
      <c r="H3098" s="2598" t="s">
        <v>2607</v>
      </c>
      <c r="I3098" s="2598" t="s">
        <v>2607</v>
      </c>
      <c r="J3098" s="2598" t="s">
        <v>2959</v>
      </c>
      <c r="K3098" s="2599">
        <v>44531</v>
      </c>
      <c r="L3098" s="2598">
        <v>0</v>
      </c>
      <c r="M3098" s="2598">
        <v>0</v>
      </c>
      <c r="N3098" s="2598">
        <v>0</v>
      </c>
      <c r="O3098" s="2598">
        <v>0</v>
      </c>
      <c r="P3098" s="2598">
        <v>0</v>
      </c>
      <c r="Q3098" s="2598">
        <v>0</v>
      </c>
      <c r="R3098" s="2598"/>
      <c r="S3098" s="2598"/>
      <c r="T3098" s="2598"/>
      <c r="U3098" s="2598"/>
      <c r="V3098" s="2598"/>
      <c r="W3098" s="2598"/>
      <c r="X3098" s="2598"/>
      <c r="Y3098" s="2598"/>
      <c r="Z3098" s="2598"/>
      <c r="AA3098" s="2598">
        <v>0</v>
      </c>
      <c r="AB3098" s="2598"/>
      <c r="AC3098" s="2598"/>
      <c r="AD3098" s="2598"/>
      <c r="AE3098" s="2598"/>
      <c r="AF3098" s="2598"/>
      <c r="AG3098" s="2598"/>
      <c r="AH3098" s="2598"/>
      <c r="AI3098" s="2598"/>
      <c r="AJ3098" s="2598"/>
      <c r="AK3098" s="2598"/>
      <c r="AL3098" s="2598"/>
      <c r="AM3098" s="2598"/>
      <c r="AN3098" s="2598"/>
      <c r="AO3098" s="2598"/>
      <c r="AP3098" s="2598"/>
      <c r="AQ3098" s="2598"/>
      <c r="AR3098" s="2598"/>
      <c r="AS3098" s="2598"/>
      <c r="AT3098" s="2598"/>
      <c r="AU3098" s="2598"/>
      <c r="AV3098" s="2598"/>
      <c r="AW3098" s="2598"/>
      <c r="AX3098" s="2598"/>
      <c r="AY3098" s="2598"/>
      <c r="AZ3098" s="2598">
        <v>0</v>
      </c>
      <c r="BA3098" s="2598"/>
      <c r="BB3098" s="2598"/>
      <c r="BC3098" s="2598"/>
      <c r="BD3098" s="2598"/>
      <c r="BE3098" s="2598"/>
      <c r="BF3098" s="2598"/>
      <c r="BG3098" s="2598"/>
      <c r="BH3098" s="2598"/>
      <c r="BI3098" s="2598">
        <v>0</v>
      </c>
      <c r="BJ3098" s="2598">
        <v>0</v>
      </c>
      <c r="BK3098" s="2598">
        <v>0</v>
      </c>
      <c r="BL3098" s="2598">
        <v>1</v>
      </c>
      <c r="BM3098" s="2598"/>
      <c r="BN3098" s="2598"/>
      <c r="BO3098" s="2598"/>
      <c r="BP3098" s="2598"/>
      <c r="BQ3098" s="2598"/>
      <c r="BR3098" s="2598"/>
      <c r="BS3098" s="2598"/>
      <c r="BT3098" s="2598"/>
      <c r="BU3098" s="2598"/>
      <c r="BV3098" s="2598"/>
      <c r="BW3098" s="2598"/>
      <c r="BX3098" s="2598"/>
      <c r="BY3098" s="2598"/>
      <c r="BZ3098" s="2598"/>
      <c r="CA3098" s="2598"/>
      <c r="CB3098" s="2598"/>
      <c r="CC3098" s="2598"/>
      <c r="CD3098" s="2598"/>
      <c r="CE3098" s="2598"/>
      <c r="CF3098" s="2598"/>
      <c r="CG3098" s="2598"/>
      <c r="CH3098" s="2598"/>
      <c r="CI3098" s="2598"/>
      <c r="CJ3098" s="2598">
        <v>-0.03</v>
      </c>
      <c r="CK3098" s="2598"/>
      <c r="CL3098" s="2598"/>
      <c r="CM3098" s="2598"/>
      <c r="CN3098" s="2598"/>
      <c r="CO3098" s="2598">
        <v>0</v>
      </c>
      <c r="CP3098" s="2598">
        <v>0</v>
      </c>
      <c r="CQ3098" s="2598"/>
      <c r="CR3098" s="2598"/>
      <c r="CS3098" s="2598"/>
      <c r="CT3098" s="2598"/>
      <c r="CU3098" s="2598"/>
      <c r="CV3098" s="2598"/>
      <c r="CW3098" s="2598"/>
      <c r="CX3098" s="2598"/>
      <c r="CY3098" s="2598"/>
      <c r="CZ3098" s="2598"/>
      <c r="DA3098" s="2598"/>
      <c r="DB3098" s="2598"/>
      <c r="DC3098" s="2598"/>
      <c r="DD3098" s="2598"/>
      <c r="DE3098" s="2598"/>
      <c r="DF3098" s="2598"/>
      <c r="DG3098" s="2598"/>
      <c r="DH3098" s="2598"/>
      <c r="DI3098" s="2598"/>
      <c r="DJ3098" s="2598"/>
      <c r="DK3098" s="2598">
        <v>0</v>
      </c>
      <c r="DL3098" s="2598"/>
      <c r="DM3098" s="2598"/>
      <c r="DN3098" s="2598"/>
      <c r="DO3098" s="2598"/>
      <c r="DP3098" s="2598"/>
      <c r="DQ3098" s="2598"/>
      <c r="DR3098" s="2598"/>
      <c r="DS3098" s="2598"/>
      <c r="DT3098" s="2598"/>
      <c r="DU3098" s="2598"/>
      <c r="DV3098" s="2598"/>
      <c r="DW3098" s="2598"/>
      <c r="DX3098" s="2598"/>
      <c r="DY3098" s="2598"/>
      <c r="DZ3098" s="2598"/>
      <c r="EA3098" s="2598"/>
      <c r="EB3098" s="2598"/>
      <c r="EC3098" s="2598"/>
      <c r="ED3098" s="2598"/>
      <c r="EE3098" s="2598"/>
      <c r="EF3098" s="2598"/>
      <c r="EG3098" s="2598"/>
      <c r="EH3098" s="2598"/>
      <c r="EI3098" s="2598"/>
      <c r="EJ3098" s="2598"/>
      <c r="EK3098" s="2598"/>
      <c r="EL3098" s="2598"/>
      <c r="EM3098" s="2598"/>
      <c r="EN3098" s="2598"/>
      <c r="EO3098" s="2598"/>
      <c r="EP3098" s="2598"/>
      <c r="EQ3098" s="2598"/>
      <c r="ER3098" s="2598"/>
      <c r="ES3098" s="2598"/>
      <c r="ET3098" s="2598"/>
      <c r="EU3098" s="2598"/>
      <c r="EV3098" s="2598">
        <v>114</v>
      </c>
      <c r="EW3098" s="2598"/>
      <c r="EX3098" s="2598"/>
      <c r="EY3098" s="2598"/>
      <c r="EZ3098" s="2598"/>
      <c r="FA3098" s="2598">
        <v>0</v>
      </c>
      <c r="FB3098" s="2598">
        <v>-47.265535448575797</v>
      </c>
      <c r="FC3098" s="2598"/>
      <c r="FD3098" s="2598">
        <v>-67.522193497965503</v>
      </c>
      <c r="FE3098" s="2598"/>
      <c r="FF3098" s="2598">
        <v>0</v>
      </c>
      <c r="FG3098" s="2598">
        <v>0</v>
      </c>
      <c r="FH3098" s="2598">
        <v>0</v>
      </c>
      <c r="FI3098" s="2598">
        <v>0</v>
      </c>
    </row>
    <row r="3099" spans="1:165" ht="14.45" customHeight="1">
      <c r="A3099" s="2598">
        <v>1858</v>
      </c>
      <c r="B3099" s="2598" t="s">
        <v>2987</v>
      </c>
      <c r="C3099" s="2598" t="s">
        <v>3003</v>
      </c>
      <c r="D3099" s="2598" t="s">
        <v>1968</v>
      </c>
      <c r="E3099" s="2598" t="s">
        <v>238</v>
      </c>
      <c r="F3099" s="2598" t="s">
        <v>2607</v>
      </c>
      <c r="G3099" s="2598" t="s">
        <v>2607</v>
      </c>
      <c r="H3099" s="2598" t="s">
        <v>2607</v>
      </c>
      <c r="I3099" s="2598" t="s">
        <v>2607</v>
      </c>
      <c r="J3099" s="2598" t="s">
        <v>2959</v>
      </c>
      <c r="K3099" s="2599">
        <v>44531</v>
      </c>
      <c r="L3099" s="2598">
        <v>0</v>
      </c>
      <c r="M3099" s="2598">
        <v>0</v>
      </c>
      <c r="N3099" s="2598">
        <v>0</v>
      </c>
      <c r="O3099" s="2598">
        <v>0</v>
      </c>
      <c r="P3099" s="2598">
        <v>0</v>
      </c>
      <c r="Q3099" s="2598">
        <v>0</v>
      </c>
      <c r="R3099" s="2598"/>
      <c r="S3099" s="2598"/>
      <c r="T3099" s="2598"/>
      <c r="U3099" s="2598"/>
      <c r="V3099" s="2598"/>
      <c r="W3099" s="2598"/>
      <c r="X3099" s="2598"/>
      <c r="Y3099" s="2598"/>
      <c r="Z3099" s="2598"/>
      <c r="AA3099" s="2598">
        <v>0</v>
      </c>
      <c r="AB3099" s="2598"/>
      <c r="AC3099" s="2598"/>
      <c r="AD3099" s="2598"/>
      <c r="AE3099" s="2598"/>
      <c r="AF3099" s="2598"/>
      <c r="AG3099" s="2598"/>
      <c r="AH3099" s="2598"/>
      <c r="AI3099" s="2598"/>
      <c r="AJ3099" s="2598"/>
      <c r="AK3099" s="2598"/>
      <c r="AL3099" s="2598"/>
      <c r="AM3099" s="2598"/>
      <c r="AN3099" s="2598"/>
      <c r="AO3099" s="2598"/>
      <c r="AP3099" s="2598"/>
      <c r="AQ3099" s="2598"/>
      <c r="AR3099" s="2598"/>
      <c r="AS3099" s="2598"/>
      <c r="AT3099" s="2598"/>
      <c r="AU3099" s="2598"/>
      <c r="AV3099" s="2598"/>
      <c r="AW3099" s="2598"/>
      <c r="AX3099" s="2598"/>
      <c r="AY3099" s="2598"/>
      <c r="AZ3099" s="2598">
        <v>0</v>
      </c>
      <c r="BA3099" s="2598"/>
      <c r="BB3099" s="2598"/>
      <c r="BC3099" s="2598"/>
      <c r="BD3099" s="2598"/>
      <c r="BE3099" s="2598"/>
      <c r="BF3099" s="2598"/>
      <c r="BG3099" s="2598"/>
      <c r="BH3099" s="2598"/>
      <c r="BI3099" s="2598">
        <v>2.37</v>
      </c>
      <c r="BJ3099" s="2598">
        <v>11.07</v>
      </c>
      <c r="BK3099" s="2598">
        <v>73.180000000000007</v>
      </c>
      <c r="BL3099" s="2598">
        <v>1</v>
      </c>
      <c r="BM3099" s="2598"/>
      <c r="BN3099" s="2598"/>
      <c r="BO3099" s="2598"/>
      <c r="BP3099" s="2598"/>
      <c r="BQ3099" s="2598"/>
      <c r="BR3099" s="2598"/>
      <c r="BS3099" s="2598"/>
      <c r="BT3099" s="2598"/>
      <c r="BU3099" s="2598"/>
      <c r="BV3099" s="2598"/>
      <c r="BW3099" s="2598"/>
      <c r="BX3099" s="2598"/>
      <c r="BY3099" s="2598"/>
      <c r="BZ3099" s="2598"/>
      <c r="CA3099" s="2598"/>
      <c r="CB3099" s="2598"/>
      <c r="CC3099" s="2598"/>
      <c r="CD3099" s="2598"/>
      <c r="CE3099" s="2598"/>
      <c r="CF3099" s="2598"/>
      <c r="CG3099" s="2598"/>
      <c r="CH3099" s="2598"/>
      <c r="CI3099" s="2598"/>
      <c r="CJ3099" s="2598">
        <v>-0.03</v>
      </c>
      <c r="CK3099" s="2598"/>
      <c r="CL3099" s="2598"/>
      <c r="CM3099" s="2598"/>
      <c r="CN3099" s="2598"/>
      <c r="CO3099" s="2598">
        <v>0</v>
      </c>
      <c r="CP3099" s="2598">
        <v>0</v>
      </c>
      <c r="CQ3099" s="2598"/>
      <c r="CR3099" s="2598"/>
      <c r="CS3099" s="2598"/>
      <c r="CT3099" s="2598"/>
      <c r="CU3099" s="2598"/>
      <c r="CV3099" s="2598"/>
      <c r="CW3099" s="2598"/>
      <c r="CX3099" s="2598"/>
      <c r="CY3099" s="2598"/>
      <c r="CZ3099" s="2598"/>
      <c r="DA3099" s="2598"/>
      <c r="DB3099" s="2598"/>
      <c r="DC3099" s="2598"/>
      <c r="DD3099" s="2598"/>
      <c r="DE3099" s="2598"/>
      <c r="DF3099" s="2598"/>
      <c r="DG3099" s="2598"/>
      <c r="DH3099" s="2598"/>
      <c r="DI3099" s="2598"/>
      <c r="DJ3099" s="2598"/>
      <c r="DK3099" s="2598">
        <v>0</v>
      </c>
      <c r="DL3099" s="2598"/>
      <c r="DM3099" s="2598"/>
      <c r="DN3099" s="2598"/>
      <c r="DO3099" s="2598"/>
      <c r="DP3099" s="2598"/>
      <c r="DQ3099" s="2598"/>
      <c r="DR3099" s="2598"/>
      <c r="DS3099" s="2598"/>
      <c r="DT3099" s="2598"/>
      <c r="DU3099" s="2598"/>
      <c r="DV3099" s="2598"/>
      <c r="DW3099" s="2598"/>
      <c r="DX3099" s="2598"/>
      <c r="DY3099" s="2598"/>
      <c r="DZ3099" s="2598"/>
      <c r="EA3099" s="2598"/>
      <c r="EB3099" s="2598"/>
      <c r="EC3099" s="2598"/>
      <c r="ED3099" s="2598"/>
      <c r="EE3099" s="2598"/>
      <c r="EF3099" s="2598"/>
      <c r="EG3099" s="2598"/>
      <c r="EH3099" s="2598"/>
      <c r="EI3099" s="2598"/>
      <c r="EJ3099" s="2598"/>
      <c r="EK3099" s="2598"/>
      <c r="EL3099" s="2598"/>
      <c r="EM3099" s="2598"/>
      <c r="EN3099" s="2598"/>
      <c r="EO3099" s="2598"/>
      <c r="EP3099" s="2598"/>
      <c r="EQ3099" s="2598"/>
      <c r="ER3099" s="2598"/>
      <c r="ES3099" s="2598"/>
      <c r="ET3099" s="2598"/>
      <c r="EU3099" s="2598"/>
      <c r="EV3099" s="2598">
        <v>114</v>
      </c>
      <c r="EW3099" s="2598"/>
      <c r="EX3099" s="2598"/>
      <c r="EY3099" s="2598"/>
      <c r="EZ3099" s="2598"/>
      <c r="FA3099" s="2598">
        <v>0</v>
      </c>
      <c r="FB3099" s="2598">
        <v>-47.265535448575797</v>
      </c>
      <c r="FC3099" s="2598"/>
      <c r="FD3099" s="2598">
        <v>-67.522193497965503</v>
      </c>
      <c r="FE3099" s="2598"/>
      <c r="FF3099" s="2598">
        <v>0</v>
      </c>
      <c r="FG3099" s="2598">
        <v>0</v>
      </c>
      <c r="FH3099" s="2598">
        <v>0</v>
      </c>
      <c r="FI3099" s="2598">
        <v>0</v>
      </c>
    </row>
    <row r="3100" spans="1:165" ht="14.45" customHeight="1">
      <c r="A3100" s="2598">
        <v>2071</v>
      </c>
      <c r="B3100" s="2598" t="s">
        <v>1109</v>
      </c>
      <c r="C3100" s="2598" t="s">
        <v>3003</v>
      </c>
      <c r="D3100" s="2598" t="s">
        <v>1968</v>
      </c>
      <c r="E3100" s="2598" t="s">
        <v>238</v>
      </c>
      <c r="F3100" s="2598" t="s">
        <v>2607</v>
      </c>
      <c r="G3100" s="2598" t="s">
        <v>2607</v>
      </c>
      <c r="H3100" s="2598" t="s">
        <v>2607</v>
      </c>
      <c r="I3100" s="2598" t="s">
        <v>2607</v>
      </c>
      <c r="J3100" s="2598" t="s">
        <v>2959</v>
      </c>
      <c r="K3100" s="2599">
        <v>44562</v>
      </c>
      <c r="L3100" s="2598">
        <v>0</v>
      </c>
      <c r="M3100" s="2598">
        <v>0</v>
      </c>
      <c r="N3100" s="2598">
        <v>0</v>
      </c>
      <c r="O3100" s="2598">
        <v>0</v>
      </c>
      <c r="P3100" s="2598">
        <v>0</v>
      </c>
      <c r="Q3100" s="2598">
        <v>0</v>
      </c>
      <c r="R3100" s="2598"/>
      <c r="S3100" s="2598"/>
      <c r="T3100" s="2598"/>
      <c r="U3100" s="2598"/>
      <c r="V3100" s="2598"/>
      <c r="W3100" s="2598"/>
      <c r="X3100" s="2598"/>
      <c r="Y3100" s="2598"/>
      <c r="Z3100" s="2598"/>
      <c r="AA3100" s="2598">
        <v>0</v>
      </c>
      <c r="AB3100" s="2598"/>
      <c r="AC3100" s="2598"/>
      <c r="AD3100" s="2598"/>
      <c r="AE3100" s="2598"/>
      <c r="AF3100" s="2598"/>
      <c r="AG3100" s="2598"/>
      <c r="AH3100" s="2598"/>
      <c r="AI3100" s="2598"/>
      <c r="AJ3100" s="2598"/>
      <c r="AK3100" s="2598"/>
      <c r="AL3100" s="2598"/>
      <c r="AM3100" s="2598"/>
      <c r="AN3100" s="2598"/>
      <c r="AO3100" s="2598"/>
      <c r="AP3100" s="2598"/>
      <c r="AQ3100" s="2598"/>
      <c r="AR3100" s="2598"/>
      <c r="AS3100" s="2598"/>
      <c r="AT3100" s="2598"/>
      <c r="AU3100" s="2598"/>
      <c r="AV3100" s="2598"/>
      <c r="AW3100" s="2598"/>
      <c r="AX3100" s="2598"/>
      <c r="AY3100" s="2598"/>
      <c r="AZ3100" s="2598">
        <v>0</v>
      </c>
      <c r="BA3100" s="2598"/>
      <c r="BB3100" s="2598"/>
      <c r="BC3100" s="2598"/>
      <c r="BD3100" s="2598"/>
      <c r="BE3100" s="2598"/>
      <c r="BF3100" s="2598"/>
      <c r="BG3100" s="2598"/>
      <c r="BH3100" s="2598"/>
      <c r="BI3100" s="2598">
        <v>129.77000000000001</v>
      </c>
      <c r="BJ3100" s="2598">
        <v>593.09</v>
      </c>
      <c r="BK3100" s="2598">
        <v>4162.1400000000003</v>
      </c>
      <c r="BL3100" s="2598">
        <v>10</v>
      </c>
      <c r="BM3100" s="2598"/>
      <c r="BN3100" s="2598"/>
      <c r="BO3100" s="2598"/>
      <c r="BP3100" s="2598"/>
      <c r="BQ3100" s="2598"/>
      <c r="BR3100" s="2598"/>
      <c r="BS3100" s="2598"/>
      <c r="BT3100" s="2598"/>
      <c r="BU3100" s="2598"/>
      <c r="BV3100" s="2598"/>
      <c r="BW3100" s="2598"/>
      <c r="BX3100" s="2598"/>
      <c r="BY3100" s="2598"/>
      <c r="BZ3100" s="2598"/>
      <c r="CA3100" s="2598"/>
      <c r="CB3100" s="2598"/>
      <c r="CC3100" s="2598"/>
      <c r="CD3100" s="2598"/>
      <c r="CE3100" s="2598"/>
      <c r="CF3100" s="2598"/>
      <c r="CG3100" s="2598"/>
      <c r="CH3100" s="2598"/>
      <c r="CI3100" s="2598"/>
      <c r="CJ3100" s="2598">
        <v>-0.03</v>
      </c>
      <c r="CK3100" s="2598"/>
      <c r="CL3100" s="2598"/>
      <c r="CM3100" s="2598"/>
      <c r="CN3100" s="2598"/>
      <c r="CO3100" s="2598">
        <v>0</v>
      </c>
      <c r="CP3100" s="2598">
        <v>0</v>
      </c>
      <c r="CQ3100" s="2598">
        <v>31</v>
      </c>
      <c r="CR3100" s="2598"/>
      <c r="CS3100" s="2598"/>
      <c r="CT3100" s="2598"/>
      <c r="CU3100" s="2598"/>
      <c r="CV3100" s="2598"/>
      <c r="CW3100" s="2598"/>
      <c r="CX3100" s="2598"/>
      <c r="CY3100" s="2598"/>
      <c r="CZ3100" s="2598"/>
      <c r="DA3100" s="2598"/>
      <c r="DB3100" s="2598"/>
      <c r="DC3100" s="2598"/>
      <c r="DD3100" s="2598"/>
      <c r="DE3100" s="2598"/>
      <c r="DF3100" s="2598"/>
      <c r="DG3100" s="2598"/>
      <c r="DH3100" s="2598"/>
      <c r="DI3100" s="2598"/>
      <c r="DJ3100" s="2598"/>
      <c r="DK3100" s="2598">
        <v>0</v>
      </c>
      <c r="DL3100" s="2598"/>
      <c r="DM3100" s="2598"/>
      <c r="DN3100" s="2598"/>
      <c r="DO3100" s="2598"/>
      <c r="DP3100" s="2598"/>
      <c r="DQ3100" s="2598"/>
      <c r="DR3100" s="2598"/>
      <c r="DS3100" s="2598"/>
      <c r="DT3100" s="2598"/>
      <c r="DU3100" s="2598"/>
      <c r="DV3100" s="2598"/>
      <c r="DW3100" s="2598"/>
      <c r="DX3100" s="2598"/>
      <c r="DY3100" s="2598"/>
      <c r="DZ3100" s="2598"/>
      <c r="EA3100" s="2598"/>
      <c r="EB3100" s="2598"/>
      <c r="EC3100" s="2598"/>
      <c r="ED3100" s="2598"/>
      <c r="EE3100" s="2598"/>
      <c r="EF3100" s="2598"/>
      <c r="EG3100" s="2598"/>
      <c r="EH3100" s="2598"/>
      <c r="EI3100" s="2598"/>
      <c r="EJ3100" s="2598"/>
      <c r="EK3100" s="2598"/>
      <c r="EL3100" s="2598"/>
      <c r="EM3100" s="2598"/>
      <c r="EN3100" s="2598"/>
      <c r="EO3100" s="2598"/>
      <c r="EP3100" s="2598"/>
      <c r="EQ3100" s="2598"/>
      <c r="ER3100" s="2598"/>
      <c r="ES3100" s="2598"/>
      <c r="ET3100" s="2598"/>
      <c r="EU3100" s="2598"/>
      <c r="EV3100" s="2598">
        <v>114</v>
      </c>
      <c r="EW3100" s="2598"/>
      <c r="EX3100" s="2598"/>
      <c r="EY3100" s="2598"/>
      <c r="EZ3100" s="2598"/>
      <c r="FA3100" s="2598">
        <v>0</v>
      </c>
      <c r="FB3100" s="2598">
        <v>-47.265535448575797</v>
      </c>
      <c r="FC3100" s="2598"/>
      <c r="FD3100" s="2598">
        <v>-67.522193497965503</v>
      </c>
      <c r="FE3100" s="2598"/>
      <c r="FF3100" s="2598">
        <v>0</v>
      </c>
      <c r="FG3100" s="2598">
        <v>0</v>
      </c>
      <c r="FH3100" s="2598">
        <v>0</v>
      </c>
      <c r="FI3100" s="2598">
        <v>0</v>
      </c>
    </row>
    <row r="3101" spans="1:165" ht="14.45" customHeight="1">
      <c r="A3101" s="2598">
        <v>2302</v>
      </c>
      <c r="B3101" s="2598" t="s">
        <v>1109</v>
      </c>
      <c r="C3101" s="2598" t="s">
        <v>3003</v>
      </c>
      <c r="D3101" s="2598" t="s">
        <v>1968</v>
      </c>
      <c r="E3101" s="2598" t="s">
        <v>238</v>
      </c>
      <c r="F3101" s="2598" t="s">
        <v>2607</v>
      </c>
      <c r="G3101" s="2598" t="s">
        <v>2607</v>
      </c>
      <c r="H3101" s="2598" t="s">
        <v>2607</v>
      </c>
      <c r="I3101" s="2598" t="s">
        <v>2607</v>
      </c>
      <c r="J3101" s="2598" t="s">
        <v>2959</v>
      </c>
      <c r="K3101" s="2599">
        <v>44593</v>
      </c>
      <c r="L3101" s="2598">
        <v>0</v>
      </c>
      <c r="M3101" s="2598">
        <v>0</v>
      </c>
      <c r="N3101" s="2598">
        <v>0</v>
      </c>
      <c r="O3101" s="2598">
        <v>0</v>
      </c>
      <c r="P3101" s="2598">
        <v>0</v>
      </c>
      <c r="Q3101" s="2598">
        <v>0</v>
      </c>
      <c r="R3101" s="2598"/>
      <c r="S3101" s="2598"/>
      <c r="T3101" s="2598"/>
      <c r="U3101" s="2598"/>
      <c r="V3101" s="2598"/>
      <c r="W3101" s="2598"/>
      <c r="X3101" s="2598"/>
      <c r="Y3101" s="2598"/>
      <c r="Z3101" s="2598"/>
      <c r="AA3101" s="2598">
        <v>0</v>
      </c>
      <c r="AB3101" s="2598"/>
      <c r="AC3101" s="2598"/>
      <c r="AD3101" s="2598"/>
      <c r="AE3101" s="2598"/>
      <c r="AF3101" s="2598"/>
      <c r="AG3101" s="2598"/>
      <c r="AH3101" s="2598"/>
      <c r="AI3101" s="2598"/>
      <c r="AJ3101" s="2598"/>
      <c r="AK3101" s="2598"/>
      <c r="AL3101" s="2598"/>
      <c r="AM3101" s="2598"/>
      <c r="AN3101" s="2598"/>
      <c r="AO3101" s="2598"/>
      <c r="AP3101" s="2598"/>
      <c r="AQ3101" s="2598"/>
      <c r="AR3101" s="2598"/>
      <c r="AS3101" s="2598"/>
      <c r="AT3101" s="2598"/>
      <c r="AU3101" s="2598"/>
      <c r="AV3101" s="2598"/>
      <c r="AW3101" s="2598"/>
      <c r="AX3101" s="2598"/>
      <c r="AY3101" s="2598"/>
      <c r="AZ3101" s="2598">
        <v>0</v>
      </c>
      <c r="BA3101" s="2598"/>
      <c r="BB3101" s="2598"/>
      <c r="BC3101" s="2598"/>
      <c r="BD3101" s="2598"/>
      <c r="BE3101" s="2598"/>
      <c r="BF3101" s="2598"/>
      <c r="BG3101" s="2598"/>
      <c r="BH3101" s="2598"/>
      <c r="BI3101" s="2598">
        <v>6.5</v>
      </c>
      <c r="BJ3101" s="2598">
        <v>27.76</v>
      </c>
      <c r="BK3101" s="2598">
        <v>2728.21</v>
      </c>
      <c r="BL3101" s="2598">
        <v>10</v>
      </c>
      <c r="BM3101" s="2598"/>
      <c r="BN3101" s="2598"/>
      <c r="BO3101" s="2598"/>
      <c r="BP3101" s="2598"/>
      <c r="BQ3101" s="2598"/>
      <c r="BR3101" s="2598"/>
      <c r="BS3101" s="2598"/>
      <c r="BT3101" s="2598"/>
      <c r="BU3101" s="2598"/>
      <c r="BV3101" s="2598"/>
      <c r="BW3101" s="2598"/>
      <c r="BX3101" s="2598"/>
      <c r="BY3101" s="2598"/>
      <c r="BZ3101" s="2598"/>
      <c r="CA3101" s="2598"/>
      <c r="CB3101" s="2598"/>
      <c r="CC3101" s="2598"/>
      <c r="CD3101" s="2598"/>
      <c r="CE3101" s="2598"/>
      <c r="CF3101" s="2598"/>
      <c r="CG3101" s="2598"/>
      <c r="CH3101" s="2598"/>
      <c r="CI3101" s="2598"/>
      <c r="CJ3101" s="2598">
        <v>-0.03</v>
      </c>
      <c r="CK3101" s="2598"/>
      <c r="CL3101" s="2598"/>
      <c r="CM3101" s="2598"/>
      <c r="CN3101" s="2598"/>
      <c r="CO3101" s="2598">
        <v>0</v>
      </c>
      <c r="CP3101" s="2598">
        <v>0</v>
      </c>
      <c r="CQ3101" s="2598">
        <v>29</v>
      </c>
      <c r="CR3101" s="2598"/>
      <c r="CS3101" s="2598"/>
      <c r="CT3101" s="2598"/>
      <c r="CU3101" s="2598"/>
      <c r="CV3101" s="2598"/>
      <c r="CW3101" s="2598"/>
      <c r="CX3101" s="2598"/>
      <c r="CY3101" s="2598"/>
      <c r="CZ3101" s="2598"/>
      <c r="DA3101" s="2598"/>
      <c r="DB3101" s="2598"/>
      <c r="DC3101" s="2598"/>
      <c r="DD3101" s="2598"/>
      <c r="DE3101" s="2598"/>
      <c r="DF3101" s="2598"/>
      <c r="DG3101" s="2598"/>
      <c r="DH3101" s="2598"/>
      <c r="DI3101" s="2598"/>
      <c r="DJ3101" s="2598"/>
      <c r="DK3101" s="2598">
        <v>0</v>
      </c>
      <c r="DL3101" s="2598"/>
      <c r="DM3101" s="2598"/>
      <c r="DN3101" s="2598"/>
      <c r="DO3101" s="2598"/>
      <c r="DP3101" s="2598"/>
      <c r="DQ3101" s="2598"/>
      <c r="DR3101" s="2598"/>
      <c r="DS3101" s="2598"/>
      <c r="DT3101" s="2598"/>
      <c r="DU3101" s="2598"/>
      <c r="DV3101" s="2598"/>
      <c r="DW3101" s="2598"/>
      <c r="DX3101" s="2598"/>
      <c r="DY3101" s="2598"/>
      <c r="DZ3101" s="2598"/>
      <c r="EA3101" s="2598"/>
      <c r="EB3101" s="2598"/>
      <c r="EC3101" s="2598"/>
      <c r="ED3101" s="2598"/>
      <c r="EE3101" s="2598"/>
      <c r="EF3101" s="2598"/>
      <c r="EG3101" s="2598"/>
      <c r="EH3101" s="2598"/>
      <c r="EI3101" s="2598"/>
      <c r="EJ3101" s="2598"/>
      <c r="EK3101" s="2598"/>
      <c r="EL3101" s="2598"/>
      <c r="EM3101" s="2598"/>
      <c r="EN3101" s="2598"/>
      <c r="EO3101" s="2598"/>
      <c r="EP3101" s="2598"/>
      <c r="EQ3101" s="2598"/>
      <c r="ER3101" s="2598"/>
      <c r="ES3101" s="2598"/>
      <c r="ET3101" s="2598"/>
      <c r="EU3101" s="2598"/>
      <c r="EV3101" s="2598">
        <v>114</v>
      </c>
      <c r="EW3101" s="2598"/>
      <c r="EX3101" s="2598"/>
      <c r="EY3101" s="2598"/>
      <c r="EZ3101" s="2598"/>
      <c r="FA3101" s="2598">
        <v>0</v>
      </c>
      <c r="FB3101" s="2598">
        <v>-47.265535448575797</v>
      </c>
      <c r="FC3101" s="2598"/>
      <c r="FD3101" s="2598">
        <v>-67.522193497965503</v>
      </c>
      <c r="FE3101" s="2598"/>
      <c r="FF3101" s="2598">
        <v>0</v>
      </c>
      <c r="FG3101" s="2598">
        <v>0</v>
      </c>
      <c r="FH3101" s="2598">
        <v>0</v>
      </c>
      <c r="FI3101" s="2598">
        <v>0</v>
      </c>
    </row>
    <row r="3102" spans="1:165" ht="14.45" customHeight="1">
      <c r="A3102" s="3220">
        <v>2529</v>
      </c>
      <c r="B3102" s="3220" t="s">
        <v>2957</v>
      </c>
      <c r="C3102" s="3220" t="s">
        <v>3003</v>
      </c>
      <c r="D3102" s="3220" t="s">
        <v>1968</v>
      </c>
      <c r="E3102" s="3220" t="s">
        <v>238</v>
      </c>
      <c r="F3102" s="3220" t="s">
        <v>2607</v>
      </c>
      <c r="G3102" s="3220" t="s">
        <v>2607</v>
      </c>
      <c r="H3102" s="3220" t="s">
        <v>2607</v>
      </c>
      <c r="I3102" s="3220" t="s">
        <v>2607</v>
      </c>
      <c r="J3102" s="3220" t="s">
        <v>2959</v>
      </c>
      <c r="K3102" s="3221">
        <v>44621</v>
      </c>
      <c r="L3102" s="3220">
        <v>0</v>
      </c>
      <c r="M3102" s="3220">
        <v>0</v>
      </c>
      <c r="N3102" s="3220">
        <v>0</v>
      </c>
      <c r="O3102" s="3220">
        <v>0</v>
      </c>
      <c r="P3102" s="3220">
        <v>0</v>
      </c>
      <c r="Q3102" s="3220">
        <v>0</v>
      </c>
      <c r="R3102" s="3220"/>
      <c r="S3102" s="3220"/>
      <c r="T3102" s="3220"/>
      <c r="U3102" s="3220"/>
      <c r="V3102" s="3220"/>
      <c r="W3102" s="3220"/>
      <c r="X3102" s="3220"/>
      <c r="Y3102" s="3220"/>
      <c r="Z3102" s="3220"/>
      <c r="AA3102" s="3220">
        <v>0</v>
      </c>
      <c r="AB3102" s="3220"/>
      <c r="AC3102" s="3220"/>
      <c r="AD3102" s="3220"/>
      <c r="AE3102" s="3220"/>
      <c r="AF3102" s="3220"/>
      <c r="AG3102" s="3220"/>
      <c r="AH3102" s="3220"/>
      <c r="AI3102" s="3220"/>
      <c r="AJ3102" s="3220"/>
      <c r="AK3102" s="3220"/>
      <c r="AL3102" s="3220"/>
      <c r="AM3102" s="3220"/>
      <c r="AN3102" s="3220"/>
      <c r="AO3102" s="3220"/>
      <c r="AP3102" s="3220"/>
      <c r="AQ3102" s="3220"/>
      <c r="AR3102" s="3220"/>
      <c r="AS3102" s="3220"/>
      <c r="AT3102" s="3220"/>
      <c r="AU3102" s="3220"/>
      <c r="AV3102" s="3220"/>
      <c r="AW3102" s="3220"/>
      <c r="AX3102" s="3220"/>
      <c r="AY3102" s="3220"/>
      <c r="AZ3102" s="3220">
        <v>0</v>
      </c>
      <c r="BA3102" s="3220"/>
      <c r="BB3102" s="3220"/>
      <c r="BC3102" s="3220"/>
      <c r="BD3102" s="3220"/>
      <c r="BE3102" s="3220"/>
      <c r="BF3102" s="3220"/>
      <c r="BG3102" s="3220"/>
      <c r="BH3102" s="3220"/>
      <c r="BI3102" s="3220">
        <v>6.5</v>
      </c>
      <c r="BJ3102" s="3220">
        <v>27.76</v>
      </c>
      <c r="BK3102" s="3220">
        <v>2728.21</v>
      </c>
      <c r="BL3102" s="3220">
        <v>10</v>
      </c>
      <c r="BM3102" s="3220"/>
      <c r="BN3102" s="3220"/>
      <c r="BO3102" s="3220"/>
      <c r="BP3102" s="3220"/>
      <c r="BQ3102" s="3220"/>
      <c r="BR3102" s="3220"/>
      <c r="BS3102" s="3220"/>
      <c r="BT3102" s="3220"/>
      <c r="BU3102" s="3220"/>
      <c r="BV3102" s="3220"/>
      <c r="BW3102" s="3220"/>
      <c r="BX3102" s="3220"/>
      <c r="BY3102" s="3220"/>
      <c r="BZ3102" s="3220"/>
      <c r="CA3102" s="3220"/>
      <c r="CB3102" s="3220"/>
      <c r="CC3102" s="3220"/>
      <c r="CD3102" s="3220"/>
      <c r="CE3102" s="3220"/>
      <c r="CF3102" s="3220"/>
      <c r="CG3102" s="3220"/>
      <c r="CH3102" s="3220"/>
      <c r="CI3102" s="3220"/>
      <c r="CJ3102" s="3220">
        <v>-0.03</v>
      </c>
      <c r="CK3102" s="3220"/>
      <c r="CL3102" s="3220"/>
      <c r="CM3102" s="3220"/>
      <c r="CN3102" s="3220"/>
      <c r="CO3102" s="3220">
        <v>0</v>
      </c>
      <c r="CP3102" s="3220">
        <v>0</v>
      </c>
      <c r="CQ3102" s="3220">
        <v>31</v>
      </c>
      <c r="CR3102" s="3220"/>
      <c r="CS3102" s="3220"/>
      <c r="CT3102" s="3220"/>
      <c r="CU3102" s="3220"/>
      <c r="CV3102" s="3220"/>
      <c r="CW3102" s="3220"/>
      <c r="CX3102" s="3220"/>
      <c r="CY3102" s="3220"/>
      <c r="CZ3102" s="3220"/>
      <c r="DA3102" s="3220"/>
      <c r="DB3102" s="3220"/>
      <c r="DC3102" s="3220"/>
      <c r="DD3102" s="3220"/>
      <c r="DE3102" s="3220"/>
      <c r="DF3102" s="3220"/>
      <c r="DG3102" s="3220"/>
      <c r="DH3102" s="3220"/>
      <c r="DI3102" s="3220"/>
      <c r="DJ3102" s="3220"/>
      <c r="DK3102" s="3220">
        <v>0</v>
      </c>
      <c r="DL3102" s="3220"/>
      <c r="DM3102" s="3220"/>
      <c r="DN3102" s="3220"/>
      <c r="DO3102" s="3220"/>
      <c r="DP3102" s="3220"/>
      <c r="DQ3102" s="3220"/>
      <c r="DR3102" s="3220"/>
      <c r="DS3102" s="3220"/>
      <c r="DT3102" s="3220"/>
      <c r="DU3102" s="3220"/>
      <c r="DV3102" s="3220"/>
      <c r="DW3102" s="3220"/>
      <c r="DX3102" s="3220"/>
      <c r="DY3102" s="3220"/>
      <c r="DZ3102" s="3220"/>
      <c r="EA3102" s="3220"/>
      <c r="EB3102" s="3220"/>
      <c r="EC3102" s="3220"/>
      <c r="ED3102" s="3220"/>
      <c r="EE3102" s="3220"/>
      <c r="EF3102" s="3220"/>
      <c r="EG3102" s="3220"/>
      <c r="EH3102" s="3220"/>
      <c r="EI3102" s="3220"/>
      <c r="EJ3102" s="3220"/>
      <c r="EK3102" s="3220"/>
      <c r="EL3102" s="3220"/>
      <c r="EM3102" s="3220"/>
      <c r="EN3102" s="3220"/>
      <c r="EO3102" s="3220"/>
      <c r="EP3102" s="3220"/>
      <c r="EQ3102" s="3220"/>
      <c r="ER3102" s="3220"/>
      <c r="ES3102" s="3220"/>
      <c r="ET3102" s="3220"/>
      <c r="EU3102" s="3220"/>
      <c r="EV3102" s="3220">
        <v>114</v>
      </c>
      <c r="EW3102" s="3220"/>
      <c r="EX3102" s="3220"/>
      <c r="EY3102" s="3220"/>
      <c r="EZ3102" s="3220"/>
      <c r="FA3102" s="3220">
        <v>0</v>
      </c>
      <c r="FB3102" s="3220">
        <v>-47.265535448575797</v>
      </c>
      <c r="FC3102" s="3220"/>
      <c r="FD3102" s="3220">
        <v>-67.522193497965503</v>
      </c>
      <c r="FE3102" s="3220"/>
      <c r="FF3102" s="3220">
        <v>0</v>
      </c>
      <c r="FG3102" s="3220">
        <v>0</v>
      </c>
      <c r="FH3102" s="3220">
        <v>0</v>
      </c>
      <c r="FI3102" s="3220">
        <v>0</v>
      </c>
    </row>
    <row r="3103" spans="1:165" ht="14.45" customHeight="1">
      <c r="A3103" s="2598">
        <v>104</v>
      </c>
      <c r="B3103" s="2598" t="s">
        <v>1109</v>
      </c>
      <c r="C3103" s="2598" t="s">
        <v>3003</v>
      </c>
      <c r="D3103" s="2598" t="s">
        <v>1968</v>
      </c>
      <c r="E3103" s="2598" t="s">
        <v>238</v>
      </c>
      <c r="F3103" s="2598" t="s">
        <v>2607</v>
      </c>
      <c r="G3103" s="2598" t="s">
        <v>2607</v>
      </c>
      <c r="H3103" s="2598" t="s">
        <v>2607</v>
      </c>
      <c r="I3103" s="2598" t="s">
        <v>2961</v>
      </c>
      <c r="J3103" s="2598" t="s">
        <v>2959</v>
      </c>
      <c r="K3103" s="2599">
        <v>44287</v>
      </c>
      <c r="L3103" s="2598">
        <v>0</v>
      </c>
      <c r="M3103" s="2598">
        <v>0</v>
      </c>
      <c r="N3103" s="2598">
        <v>8.5999999999999993E-2</v>
      </c>
      <c r="O3103" s="2598">
        <v>8.5999999999999993E-2</v>
      </c>
      <c r="P3103" s="2598">
        <v>8.5999999999999993E-2</v>
      </c>
      <c r="Q3103" s="2598">
        <v>8.5999999999999993E-2</v>
      </c>
      <c r="R3103" s="2598"/>
      <c r="S3103" s="2598">
        <v>771.46</v>
      </c>
      <c r="T3103" s="2598">
        <v>372.91</v>
      </c>
      <c r="U3103" s="2598"/>
      <c r="V3103" s="2598">
        <v>98.415819999999997</v>
      </c>
      <c r="W3103" s="2598">
        <v>98.415819999999997</v>
      </c>
      <c r="X3103" s="2598">
        <v>96.300219999999996</v>
      </c>
      <c r="Y3103" s="2598">
        <v>0</v>
      </c>
      <c r="Z3103" s="2598">
        <v>1.7985182644073008</v>
      </c>
      <c r="AA3103" s="2598">
        <v>0</v>
      </c>
      <c r="AB3103" s="2598">
        <v>0</v>
      </c>
      <c r="AC3103" s="2598">
        <v>0.66073045126156693</v>
      </c>
      <c r="AD3103" s="2598">
        <v>0.10335270836782245</v>
      </c>
      <c r="AE3103" s="2598">
        <v>47.998874391972244</v>
      </c>
      <c r="AF3103" s="2598">
        <v>29.729592254179778</v>
      </c>
      <c r="AG3103" s="2598">
        <v>0.89172833543296903</v>
      </c>
      <c r="AH3103" s="2598">
        <v>0</v>
      </c>
      <c r="AI3103" s="2598">
        <v>1.3348083897573874E-3</v>
      </c>
      <c r="AJ3103" s="2598">
        <v>0</v>
      </c>
      <c r="AK3103" s="2598">
        <v>0.84264050067761453</v>
      </c>
      <c r="AL3103" s="2598">
        <v>0.73184720805148606</v>
      </c>
      <c r="AM3103" s="2598"/>
      <c r="AN3103" s="2598">
        <v>5.765930219602014E-2</v>
      </c>
      <c r="AO3103" s="2598">
        <v>1.6494262937567052</v>
      </c>
      <c r="AP3103" s="2598">
        <v>7.4225769591998336</v>
      </c>
      <c r="AQ3103" s="2598">
        <v>0</v>
      </c>
      <c r="AR3103" s="2598">
        <v>0</v>
      </c>
      <c r="AS3103" s="2598">
        <v>7.5319129144629948E-15</v>
      </c>
      <c r="AT3103" s="2598">
        <v>0</v>
      </c>
      <c r="AU3103" s="2598">
        <v>0</v>
      </c>
      <c r="AV3103" s="2598">
        <v>0.17555069292485603</v>
      </c>
      <c r="AW3103" s="2598">
        <v>3.9276307265099342E-2</v>
      </c>
      <c r="AX3103" s="2598">
        <v>0</v>
      </c>
      <c r="AY3103" s="2598">
        <v>-0.19349873923196845</v>
      </c>
      <c r="AZ3103" s="2598">
        <v>0</v>
      </c>
      <c r="BA3103" s="2598"/>
      <c r="BB3103" s="2598">
        <v>2.9545385802211368</v>
      </c>
      <c r="BC3103" s="2598">
        <v>1.6464954448854743</v>
      </c>
      <c r="BD3103" s="2598">
        <v>1.7613867670850465</v>
      </c>
      <c r="BE3103" s="2598">
        <v>0.13203835709166312</v>
      </c>
      <c r="BF3103" s="2598">
        <v>0.52198551311359276</v>
      </c>
      <c r="BG3103" s="2598">
        <v>2.7995521020931591</v>
      </c>
      <c r="BH3103" s="2598">
        <v>0</v>
      </c>
      <c r="BI3103" s="2598">
        <v>0</v>
      </c>
      <c r="BJ3103" s="2598">
        <v>0</v>
      </c>
      <c r="BK3103" s="2598">
        <v>0</v>
      </c>
      <c r="BL3103" s="2598">
        <v>0</v>
      </c>
      <c r="BM3103" s="2598"/>
      <c r="BN3103" s="2598"/>
      <c r="BO3103" s="2598"/>
      <c r="BP3103" s="2598"/>
      <c r="BQ3103" s="2598"/>
      <c r="BR3103" s="2598"/>
      <c r="BS3103" s="2598"/>
      <c r="BT3103" s="2598"/>
      <c r="BU3103" s="2598"/>
      <c r="BV3103" s="2598">
        <v>34.944554993563237</v>
      </c>
      <c r="BW3103" s="2598"/>
      <c r="BX3103" s="2598"/>
      <c r="BY3103" s="2598"/>
      <c r="BZ3103" s="2598"/>
      <c r="CA3103" s="2598"/>
      <c r="CB3103" s="2598"/>
      <c r="CC3103" s="2598"/>
      <c r="CD3103" s="2598"/>
      <c r="CE3103" s="2598"/>
      <c r="CF3103" s="2598"/>
      <c r="CG3103" s="2598"/>
      <c r="CH3103" s="2598"/>
      <c r="CI3103" s="2598">
        <v>100.77930000000001</v>
      </c>
      <c r="CJ3103" s="2598">
        <v>2.3334799999999944</v>
      </c>
      <c r="CK3103" s="2598"/>
      <c r="CL3103" s="2598"/>
      <c r="CM3103" s="2598"/>
      <c r="CN3103" s="2598"/>
      <c r="CO3103" s="2598">
        <v>-2.172359999999999</v>
      </c>
      <c r="CP3103" s="2598">
        <v>5.6759999999997257E-2</v>
      </c>
      <c r="CQ3103" s="2598">
        <v>30</v>
      </c>
      <c r="CR3103" s="2598">
        <v>-3.31060418166593</v>
      </c>
      <c r="CS3103" s="2598">
        <v>5.9952043329758453E-15</v>
      </c>
      <c r="CT3103" s="2598">
        <v>-1.7615085591516007</v>
      </c>
      <c r="CU3103" s="2598">
        <v>0</v>
      </c>
      <c r="CV3103" s="2598">
        <v>0</v>
      </c>
      <c r="CW3103" s="2598">
        <v>0</v>
      </c>
      <c r="CX3103" s="2598">
        <v>0</v>
      </c>
      <c r="CY3103" s="2598">
        <v>0</v>
      </c>
      <c r="CZ3103" s="2598">
        <v>9.9954746395488625E-3</v>
      </c>
      <c r="DA3103" s="2598">
        <v>0</v>
      </c>
      <c r="DB3103" s="2598">
        <v>0</v>
      </c>
      <c r="DC3103" s="2598">
        <v>-1.7578201276462835</v>
      </c>
      <c r="DD3103" s="2598">
        <v>-3.0863411561316278E-2</v>
      </c>
      <c r="DE3103" s="2598">
        <v>-7.8070253951915414E-3</v>
      </c>
      <c r="DF3103" s="2598">
        <v>-0.10414542807315685</v>
      </c>
      <c r="DG3103" s="2598">
        <v>-0.16552897837884339</v>
      </c>
      <c r="DH3103" s="2598">
        <v>0</v>
      </c>
      <c r="DI3103" s="2598">
        <v>-7.8758818660108698E-2</v>
      </c>
      <c r="DJ3103" s="2598"/>
      <c r="DK3103" s="2598">
        <v>0</v>
      </c>
      <c r="DL3103" s="2598">
        <v>9.9426037019592801E-7</v>
      </c>
      <c r="DM3103" s="2598">
        <v>0.56250248148458382</v>
      </c>
      <c r="DN3103" s="2598">
        <v>0</v>
      </c>
      <c r="DO3103" s="2598">
        <v>2.3292949002995167E-2</v>
      </c>
      <c r="DP3103" s="2598">
        <v>3.6267813083683265E-5</v>
      </c>
      <c r="DQ3103" s="2598">
        <v>0</v>
      </c>
      <c r="DR3103" s="2598">
        <v>-2.9437392314572732</v>
      </c>
      <c r="DS3103" s="2598"/>
      <c r="DT3103" s="2598"/>
      <c r="DU3103" s="2598"/>
      <c r="DV3103" s="2598">
        <v>47.998874391972244</v>
      </c>
      <c r="DW3103" s="2598">
        <v>0</v>
      </c>
      <c r="DX3103" s="2598">
        <v>0</v>
      </c>
      <c r="DY3103" s="2598">
        <v>-4.4307199999999973</v>
      </c>
      <c r="DZ3103" s="2598">
        <v>-2.1689200000000026</v>
      </c>
      <c r="EA3103" s="2598">
        <v>2.2583600000000001</v>
      </c>
      <c r="EB3103" s="2598">
        <v>2.2256799999999997</v>
      </c>
      <c r="EC3103" s="2598">
        <v>-0.33695049556132517</v>
      </c>
      <c r="ED3103" s="2598">
        <v>2.5136169942755653</v>
      </c>
      <c r="EE3103" s="2598">
        <v>0.1489240643929316</v>
      </c>
      <c r="EF3103" s="2598">
        <v>1.116375412902504E-2</v>
      </c>
      <c r="EG3103" s="2598">
        <v>4.4133523437191062E-2</v>
      </c>
      <c r="EH3103" s="2598">
        <v>0.23670024398642392</v>
      </c>
      <c r="EI3103" s="2598">
        <v>1.347137871522647</v>
      </c>
      <c r="EJ3103" s="2598">
        <v>0.29935757336282737</v>
      </c>
      <c r="EK3103" s="2598">
        <v>0</v>
      </c>
      <c r="EL3103" s="2598">
        <v>0</v>
      </c>
      <c r="EM3103" s="2598">
        <v>0</v>
      </c>
      <c r="EN3103" s="2598">
        <v>0</v>
      </c>
      <c r="EO3103" s="2598">
        <v>0</v>
      </c>
      <c r="EP3103" s="2598">
        <v>0.5933644085267763</v>
      </c>
      <c r="EQ3103" s="2598">
        <v>0.71981065168608438</v>
      </c>
      <c r="ER3103" s="2598">
        <v>0</v>
      </c>
      <c r="ES3103" s="2598">
        <v>-0.13884495480497328</v>
      </c>
      <c r="ET3103" s="2598">
        <v>0</v>
      </c>
      <c r="EU3103" s="2598">
        <v>-8.6689021495340857E-3</v>
      </c>
      <c r="EV3103" s="2598">
        <v>114</v>
      </c>
      <c r="EW3103" s="2598">
        <v>0</v>
      </c>
      <c r="EX3103" s="2598">
        <v>0</v>
      </c>
      <c r="EY3103" s="2598">
        <v>0</v>
      </c>
      <c r="EZ3103" s="2598"/>
      <c r="FA3103" s="2598">
        <v>0</v>
      </c>
      <c r="FB3103" s="2598">
        <v>-47.265535448575797</v>
      </c>
      <c r="FC3103" s="2598"/>
      <c r="FD3103" s="2598">
        <v>-67.522193497965503</v>
      </c>
      <c r="FE3103" s="2598"/>
      <c r="FF3103" s="2598">
        <v>0</v>
      </c>
      <c r="FG3103" s="2598">
        <v>0</v>
      </c>
      <c r="FH3103" s="2598">
        <v>0</v>
      </c>
      <c r="FI3103" s="2598">
        <v>0</v>
      </c>
    </row>
    <row r="3104" spans="1:165" ht="14.45" customHeight="1">
      <c r="A3104" s="2598">
        <v>318</v>
      </c>
      <c r="B3104" s="2598" t="s">
        <v>1109</v>
      </c>
      <c r="C3104" s="2598" t="s">
        <v>3003</v>
      </c>
      <c r="D3104" s="2598" t="s">
        <v>1968</v>
      </c>
      <c r="E3104" s="2598" t="s">
        <v>238</v>
      </c>
      <c r="F3104" s="2598" t="s">
        <v>2607</v>
      </c>
      <c r="G3104" s="2598" t="s">
        <v>2607</v>
      </c>
      <c r="H3104" s="2598" t="s">
        <v>2607</v>
      </c>
      <c r="I3104" s="2598" t="s">
        <v>2961</v>
      </c>
      <c r="J3104" s="2598" t="s">
        <v>2959</v>
      </c>
      <c r="K3104" s="2599">
        <v>44317</v>
      </c>
      <c r="L3104" s="2598">
        <v>0</v>
      </c>
      <c r="M3104" s="2598">
        <v>0</v>
      </c>
      <c r="N3104" s="2598">
        <v>3.9E-2</v>
      </c>
      <c r="O3104" s="2598">
        <v>3.9E-2</v>
      </c>
      <c r="P3104" s="2598">
        <v>3.9E-2</v>
      </c>
      <c r="Q3104" s="2598">
        <v>3.9E-2</v>
      </c>
      <c r="R3104" s="2598"/>
      <c r="S3104" s="2598">
        <v>771.46</v>
      </c>
      <c r="T3104" s="2598">
        <v>372.91</v>
      </c>
      <c r="U3104" s="2598"/>
      <c r="V3104" s="2598">
        <v>44.630430000000004</v>
      </c>
      <c r="W3104" s="2598">
        <v>44.630430000000004</v>
      </c>
      <c r="X3104" s="2598">
        <v>43.671030000000002</v>
      </c>
      <c r="Y3104" s="2598">
        <v>0</v>
      </c>
      <c r="Z3104" s="2598">
        <v>0.8156071199056365</v>
      </c>
      <c r="AA3104" s="2598">
        <v>0</v>
      </c>
      <c r="AB3104" s="2598">
        <v>0</v>
      </c>
      <c r="AC3104" s="2598">
        <v>0.29963357673489666</v>
      </c>
      <c r="AD3104" s="2598">
        <v>4.6869251469128792E-2</v>
      </c>
      <c r="AE3104" s="2598">
        <v>21.766931410312996</v>
      </c>
      <c r="AF3104" s="2598">
        <v>13.482024394337342</v>
      </c>
      <c r="AG3104" s="2598">
        <v>0.40438843118471851</v>
      </c>
      <c r="AH3104" s="2598">
        <v>0</v>
      </c>
      <c r="AI3104" s="2598">
        <v>6.0532008372718741E-4</v>
      </c>
      <c r="AJ3104" s="2598">
        <v>0</v>
      </c>
      <c r="AK3104" s="2598">
        <v>0.3821276689119415</v>
      </c>
      <c r="AL3104" s="2598">
        <v>0.33188419900009253</v>
      </c>
      <c r="AM3104" s="2598"/>
      <c r="AN3104" s="2598">
        <v>2.6147823088892859E-2</v>
      </c>
      <c r="AO3104" s="2598">
        <v>0.74799564484315706</v>
      </c>
      <c r="AP3104" s="2598">
        <v>3.3660523419627153</v>
      </c>
      <c r="AQ3104" s="2598">
        <v>0</v>
      </c>
      <c r="AR3104" s="2598">
        <v>0</v>
      </c>
      <c r="AS3104" s="2598">
        <v>3.4156349263262422E-15</v>
      </c>
      <c r="AT3104" s="2598">
        <v>0</v>
      </c>
      <c r="AU3104" s="2598">
        <v>0</v>
      </c>
      <c r="AV3104" s="2598">
        <v>7.9610197954295178E-2</v>
      </c>
      <c r="AW3104" s="2598">
        <v>1.7811348643475285E-2</v>
      </c>
      <c r="AX3104" s="2598">
        <v>0</v>
      </c>
      <c r="AY3104" s="2598">
        <v>-8.77494282563578E-2</v>
      </c>
      <c r="AZ3104" s="2598">
        <v>0</v>
      </c>
      <c r="BA3104" s="2598"/>
      <c r="BB3104" s="2598">
        <v>1.3398488910305155</v>
      </c>
      <c r="BC3104" s="2598">
        <v>0.74666653895969182</v>
      </c>
      <c r="BD3104" s="2598">
        <v>0.7987684176315909</v>
      </c>
      <c r="BE3104" s="2598">
        <v>5.9877859611335606E-2</v>
      </c>
      <c r="BF3104" s="2598">
        <v>0.23671436059802467</v>
      </c>
      <c r="BG3104" s="2598">
        <v>1.2695643253678282</v>
      </c>
      <c r="BH3104" s="2598">
        <v>0</v>
      </c>
      <c r="BI3104" s="2598">
        <v>0</v>
      </c>
      <c r="BJ3104" s="2598">
        <v>0</v>
      </c>
      <c r="BK3104" s="2598">
        <v>0</v>
      </c>
      <c r="BL3104" s="2598">
        <v>0</v>
      </c>
      <c r="BM3104" s="2598"/>
      <c r="BN3104" s="2598"/>
      <c r="BO3104" s="2598"/>
      <c r="BP3104" s="2598"/>
      <c r="BQ3104" s="2598"/>
      <c r="BR3104" s="2598"/>
      <c r="BS3104" s="2598"/>
      <c r="BT3104" s="2598"/>
      <c r="BU3104" s="2598"/>
      <c r="BV3104" s="2598">
        <v>15.846949357546121</v>
      </c>
      <c r="BW3104" s="2598"/>
      <c r="BX3104" s="2598"/>
      <c r="BY3104" s="2598"/>
      <c r="BZ3104" s="2598"/>
      <c r="CA3104" s="2598"/>
      <c r="CB3104" s="2598"/>
      <c r="CC3104" s="2598"/>
      <c r="CD3104" s="2598"/>
      <c r="CE3104" s="2598"/>
      <c r="CF3104" s="2598"/>
      <c r="CG3104" s="2598"/>
      <c r="CH3104" s="2598"/>
      <c r="CI3104" s="2598">
        <v>44.790800000000004</v>
      </c>
      <c r="CJ3104" s="2598">
        <v>0.13036999999999921</v>
      </c>
      <c r="CK3104" s="2598"/>
      <c r="CL3104" s="2598"/>
      <c r="CM3104" s="2598"/>
      <c r="CN3104" s="2598"/>
      <c r="CO3104" s="2598">
        <v>-0.98513999999999968</v>
      </c>
      <c r="CP3104" s="2598">
        <v>2.5739999999998757E-2</v>
      </c>
      <c r="CQ3104" s="2598">
        <v>31</v>
      </c>
      <c r="CR3104" s="2598">
        <v>-1.501320500988033</v>
      </c>
      <c r="CS3104" s="2598">
        <v>2.7755575615628914E-15</v>
      </c>
      <c r="CT3104" s="2598">
        <v>-0.79882364891758639</v>
      </c>
      <c r="CU3104" s="2598">
        <v>0</v>
      </c>
      <c r="CV3104" s="2598">
        <v>0</v>
      </c>
      <c r="CW3104" s="2598">
        <v>0</v>
      </c>
      <c r="CX3104" s="2598">
        <v>0</v>
      </c>
      <c r="CY3104" s="2598">
        <v>0</v>
      </c>
      <c r="CZ3104" s="2598">
        <v>4.5328315225861143E-3</v>
      </c>
      <c r="DA3104" s="2598">
        <v>0</v>
      </c>
      <c r="DB3104" s="2598">
        <v>0</v>
      </c>
      <c r="DC3104" s="2598">
        <v>-0.79715098811866447</v>
      </c>
      <c r="DD3104" s="2598">
        <v>-1.3996198266178345E-2</v>
      </c>
      <c r="DE3104" s="2598">
        <v>-3.5403952373543116E-3</v>
      </c>
      <c r="DF3104" s="2598">
        <v>-4.7228740637827005E-2</v>
      </c>
      <c r="DG3104" s="2598">
        <v>-7.5065466939242986E-2</v>
      </c>
      <c r="DH3104" s="2598">
        <v>0</v>
      </c>
      <c r="DI3104" s="2598">
        <v>-3.5716208462142338E-2</v>
      </c>
      <c r="DJ3104" s="2598"/>
      <c r="DK3104" s="2598">
        <v>0</v>
      </c>
      <c r="DL3104" s="2598">
        <v>4.508855167167404E-7</v>
      </c>
      <c r="DM3104" s="2598">
        <v>0.25508833462672992</v>
      </c>
      <c r="DN3104" s="2598">
        <v>0</v>
      </c>
      <c r="DO3104" s="2598">
        <v>1.0563081524614097E-2</v>
      </c>
      <c r="DP3104" s="2598">
        <v>1.6447031514692928E-5</v>
      </c>
      <c r="DQ3104" s="2598">
        <v>0</v>
      </c>
      <c r="DR3104" s="2598">
        <v>-1.3349515119399264</v>
      </c>
      <c r="DS3104" s="2598"/>
      <c r="DT3104" s="2598"/>
      <c r="DU3104" s="2598"/>
      <c r="DV3104" s="2598">
        <v>21.766931410312996</v>
      </c>
      <c r="DW3104" s="2598">
        <v>0</v>
      </c>
      <c r="DX3104" s="2598">
        <v>0</v>
      </c>
      <c r="DY3104" s="2598">
        <v>-2.0092800000000013</v>
      </c>
      <c r="DZ3104" s="2598">
        <v>-0.98358000000000101</v>
      </c>
      <c r="EA3104" s="2598">
        <v>1.0241400000000001</v>
      </c>
      <c r="EB3104" s="2598">
        <v>1.00932</v>
      </c>
      <c r="EC3104" s="2598">
        <v>-0.1528031317080405</v>
      </c>
      <c r="ED3104" s="2598">
        <v>1.1398960787993844</v>
      </c>
      <c r="EE3104" s="2598">
        <v>6.7535331527027134E-2</v>
      </c>
      <c r="EF3104" s="2598">
        <v>5.0626326864183328E-3</v>
      </c>
      <c r="EG3104" s="2598">
        <v>2.0014039698261064E-2</v>
      </c>
      <c r="EH3104" s="2598">
        <v>0.10734080831942482</v>
      </c>
      <c r="EI3104" s="2598">
        <v>0.61091136034166549</v>
      </c>
      <c r="EJ3104" s="2598">
        <v>0.13575517861802636</v>
      </c>
      <c r="EK3104" s="2598">
        <v>0</v>
      </c>
      <c r="EL3104" s="2598">
        <v>0</v>
      </c>
      <c r="EM3104" s="2598">
        <v>0</v>
      </c>
      <c r="EN3104" s="2598">
        <v>0</v>
      </c>
      <c r="EO3104" s="2598">
        <v>0</v>
      </c>
      <c r="EP3104" s="2598">
        <v>0.26908385968074738</v>
      </c>
      <c r="EQ3104" s="2598">
        <v>0.32642576064834061</v>
      </c>
      <c r="ER3104" s="2598">
        <v>0</v>
      </c>
      <c r="ES3104" s="2598">
        <v>-6.2964572527836715E-2</v>
      </c>
      <c r="ET3104" s="2598">
        <v>0</v>
      </c>
      <c r="EU3104" s="2598">
        <v>-3.9312463236259587E-3</v>
      </c>
      <c r="EV3104" s="2598">
        <v>114</v>
      </c>
      <c r="EW3104" s="2598">
        <v>0</v>
      </c>
      <c r="EX3104" s="2598">
        <v>0</v>
      </c>
      <c r="EY3104" s="2598">
        <v>0</v>
      </c>
      <c r="EZ3104" s="2598"/>
      <c r="FA3104" s="2598">
        <v>0</v>
      </c>
      <c r="FB3104" s="2598">
        <v>-47.265535448575797</v>
      </c>
      <c r="FC3104" s="2598"/>
      <c r="FD3104" s="2598">
        <v>-67.522193497965503</v>
      </c>
      <c r="FE3104" s="2598"/>
      <c r="FF3104" s="2598">
        <v>0</v>
      </c>
      <c r="FG3104" s="2598">
        <v>0</v>
      </c>
      <c r="FH3104" s="2598">
        <v>0</v>
      </c>
      <c r="FI3104" s="2598">
        <v>0</v>
      </c>
    </row>
    <row r="3105" spans="1:165" ht="14.45" customHeight="1">
      <c r="A3105" s="2598">
        <v>544</v>
      </c>
      <c r="B3105" s="2598" t="s">
        <v>1109</v>
      </c>
      <c r="C3105" s="2598" t="s">
        <v>3003</v>
      </c>
      <c r="D3105" s="2598" t="s">
        <v>1968</v>
      </c>
      <c r="E3105" s="2598" t="s">
        <v>238</v>
      </c>
      <c r="F3105" s="2598" t="s">
        <v>2607</v>
      </c>
      <c r="G3105" s="2598" t="s">
        <v>2607</v>
      </c>
      <c r="H3105" s="2598" t="s">
        <v>2607</v>
      </c>
      <c r="I3105" s="2598" t="s">
        <v>2961</v>
      </c>
      <c r="J3105" s="2598" t="s">
        <v>2959</v>
      </c>
      <c r="K3105" s="2599">
        <v>44348</v>
      </c>
      <c r="L3105" s="2598">
        <v>0</v>
      </c>
      <c r="M3105" s="2598">
        <v>0</v>
      </c>
      <c r="N3105" s="2598">
        <v>3.6999999999999998E-2</v>
      </c>
      <c r="O3105" s="2598">
        <v>3.6999999999999998E-2</v>
      </c>
      <c r="P3105" s="2598">
        <v>3.6999999999999998E-2</v>
      </c>
      <c r="Q3105" s="2598">
        <v>3.6999999999999998E-2</v>
      </c>
      <c r="R3105" s="2598"/>
      <c r="S3105" s="2598">
        <v>771.46</v>
      </c>
      <c r="T3105" s="2598">
        <v>372.91</v>
      </c>
      <c r="U3105" s="2598"/>
      <c r="V3105" s="2598">
        <v>42.34169</v>
      </c>
      <c r="W3105" s="2598">
        <v>42.34169</v>
      </c>
      <c r="X3105" s="2598">
        <v>41.431489999999997</v>
      </c>
      <c r="Y3105" s="2598">
        <v>0</v>
      </c>
      <c r="Z3105" s="2598">
        <v>0.7737811137566295</v>
      </c>
      <c r="AA3105" s="2598">
        <v>0</v>
      </c>
      <c r="AB3105" s="2598">
        <v>0</v>
      </c>
      <c r="AC3105" s="2598">
        <v>0.28426775228695322</v>
      </c>
      <c r="AD3105" s="2598">
        <v>4.4465700111737567E-2</v>
      </c>
      <c r="AE3105" s="2598">
        <v>20.650678517476432</v>
      </c>
      <c r="AF3105" s="2598">
        <v>12.790638527961068</v>
      </c>
      <c r="AG3105" s="2598">
        <v>0.38365056291883554</v>
      </c>
      <c r="AH3105" s="2598">
        <v>0</v>
      </c>
      <c r="AI3105" s="2598">
        <v>5.7427802815143421E-4</v>
      </c>
      <c r="AJ3105" s="2598">
        <v>0</v>
      </c>
      <c r="AK3105" s="2598">
        <v>0.36253137819850861</v>
      </c>
      <c r="AL3105" s="2598">
        <v>0.31486449648726728</v>
      </c>
      <c r="AM3105" s="2598"/>
      <c r="AN3105" s="2598">
        <v>2.480690908433425E-2</v>
      </c>
      <c r="AO3105" s="2598">
        <v>0.70963689382555917</v>
      </c>
      <c r="AP3105" s="2598">
        <v>3.1934342731441143</v>
      </c>
      <c r="AQ3105" s="2598">
        <v>0</v>
      </c>
      <c r="AR3105" s="2598">
        <v>0</v>
      </c>
      <c r="AS3105" s="2598">
        <v>3.2404741608736142E-15</v>
      </c>
      <c r="AT3105" s="2598">
        <v>0</v>
      </c>
      <c r="AU3105" s="2598">
        <v>0</v>
      </c>
      <c r="AV3105" s="2598">
        <v>7.5527623700228752E-2</v>
      </c>
      <c r="AW3105" s="2598">
        <v>1.6897946148938088E-2</v>
      </c>
      <c r="AX3105" s="2598">
        <v>0</v>
      </c>
      <c r="AY3105" s="2598">
        <v>-8.3249457576544575E-2</v>
      </c>
      <c r="AZ3105" s="2598">
        <v>0</v>
      </c>
      <c r="BA3105" s="2598"/>
      <c r="BB3105" s="2598">
        <v>1.2711386914904892</v>
      </c>
      <c r="BC3105" s="2598">
        <v>0.70837594721816921</v>
      </c>
      <c r="BD3105" s="2598">
        <v>0.75780593467612467</v>
      </c>
      <c r="BE3105" s="2598">
        <v>5.6807200144087626E-2</v>
      </c>
      <c r="BF3105" s="2598">
        <v>0.22457516261863877</v>
      </c>
      <c r="BG3105" s="2598">
        <v>1.2044584625284522</v>
      </c>
      <c r="BH3105" s="2598">
        <v>0</v>
      </c>
      <c r="BI3105" s="2598">
        <v>0</v>
      </c>
      <c r="BJ3105" s="2598">
        <v>0</v>
      </c>
      <c r="BK3105" s="2598">
        <v>0</v>
      </c>
      <c r="BL3105" s="2598">
        <v>0</v>
      </c>
      <c r="BM3105" s="2598"/>
      <c r="BN3105" s="2598"/>
      <c r="BO3105" s="2598"/>
      <c r="BP3105" s="2598"/>
      <c r="BQ3105" s="2598"/>
      <c r="BR3105" s="2598"/>
      <c r="BS3105" s="2598"/>
      <c r="BT3105" s="2598"/>
      <c r="BU3105" s="2598"/>
      <c r="BV3105" s="2598">
        <v>15.03428528792837</v>
      </c>
      <c r="BW3105" s="2598"/>
      <c r="BX3105" s="2598"/>
      <c r="BY3105" s="2598"/>
      <c r="BZ3105" s="2598"/>
      <c r="CA3105" s="2598"/>
      <c r="CB3105" s="2598"/>
      <c r="CC3105" s="2598"/>
      <c r="CD3105" s="2598"/>
      <c r="CE3105" s="2598"/>
      <c r="CF3105" s="2598"/>
      <c r="CG3105" s="2598"/>
      <c r="CH3105" s="2598"/>
      <c r="CI3105" s="2598">
        <v>44.790800000000004</v>
      </c>
      <c r="CJ3105" s="2598">
        <v>2.4191100000000034</v>
      </c>
      <c r="CK3105" s="2598"/>
      <c r="CL3105" s="2598"/>
      <c r="CM3105" s="2598"/>
      <c r="CN3105" s="2598"/>
      <c r="CO3105" s="2598">
        <v>-0.93461999999999956</v>
      </c>
      <c r="CP3105" s="2598">
        <v>2.4419999999998821E-2</v>
      </c>
      <c r="CQ3105" s="2598">
        <v>30</v>
      </c>
      <c r="CR3105" s="2598">
        <v>-1.4243297060655706</v>
      </c>
      <c r="CS3105" s="2598">
        <v>2.6645352591003757E-15</v>
      </c>
      <c r="CT3105" s="2598">
        <v>-0.7578583335884792</v>
      </c>
      <c r="CU3105" s="2598">
        <v>0</v>
      </c>
      <c r="CV3105" s="2598">
        <v>0</v>
      </c>
      <c r="CW3105" s="2598">
        <v>0</v>
      </c>
      <c r="CX3105" s="2598">
        <v>0</v>
      </c>
      <c r="CY3105" s="2598">
        <v>0</v>
      </c>
      <c r="CZ3105" s="2598">
        <v>4.3003786239919559E-3</v>
      </c>
      <c r="DA3105" s="2598">
        <v>0</v>
      </c>
      <c r="DB3105" s="2598">
        <v>0</v>
      </c>
      <c r="DC3105" s="2598">
        <v>-0.75627145026642317</v>
      </c>
      <c r="DD3105" s="2598">
        <v>-1.327844450893842E-2</v>
      </c>
      <c r="DE3105" s="2598">
        <v>-3.3588365072335716E-3</v>
      </c>
      <c r="DF3105" s="2598">
        <v>-4.4806753938451238E-2</v>
      </c>
      <c r="DG3105" s="2598">
        <v>-7.1215955814153631E-2</v>
      </c>
      <c r="DH3105" s="2598">
        <v>0</v>
      </c>
      <c r="DI3105" s="2598">
        <v>-3.3884608028186325E-2</v>
      </c>
      <c r="DJ3105" s="2598"/>
      <c r="DK3105" s="2598">
        <v>0</v>
      </c>
      <c r="DL3105" s="2598">
        <v>4.2776318252607439E-7</v>
      </c>
      <c r="DM3105" s="2598">
        <v>0.24200688156894884</v>
      </c>
      <c r="DN3105" s="2598">
        <v>0</v>
      </c>
      <c r="DO3105" s="2598">
        <v>1.002138503617233E-2</v>
      </c>
      <c r="DP3105" s="2598">
        <v>1.5603594001118576E-5</v>
      </c>
      <c r="DQ3105" s="2598">
        <v>0</v>
      </c>
      <c r="DR3105" s="2598">
        <v>-1.2664924600455711</v>
      </c>
      <c r="DS3105" s="2598"/>
      <c r="DT3105" s="2598"/>
      <c r="DU3105" s="2598"/>
      <c r="DV3105" s="2598">
        <v>20.650678517476432</v>
      </c>
      <c r="DW3105" s="2598">
        <v>0</v>
      </c>
      <c r="DX3105" s="2598">
        <v>0</v>
      </c>
      <c r="DY3105" s="2598">
        <v>-1.906239999999999</v>
      </c>
      <c r="DZ3105" s="2598">
        <v>-0.93314000000000075</v>
      </c>
      <c r="EA3105" s="2598">
        <v>0.97162000000000004</v>
      </c>
      <c r="EB3105" s="2598">
        <v>0.95755999999999997</v>
      </c>
      <c r="EC3105" s="2598">
        <v>-0.144967073671733</v>
      </c>
      <c r="ED3105" s="2598">
        <v>1.081439869630185</v>
      </c>
      <c r="EE3105" s="2598">
        <v>6.4071981192307781E-2</v>
      </c>
      <c r="EF3105" s="2598">
        <v>4.8030104973712387E-3</v>
      </c>
      <c r="EG3105" s="2598">
        <v>1.8987678688093829E-2</v>
      </c>
      <c r="EH3105" s="2598">
        <v>0.10183615148253122</v>
      </c>
      <c r="EI3105" s="2598">
        <v>0.57958257263183655</v>
      </c>
      <c r="EJ3105" s="2598">
        <v>0.12879337458633269</v>
      </c>
      <c r="EK3105" s="2598">
        <v>0</v>
      </c>
      <c r="EL3105" s="2598">
        <v>0</v>
      </c>
      <c r="EM3105" s="2598">
        <v>0</v>
      </c>
      <c r="EN3105" s="2598">
        <v>0</v>
      </c>
      <c r="EO3105" s="2598">
        <v>0</v>
      </c>
      <c r="EP3105" s="2598">
        <v>0.255284687389427</v>
      </c>
      <c r="EQ3105" s="2598">
        <v>0.3096859780509898</v>
      </c>
      <c r="ER3105" s="2598">
        <v>0</v>
      </c>
      <c r="ES3105" s="2598">
        <v>-5.9735620090511754E-2</v>
      </c>
      <c r="ET3105" s="2598">
        <v>0</v>
      </c>
      <c r="EU3105" s="2598">
        <v>-3.7296439480553889E-3</v>
      </c>
      <c r="EV3105" s="2598">
        <v>114</v>
      </c>
      <c r="EW3105" s="2598">
        <v>0</v>
      </c>
      <c r="EX3105" s="2598">
        <v>0</v>
      </c>
      <c r="EY3105" s="2598">
        <v>0</v>
      </c>
      <c r="EZ3105" s="2598"/>
      <c r="FA3105" s="2598">
        <v>0</v>
      </c>
      <c r="FB3105" s="2598">
        <v>-47.265535448575797</v>
      </c>
      <c r="FC3105" s="2598"/>
      <c r="FD3105" s="2598">
        <v>-67.522193497965503</v>
      </c>
      <c r="FE3105" s="2598"/>
      <c r="FF3105" s="2598">
        <v>0</v>
      </c>
      <c r="FG3105" s="2598">
        <v>0</v>
      </c>
      <c r="FH3105" s="2598">
        <v>0</v>
      </c>
      <c r="FI3105" s="2598">
        <v>0</v>
      </c>
    </row>
    <row r="3106" spans="1:165" ht="14.45" customHeight="1">
      <c r="A3106" s="2598">
        <v>760</v>
      </c>
      <c r="B3106" s="2598" t="s">
        <v>1109</v>
      </c>
      <c r="C3106" s="2598" t="s">
        <v>3003</v>
      </c>
      <c r="D3106" s="2598" t="s">
        <v>1968</v>
      </c>
      <c r="E3106" s="2598" t="s">
        <v>238</v>
      </c>
      <c r="F3106" s="2598" t="s">
        <v>2607</v>
      </c>
      <c r="G3106" s="2598" t="s">
        <v>2607</v>
      </c>
      <c r="H3106" s="2598" t="s">
        <v>2607</v>
      </c>
      <c r="I3106" s="2598" t="s">
        <v>2961</v>
      </c>
      <c r="J3106" s="2598" t="s">
        <v>2959</v>
      </c>
      <c r="K3106" s="2599">
        <v>44378</v>
      </c>
      <c r="L3106" s="2598">
        <v>0</v>
      </c>
      <c r="M3106" s="2598">
        <v>0</v>
      </c>
      <c r="N3106" s="2598">
        <v>3.4000000000000002E-2</v>
      </c>
      <c r="O3106" s="2598">
        <v>3.4000000000000002E-2</v>
      </c>
      <c r="P3106" s="2598">
        <v>3.4000000000000002E-2</v>
      </c>
      <c r="Q3106" s="2598">
        <v>3.4000000000000002E-2</v>
      </c>
      <c r="R3106" s="2598"/>
      <c r="S3106" s="2598">
        <v>771.46</v>
      </c>
      <c r="T3106" s="2598">
        <v>372.91</v>
      </c>
      <c r="U3106" s="2598"/>
      <c r="V3106" s="2598">
        <v>38.908580000000008</v>
      </c>
      <c r="W3106" s="2598">
        <v>38.908580000000008</v>
      </c>
      <c r="X3106" s="2598">
        <v>38.072180000000003</v>
      </c>
      <c r="Y3106" s="2598">
        <v>0</v>
      </c>
      <c r="Z3106" s="2598">
        <v>0.711042104533119</v>
      </c>
      <c r="AA3106" s="2598">
        <v>0</v>
      </c>
      <c r="AB3106" s="2598">
        <v>0</v>
      </c>
      <c r="AC3106" s="2598">
        <v>0.26121901561503813</v>
      </c>
      <c r="AD3106" s="2598">
        <v>4.0860373075650741E-2</v>
      </c>
      <c r="AE3106" s="2598">
        <v>18.976299178221588</v>
      </c>
      <c r="AF3106" s="2598">
        <v>11.753559728396658</v>
      </c>
      <c r="AG3106" s="2598">
        <v>0.35254376052001107</v>
      </c>
      <c r="AH3106" s="2598">
        <v>0</v>
      </c>
      <c r="AI3106" s="2598">
        <v>5.2771494478780451E-4</v>
      </c>
      <c r="AJ3106" s="2598">
        <v>0</v>
      </c>
      <c r="AK3106" s="2598">
        <v>0.33313694212835931</v>
      </c>
      <c r="AL3106" s="2598">
        <v>0.2893349427180294</v>
      </c>
      <c r="AM3106" s="2598"/>
      <c r="AN3106" s="2598">
        <v>2.279553807749634E-2</v>
      </c>
      <c r="AO3106" s="2598">
        <v>0.65209876729916261</v>
      </c>
      <c r="AP3106" s="2598">
        <v>2.9345071699162135</v>
      </c>
      <c r="AQ3106" s="2598">
        <v>0</v>
      </c>
      <c r="AR3106" s="2598">
        <v>0</v>
      </c>
      <c r="AS3106" s="2598">
        <v>2.9777330126946729E-15</v>
      </c>
      <c r="AT3106" s="2598">
        <v>0</v>
      </c>
      <c r="AU3106" s="2598">
        <v>0</v>
      </c>
      <c r="AV3106" s="2598">
        <v>6.9403762319129134E-2</v>
      </c>
      <c r="AW3106" s="2598">
        <v>1.55278424071323E-2</v>
      </c>
      <c r="AX3106" s="2598">
        <v>0</v>
      </c>
      <c r="AY3106" s="2598">
        <v>-7.6499501556824751E-2</v>
      </c>
      <c r="AZ3106" s="2598">
        <v>0</v>
      </c>
      <c r="BA3106" s="2598"/>
      <c r="BB3106" s="2598">
        <v>1.1680733921804496</v>
      </c>
      <c r="BC3106" s="2598">
        <v>0.65094005960588519</v>
      </c>
      <c r="BD3106" s="2598">
        <v>0.69636221024292544</v>
      </c>
      <c r="BE3106" s="2598">
        <v>5.2201210943215663E-2</v>
      </c>
      <c r="BF3106" s="2598">
        <v>0.20636636564955999</v>
      </c>
      <c r="BG3106" s="2598">
        <v>1.1067996682693888</v>
      </c>
      <c r="BH3106" s="2598">
        <v>0</v>
      </c>
      <c r="BI3106" s="2598">
        <v>0</v>
      </c>
      <c r="BJ3106" s="2598">
        <v>0</v>
      </c>
      <c r="BK3106" s="2598">
        <v>0</v>
      </c>
      <c r="BL3106" s="2598">
        <v>0</v>
      </c>
      <c r="BM3106" s="2598"/>
      <c r="BN3106" s="2598"/>
      <c r="BO3106" s="2598"/>
      <c r="BP3106" s="2598"/>
      <c r="BQ3106" s="2598"/>
      <c r="BR3106" s="2598"/>
      <c r="BS3106" s="2598"/>
      <c r="BT3106" s="2598"/>
      <c r="BU3106" s="2598"/>
      <c r="BV3106" s="2598">
        <v>13.815289183501747</v>
      </c>
      <c r="BW3106" s="2598"/>
      <c r="BX3106" s="2598"/>
      <c r="BY3106" s="2598"/>
      <c r="BZ3106" s="2598"/>
      <c r="CA3106" s="2598"/>
      <c r="CB3106" s="2598"/>
      <c r="CC3106" s="2598"/>
      <c r="CD3106" s="2598"/>
      <c r="CE3106" s="2598"/>
      <c r="CF3106" s="2598"/>
      <c r="CG3106" s="2598"/>
      <c r="CH3106" s="2598"/>
      <c r="CI3106" s="2598">
        <v>33.5931</v>
      </c>
      <c r="CJ3106" s="2598">
        <v>-5.3454800000000091</v>
      </c>
      <c r="CK3106" s="2598"/>
      <c r="CL3106" s="2598"/>
      <c r="CM3106" s="2598"/>
      <c r="CN3106" s="2598"/>
      <c r="CO3106" s="2598">
        <v>-0.85883999999999971</v>
      </c>
      <c r="CP3106" s="2598">
        <v>2.2439999999998919E-2</v>
      </c>
      <c r="CQ3106" s="2598">
        <v>31</v>
      </c>
      <c r="CR3106" s="2598">
        <v>-1.3088435136818717</v>
      </c>
      <c r="CS3106" s="2598">
        <v>2.3314683517128287E-15</v>
      </c>
      <c r="CT3106" s="2598">
        <v>-0.69641036059481864</v>
      </c>
      <c r="CU3106" s="2598">
        <v>0</v>
      </c>
      <c r="CV3106" s="2598">
        <v>0</v>
      </c>
      <c r="CW3106" s="2598">
        <v>0</v>
      </c>
      <c r="CX3106" s="2598">
        <v>0</v>
      </c>
      <c r="CY3106" s="2598">
        <v>0</v>
      </c>
      <c r="CZ3106" s="2598">
        <v>3.9516992761007216E-3</v>
      </c>
      <c r="DA3106" s="2598">
        <v>0</v>
      </c>
      <c r="DB3106" s="2598">
        <v>0</v>
      </c>
      <c r="DC3106" s="2598">
        <v>-0.69495214348806478</v>
      </c>
      <c r="DD3106" s="2598">
        <v>-1.2201813873078532E-2</v>
      </c>
      <c r="DE3106" s="2598">
        <v>-3.0864984120524755E-3</v>
      </c>
      <c r="DF3106" s="2598">
        <v>-4.1173773889387588E-2</v>
      </c>
      <c r="DG3106" s="2598">
        <v>-6.5441689126519709E-2</v>
      </c>
      <c r="DH3106" s="2598">
        <v>0</v>
      </c>
      <c r="DI3106" s="2598">
        <v>-3.1137207377252216E-2</v>
      </c>
      <c r="DJ3106" s="2598"/>
      <c r="DK3106" s="2598">
        <v>0</v>
      </c>
      <c r="DL3106" s="2598">
        <v>3.9307968124012958E-7</v>
      </c>
      <c r="DM3106" s="2598">
        <v>0.22238470198227728</v>
      </c>
      <c r="DN3106" s="2598">
        <v>0</v>
      </c>
      <c r="DO3106" s="2598">
        <v>9.2088403035097549E-3</v>
      </c>
      <c r="DP3106" s="2598">
        <v>1.4338437730757048E-5</v>
      </c>
      <c r="DQ3106" s="2598">
        <v>0</v>
      </c>
      <c r="DR3106" s="2598">
        <v>-1.1638038822040384</v>
      </c>
      <c r="DS3106" s="2598"/>
      <c r="DT3106" s="2598"/>
      <c r="DU3106" s="2598"/>
      <c r="DV3106" s="2598">
        <v>18.976299178221588</v>
      </c>
      <c r="DW3106" s="2598">
        <v>0</v>
      </c>
      <c r="DX3106" s="2598">
        <v>0</v>
      </c>
      <c r="DY3106" s="2598">
        <v>-1.7516800000000008</v>
      </c>
      <c r="DZ3106" s="2598">
        <v>-0.85748000000000224</v>
      </c>
      <c r="EA3106" s="2598">
        <v>0.89284000000000008</v>
      </c>
      <c r="EB3106" s="2598">
        <v>0.87992000000000004</v>
      </c>
      <c r="EC3106" s="2598">
        <v>-0.13321298661726644</v>
      </c>
      <c r="ED3106" s="2598">
        <v>0.99375555587638642</v>
      </c>
      <c r="EE3106" s="2598">
        <v>5.8876955690228786E-2</v>
      </c>
      <c r="EF3106" s="2598">
        <v>4.413577213800598E-3</v>
      </c>
      <c r="EG3106" s="2598">
        <v>1.7448137172842978E-2</v>
      </c>
      <c r="EH3106" s="2598">
        <v>9.3579166227190869E-2</v>
      </c>
      <c r="EI3106" s="2598">
        <v>0.53258939106709302</v>
      </c>
      <c r="EJ3106" s="2598">
        <v>0.11835066853879223</v>
      </c>
      <c r="EK3106" s="2598">
        <v>0</v>
      </c>
      <c r="EL3106" s="2598">
        <v>0</v>
      </c>
      <c r="EM3106" s="2598">
        <v>0</v>
      </c>
      <c r="EN3106" s="2598">
        <v>0</v>
      </c>
      <c r="EO3106" s="2598">
        <v>0</v>
      </c>
      <c r="EP3106" s="2598">
        <v>0.23458592895244648</v>
      </c>
      <c r="EQ3106" s="2598">
        <v>0.2845763041549636</v>
      </c>
      <c r="ER3106" s="2598">
        <v>0</v>
      </c>
      <c r="ES3106" s="2598">
        <v>-5.4892191434524319E-2</v>
      </c>
      <c r="ET3106" s="2598">
        <v>0</v>
      </c>
      <c r="EU3106" s="2598">
        <v>-3.4272403846995203E-3</v>
      </c>
      <c r="EV3106" s="2598">
        <v>114</v>
      </c>
      <c r="EW3106" s="2598">
        <v>0</v>
      </c>
      <c r="EX3106" s="2598">
        <v>0</v>
      </c>
      <c r="EY3106" s="2598">
        <v>0</v>
      </c>
      <c r="EZ3106" s="2598"/>
      <c r="FA3106" s="2598">
        <v>0</v>
      </c>
      <c r="FB3106" s="2598">
        <v>-47.265535448575797</v>
      </c>
      <c r="FC3106" s="2598"/>
      <c r="FD3106" s="2598">
        <v>-67.522193497965503</v>
      </c>
      <c r="FE3106" s="2598"/>
      <c r="FF3106" s="2598">
        <v>0</v>
      </c>
      <c r="FG3106" s="2598">
        <v>0</v>
      </c>
      <c r="FH3106" s="2598">
        <v>0</v>
      </c>
      <c r="FI3106" s="2598">
        <v>0</v>
      </c>
    </row>
    <row r="3107" spans="1:165" ht="14.45" customHeight="1">
      <c r="A3107" s="2598">
        <v>980</v>
      </c>
      <c r="B3107" s="2598" t="s">
        <v>2987</v>
      </c>
      <c r="C3107" s="2598" t="s">
        <v>3003</v>
      </c>
      <c r="D3107" s="2598" t="s">
        <v>1968</v>
      </c>
      <c r="E3107" s="2598" t="s">
        <v>238</v>
      </c>
      <c r="F3107" s="2598" t="s">
        <v>2607</v>
      </c>
      <c r="G3107" s="2598" t="s">
        <v>2607</v>
      </c>
      <c r="H3107" s="2598" t="s">
        <v>2607</v>
      </c>
      <c r="I3107" s="2598" t="s">
        <v>2961</v>
      </c>
      <c r="J3107" s="2598" t="s">
        <v>2959</v>
      </c>
      <c r="K3107" s="2599">
        <v>44409</v>
      </c>
      <c r="L3107" s="2598">
        <v>0</v>
      </c>
      <c r="M3107" s="2598">
        <v>0</v>
      </c>
      <c r="N3107" s="2598">
        <v>0.112</v>
      </c>
      <c r="O3107" s="2598">
        <v>0.112</v>
      </c>
      <c r="P3107" s="2598">
        <v>0.112</v>
      </c>
      <c r="Q3107" s="2598">
        <v>0.112</v>
      </c>
      <c r="R3107" s="2598"/>
      <c r="S3107" s="2598">
        <v>771.46</v>
      </c>
      <c r="T3107" s="2598">
        <v>372.91</v>
      </c>
      <c r="U3107" s="2598"/>
      <c r="V3107" s="2598">
        <v>128.16944000000001</v>
      </c>
      <c r="W3107" s="2598">
        <v>128.16944000000001</v>
      </c>
      <c r="X3107" s="2598">
        <v>125.41424000000001</v>
      </c>
      <c r="Y3107" s="2598">
        <v>0</v>
      </c>
      <c r="Z3107" s="2598">
        <v>2.342256344344392</v>
      </c>
      <c r="AA3107" s="2598">
        <v>0</v>
      </c>
      <c r="AB3107" s="2598">
        <v>0</v>
      </c>
      <c r="AC3107" s="2598">
        <v>0.86048616908483144</v>
      </c>
      <c r="AD3107" s="2598">
        <v>0.13459887601390833</v>
      </c>
      <c r="AE3107" s="2598">
        <v>62.510161998847579</v>
      </c>
      <c r="AF3107" s="2598">
        <v>38.717608517071341</v>
      </c>
      <c r="AG3107" s="2598">
        <v>1.1613206228894482</v>
      </c>
      <c r="AH3107" s="2598">
        <v>0</v>
      </c>
      <c r="AI3107" s="2598">
        <v>1.7383551122421793E-3</v>
      </c>
      <c r="AJ3107" s="2598">
        <v>0</v>
      </c>
      <c r="AK3107" s="2598">
        <v>1.0973922799522424</v>
      </c>
      <c r="AL3107" s="2598">
        <v>0.95310334071821445</v>
      </c>
      <c r="AM3107" s="2598"/>
      <c r="AN3107" s="2598">
        <v>7.5091184255282051E-2</v>
      </c>
      <c r="AO3107" s="2598">
        <v>2.1480900569854766</v>
      </c>
      <c r="AP3107" s="2598">
        <v>9.6666118538416441</v>
      </c>
      <c r="AQ3107" s="2598">
        <v>0</v>
      </c>
      <c r="AR3107" s="2598">
        <v>0</v>
      </c>
      <c r="AS3107" s="2598">
        <v>9.8090028653471573E-15</v>
      </c>
      <c r="AT3107" s="2598">
        <v>0</v>
      </c>
      <c r="AU3107" s="2598">
        <v>0</v>
      </c>
      <c r="AV3107" s="2598">
        <v>0.2286241582277195</v>
      </c>
      <c r="AW3107" s="2598">
        <v>5.1150539694082869E-2</v>
      </c>
      <c r="AX3107" s="2598">
        <v>0</v>
      </c>
      <c r="AY3107" s="2598">
        <v>-0.25199835806954035</v>
      </c>
      <c r="AZ3107" s="2598">
        <v>0</v>
      </c>
      <c r="BA3107" s="2598"/>
      <c r="BB3107" s="2598">
        <v>3.8477711742414811</v>
      </c>
      <c r="BC3107" s="2598">
        <v>2.144273137525269</v>
      </c>
      <c r="BD3107" s="2598">
        <v>2.2938990455061075</v>
      </c>
      <c r="BE3107" s="2598">
        <v>0.17195693016588687</v>
      </c>
      <c r="BF3107" s="2598">
        <v>0.6797950868456093</v>
      </c>
      <c r="BG3107" s="2598">
        <v>3.6459283190050451</v>
      </c>
      <c r="BH3107" s="2598">
        <v>0</v>
      </c>
      <c r="BI3107" s="2598">
        <v>0</v>
      </c>
      <c r="BJ3107" s="2598">
        <v>0</v>
      </c>
      <c r="BK3107" s="2598">
        <v>0</v>
      </c>
      <c r="BL3107" s="2598">
        <v>0</v>
      </c>
      <c r="BM3107" s="2598"/>
      <c r="BN3107" s="2598"/>
      <c r="BO3107" s="2598"/>
      <c r="BP3107" s="2598"/>
      <c r="BQ3107" s="2598"/>
      <c r="BR3107" s="2598"/>
      <c r="BS3107" s="2598"/>
      <c r="BT3107" s="2598"/>
      <c r="BU3107" s="2598"/>
      <c r="BV3107" s="2598">
        <v>45.509187898593986</v>
      </c>
      <c r="BW3107" s="2598"/>
      <c r="BX3107" s="2598"/>
      <c r="BY3107" s="2598"/>
      <c r="BZ3107" s="2598"/>
      <c r="CA3107" s="2598"/>
      <c r="CB3107" s="2598"/>
      <c r="CC3107" s="2598"/>
      <c r="CD3107" s="2598"/>
      <c r="CE3107" s="2598"/>
      <c r="CF3107" s="2598"/>
      <c r="CG3107" s="2598"/>
      <c r="CH3107" s="2598"/>
      <c r="CI3107" s="2598">
        <v>123.1747</v>
      </c>
      <c r="CJ3107" s="2598">
        <v>-5.0247400000000084</v>
      </c>
      <c r="CK3107" s="2598"/>
      <c r="CL3107" s="2598"/>
      <c r="CM3107" s="2598"/>
      <c r="CN3107" s="2598"/>
      <c r="CO3107" s="2598">
        <v>-2.8291199999999992</v>
      </c>
      <c r="CP3107" s="2598">
        <v>7.3919999999996433E-2</v>
      </c>
      <c r="CQ3107" s="2598">
        <v>31</v>
      </c>
      <c r="CR3107" s="2598">
        <v>-4.3114845156579449</v>
      </c>
      <c r="CS3107" s="2598">
        <v>7.9936057773011271E-15</v>
      </c>
      <c r="CT3107" s="2598">
        <v>-2.2940576584299919</v>
      </c>
      <c r="CU3107" s="2598">
        <v>0</v>
      </c>
      <c r="CV3107" s="2598">
        <v>0</v>
      </c>
      <c r="CW3107" s="2598">
        <v>0</v>
      </c>
      <c r="CX3107" s="2598">
        <v>0</v>
      </c>
      <c r="CY3107" s="2598">
        <v>0</v>
      </c>
      <c r="CZ3107" s="2598">
        <v>1.3017362321272957E-2</v>
      </c>
      <c r="DA3107" s="2598">
        <v>0</v>
      </c>
      <c r="DB3107" s="2598">
        <v>0</v>
      </c>
      <c r="DC3107" s="2598">
        <v>-2.2892541197253848</v>
      </c>
      <c r="DD3107" s="2598">
        <v>-4.0194210405435138E-2</v>
      </c>
      <c r="DE3107" s="2598">
        <v>-1.0167288886761078E-2</v>
      </c>
      <c r="DF3107" s="2598">
        <v>-0.1356312551650416</v>
      </c>
      <c r="DG3107" s="2598">
        <v>-0.21557262300500568</v>
      </c>
      <c r="DH3107" s="2598">
        <v>0</v>
      </c>
      <c r="DI3107" s="2598">
        <v>-0.10256962430153679</v>
      </c>
      <c r="DJ3107" s="2598"/>
      <c r="DK3107" s="2598">
        <v>0</v>
      </c>
      <c r="DL3107" s="2598">
        <v>1.2948507146736104E-6</v>
      </c>
      <c r="DM3107" s="2598">
        <v>0.73256137123573706</v>
      </c>
      <c r="DN3107" s="2598">
        <v>0</v>
      </c>
      <c r="DO3107" s="2598">
        <v>3.0335003352737894E-2</v>
      </c>
      <c r="DP3107" s="2598">
        <v>4.7232500760149843E-5</v>
      </c>
      <c r="DQ3107" s="2598">
        <v>0</v>
      </c>
      <c r="DR3107" s="2598">
        <v>-3.8337069060838913</v>
      </c>
      <c r="DS3107" s="2598"/>
      <c r="DT3107" s="2598"/>
      <c r="DU3107" s="2598"/>
      <c r="DV3107" s="2598">
        <v>62.510161998847579</v>
      </c>
      <c r="DW3107" s="2598">
        <v>0</v>
      </c>
      <c r="DX3107" s="2598">
        <v>0</v>
      </c>
      <c r="DY3107" s="2598">
        <v>-5.7702399999999887</v>
      </c>
      <c r="DZ3107" s="2598">
        <v>-2.8246399999999987</v>
      </c>
      <c r="EA3107" s="2598">
        <v>2.9411200000000002</v>
      </c>
      <c r="EB3107" s="2598">
        <v>2.8985599999999998</v>
      </c>
      <c r="EC3107" s="2598">
        <v>-0.43881925003335454</v>
      </c>
      <c r="ED3107" s="2598">
        <v>3.2735477134751552</v>
      </c>
      <c r="EE3107" s="2598">
        <v>0.19394761874428304</v>
      </c>
      <c r="EF3107" s="2598">
        <v>1.4538842586637265E-2</v>
      </c>
      <c r="EG3107" s="2598">
        <v>5.7476216569365107E-2</v>
      </c>
      <c r="EH3107" s="2598">
        <v>0.30826078286604047</v>
      </c>
      <c r="EI3107" s="2598">
        <v>1.7544121117504241</v>
      </c>
      <c r="EJ3107" s="2598">
        <v>0.38986102577484499</v>
      </c>
      <c r="EK3107" s="2598">
        <v>0</v>
      </c>
      <c r="EL3107" s="2598">
        <v>0</v>
      </c>
      <c r="EM3107" s="2598">
        <v>0</v>
      </c>
      <c r="EN3107" s="2598">
        <v>0</v>
      </c>
      <c r="EO3107" s="2598">
        <v>0</v>
      </c>
      <c r="EP3107" s="2598">
        <v>0.77275364831394133</v>
      </c>
      <c r="EQ3107" s="2598">
        <v>0.93742782545164482</v>
      </c>
      <c r="ER3107" s="2598">
        <v>0</v>
      </c>
      <c r="ES3107" s="2598">
        <v>-0.18082133649019774</v>
      </c>
      <c r="ET3107" s="2598">
        <v>0</v>
      </c>
      <c r="EU3107" s="2598">
        <v>-1.1289733031951465E-2</v>
      </c>
      <c r="EV3107" s="2598">
        <v>114</v>
      </c>
      <c r="EW3107" s="2598">
        <v>0</v>
      </c>
      <c r="EX3107" s="2598">
        <v>0</v>
      </c>
      <c r="EY3107" s="2598">
        <v>0</v>
      </c>
      <c r="EZ3107" s="2598"/>
      <c r="FA3107" s="2598">
        <v>0</v>
      </c>
      <c r="FB3107" s="2598">
        <v>-47.265535448575797</v>
      </c>
      <c r="FC3107" s="2598"/>
      <c r="FD3107" s="2598">
        <v>-67.522193497965503</v>
      </c>
      <c r="FE3107" s="2598"/>
      <c r="FF3107" s="2598">
        <v>0</v>
      </c>
      <c r="FG3107" s="2598">
        <v>0</v>
      </c>
      <c r="FH3107" s="2598">
        <v>0</v>
      </c>
      <c r="FI3107" s="2598">
        <v>0</v>
      </c>
    </row>
    <row r="3108" spans="1:165" ht="14.45" customHeight="1">
      <c r="A3108" s="2598">
        <v>1194</v>
      </c>
      <c r="B3108" s="2598" t="s">
        <v>1109</v>
      </c>
      <c r="C3108" s="2598" t="s">
        <v>3003</v>
      </c>
      <c r="D3108" s="2598" t="s">
        <v>1968</v>
      </c>
      <c r="E3108" s="2598" t="s">
        <v>238</v>
      </c>
      <c r="F3108" s="2598" t="s">
        <v>2607</v>
      </c>
      <c r="G3108" s="2598" t="s">
        <v>2607</v>
      </c>
      <c r="H3108" s="2598" t="s">
        <v>2607</v>
      </c>
      <c r="I3108" s="2598" t="s">
        <v>2961</v>
      </c>
      <c r="J3108" s="2598" t="s">
        <v>2959</v>
      </c>
      <c r="K3108" s="2599">
        <v>44440</v>
      </c>
      <c r="L3108" s="2598">
        <v>0</v>
      </c>
      <c r="M3108" s="2598">
        <v>0</v>
      </c>
      <c r="N3108" s="2598">
        <v>0.115</v>
      </c>
      <c r="O3108" s="2598">
        <v>0.115</v>
      </c>
      <c r="P3108" s="2598">
        <v>0.115</v>
      </c>
      <c r="Q3108" s="2598">
        <v>0.115</v>
      </c>
      <c r="R3108" s="2598"/>
      <c r="S3108" s="2598">
        <v>771.46</v>
      </c>
      <c r="T3108" s="2598">
        <v>372.91</v>
      </c>
      <c r="U3108" s="2598"/>
      <c r="V3108" s="2598">
        <v>131.60255000000001</v>
      </c>
      <c r="W3108" s="2598">
        <v>131.60255000000001</v>
      </c>
      <c r="X3108" s="2598">
        <v>128.77355</v>
      </c>
      <c r="Y3108" s="2598">
        <v>0</v>
      </c>
      <c r="Z3108" s="2598">
        <v>2.4049953535679025</v>
      </c>
      <c r="AA3108" s="2598">
        <v>0</v>
      </c>
      <c r="AB3108" s="2598">
        <v>0</v>
      </c>
      <c r="AC3108" s="2598">
        <v>0.88353490575674665</v>
      </c>
      <c r="AD3108" s="2598">
        <v>0.13820420304999514</v>
      </c>
      <c r="AE3108" s="2598">
        <v>64.18454133810242</v>
      </c>
      <c r="AF3108" s="2598">
        <v>39.754687316635753</v>
      </c>
      <c r="AG3108" s="2598">
        <v>1.1924274252882727</v>
      </c>
      <c r="AH3108" s="2598">
        <v>0</v>
      </c>
      <c r="AI3108" s="2598">
        <v>1.784918195605809E-3</v>
      </c>
      <c r="AJ3108" s="2598">
        <v>0</v>
      </c>
      <c r="AK3108" s="2598">
        <v>1.1267867160223919</v>
      </c>
      <c r="AL3108" s="2598">
        <v>0.97863289448745239</v>
      </c>
      <c r="AM3108" s="2598"/>
      <c r="AN3108" s="2598">
        <v>7.7102555262119968E-2</v>
      </c>
      <c r="AO3108" s="2598">
        <v>2.2056281835118736</v>
      </c>
      <c r="AP3108" s="2598">
        <v>9.9255389570695467</v>
      </c>
      <c r="AQ3108" s="2598">
        <v>0</v>
      </c>
      <c r="AR3108" s="2598">
        <v>0</v>
      </c>
      <c r="AS3108" s="2598">
        <v>1.0071744013526099E-14</v>
      </c>
      <c r="AT3108" s="2598">
        <v>0</v>
      </c>
      <c r="AU3108" s="2598">
        <v>0</v>
      </c>
      <c r="AV3108" s="2598">
        <v>0.23474801960881914</v>
      </c>
      <c r="AW3108" s="2598">
        <v>5.2520643435888657E-2</v>
      </c>
      <c r="AX3108" s="2598">
        <v>0</v>
      </c>
      <c r="AY3108" s="2598">
        <v>-0.25874831408926019</v>
      </c>
      <c r="AZ3108" s="2598">
        <v>0</v>
      </c>
      <c r="BA3108" s="2598"/>
      <c r="BB3108" s="2598">
        <v>3.9508364735515209</v>
      </c>
      <c r="BC3108" s="2598">
        <v>2.2017090251375531</v>
      </c>
      <c r="BD3108" s="2598">
        <v>2.3553427699393068</v>
      </c>
      <c r="BE3108" s="2598">
        <v>0.17656291936675886</v>
      </c>
      <c r="BF3108" s="2598">
        <v>0.69800388381468814</v>
      </c>
      <c r="BG3108" s="2598">
        <v>3.743587113264109</v>
      </c>
      <c r="BH3108" s="2598">
        <v>0</v>
      </c>
      <c r="BI3108" s="2598">
        <v>0</v>
      </c>
      <c r="BJ3108" s="2598">
        <v>0</v>
      </c>
      <c r="BK3108" s="2598">
        <v>0</v>
      </c>
      <c r="BL3108" s="2598">
        <v>0</v>
      </c>
      <c r="BM3108" s="2598"/>
      <c r="BN3108" s="2598"/>
      <c r="BO3108" s="2598"/>
      <c r="BP3108" s="2598"/>
      <c r="BQ3108" s="2598"/>
      <c r="BR3108" s="2598"/>
      <c r="BS3108" s="2598"/>
      <c r="BT3108" s="2598"/>
      <c r="BU3108" s="2598"/>
      <c r="BV3108" s="2598">
        <v>46.728184003020615</v>
      </c>
      <c r="BW3108" s="2598"/>
      <c r="BX3108" s="2598"/>
      <c r="BY3108" s="2598"/>
      <c r="BZ3108" s="2598"/>
      <c r="CA3108" s="2598"/>
      <c r="CB3108" s="2598"/>
      <c r="CC3108" s="2598"/>
      <c r="CD3108" s="2598"/>
      <c r="CE3108" s="2598"/>
      <c r="CF3108" s="2598"/>
      <c r="CG3108" s="2598"/>
      <c r="CH3108" s="2598"/>
      <c r="CI3108" s="2598">
        <v>134.3724</v>
      </c>
      <c r="CJ3108" s="2598">
        <v>2.7398499999999615</v>
      </c>
      <c r="CK3108" s="2598"/>
      <c r="CL3108" s="2598"/>
      <c r="CM3108" s="2598"/>
      <c r="CN3108" s="2598"/>
      <c r="CO3108" s="2598">
        <v>-2.9048999999999991</v>
      </c>
      <c r="CP3108" s="2598">
        <v>7.5899999999996345E-2</v>
      </c>
      <c r="CQ3108" s="2598">
        <v>30</v>
      </c>
      <c r="CR3108" s="2598">
        <v>-4.4269707080416083</v>
      </c>
      <c r="CS3108" s="2598">
        <v>7.9936057773011271E-15</v>
      </c>
      <c r="CT3108" s="2598">
        <v>-2.3555056314236529</v>
      </c>
      <c r="CU3108" s="2598">
        <v>0</v>
      </c>
      <c r="CV3108" s="2598">
        <v>0</v>
      </c>
      <c r="CW3108" s="2598">
        <v>0</v>
      </c>
      <c r="CX3108" s="2598">
        <v>0</v>
      </c>
      <c r="CY3108" s="2598">
        <v>0</v>
      </c>
      <c r="CZ3108" s="2598">
        <v>1.3366041669164191E-2</v>
      </c>
      <c r="DA3108" s="2598">
        <v>0</v>
      </c>
      <c r="DB3108" s="2598">
        <v>0</v>
      </c>
      <c r="DC3108" s="2598">
        <v>-2.3505734265037432</v>
      </c>
      <c r="DD3108" s="2598">
        <v>-4.1270841041295081E-2</v>
      </c>
      <c r="DE3108" s="2598">
        <v>-1.0439626981942202E-2</v>
      </c>
      <c r="DF3108" s="2598">
        <v>-0.13926423521410536</v>
      </c>
      <c r="DG3108" s="2598">
        <v>-0.2213468896926396</v>
      </c>
      <c r="DH3108" s="2598">
        <v>0</v>
      </c>
      <c r="DI3108" s="2598">
        <v>-0.10531702495247103</v>
      </c>
      <c r="DJ3108" s="2598"/>
      <c r="DK3108" s="2598">
        <v>0</v>
      </c>
      <c r="DL3108" s="2598">
        <v>1.3295342159596636E-6</v>
      </c>
      <c r="DM3108" s="2598">
        <v>0.7521835508224084</v>
      </c>
      <c r="DN3108" s="2598">
        <v>0</v>
      </c>
      <c r="DO3108" s="2598">
        <v>3.114754808540058E-2</v>
      </c>
      <c r="DP3108" s="2598">
        <v>4.8497657030507901E-5</v>
      </c>
      <c r="DQ3108" s="2598">
        <v>0</v>
      </c>
      <c r="DR3108" s="2598">
        <v>-3.9363954839254243</v>
      </c>
      <c r="DS3108" s="2598"/>
      <c r="DT3108" s="2598"/>
      <c r="DU3108" s="2598"/>
      <c r="DV3108" s="2598">
        <v>64.18454133810242</v>
      </c>
      <c r="DW3108" s="2598">
        <v>0</v>
      </c>
      <c r="DX3108" s="2598">
        <v>0</v>
      </c>
      <c r="DY3108" s="2598">
        <v>-5.9248000000000118</v>
      </c>
      <c r="DZ3108" s="2598">
        <v>-2.9003000000000099</v>
      </c>
      <c r="EA3108" s="2598">
        <v>3.0199000000000003</v>
      </c>
      <c r="EB3108" s="2598">
        <v>2.9762</v>
      </c>
      <c r="EC3108" s="2598">
        <v>-0.45057333708781044</v>
      </c>
      <c r="ED3108" s="2598">
        <v>3.361232027228954</v>
      </c>
      <c r="EE3108" s="2598">
        <v>0.19914264424636205</v>
      </c>
      <c r="EF3108" s="2598">
        <v>1.4928275870207905E-2</v>
      </c>
      <c r="EG3108" s="2598">
        <v>5.9015758084615962E-2</v>
      </c>
      <c r="EH3108" s="2598">
        <v>0.31651776812138088</v>
      </c>
      <c r="EI3108" s="2598">
        <v>1.8014052933151676</v>
      </c>
      <c r="EJ3108" s="2598">
        <v>0.40030373182238549</v>
      </c>
      <c r="EK3108" s="2598">
        <v>0</v>
      </c>
      <c r="EL3108" s="2598">
        <v>0</v>
      </c>
      <c r="EM3108" s="2598">
        <v>0</v>
      </c>
      <c r="EN3108" s="2598">
        <v>0</v>
      </c>
      <c r="EO3108" s="2598">
        <v>0</v>
      </c>
      <c r="EP3108" s="2598">
        <v>0.79345240675092188</v>
      </c>
      <c r="EQ3108" s="2598">
        <v>0.96253749934767108</v>
      </c>
      <c r="ER3108" s="2598">
        <v>0</v>
      </c>
      <c r="ES3108" s="2598">
        <v>-0.18566476514618521</v>
      </c>
      <c r="ET3108" s="2598">
        <v>0</v>
      </c>
      <c r="EU3108" s="2598">
        <v>-1.1592136595307223E-2</v>
      </c>
      <c r="EV3108" s="2598">
        <v>114</v>
      </c>
      <c r="EW3108" s="2598">
        <v>0</v>
      </c>
      <c r="EX3108" s="2598">
        <v>0</v>
      </c>
      <c r="EY3108" s="2598">
        <v>0</v>
      </c>
      <c r="EZ3108" s="2598"/>
      <c r="FA3108" s="2598">
        <v>0</v>
      </c>
      <c r="FB3108" s="2598">
        <v>-47.265535448575797</v>
      </c>
      <c r="FC3108" s="2598"/>
      <c r="FD3108" s="2598">
        <v>-67.522193497965503</v>
      </c>
      <c r="FE3108" s="2598"/>
      <c r="FF3108" s="2598">
        <v>0</v>
      </c>
      <c r="FG3108" s="2598">
        <v>0</v>
      </c>
      <c r="FH3108" s="2598">
        <v>0</v>
      </c>
      <c r="FI3108" s="2598">
        <v>0</v>
      </c>
    </row>
    <row r="3109" spans="1:165" ht="14.45" customHeight="1">
      <c r="A3109" s="2598">
        <v>1399</v>
      </c>
      <c r="B3109" s="2598" t="s">
        <v>1109</v>
      </c>
      <c r="C3109" s="2598" t="s">
        <v>3003</v>
      </c>
      <c r="D3109" s="2598" t="s">
        <v>1968</v>
      </c>
      <c r="E3109" s="2598" t="s">
        <v>238</v>
      </c>
      <c r="F3109" s="2598" t="s">
        <v>2607</v>
      </c>
      <c r="G3109" s="2598" t="s">
        <v>2607</v>
      </c>
      <c r="H3109" s="2598" t="s">
        <v>2607</v>
      </c>
      <c r="I3109" s="2598" t="s">
        <v>2961</v>
      </c>
      <c r="J3109" s="2598" t="s">
        <v>2959</v>
      </c>
      <c r="K3109" s="2599">
        <v>44470</v>
      </c>
      <c r="L3109" s="2598">
        <v>0</v>
      </c>
      <c r="M3109" s="2598">
        <v>0</v>
      </c>
      <c r="N3109" s="2598">
        <v>0.40899999999999997</v>
      </c>
      <c r="O3109" s="2598">
        <v>0.40899999999999997</v>
      </c>
      <c r="P3109" s="2598">
        <v>0.40899999999999997</v>
      </c>
      <c r="Q3109" s="2598">
        <v>0.40899999999999997</v>
      </c>
      <c r="R3109" s="2598"/>
      <c r="S3109" s="2598">
        <v>771.46</v>
      </c>
      <c r="T3109" s="2598">
        <v>372.91</v>
      </c>
      <c r="U3109" s="2598"/>
      <c r="V3109" s="2598">
        <v>468.04732999999999</v>
      </c>
      <c r="W3109" s="2598">
        <v>468.04732999999999</v>
      </c>
      <c r="X3109" s="2598">
        <v>457.98593</v>
      </c>
      <c r="Y3109" s="2598">
        <v>0</v>
      </c>
      <c r="Z3109" s="2598">
        <v>8.5534182574719306</v>
      </c>
      <c r="AA3109" s="2598">
        <v>0</v>
      </c>
      <c r="AB3109" s="2598">
        <v>0</v>
      </c>
      <c r="AC3109" s="2598">
        <v>3.142311099604429</v>
      </c>
      <c r="AD3109" s="2598">
        <v>0.49152625258650445</v>
      </c>
      <c r="AE3109" s="2598">
        <v>228.2737165850773</v>
      </c>
      <c r="AF3109" s="2598">
        <v>141.38840967394802</v>
      </c>
      <c r="AG3109" s="2598">
        <v>4.2408940603730736</v>
      </c>
      <c r="AH3109" s="2598">
        <v>0</v>
      </c>
      <c r="AI3109" s="2598">
        <v>6.3481003652415295E-3</v>
      </c>
      <c r="AJ3109" s="2598">
        <v>0</v>
      </c>
      <c r="AK3109" s="2598">
        <v>4.0074414508970282</v>
      </c>
      <c r="AL3109" s="2598">
        <v>3.4805291638727653</v>
      </c>
      <c r="AM3109" s="2598"/>
      <c r="AN3109" s="2598">
        <v>0.27421691393223535</v>
      </c>
      <c r="AO3109" s="2598">
        <v>7.8443645830987494</v>
      </c>
      <c r="AP3109" s="2598">
        <v>35.300395073403863</v>
      </c>
      <c r="AQ3109" s="2598">
        <v>0</v>
      </c>
      <c r="AR3109" s="2598">
        <v>0</v>
      </c>
      <c r="AS3109" s="2598">
        <v>3.5820376535062385E-14</v>
      </c>
      <c r="AT3109" s="2598">
        <v>0</v>
      </c>
      <c r="AU3109" s="2598">
        <v>0</v>
      </c>
      <c r="AV3109" s="2598">
        <v>0.83488643495658277</v>
      </c>
      <c r="AW3109" s="2598">
        <v>0.18679081013285617</v>
      </c>
      <c r="AX3109" s="2598">
        <v>0</v>
      </c>
      <c r="AY3109" s="2598">
        <v>-0.92024400402180351</v>
      </c>
      <c r="AZ3109" s="2598">
        <v>0</v>
      </c>
      <c r="BA3109" s="2598"/>
      <c r="BB3109" s="2598">
        <v>14.051235805935407</v>
      </c>
      <c r="BC3109" s="2598">
        <v>7.830426011141383</v>
      </c>
      <c r="BD3109" s="2598">
        <v>8.3768277643928375</v>
      </c>
      <c r="BE3109" s="2598">
        <v>0.62794986105221184</v>
      </c>
      <c r="BF3109" s="2598">
        <v>2.4824659867844123</v>
      </c>
      <c r="BG3109" s="2598">
        <v>13.314148950652351</v>
      </c>
      <c r="BH3109" s="2598">
        <v>0</v>
      </c>
      <c r="BI3109" s="2598">
        <v>0</v>
      </c>
      <c r="BJ3109" s="2598">
        <v>0</v>
      </c>
      <c r="BK3109" s="2598">
        <v>0</v>
      </c>
      <c r="BL3109" s="2598">
        <v>0</v>
      </c>
      <c r="BM3109" s="2598"/>
      <c r="BN3109" s="2598"/>
      <c r="BO3109" s="2598"/>
      <c r="BP3109" s="2598"/>
      <c r="BQ3109" s="2598"/>
      <c r="BR3109" s="2598"/>
      <c r="BS3109" s="2598"/>
      <c r="BT3109" s="2598"/>
      <c r="BU3109" s="2598"/>
      <c r="BV3109" s="2598">
        <v>166.18980223682979</v>
      </c>
      <c r="BW3109" s="2598"/>
      <c r="BX3109" s="2598"/>
      <c r="BY3109" s="2598"/>
      <c r="BZ3109" s="2598"/>
      <c r="CA3109" s="2598"/>
      <c r="CB3109" s="2598"/>
      <c r="CC3109" s="2598"/>
      <c r="CD3109" s="2598"/>
      <c r="CE3109" s="2598"/>
      <c r="CF3109" s="2598"/>
      <c r="CG3109" s="2598"/>
      <c r="CH3109" s="2598"/>
      <c r="CI3109" s="2598">
        <v>459.10569999999996</v>
      </c>
      <c r="CJ3109" s="2598">
        <v>-8.9716300000000047</v>
      </c>
      <c r="CK3109" s="2598"/>
      <c r="CL3109" s="2598"/>
      <c r="CM3109" s="2598"/>
      <c r="CN3109" s="2598"/>
      <c r="CO3109" s="2598">
        <v>-10.331339999999996</v>
      </c>
      <c r="CP3109" s="2598">
        <v>0.26993999999998697</v>
      </c>
      <c r="CQ3109" s="2598">
        <v>31</v>
      </c>
      <c r="CR3109" s="2598">
        <v>-15.744617561643707</v>
      </c>
      <c r="CS3109" s="2598">
        <v>2.8421709430404007E-14</v>
      </c>
      <c r="CT3109" s="2598">
        <v>-8.3774069848023842</v>
      </c>
      <c r="CU3109" s="2598">
        <v>0</v>
      </c>
      <c r="CV3109" s="2598">
        <v>0</v>
      </c>
      <c r="CW3109" s="2598">
        <v>0</v>
      </c>
      <c r="CX3109" s="2598">
        <v>0</v>
      </c>
      <c r="CY3109" s="2598">
        <v>0</v>
      </c>
      <c r="CZ3109" s="2598">
        <v>4.7536617762505673E-2</v>
      </c>
      <c r="DA3109" s="2598">
        <v>0</v>
      </c>
      <c r="DB3109" s="2598">
        <v>0</v>
      </c>
      <c r="DC3109" s="2598">
        <v>-8.3598654907829086</v>
      </c>
      <c r="DD3109" s="2598">
        <v>-0.14678064335556229</v>
      </c>
      <c r="DE3109" s="2598">
        <v>-3.7128760309690034E-2</v>
      </c>
      <c r="DF3109" s="2598">
        <v>-0.4952962800223375</v>
      </c>
      <c r="DG3109" s="2598">
        <v>-0.78722502508077774</v>
      </c>
      <c r="DH3109" s="2598">
        <v>0</v>
      </c>
      <c r="DI3109" s="2598">
        <v>-0.37456228874400477</v>
      </c>
      <c r="DJ3109" s="2598"/>
      <c r="DK3109" s="2598">
        <v>0</v>
      </c>
      <c r="DL3109" s="2598">
        <v>4.7285173419772675E-6</v>
      </c>
      <c r="DM3109" s="2598">
        <v>2.6751571503162186</v>
      </c>
      <c r="DN3109" s="2598">
        <v>0</v>
      </c>
      <c r="DO3109" s="2598">
        <v>0.11077693188633739</v>
      </c>
      <c r="DP3109" s="2598">
        <v>1.7248297152588909E-4</v>
      </c>
      <c r="DQ3109" s="2598">
        <v>0</v>
      </c>
      <c r="DR3109" s="2598">
        <v>-13.999876112395636</v>
      </c>
      <c r="DS3109" s="2598"/>
      <c r="DT3109" s="2598"/>
      <c r="DU3109" s="2598"/>
      <c r="DV3109" s="2598">
        <v>228.2737165850773</v>
      </c>
      <c r="DW3109" s="2598">
        <v>0</v>
      </c>
      <c r="DX3109" s="2598">
        <v>0</v>
      </c>
      <c r="DY3109" s="2598">
        <v>-21.071679999999954</v>
      </c>
      <c r="DZ3109" s="2598">
        <v>-10.314980000000036</v>
      </c>
      <c r="EA3109" s="2598">
        <v>10.74034</v>
      </c>
      <c r="EB3109" s="2598">
        <v>10.584919999999999</v>
      </c>
      <c r="EC3109" s="2598">
        <v>-1.6024738684253634</v>
      </c>
      <c r="ED3109" s="2598">
        <v>11.954294775101236</v>
      </c>
      <c r="EE3109" s="2598">
        <v>0.70825514345010498</v>
      </c>
      <c r="EF3109" s="2598">
        <v>5.3092737660130722E-2</v>
      </c>
      <c r="EG3109" s="2598">
        <v>0.20989082657919936</v>
      </c>
      <c r="EH3109" s="2598">
        <v>1.1257023231447369</v>
      </c>
      <c r="EI3109" s="2598">
        <v>6.4067370866600299</v>
      </c>
      <c r="EJ3109" s="2598">
        <v>1.4236889244813533</v>
      </c>
      <c r="EK3109" s="2598">
        <v>0</v>
      </c>
      <c r="EL3109" s="2598">
        <v>0</v>
      </c>
      <c r="EM3109" s="2598">
        <v>0</v>
      </c>
      <c r="EN3109" s="2598">
        <v>0</v>
      </c>
      <c r="EO3109" s="2598">
        <v>0</v>
      </c>
      <c r="EP3109" s="2598">
        <v>2.8219307335750177</v>
      </c>
      <c r="EQ3109" s="2598">
        <v>3.4232855411582386</v>
      </c>
      <c r="ER3109" s="2598">
        <v>0</v>
      </c>
      <c r="ES3109" s="2598">
        <v>-0.66032077343295426</v>
      </c>
      <c r="ET3109" s="2598">
        <v>0</v>
      </c>
      <c r="EU3109" s="2598">
        <v>-4.1227685804179792E-2</v>
      </c>
      <c r="EV3109" s="2598">
        <v>114</v>
      </c>
      <c r="EW3109" s="2598">
        <v>0</v>
      </c>
      <c r="EX3109" s="2598">
        <v>0</v>
      </c>
      <c r="EY3109" s="2598">
        <v>0</v>
      </c>
      <c r="EZ3109" s="2598"/>
      <c r="FA3109" s="2598">
        <v>0</v>
      </c>
      <c r="FB3109" s="2598">
        <v>-47.265535448575797</v>
      </c>
      <c r="FC3109" s="2598"/>
      <c r="FD3109" s="2598">
        <v>-67.522193497965503</v>
      </c>
      <c r="FE3109" s="2598"/>
      <c r="FF3109" s="2598">
        <v>0</v>
      </c>
      <c r="FG3109" s="2598">
        <v>0</v>
      </c>
      <c r="FH3109" s="2598">
        <v>0</v>
      </c>
      <c r="FI3109" s="2598">
        <v>0</v>
      </c>
    </row>
    <row r="3110" spans="1:165" ht="14.45" customHeight="1">
      <c r="A3110" s="2598">
        <v>1400</v>
      </c>
      <c r="B3110" s="2598" t="s">
        <v>2987</v>
      </c>
      <c r="C3110" s="2598" t="s">
        <v>3003</v>
      </c>
      <c r="D3110" s="2598" t="s">
        <v>1968</v>
      </c>
      <c r="E3110" s="2598" t="s">
        <v>238</v>
      </c>
      <c r="F3110" s="2598" t="s">
        <v>2607</v>
      </c>
      <c r="G3110" s="2598" t="s">
        <v>2607</v>
      </c>
      <c r="H3110" s="2598" t="s">
        <v>2607</v>
      </c>
      <c r="I3110" s="2598" t="s">
        <v>2961</v>
      </c>
      <c r="J3110" s="2598" t="s">
        <v>2959</v>
      </c>
      <c r="K3110" s="2599">
        <v>44470</v>
      </c>
      <c r="L3110" s="2598">
        <v>0</v>
      </c>
      <c r="M3110" s="2598">
        <v>0</v>
      </c>
      <c r="N3110" s="2598">
        <v>5.8999999999999997E-2</v>
      </c>
      <c r="O3110" s="2598">
        <v>5.8999999999999997E-2</v>
      </c>
      <c r="P3110" s="2598">
        <v>5.8999999999999997E-2</v>
      </c>
      <c r="Q3110" s="2598">
        <v>5.8999999999999997E-2</v>
      </c>
      <c r="R3110" s="2598"/>
      <c r="S3110" s="2598">
        <v>771.46</v>
      </c>
      <c r="T3110" s="2598">
        <v>372.91</v>
      </c>
      <c r="U3110" s="2598"/>
      <c r="V3110" s="2598">
        <v>67.517830000000004</v>
      </c>
      <c r="W3110" s="2598">
        <v>67.517830000000004</v>
      </c>
      <c r="X3110" s="2598">
        <v>66.066429999999997</v>
      </c>
      <c r="Y3110" s="2598">
        <v>0</v>
      </c>
      <c r="Z3110" s="2598">
        <v>1.2338671813957065</v>
      </c>
      <c r="AA3110" s="2598">
        <v>0</v>
      </c>
      <c r="AB3110" s="2598">
        <v>0</v>
      </c>
      <c r="AC3110" s="2598">
        <v>0.45329182121433081</v>
      </c>
      <c r="AD3110" s="2598">
        <v>7.0904765043040982E-2</v>
      </c>
      <c r="AE3110" s="2598">
        <v>32.929460338678631</v>
      </c>
      <c r="AF3110" s="2598">
        <v>20.395883058100079</v>
      </c>
      <c r="AG3110" s="2598">
        <v>0.61176711384354854</v>
      </c>
      <c r="AH3110" s="2598">
        <v>0</v>
      </c>
      <c r="AI3110" s="2598">
        <v>9.1574063948471937E-4</v>
      </c>
      <c r="AJ3110" s="2598">
        <v>0</v>
      </c>
      <c r="AK3110" s="2598">
        <v>0.57809057604627057</v>
      </c>
      <c r="AL3110" s="2598">
        <v>0.5020812241283451</v>
      </c>
      <c r="AM3110" s="2598"/>
      <c r="AN3110" s="2598">
        <v>3.9556963134478935E-2</v>
      </c>
      <c r="AO3110" s="2598">
        <v>1.1315831550191349</v>
      </c>
      <c r="AP3110" s="2598">
        <v>5.0922330301487229</v>
      </c>
      <c r="AQ3110" s="2598">
        <v>0</v>
      </c>
      <c r="AR3110" s="2598">
        <v>0</v>
      </c>
      <c r="AS3110" s="2598">
        <v>5.1672425808525199E-15</v>
      </c>
      <c r="AT3110" s="2598">
        <v>0</v>
      </c>
      <c r="AU3110" s="2598">
        <v>0</v>
      </c>
      <c r="AV3110" s="2598">
        <v>0.12043594049495937</v>
      </c>
      <c r="AW3110" s="2598">
        <v>2.6945373588847223E-2</v>
      </c>
      <c r="AX3110" s="2598">
        <v>0</v>
      </c>
      <c r="AY3110" s="2598">
        <v>-0.13274913505448999</v>
      </c>
      <c r="AZ3110" s="2598">
        <v>0</v>
      </c>
      <c r="BA3110" s="2598"/>
      <c r="BB3110" s="2598">
        <v>2.0269508864307797</v>
      </c>
      <c r="BC3110" s="2598">
        <v>1.1295724563749183</v>
      </c>
      <c r="BD3110" s="2598">
        <v>1.2083932471862529</v>
      </c>
      <c r="BE3110" s="2598">
        <v>9.0584454283815397E-2</v>
      </c>
      <c r="BF3110" s="2598">
        <v>0.35810634039188344</v>
      </c>
      <c r="BG3110" s="2598">
        <v>1.920622953761586</v>
      </c>
      <c r="BH3110" s="2598">
        <v>0</v>
      </c>
      <c r="BI3110" s="2598">
        <v>0</v>
      </c>
      <c r="BJ3110" s="2598">
        <v>0</v>
      </c>
      <c r="BK3110" s="2598">
        <v>0</v>
      </c>
      <c r="BL3110" s="2598">
        <v>0</v>
      </c>
      <c r="BM3110" s="2598"/>
      <c r="BN3110" s="2598"/>
      <c r="BO3110" s="2598"/>
      <c r="BP3110" s="2598"/>
      <c r="BQ3110" s="2598"/>
      <c r="BR3110" s="2598"/>
      <c r="BS3110" s="2598"/>
      <c r="BT3110" s="2598"/>
      <c r="BU3110" s="2598"/>
      <c r="BV3110" s="2598">
        <v>23.973590053723619</v>
      </c>
      <c r="BW3110" s="2598"/>
      <c r="BX3110" s="2598"/>
      <c r="BY3110" s="2598"/>
      <c r="BZ3110" s="2598"/>
      <c r="CA3110" s="2598"/>
      <c r="CB3110" s="2598"/>
      <c r="CC3110" s="2598"/>
      <c r="CD3110" s="2598"/>
      <c r="CE3110" s="2598"/>
      <c r="CF3110" s="2598"/>
      <c r="CG3110" s="2598"/>
      <c r="CH3110" s="2598"/>
      <c r="CI3110" s="2598">
        <v>67.186199999999999</v>
      </c>
      <c r="CJ3110" s="2598">
        <v>-0.36163000000000523</v>
      </c>
      <c r="CK3110" s="2598"/>
      <c r="CL3110" s="2598"/>
      <c r="CM3110" s="2598"/>
      <c r="CN3110" s="2598"/>
      <c r="CO3110" s="2598">
        <v>-1.4903399999999993</v>
      </c>
      <c r="CP3110" s="2598">
        <v>3.8939999999998122E-2</v>
      </c>
      <c r="CQ3110" s="2598">
        <v>31</v>
      </c>
      <c r="CR3110" s="2598">
        <v>-2.2712284502126572</v>
      </c>
      <c r="CS3110" s="2598">
        <v>4.4408920985006262E-15</v>
      </c>
      <c r="CT3110" s="2598">
        <v>-1.2084768022086561</v>
      </c>
      <c r="CU3110" s="2598">
        <v>0</v>
      </c>
      <c r="CV3110" s="2598">
        <v>0</v>
      </c>
      <c r="CW3110" s="2598">
        <v>0</v>
      </c>
      <c r="CX3110" s="2598">
        <v>0</v>
      </c>
      <c r="CY3110" s="2598">
        <v>0</v>
      </c>
      <c r="CZ3110" s="2598">
        <v>6.8573605085277128E-3</v>
      </c>
      <c r="DA3110" s="2598">
        <v>0</v>
      </c>
      <c r="DB3110" s="2598">
        <v>0</v>
      </c>
      <c r="DC3110" s="2598">
        <v>-1.2059463666410544</v>
      </c>
      <c r="DD3110" s="2598">
        <v>-2.1173735838577457E-2</v>
      </c>
      <c r="DE3110" s="2598">
        <v>-5.3559825385616489E-3</v>
      </c>
      <c r="DF3110" s="2598">
        <v>-7.1448607631584338E-2</v>
      </c>
      <c r="DG3110" s="2598">
        <v>-0.11356057819013676</v>
      </c>
      <c r="DH3110" s="2598">
        <v>0</v>
      </c>
      <c r="DI3110" s="2598">
        <v>-5.4032212801702617E-2</v>
      </c>
      <c r="DJ3110" s="2598"/>
      <c r="DK3110" s="2598">
        <v>0</v>
      </c>
      <c r="DL3110" s="2598">
        <v>6.8210885862264158E-7</v>
      </c>
      <c r="DM3110" s="2598">
        <v>0.38590286520453998</v>
      </c>
      <c r="DN3110" s="2598">
        <v>0</v>
      </c>
      <c r="DO3110" s="2598">
        <v>1.5980046409031577E-2</v>
      </c>
      <c r="DP3110" s="2598">
        <v>2.488140665043298E-5</v>
      </c>
      <c r="DQ3110" s="2598">
        <v>0</v>
      </c>
      <c r="DR3110" s="2598">
        <v>-2.0195420308834784</v>
      </c>
      <c r="DS3110" s="2598"/>
      <c r="DT3110" s="2598"/>
      <c r="DU3110" s="2598"/>
      <c r="DV3110" s="2598">
        <v>32.929460338678631</v>
      </c>
      <c r="DW3110" s="2598">
        <v>0</v>
      </c>
      <c r="DX3110" s="2598">
        <v>0</v>
      </c>
      <c r="DY3110" s="2598">
        <v>-3.0396799999999962</v>
      </c>
      <c r="DZ3110" s="2598">
        <v>-1.4879799999999996</v>
      </c>
      <c r="EA3110" s="2598">
        <v>1.5493399999999999</v>
      </c>
      <c r="EB3110" s="2598">
        <v>1.5269199999999998</v>
      </c>
      <c r="EC3110" s="2598">
        <v>-0.23116371207113673</v>
      </c>
      <c r="ED3110" s="2598">
        <v>1.7244581704913762</v>
      </c>
      <c r="EE3110" s="2598">
        <v>0.10216883487422053</v>
      </c>
      <c r="EF3110" s="2598">
        <v>7.6588545768892721E-3</v>
      </c>
      <c r="EG3110" s="2598">
        <v>3.0277649799933401E-2</v>
      </c>
      <c r="EH3110" s="2598">
        <v>0.16238737668836059</v>
      </c>
      <c r="EI3110" s="2598">
        <v>0.92419923743995547</v>
      </c>
      <c r="EJ3110" s="2598">
        <v>0.20537321893496296</v>
      </c>
      <c r="EK3110" s="2598">
        <v>0</v>
      </c>
      <c r="EL3110" s="2598">
        <v>0</v>
      </c>
      <c r="EM3110" s="2598">
        <v>0</v>
      </c>
      <c r="EN3110" s="2598">
        <v>0</v>
      </c>
      <c r="EO3110" s="2598">
        <v>0</v>
      </c>
      <c r="EP3110" s="2598">
        <v>0.40707558259395116</v>
      </c>
      <c r="EQ3110" s="2598">
        <v>0.49382358662184855</v>
      </c>
      <c r="ER3110" s="2598">
        <v>0</v>
      </c>
      <c r="ES3110" s="2598">
        <v>-9.5254096901086313E-2</v>
      </c>
      <c r="ET3110" s="2598">
        <v>0</v>
      </c>
      <c r="EU3110" s="2598">
        <v>-5.9472700793314903E-3</v>
      </c>
      <c r="EV3110" s="2598">
        <v>114</v>
      </c>
      <c r="EW3110" s="2598">
        <v>0</v>
      </c>
      <c r="EX3110" s="2598">
        <v>0</v>
      </c>
      <c r="EY3110" s="2598">
        <v>0</v>
      </c>
      <c r="EZ3110" s="2598"/>
      <c r="FA3110" s="2598">
        <v>0</v>
      </c>
      <c r="FB3110" s="2598">
        <v>-47.265535448575797</v>
      </c>
      <c r="FC3110" s="2598"/>
      <c r="FD3110" s="2598">
        <v>-67.522193497965503</v>
      </c>
      <c r="FE3110" s="2598"/>
      <c r="FF3110" s="2598">
        <v>0</v>
      </c>
      <c r="FG3110" s="2598">
        <v>0</v>
      </c>
      <c r="FH3110" s="2598">
        <v>0</v>
      </c>
      <c r="FI3110" s="2598">
        <v>0</v>
      </c>
    </row>
    <row r="3111" spans="1:165" ht="14.45" customHeight="1">
      <c r="A3111" s="2598">
        <v>1625</v>
      </c>
      <c r="B3111" s="2598" t="s">
        <v>1109</v>
      </c>
      <c r="C3111" s="2598" t="s">
        <v>3003</v>
      </c>
      <c r="D3111" s="2598" t="s">
        <v>1968</v>
      </c>
      <c r="E3111" s="2598" t="s">
        <v>238</v>
      </c>
      <c r="F3111" s="2598" t="s">
        <v>2607</v>
      </c>
      <c r="G3111" s="2598" t="s">
        <v>2607</v>
      </c>
      <c r="H3111" s="2598" t="s">
        <v>2607</v>
      </c>
      <c r="I3111" s="2598" t="s">
        <v>2961</v>
      </c>
      <c r="J3111" s="2598" t="s">
        <v>2959</v>
      </c>
      <c r="K3111" s="2599">
        <v>44501</v>
      </c>
      <c r="L3111" s="2598">
        <v>0</v>
      </c>
      <c r="M3111" s="2598">
        <v>0</v>
      </c>
      <c r="N3111" s="2598">
        <v>0.251</v>
      </c>
      <c r="O3111" s="2598">
        <v>0.251</v>
      </c>
      <c r="P3111" s="2598">
        <v>0.251</v>
      </c>
      <c r="Q3111" s="2598">
        <v>0.251</v>
      </c>
      <c r="R3111" s="2598"/>
      <c r="S3111" s="2598">
        <v>771.46</v>
      </c>
      <c r="T3111" s="2598">
        <v>372.91</v>
      </c>
      <c r="U3111" s="2598"/>
      <c r="V3111" s="2598">
        <v>287.23687000000001</v>
      </c>
      <c r="W3111" s="2598">
        <v>287.23687000000001</v>
      </c>
      <c r="X3111" s="2598">
        <v>281.06227000000001</v>
      </c>
      <c r="Y3111" s="2598">
        <v>0</v>
      </c>
      <c r="Z3111" s="2598">
        <v>5.2491637717003785</v>
      </c>
      <c r="AA3111" s="2598">
        <v>0</v>
      </c>
      <c r="AB3111" s="2598">
        <v>0</v>
      </c>
      <c r="AC3111" s="2598">
        <v>1.9284109682168991</v>
      </c>
      <c r="AD3111" s="2598">
        <v>0.30164569535259811</v>
      </c>
      <c r="AE3111" s="2598">
        <v>140.08973805098876</v>
      </c>
      <c r="AF3111" s="2598">
        <v>86.768926230222377</v>
      </c>
      <c r="AG3111" s="2598">
        <v>2.6026024673683166</v>
      </c>
      <c r="AH3111" s="2598">
        <v>0</v>
      </c>
      <c r="AI3111" s="2598">
        <v>3.8957779747570268E-3</v>
      </c>
      <c r="AJ3111" s="2598">
        <v>0</v>
      </c>
      <c r="AK3111" s="2598">
        <v>2.4593344845358289</v>
      </c>
      <c r="AL3111" s="2598">
        <v>2.1359726653595699</v>
      </c>
      <c r="AM3111" s="2598"/>
      <c r="AN3111" s="2598">
        <v>0.16828470757210531</v>
      </c>
      <c r="AO3111" s="2598">
        <v>4.8140232527085232</v>
      </c>
      <c r="AP3111" s="2598">
        <v>21.663567636734399</v>
      </c>
      <c r="AQ3111" s="2598">
        <v>0</v>
      </c>
      <c r="AR3111" s="2598">
        <v>0</v>
      </c>
      <c r="AS3111" s="2598">
        <v>2.1982676064304788E-14</v>
      </c>
      <c r="AT3111" s="2598">
        <v>0</v>
      </c>
      <c r="AU3111" s="2598">
        <v>0</v>
      </c>
      <c r="AV3111" s="2598">
        <v>0.51236306888533567</v>
      </c>
      <c r="AW3111" s="2598">
        <v>0.11463201306441785</v>
      </c>
      <c r="AX3111" s="2598">
        <v>0</v>
      </c>
      <c r="AY3111" s="2598">
        <v>-0.56474632031655914</v>
      </c>
      <c r="AZ3111" s="2598">
        <v>0</v>
      </c>
      <c r="BA3111" s="2598"/>
      <c r="BB3111" s="2598">
        <v>8.6231300422733188</v>
      </c>
      <c r="BC3111" s="2598">
        <v>4.8054692635610943</v>
      </c>
      <c r="BD3111" s="2598">
        <v>5.1407916109110081</v>
      </c>
      <c r="BE3111" s="2598">
        <v>0.38536776313962146</v>
      </c>
      <c r="BF3111" s="2598">
        <v>1.5234693464129279</v>
      </c>
      <c r="BG3111" s="2598">
        <v>8.1707857863416624</v>
      </c>
      <c r="BH3111" s="2598">
        <v>0</v>
      </c>
      <c r="BI3111" s="2598">
        <v>0</v>
      </c>
      <c r="BJ3111" s="2598">
        <v>0</v>
      </c>
      <c r="BK3111" s="2598">
        <v>0</v>
      </c>
      <c r="BL3111" s="2598">
        <v>0</v>
      </c>
      <c r="BM3111" s="2598"/>
      <c r="BN3111" s="2598"/>
      <c r="BO3111" s="2598"/>
      <c r="BP3111" s="2598"/>
      <c r="BQ3111" s="2598"/>
      <c r="BR3111" s="2598"/>
      <c r="BS3111" s="2598"/>
      <c r="BT3111" s="2598"/>
      <c r="BU3111" s="2598"/>
      <c r="BV3111" s="2598">
        <v>101.9893407370276</v>
      </c>
      <c r="BW3111" s="2598"/>
      <c r="BX3111" s="2598"/>
      <c r="BY3111" s="2598"/>
      <c r="BZ3111" s="2598"/>
      <c r="CA3111" s="2598"/>
      <c r="CB3111" s="2598"/>
      <c r="CC3111" s="2598"/>
      <c r="CD3111" s="2598"/>
      <c r="CE3111" s="2598"/>
      <c r="CF3111" s="2598"/>
      <c r="CG3111" s="2598"/>
      <c r="CH3111" s="2598"/>
      <c r="CI3111" s="2598">
        <v>279.9425</v>
      </c>
      <c r="CJ3111" s="2598">
        <v>-7.3243699999999876</v>
      </c>
      <c r="CK3111" s="2598"/>
      <c r="CL3111" s="2598"/>
      <c r="CM3111" s="2598"/>
      <c r="CN3111" s="2598"/>
      <c r="CO3111" s="2598">
        <v>-6.340259999999998</v>
      </c>
      <c r="CP3111" s="2598">
        <v>0.16565999999999201</v>
      </c>
      <c r="CQ3111" s="2598">
        <v>30</v>
      </c>
      <c r="CR3111" s="2598">
        <v>-9.6623447627691235</v>
      </c>
      <c r="CS3111" s="2598">
        <v>1.865174681370263E-14</v>
      </c>
      <c r="CT3111" s="2598">
        <v>-5.1411470738029266</v>
      </c>
      <c r="CU3111" s="2598">
        <v>0</v>
      </c>
      <c r="CV3111" s="2598">
        <v>0</v>
      </c>
      <c r="CW3111" s="2598">
        <v>0</v>
      </c>
      <c r="CX3111" s="2598">
        <v>0</v>
      </c>
      <c r="CY3111" s="2598">
        <v>0</v>
      </c>
      <c r="CZ3111" s="2598">
        <v>2.9172838773567078E-2</v>
      </c>
      <c r="DA3111" s="2598">
        <v>0</v>
      </c>
      <c r="DB3111" s="2598">
        <v>0</v>
      </c>
      <c r="DC3111" s="2598">
        <v>-5.1303820004560095</v>
      </c>
      <c r="DD3111" s="2598">
        <v>-9.0078096533608987E-2</v>
      </c>
      <c r="DE3111" s="2598">
        <v>-2.2785620630152104E-2</v>
      </c>
      <c r="DF3111" s="2598">
        <v>-0.30395933077165527</v>
      </c>
      <c r="DG3111" s="2598">
        <v>-0.48311364619871711</v>
      </c>
      <c r="DH3111" s="2598">
        <v>0</v>
      </c>
      <c r="DI3111" s="2598">
        <v>-0.22986585446147989</v>
      </c>
      <c r="DJ3111" s="2598"/>
      <c r="DK3111" s="2598">
        <v>0</v>
      </c>
      <c r="DL3111" s="2598">
        <v>2.901852940920182E-6</v>
      </c>
      <c r="DM3111" s="2598">
        <v>1.641722358751518</v>
      </c>
      <c r="DN3111" s="2598">
        <v>0</v>
      </c>
      <c r="DO3111" s="2598">
        <v>6.7982909299439495E-2</v>
      </c>
      <c r="DP3111" s="2598">
        <v>1.0585140795352221E-4</v>
      </c>
      <c r="DQ3111" s="2598">
        <v>0</v>
      </c>
      <c r="DR3111" s="2598">
        <v>-8.591611012741577</v>
      </c>
      <c r="DS3111" s="2598"/>
      <c r="DT3111" s="2598"/>
      <c r="DU3111" s="2598"/>
      <c r="DV3111" s="2598">
        <v>140.08973805098876</v>
      </c>
      <c r="DW3111" s="2598">
        <v>0</v>
      </c>
      <c r="DX3111" s="2598">
        <v>0</v>
      </c>
      <c r="DY3111" s="2598">
        <v>-12.931520000000001</v>
      </c>
      <c r="DZ3111" s="2598">
        <v>-6.3302200000000113</v>
      </c>
      <c r="EA3111" s="2598">
        <v>6.5912600000000001</v>
      </c>
      <c r="EB3111" s="2598">
        <v>6.4958799999999997</v>
      </c>
      <c r="EC3111" s="2598">
        <v>-0.98342528355686909</v>
      </c>
      <c r="ED3111" s="2598">
        <v>7.3362542507344992</v>
      </c>
      <c r="EE3111" s="2598">
        <v>0.43465046700727716</v>
      </c>
      <c r="EF3111" s="2598">
        <v>3.2582584725410299E-2</v>
      </c>
      <c r="EG3111" s="2598">
        <v>0.12880830677598787</v>
      </c>
      <c r="EH3111" s="2598">
        <v>0.69083443303014425</v>
      </c>
      <c r="EI3111" s="2598">
        <v>3.9317628575835397</v>
      </c>
      <c r="EJ3111" s="2598">
        <v>0.87370640597755433</v>
      </c>
      <c r="EK3111" s="2598">
        <v>0</v>
      </c>
      <c r="EL3111" s="2598">
        <v>0</v>
      </c>
      <c r="EM3111" s="2598">
        <v>0</v>
      </c>
      <c r="EN3111" s="2598">
        <v>0</v>
      </c>
      <c r="EO3111" s="2598">
        <v>0</v>
      </c>
      <c r="EP3111" s="2598">
        <v>1.7317961225607077</v>
      </c>
      <c r="EQ3111" s="2598">
        <v>2.1008427159675254</v>
      </c>
      <c r="ER3111" s="2598">
        <v>0</v>
      </c>
      <c r="ES3111" s="2598">
        <v>-0.40523353088428249</v>
      </c>
      <c r="ET3111" s="2598">
        <v>0</v>
      </c>
      <c r="EU3111" s="2598">
        <v>-2.5301098134105304E-2</v>
      </c>
      <c r="EV3111" s="2598">
        <v>114</v>
      </c>
      <c r="EW3111" s="2598">
        <v>0</v>
      </c>
      <c r="EX3111" s="2598">
        <v>0</v>
      </c>
      <c r="EY3111" s="2598">
        <v>0</v>
      </c>
      <c r="EZ3111" s="2598"/>
      <c r="FA3111" s="2598">
        <v>0</v>
      </c>
      <c r="FB3111" s="2598">
        <v>-47.265535448575797</v>
      </c>
      <c r="FC3111" s="2598"/>
      <c r="FD3111" s="2598">
        <v>-67.522193497965503</v>
      </c>
      <c r="FE3111" s="2598"/>
      <c r="FF3111" s="2598">
        <v>0</v>
      </c>
      <c r="FG3111" s="2598">
        <v>0</v>
      </c>
      <c r="FH3111" s="2598">
        <v>0</v>
      </c>
      <c r="FI3111" s="2598">
        <v>0</v>
      </c>
    </row>
    <row r="3112" spans="1:165" ht="14.45" customHeight="1">
      <c r="A3112" s="2598">
        <v>1853</v>
      </c>
      <c r="B3112" s="2598" t="s">
        <v>1109</v>
      </c>
      <c r="C3112" s="2598" t="s">
        <v>3003</v>
      </c>
      <c r="D3112" s="2598" t="s">
        <v>1968</v>
      </c>
      <c r="E3112" s="2598" t="s">
        <v>238</v>
      </c>
      <c r="F3112" s="2598" t="s">
        <v>2607</v>
      </c>
      <c r="G3112" s="2598" t="s">
        <v>2607</v>
      </c>
      <c r="H3112" s="2598" t="s">
        <v>2607</v>
      </c>
      <c r="I3112" s="2598" t="s">
        <v>2961</v>
      </c>
      <c r="J3112" s="2598" t="s">
        <v>2959</v>
      </c>
      <c r="K3112" s="2599">
        <v>44531</v>
      </c>
      <c r="L3112" s="2598">
        <v>0</v>
      </c>
      <c r="M3112" s="2598">
        <v>0</v>
      </c>
      <c r="N3112" s="2598">
        <v>0.314</v>
      </c>
      <c r="O3112" s="2598">
        <v>0.314</v>
      </c>
      <c r="P3112" s="2598">
        <v>0.314</v>
      </c>
      <c r="Q3112" s="2598">
        <v>0.314</v>
      </c>
      <c r="R3112" s="2598"/>
      <c r="S3112" s="2598">
        <v>771.46</v>
      </c>
      <c r="T3112" s="2598">
        <v>372.91</v>
      </c>
      <c r="U3112" s="2598"/>
      <c r="V3112" s="2598">
        <v>359.33218000000005</v>
      </c>
      <c r="W3112" s="2598">
        <v>359.33218000000005</v>
      </c>
      <c r="X3112" s="2598">
        <v>351.60777999999999</v>
      </c>
      <c r="Y3112" s="2598">
        <v>0</v>
      </c>
      <c r="Z3112" s="2598">
        <v>6.566682965394099</v>
      </c>
      <c r="AA3112" s="2598">
        <v>0</v>
      </c>
      <c r="AB3112" s="2598">
        <v>0</v>
      </c>
      <c r="AC3112" s="2598">
        <v>2.412434438327117</v>
      </c>
      <c r="AD3112" s="2598">
        <v>0.37735756311042151</v>
      </c>
      <c r="AE3112" s="2598">
        <v>175.25170417534054</v>
      </c>
      <c r="AF3112" s="2598">
        <v>108.547581021075</v>
      </c>
      <c r="AG3112" s="2598">
        <v>3.2558453177436313</v>
      </c>
      <c r="AH3112" s="2598">
        <v>0</v>
      </c>
      <c r="AI3112" s="2598">
        <v>4.8736027253932527E-3</v>
      </c>
      <c r="AJ3112" s="2598">
        <v>0</v>
      </c>
      <c r="AK3112" s="2598">
        <v>3.0766176420089657</v>
      </c>
      <c r="AL3112" s="2598">
        <v>2.6720932945135654</v>
      </c>
      <c r="AM3112" s="2598"/>
      <c r="AN3112" s="2598">
        <v>0.21052349871570147</v>
      </c>
      <c r="AO3112" s="2598">
        <v>6.0223239097628545</v>
      </c>
      <c r="AP3112" s="2598">
        <v>27.101036804520323</v>
      </c>
      <c r="AQ3112" s="2598">
        <v>0</v>
      </c>
      <c r="AR3112" s="2598">
        <v>0</v>
      </c>
      <c r="AS3112" s="2598">
        <v>2.7500240176062565E-14</v>
      </c>
      <c r="AT3112" s="2598">
        <v>0</v>
      </c>
      <c r="AU3112" s="2598">
        <v>0</v>
      </c>
      <c r="AV3112" s="2598">
        <v>0.64096415788842787</v>
      </c>
      <c r="AW3112" s="2598">
        <v>0.14340419164233947</v>
      </c>
      <c r="AX3112" s="2598">
        <v>0</v>
      </c>
      <c r="AY3112" s="2598">
        <v>-0.70649539673067552</v>
      </c>
      <c r="AZ3112" s="2598">
        <v>0</v>
      </c>
      <c r="BA3112" s="2598"/>
      <c r="BB3112" s="2598">
        <v>10.787501327784151</v>
      </c>
      <c r="BC3112" s="2598">
        <v>6.0116229034190578</v>
      </c>
      <c r="BD3112" s="2598">
        <v>6.4311098240081934</v>
      </c>
      <c r="BE3112" s="2598">
        <v>0.48209353635793284</v>
      </c>
      <c r="BF3112" s="2598">
        <v>1.9058540827635833</v>
      </c>
      <c r="BG3112" s="2598">
        <v>10.221620465782001</v>
      </c>
      <c r="BH3112" s="2598">
        <v>0</v>
      </c>
      <c r="BI3112" s="2598">
        <v>0</v>
      </c>
      <c r="BJ3112" s="2598">
        <v>0</v>
      </c>
      <c r="BK3112" s="2598">
        <v>0</v>
      </c>
      <c r="BL3112" s="2598">
        <v>0</v>
      </c>
      <c r="BM3112" s="2598"/>
      <c r="BN3112" s="2598"/>
      <c r="BO3112" s="2598"/>
      <c r="BP3112" s="2598"/>
      <c r="BQ3112" s="2598"/>
      <c r="BR3112" s="2598"/>
      <c r="BS3112" s="2598"/>
      <c r="BT3112" s="2598"/>
      <c r="BU3112" s="2598"/>
      <c r="BV3112" s="2598">
        <v>127.58825892998671</v>
      </c>
      <c r="BW3112" s="2598"/>
      <c r="BX3112" s="2598"/>
      <c r="BY3112" s="2598"/>
      <c r="BZ3112" s="2598"/>
      <c r="CA3112" s="2598"/>
      <c r="CB3112" s="2598"/>
      <c r="CC3112" s="2598"/>
      <c r="CD3112" s="2598"/>
      <c r="CE3112" s="2598"/>
      <c r="CF3112" s="2598"/>
      <c r="CG3112" s="2598"/>
      <c r="CH3112" s="2598"/>
      <c r="CI3112" s="2598">
        <v>347.12869999999998</v>
      </c>
      <c r="CJ3112" s="2598">
        <v>-12.233480000000043</v>
      </c>
      <c r="CK3112" s="2598"/>
      <c r="CL3112" s="2598"/>
      <c r="CM3112" s="2598"/>
      <c r="CN3112" s="2598"/>
      <c r="CO3112" s="2598">
        <v>-7.9316399999999971</v>
      </c>
      <c r="CP3112" s="2598">
        <v>0.20723999999999002</v>
      </c>
      <c r="CQ3112" s="2598"/>
      <c r="CR3112" s="2598">
        <v>-12.087554802826645</v>
      </c>
      <c r="CS3112" s="2598">
        <v>2.2204460492503131E-14</v>
      </c>
      <c r="CT3112" s="2598">
        <v>-6.4315545066697943</v>
      </c>
      <c r="CU3112" s="2598">
        <v>0</v>
      </c>
      <c r="CV3112" s="2598">
        <v>0</v>
      </c>
      <c r="CW3112" s="2598">
        <v>0</v>
      </c>
      <c r="CX3112" s="2598">
        <v>0</v>
      </c>
      <c r="CY3112" s="2598">
        <v>0</v>
      </c>
      <c r="CZ3112" s="2598">
        <v>3.6495105079283108E-2</v>
      </c>
      <c r="DA3112" s="2598">
        <v>0</v>
      </c>
      <c r="DB3112" s="2598">
        <v>0</v>
      </c>
      <c r="DC3112" s="2598">
        <v>-6.4180874428015358</v>
      </c>
      <c r="DD3112" s="2598">
        <v>-0.11268733988666657</v>
      </c>
      <c r="DE3112" s="2598">
        <v>-2.8504720628955205E-2</v>
      </c>
      <c r="DF3112" s="2598">
        <v>-0.38025191180199069</v>
      </c>
      <c r="DG3112" s="2598">
        <v>-0.60437324663903347</v>
      </c>
      <c r="DH3112" s="2598">
        <v>0</v>
      </c>
      <c r="DI3112" s="2598">
        <v>-0.28756126813109428</v>
      </c>
      <c r="DJ3112" s="2598"/>
      <c r="DK3112" s="2598">
        <v>0</v>
      </c>
      <c r="DL3112" s="2598">
        <v>3.6302064679236135E-6</v>
      </c>
      <c r="DM3112" s="2598">
        <v>2.0537881300716201</v>
      </c>
      <c r="DN3112" s="2598">
        <v>0</v>
      </c>
      <c r="DO3112" s="2598">
        <v>8.5046348685354711E-2</v>
      </c>
      <c r="DP3112" s="2598">
        <v>1.3241968963109696E-4</v>
      </c>
      <c r="DQ3112" s="2598">
        <v>0</v>
      </c>
      <c r="DR3112" s="2598">
        <v>-10.748071147413766</v>
      </c>
      <c r="DS3112" s="2598"/>
      <c r="DT3112" s="2598"/>
      <c r="DU3112" s="2598"/>
      <c r="DV3112" s="2598">
        <v>175.25170417534054</v>
      </c>
      <c r="DW3112" s="2598">
        <v>0</v>
      </c>
      <c r="DX3112" s="2598">
        <v>0</v>
      </c>
      <c r="DY3112" s="2598">
        <v>-16.177280000000017</v>
      </c>
      <c r="DZ3112" s="2598">
        <v>-7.9190800000000152</v>
      </c>
      <c r="EA3112" s="2598">
        <v>8.2456399999999999</v>
      </c>
      <c r="EB3112" s="2598">
        <v>8.1263199999999998</v>
      </c>
      <c r="EC3112" s="2598">
        <v>-1.2302611117006563</v>
      </c>
      <c r="ED3112" s="2598">
        <v>9.1776248395642739</v>
      </c>
      <c r="EE3112" s="2598">
        <v>0.54374600255093641</v>
      </c>
      <c r="EF3112" s="2598">
        <v>4.0760683680393761E-2</v>
      </c>
      <c r="EG3112" s="2598">
        <v>0.16113867859625575</v>
      </c>
      <c r="EH3112" s="2598">
        <v>0.86423112339229202</v>
      </c>
      <c r="EI3112" s="2598">
        <v>4.9186196704431531</v>
      </c>
      <c r="EJ3112" s="2598">
        <v>1.0930032329759047</v>
      </c>
      <c r="EK3112" s="2598">
        <v>0</v>
      </c>
      <c r="EL3112" s="2598">
        <v>0</v>
      </c>
      <c r="EM3112" s="2598">
        <v>0</v>
      </c>
      <c r="EN3112" s="2598">
        <v>0</v>
      </c>
      <c r="EO3112" s="2598">
        <v>0</v>
      </c>
      <c r="EP3112" s="2598">
        <v>2.1664700497372995</v>
      </c>
      <c r="EQ3112" s="2598">
        <v>2.6281458677840757</v>
      </c>
      <c r="ER3112" s="2598">
        <v>0</v>
      </c>
      <c r="ES3112" s="2598">
        <v>-0.50694553266001874</v>
      </c>
      <c r="ET3112" s="2598">
        <v>0</v>
      </c>
      <c r="EU3112" s="2598">
        <v>-3.1651572964578101E-2</v>
      </c>
      <c r="EV3112" s="2598">
        <v>114</v>
      </c>
      <c r="EW3112" s="2598">
        <v>0</v>
      </c>
      <c r="EX3112" s="2598">
        <v>0</v>
      </c>
      <c r="EY3112" s="2598">
        <v>0</v>
      </c>
      <c r="EZ3112" s="2598"/>
      <c r="FA3112" s="2598">
        <v>0</v>
      </c>
      <c r="FB3112" s="2598">
        <v>-47.265535448575797</v>
      </c>
      <c r="FC3112" s="2598"/>
      <c r="FD3112" s="2598">
        <v>-67.522193497965503</v>
      </c>
      <c r="FE3112" s="2598"/>
      <c r="FF3112" s="2598">
        <v>0</v>
      </c>
      <c r="FG3112" s="2598">
        <v>0</v>
      </c>
      <c r="FH3112" s="2598">
        <v>0</v>
      </c>
      <c r="FI3112" s="2598">
        <v>0</v>
      </c>
    </row>
    <row r="3113" spans="1:165" ht="14.45" customHeight="1">
      <c r="A3113" s="2598">
        <v>1854</v>
      </c>
      <c r="B3113" s="2598" t="s">
        <v>2987</v>
      </c>
      <c r="C3113" s="2598" t="s">
        <v>3003</v>
      </c>
      <c r="D3113" s="2598" t="s">
        <v>1968</v>
      </c>
      <c r="E3113" s="2598" t="s">
        <v>238</v>
      </c>
      <c r="F3113" s="2598" t="s">
        <v>2607</v>
      </c>
      <c r="G3113" s="2598" t="s">
        <v>2607</v>
      </c>
      <c r="H3113" s="2598" t="s">
        <v>2607</v>
      </c>
      <c r="I3113" s="2598" t="s">
        <v>2961</v>
      </c>
      <c r="J3113" s="2598" t="s">
        <v>2959</v>
      </c>
      <c r="K3113" s="2599">
        <v>44531</v>
      </c>
      <c r="L3113" s="2598">
        <v>0</v>
      </c>
      <c r="M3113" s="2598">
        <v>0</v>
      </c>
      <c r="N3113" s="2598">
        <v>3.0000000000000001E-3</v>
      </c>
      <c r="O3113" s="2598">
        <v>3.0000000000000001E-3</v>
      </c>
      <c r="P3113" s="2598">
        <v>3.0000000000000001E-3</v>
      </c>
      <c r="Q3113" s="2598">
        <v>3.0000000000000001E-3</v>
      </c>
      <c r="R3113" s="2598"/>
      <c r="S3113" s="2598">
        <v>771.46</v>
      </c>
      <c r="T3113" s="2598">
        <v>372.91</v>
      </c>
      <c r="U3113" s="2598"/>
      <c r="V3113" s="2598">
        <v>3.4331100000000001</v>
      </c>
      <c r="W3113" s="2598">
        <v>3.4331100000000001</v>
      </c>
      <c r="X3113" s="2598">
        <v>3.3593100000000007</v>
      </c>
      <c r="Y3113" s="2598">
        <v>0</v>
      </c>
      <c r="Z3113" s="2598">
        <v>6.27390092235105E-2</v>
      </c>
      <c r="AA3113" s="2598">
        <v>0</v>
      </c>
      <c r="AB3113" s="2598">
        <v>0</v>
      </c>
      <c r="AC3113" s="2598">
        <v>2.3048736671915128E-2</v>
      </c>
      <c r="AD3113" s="2598">
        <v>3.6053270360868299E-3</v>
      </c>
      <c r="AE3113" s="2598">
        <v>1.6743793392548458</v>
      </c>
      <c r="AF3113" s="2598">
        <v>1.0370787995644108</v>
      </c>
      <c r="AG3113" s="2598">
        <v>3.1106802398824504E-2</v>
      </c>
      <c r="AH3113" s="2598">
        <v>0</v>
      </c>
      <c r="AI3113" s="2598">
        <v>4.6563083363629803E-5</v>
      </c>
      <c r="AJ3113" s="2598">
        <v>0</v>
      </c>
      <c r="AK3113" s="2598">
        <v>2.9394436070149348E-2</v>
      </c>
      <c r="AL3113" s="2598">
        <v>2.5529553769237889E-2</v>
      </c>
      <c r="AM3113" s="2598"/>
      <c r="AN3113" s="2598">
        <v>2.0113710068379123E-3</v>
      </c>
      <c r="AO3113" s="2598">
        <v>5.7538126526396699E-2</v>
      </c>
      <c r="AP3113" s="2598">
        <v>0.25892710322790119</v>
      </c>
      <c r="AQ3113" s="2598">
        <v>0</v>
      </c>
      <c r="AR3113" s="2598">
        <v>0</v>
      </c>
      <c r="AS3113" s="2598">
        <v>2.6274114817894171E-16</v>
      </c>
      <c r="AT3113" s="2598">
        <v>0</v>
      </c>
      <c r="AU3113" s="2598">
        <v>0</v>
      </c>
      <c r="AV3113" s="2598">
        <v>6.1238613810996297E-3</v>
      </c>
      <c r="AW3113" s="2598">
        <v>1.370103741805791E-3</v>
      </c>
      <c r="AX3113" s="2598">
        <v>0</v>
      </c>
      <c r="AY3113" s="2598">
        <v>-6.7499560197198305E-3</v>
      </c>
      <c r="AZ3113" s="2598">
        <v>0</v>
      </c>
      <c r="BA3113" s="2598"/>
      <c r="BB3113" s="2598">
        <v>0.10306529931003967</v>
      </c>
      <c r="BC3113" s="2598">
        <v>5.7435887612283992E-2</v>
      </c>
      <c r="BD3113" s="2598">
        <v>6.1443724433199301E-2</v>
      </c>
      <c r="BE3113" s="2598">
        <v>4.6059892008719697E-3</v>
      </c>
      <c r="BF3113" s="2598">
        <v>1.820879696907882E-2</v>
      </c>
      <c r="BG3113" s="2598">
        <v>9.7658794259063708E-2</v>
      </c>
      <c r="BH3113" s="2598">
        <v>0</v>
      </c>
      <c r="BI3113" s="2598">
        <v>0</v>
      </c>
      <c r="BJ3113" s="2598">
        <v>0</v>
      </c>
      <c r="BK3113" s="2598">
        <v>0</v>
      </c>
      <c r="BL3113" s="2598">
        <v>0</v>
      </c>
      <c r="BM3113" s="2598"/>
      <c r="BN3113" s="2598"/>
      <c r="BO3113" s="2598"/>
      <c r="BP3113" s="2598"/>
      <c r="BQ3113" s="2598"/>
      <c r="BR3113" s="2598"/>
      <c r="BS3113" s="2598"/>
      <c r="BT3113" s="2598"/>
      <c r="BU3113" s="2598"/>
      <c r="BV3113" s="2598">
        <v>1.2189961044266246</v>
      </c>
      <c r="BW3113" s="2598"/>
      <c r="BX3113" s="2598"/>
      <c r="BY3113" s="2598"/>
      <c r="BZ3113" s="2598"/>
      <c r="CA3113" s="2598"/>
      <c r="CB3113" s="2598"/>
      <c r="CC3113" s="2598"/>
      <c r="CD3113" s="2598"/>
      <c r="CE3113" s="2598"/>
      <c r="CF3113" s="2598"/>
      <c r="CG3113" s="2598"/>
      <c r="CH3113" s="2598"/>
      <c r="CI3113" s="2598">
        <v>0</v>
      </c>
      <c r="CJ3113" s="2598">
        <v>-3.4631099999999995</v>
      </c>
      <c r="CK3113" s="2598"/>
      <c r="CL3113" s="2598"/>
      <c r="CM3113" s="2598"/>
      <c r="CN3113" s="2598"/>
      <c r="CO3113" s="2598">
        <v>-7.5779999999999972E-2</v>
      </c>
      <c r="CP3113" s="2598">
        <v>1.9799999999999046E-3</v>
      </c>
      <c r="CQ3113" s="2598"/>
      <c r="CR3113" s="2598">
        <v>-0.11548619238369451</v>
      </c>
      <c r="CS3113" s="2598">
        <v>2.1510571102112408E-16</v>
      </c>
      <c r="CT3113" s="2598">
        <v>-6.1447972993660477E-2</v>
      </c>
      <c r="CU3113" s="2598">
        <v>0</v>
      </c>
      <c r="CV3113" s="2598">
        <v>0</v>
      </c>
      <c r="CW3113" s="2598">
        <v>0</v>
      </c>
      <c r="CX3113" s="2598">
        <v>0</v>
      </c>
      <c r="CY3113" s="2598">
        <v>0</v>
      </c>
      <c r="CZ3113" s="2598">
        <v>3.486793478912403E-4</v>
      </c>
      <c r="DA3113" s="2598">
        <v>0</v>
      </c>
      <c r="DB3113" s="2598">
        <v>0</v>
      </c>
      <c r="DC3113" s="2598">
        <v>-6.1319306778358618E-2</v>
      </c>
      <c r="DD3113" s="2598">
        <v>-1.0766306358598703E-3</v>
      </c>
      <c r="DE3113" s="2598">
        <v>-2.7233809518110042E-4</v>
      </c>
      <c r="DF3113" s="2598">
        <v>-3.6329800490636083E-3</v>
      </c>
      <c r="DG3113" s="2598">
        <v>-5.7742666876340748E-3</v>
      </c>
      <c r="DH3113" s="2598">
        <v>0</v>
      </c>
      <c r="DI3113" s="2598">
        <v>-2.7474006509340234E-3</v>
      </c>
      <c r="DJ3113" s="2598"/>
      <c r="DK3113" s="2598">
        <v>0</v>
      </c>
      <c r="DL3113" s="2598">
        <v>3.4683501285897374E-8</v>
      </c>
      <c r="DM3113" s="2598">
        <v>1.9622179586671527E-2</v>
      </c>
      <c r="DN3113" s="2598">
        <v>0</v>
      </c>
      <c r="DO3113" s="2598">
        <v>8.1254473266262036E-4</v>
      </c>
      <c r="DP3113" s="2598">
        <v>1.2651562703606609E-6</v>
      </c>
      <c r="DQ3113" s="2598">
        <v>0</v>
      </c>
      <c r="DR3113" s="2598">
        <v>-0.1026885778415328</v>
      </c>
      <c r="DS3113" s="2598"/>
      <c r="DT3113" s="2598"/>
      <c r="DU3113" s="2598"/>
      <c r="DV3113" s="2598">
        <v>1.6743793392548458</v>
      </c>
      <c r="DW3113" s="2598">
        <v>0</v>
      </c>
      <c r="DX3113" s="2598">
        <v>0</v>
      </c>
      <c r="DY3113" s="2598">
        <v>-0.15455999999999998</v>
      </c>
      <c r="DZ3113" s="2598">
        <v>-7.5659999999999908E-2</v>
      </c>
      <c r="EA3113" s="2598">
        <v>7.8780000000000003E-2</v>
      </c>
      <c r="EB3113" s="2598">
        <v>7.7640000000000001E-2</v>
      </c>
      <c r="EC3113" s="2598">
        <v>-1.175408705446479E-2</v>
      </c>
      <c r="ED3113" s="2598">
        <v>8.7684313753798801E-2</v>
      </c>
      <c r="EE3113" s="2598">
        <v>5.1950255020790101E-3</v>
      </c>
      <c r="EF3113" s="2598">
        <v>3.8943328357064099E-4</v>
      </c>
      <c r="EG3113" s="2598">
        <v>1.5395415152508511E-3</v>
      </c>
      <c r="EH3113" s="2598">
        <v>8.25698525534037E-3</v>
      </c>
      <c r="EI3113" s="2598">
        <v>4.6993181564743504E-2</v>
      </c>
      <c r="EJ3113" s="2598">
        <v>1.044270604754049E-2</v>
      </c>
      <c r="EK3113" s="2598">
        <v>0</v>
      </c>
      <c r="EL3113" s="2598">
        <v>0</v>
      </c>
      <c r="EM3113" s="2598">
        <v>0</v>
      </c>
      <c r="EN3113" s="2598">
        <v>0</v>
      </c>
      <c r="EO3113" s="2598">
        <v>0</v>
      </c>
      <c r="EP3113" s="2598">
        <v>2.0698758436980571E-2</v>
      </c>
      <c r="EQ3113" s="2598">
        <v>2.51096738960262E-2</v>
      </c>
      <c r="ER3113" s="2598">
        <v>0</v>
      </c>
      <c r="ES3113" s="2598">
        <v>-4.84342865598744E-3</v>
      </c>
      <c r="ET3113" s="2598">
        <v>0</v>
      </c>
      <c r="EU3113" s="2598">
        <v>-3.0240356335584084E-4</v>
      </c>
      <c r="EV3113" s="2598">
        <v>114</v>
      </c>
      <c r="EW3113" s="2598">
        <v>0</v>
      </c>
      <c r="EX3113" s="2598">
        <v>0</v>
      </c>
      <c r="EY3113" s="2598">
        <v>0</v>
      </c>
      <c r="EZ3113" s="2598"/>
      <c r="FA3113" s="2598">
        <v>0</v>
      </c>
      <c r="FB3113" s="2598">
        <v>-47.265535448575797</v>
      </c>
      <c r="FC3113" s="2598"/>
      <c r="FD3113" s="2598">
        <v>-67.522193497965503</v>
      </c>
      <c r="FE3113" s="2598"/>
      <c r="FF3113" s="2598">
        <v>0</v>
      </c>
      <c r="FG3113" s="2598">
        <v>0</v>
      </c>
      <c r="FH3113" s="2598">
        <v>0</v>
      </c>
      <c r="FI3113" s="2598">
        <v>0</v>
      </c>
    </row>
    <row r="3114" spans="1:165" ht="14.45" customHeight="1">
      <c r="A3114" s="2598">
        <v>2069</v>
      </c>
      <c r="B3114" s="2598" t="s">
        <v>1109</v>
      </c>
      <c r="C3114" s="2598" t="s">
        <v>3003</v>
      </c>
      <c r="D3114" s="2598" t="s">
        <v>1968</v>
      </c>
      <c r="E3114" s="2598" t="s">
        <v>238</v>
      </c>
      <c r="F3114" s="2598" t="s">
        <v>2607</v>
      </c>
      <c r="G3114" s="2598" t="s">
        <v>2607</v>
      </c>
      <c r="H3114" s="2598" t="s">
        <v>2607</v>
      </c>
      <c r="I3114" s="2598" t="s">
        <v>2961</v>
      </c>
      <c r="J3114" s="2598" t="s">
        <v>2959</v>
      </c>
      <c r="K3114" s="2599">
        <v>44562</v>
      </c>
      <c r="L3114" s="2598">
        <v>0</v>
      </c>
      <c r="M3114" s="2598">
        <v>0</v>
      </c>
      <c r="N3114" s="2598">
        <v>0.34499999999999997</v>
      </c>
      <c r="O3114" s="2598">
        <v>0.34499999999999997</v>
      </c>
      <c r="P3114" s="2598">
        <v>0.34499999999999997</v>
      </c>
      <c r="Q3114" s="2598">
        <v>0.34499999999999997</v>
      </c>
      <c r="R3114" s="2598"/>
      <c r="S3114" s="2598">
        <v>771.46</v>
      </c>
      <c r="T3114" s="2598">
        <v>372.91</v>
      </c>
      <c r="U3114" s="2598"/>
      <c r="V3114" s="2598">
        <v>394.80765000000002</v>
      </c>
      <c r="W3114" s="2598">
        <v>394.80765000000002</v>
      </c>
      <c r="X3114" s="2598">
        <v>386.32065</v>
      </c>
      <c r="Y3114" s="2598">
        <v>0</v>
      </c>
      <c r="Z3114" s="2598">
        <v>7.2149860607037066</v>
      </c>
      <c r="AA3114" s="2598">
        <v>0</v>
      </c>
      <c r="AB3114" s="2598">
        <v>0</v>
      </c>
      <c r="AC3114" s="2598">
        <v>2.6506047172702396</v>
      </c>
      <c r="AD3114" s="2598">
        <v>0.41461260914998543</v>
      </c>
      <c r="AE3114" s="2598">
        <v>192.55362401430725</v>
      </c>
      <c r="AF3114" s="2598">
        <v>119.26406194990724</v>
      </c>
      <c r="AG3114" s="2598">
        <v>3.5772822758648175</v>
      </c>
      <c r="AH3114" s="2598">
        <v>0</v>
      </c>
      <c r="AI3114" s="2598">
        <v>5.3547545868174269E-3</v>
      </c>
      <c r="AJ3114" s="2598">
        <v>0</v>
      </c>
      <c r="AK3114" s="2598">
        <v>3.380360148067175</v>
      </c>
      <c r="AL3114" s="2598">
        <v>2.9358986834623568</v>
      </c>
      <c r="AM3114" s="2598"/>
      <c r="AN3114" s="2598">
        <v>0.23130766578635989</v>
      </c>
      <c r="AO3114" s="2598">
        <v>6.6168845505356195</v>
      </c>
      <c r="AP3114" s="2598">
        <v>29.776616871208635</v>
      </c>
      <c r="AQ3114" s="2598">
        <v>0</v>
      </c>
      <c r="AR3114" s="2598">
        <v>0</v>
      </c>
      <c r="AS3114" s="2598">
        <v>3.0215232040578295E-14</v>
      </c>
      <c r="AT3114" s="2598">
        <v>0</v>
      </c>
      <c r="AU3114" s="2598">
        <v>0</v>
      </c>
      <c r="AV3114" s="2598">
        <v>0.70424405882645735</v>
      </c>
      <c r="AW3114" s="2598">
        <v>0.15756193030766596</v>
      </c>
      <c r="AX3114" s="2598">
        <v>0</v>
      </c>
      <c r="AY3114" s="2598">
        <v>-0.7762449422677804</v>
      </c>
      <c r="AZ3114" s="2598">
        <v>0</v>
      </c>
      <c r="BA3114" s="2598"/>
      <c r="BB3114" s="2598">
        <v>11.852509420654561</v>
      </c>
      <c r="BC3114" s="2598">
        <v>6.6051270754126588</v>
      </c>
      <c r="BD3114" s="2598">
        <v>7.0660283098179191</v>
      </c>
      <c r="BE3114" s="2598">
        <v>0.52968875810027649</v>
      </c>
      <c r="BF3114" s="2598">
        <v>2.0940116514440641</v>
      </c>
      <c r="BG3114" s="2598">
        <v>11.230761339792325</v>
      </c>
      <c r="BH3114" s="2598">
        <v>0</v>
      </c>
      <c r="BI3114" s="2598">
        <v>0</v>
      </c>
      <c r="BJ3114" s="2598">
        <v>0</v>
      </c>
      <c r="BK3114" s="2598">
        <v>0</v>
      </c>
      <c r="BL3114" s="2598">
        <v>0</v>
      </c>
      <c r="BM3114" s="2598"/>
      <c r="BN3114" s="2598"/>
      <c r="BO3114" s="2598"/>
      <c r="BP3114" s="2598"/>
      <c r="BQ3114" s="2598"/>
      <c r="BR3114" s="2598"/>
      <c r="BS3114" s="2598"/>
      <c r="BT3114" s="2598"/>
      <c r="BU3114" s="2598"/>
      <c r="BV3114" s="2598">
        <v>140.18455200906186</v>
      </c>
      <c r="BW3114" s="2598"/>
      <c r="BX3114" s="2598"/>
      <c r="BY3114" s="2598"/>
      <c r="BZ3114" s="2598"/>
      <c r="CA3114" s="2598"/>
      <c r="CB3114" s="2598"/>
      <c r="CC3114" s="2598"/>
      <c r="CD3114" s="2598"/>
      <c r="CE3114" s="2598"/>
      <c r="CF3114" s="2598"/>
      <c r="CG3114" s="2598"/>
      <c r="CH3114" s="2598"/>
      <c r="CI3114" s="2598">
        <v>391.91949999999997</v>
      </c>
      <c r="CJ3114" s="2598">
        <v>-2.9181500000000256</v>
      </c>
      <c r="CK3114" s="2598"/>
      <c r="CL3114" s="2598"/>
      <c r="CM3114" s="2598"/>
      <c r="CN3114" s="2598"/>
      <c r="CO3114" s="2598">
        <v>-8.714699999999997</v>
      </c>
      <c r="CP3114" s="2598">
        <v>0.22769999999998899</v>
      </c>
      <c r="CQ3114" s="2598">
        <v>31</v>
      </c>
      <c r="CR3114" s="2598">
        <v>-13.28091212412491</v>
      </c>
      <c r="CS3114" s="2598">
        <v>2.4868995751603507E-14</v>
      </c>
      <c r="CT3114" s="2598">
        <v>-7.0665168942709577</v>
      </c>
      <c r="CU3114" s="2598">
        <v>0</v>
      </c>
      <c r="CV3114" s="2598">
        <v>0</v>
      </c>
      <c r="CW3114" s="2598">
        <v>0</v>
      </c>
      <c r="CX3114" s="2598">
        <v>0</v>
      </c>
      <c r="CY3114" s="2598">
        <v>0</v>
      </c>
      <c r="CZ3114" s="2598">
        <v>4.0098125007492547E-2</v>
      </c>
      <c r="DA3114" s="2598">
        <v>0</v>
      </c>
      <c r="DB3114" s="2598">
        <v>0</v>
      </c>
      <c r="DC3114" s="2598">
        <v>-7.0517202795112581</v>
      </c>
      <c r="DD3114" s="2598">
        <v>-0.12381252312388491</v>
      </c>
      <c r="DE3114" s="2598">
        <v>-3.1318880945826522E-2</v>
      </c>
      <c r="DF3114" s="2598">
        <v>-0.41779270564231563</v>
      </c>
      <c r="DG3114" s="2598">
        <v>-0.66404066907791837</v>
      </c>
      <c r="DH3114" s="2598">
        <v>0</v>
      </c>
      <c r="DI3114" s="2598">
        <v>-0.31595107485741258</v>
      </c>
      <c r="DJ3114" s="2598"/>
      <c r="DK3114" s="2598">
        <v>0</v>
      </c>
      <c r="DL3114" s="2598">
        <v>3.9886026478785572E-6</v>
      </c>
      <c r="DM3114" s="2598">
        <v>2.2565506524672259</v>
      </c>
      <c r="DN3114" s="2598">
        <v>0</v>
      </c>
      <c r="DO3114" s="2598">
        <v>9.3442644256201635E-2</v>
      </c>
      <c r="DP3114" s="2598">
        <v>1.4549297109150983E-4</v>
      </c>
      <c r="DQ3114" s="2598">
        <v>0</v>
      </c>
      <c r="DR3114" s="2598">
        <v>-11.80918645177627</v>
      </c>
      <c r="DS3114" s="2598"/>
      <c r="DT3114" s="2598"/>
      <c r="DU3114" s="2598"/>
      <c r="DV3114" s="2598">
        <v>192.55362401430725</v>
      </c>
      <c r="DW3114" s="2598">
        <v>0</v>
      </c>
      <c r="DX3114" s="2598">
        <v>0</v>
      </c>
      <c r="DY3114" s="2598">
        <v>-17.774399999999993</v>
      </c>
      <c r="DZ3114" s="2598">
        <v>-8.7009000000000292</v>
      </c>
      <c r="EA3114" s="2598">
        <v>9.0596999999999994</v>
      </c>
      <c r="EB3114" s="2598">
        <v>8.9285999999999994</v>
      </c>
      <c r="EC3114" s="2598">
        <v>-1.3517200112634384</v>
      </c>
      <c r="ED3114" s="2598">
        <v>10.083696081686861</v>
      </c>
      <c r="EE3114" s="2598">
        <v>0.59742793273908612</v>
      </c>
      <c r="EF3114" s="2598">
        <v>4.4784827610623711E-2</v>
      </c>
      <c r="EG3114" s="2598">
        <v>0.17704727425384786</v>
      </c>
      <c r="EH3114" s="2598">
        <v>0.94955330436414243</v>
      </c>
      <c r="EI3114" s="2598">
        <v>5.404215879945502</v>
      </c>
      <c r="EJ3114" s="2598">
        <v>1.2009111954671563</v>
      </c>
      <c r="EK3114" s="2598">
        <v>0</v>
      </c>
      <c r="EL3114" s="2598">
        <v>0</v>
      </c>
      <c r="EM3114" s="2598">
        <v>0</v>
      </c>
      <c r="EN3114" s="2598">
        <v>0</v>
      </c>
      <c r="EO3114" s="2598">
        <v>0</v>
      </c>
      <c r="EP3114" s="2598">
        <v>2.3803572202527654</v>
      </c>
      <c r="EQ3114" s="2598">
        <v>2.8876124980430129</v>
      </c>
      <c r="ER3114" s="2598">
        <v>0</v>
      </c>
      <c r="ES3114" s="2598">
        <v>-0.5569942954385555</v>
      </c>
      <c r="ET3114" s="2598">
        <v>0</v>
      </c>
      <c r="EU3114" s="2598">
        <v>-3.4776409785922002E-2</v>
      </c>
      <c r="EV3114" s="2598">
        <v>114</v>
      </c>
      <c r="EW3114" s="2598">
        <v>0</v>
      </c>
      <c r="EX3114" s="2598">
        <v>0</v>
      </c>
      <c r="EY3114" s="2598">
        <v>0</v>
      </c>
      <c r="EZ3114" s="2598"/>
      <c r="FA3114" s="2598">
        <v>0</v>
      </c>
      <c r="FB3114" s="2598">
        <v>-47.265535448575797</v>
      </c>
      <c r="FC3114" s="2598"/>
      <c r="FD3114" s="2598">
        <v>-67.522193497965503</v>
      </c>
      <c r="FE3114" s="2598"/>
      <c r="FF3114" s="2598">
        <v>0</v>
      </c>
      <c r="FG3114" s="2598">
        <v>0</v>
      </c>
      <c r="FH3114" s="2598">
        <v>0</v>
      </c>
      <c r="FI3114" s="2598">
        <v>0</v>
      </c>
    </row>
    <row r="3115" spans="1:165" ht="14.45" customHeight="1">
      <c r="A3115" s="2598">
        <v>2300</v>
      </c>
      <c r="B3115" s="2598" t="s">
        <v>1109</v>
      </c>
      <c r="C3115" s="2598" t="s">
        <v>3003</v>
      </c>
      <c r="D3115" s="2598" t="s">
        <v>1968</v>
      </c>
      <c r="E3115" s="2598" t="s">
        <v>238</v>
      </c>
      <c r="F3115" s="2598" t="s">
        <v>2607</v>
      </c>
      <c r="G3115" s="2598" t="s">
        <v>2607</v>
      </c>
      <c r="H3115" s="2598" t="s">
        <v>2607</v>
      </c>
      <c r="I3115" s="2598" t="s">
        <v>2961</v>
      </c>
      <c r="J3115" s="2598" t="s">
        <v>2959</v>
      </c>
      <c r="K3115" s="2599">
        <v>44593</v>
      </c>
      <c r="L3115" s="2598">
        <v>0</v>
      </c>
      <c r="M3115" s="2598">
        <v>0</v>
      </c>
      <c r="N3115" s="2598">
        <v>0.30199999999999999</v>
      </c>
      <c r="O3115" s="2598">
        <v>0.30199999999999999</v>
      </c>
      <c r="P3115" s="2598">
        <v>0.30199999999999999</v>
      </c>
      <c r="Q3115" s="2598">
        <v>0.30199999999999999</v>
      </c>
      <c r="R3115" s="2598"/>
      <c r="S3115" s="2598">
        <v>771.46</v>
      </c>
      <c r="T3115" s="2598">
        <v>372.91</v>
      </c>
      <c r="U3115" s="2598"/>
      <c r="V3115" s="2598">
        <v>345.59974</v>
      </c>
      <c r="W3115" s="2598">
        <v>345.59974</v>
      </c>
      <c r="X3115" s="2598">
        <v>338.17054000000002</v>
      </c>
      <c r="Y3115" s="2598">
        <v>0</v>
      </c>
      <c r="Z3115" s="2598">
        <v>6.315726928500057</v>
      </c>
      <c r="AA3115" s="2598">
        <v>0</v>
      </c>
      <c r="AB3115" s="2598">
        <v>0</v>
      </c>
      <c r="AC3115" s="2598">
        <v>2.3202394916394562</v>
      </c>
      <c r="AD3115" s="2598">
        <v>0.36293625496607418</v>
      </c>
      <c r="AE3115" s="2598">
        <v>168.55418681832114</v>
      </c>
      <c r="AF3115" s="2598">
        <v>104.39926582281737</v>
      </c>
      <c r="AG3115" s="2598">
        <v>3.131418108148333</v>
      </c>
      <c r="AH3115" s="2598">
        <v>0</v>
      </c>
      <c r="AI3115" s="2598">
        <v>4.6873503919387331E-3</v>
      </c>
      <c r="AJ3115" s="2598">
        <v>0</v>
      </c>
      <c r="AK3115" s="2598">
        <v>2.9590398977283678</v>
      </c>
      <c r="AL3115" s="2598">
        <v>2.5699750794366141</v>
      </c>
      <c r="AM3115" s="2598"/>
      <c r="AN3115" s="2598">
        <v>0.20247801468834981</v>
      </c>
      <c r="AO3115" s="2598">
        <v>5.7921714036572673</v>
      </c>
      <c r="AP3115" s="2598">
        <v>26.06532839160872</v>
      </c>
      <c r="AQ3115" s="2598">
        <v>0</v>
      </c>
      <c r="AR3115" s="2598">
        <v>0</v>
      </c>
      <c r="AS3115" s="2598">
        <v>2.6449275583346797E-14</v>
      </c>
      <c r="AT3115" s="2598">
        <v>0</v>
      </c>
      <c r="AU3115" s="2598">
        <v>0</v>
      </c>
      <c r="AV3115" s="2598">
        <v>0.61646871236402934</v>
      </c>
      <c r="AW3115" s="2598">
        <v>0.13792377667511629</v>
      </c>
      <c r="AX3115" s="2598">
        <v>0</v>
      </c>
      <c r="AY3115" s="2598">
        <v>-0.67949557265179628</v>
      </c>
      <c r="AZ3115" s="2598">
        <v>0</v>
      </c>
      <c r="BA3115" s="2598"/>
      <c r="BB3115" s="2598">
        <v>10.375240130543993</v>
      </c>
      <c r="BC3115" s="2598">
        <v>5.7818793529699217</v>
      </c>
      <c r="BD3115" s="2598">
        <v>6.1853349262753961</v>
      </c>
      <c r="BE3115" s="2598">
        <v>0.46366957955444493</v>
      </c>
      <c r="BF3115" s="2598">
        <v>1.8330188948872679</v>
      </c>
      <c r="BG3115" s="2598">
        <v>9.8309852887457456</v>
      </c>
      <c r="BH3115" s="2598">
        <v>0</v>
      </c>
      <c r="BI3115" s="2598">
        <v>0</v>
      </c>
      <c r="BJ3115" s="2598">
        <v>0</v>
      </c>
      <c r="BK3115" s="2598">
        <v>0</v>
      </c>
      <c r="BL3115" s="2598">
        <v>0</v>
      </c>
      <c r="BM3115" s="2598"/>
      <c r="BN3115" s="2598"/>
      <c r="BO3115" s="2598"/>
      <c r="BP3115" s="2598"/>
      <c r="BQ3115" s="2598"/>
      <c r="BR3115" s="2598"/>
      <c r="BS3115" s="2598"/>
      <c r="BT3115" s="2598"/>
      <c r="BU3115" s="2598"/>
      <c r="BV3115" s="2598">
        <v>122.71227451228025</v>
      </c>
      <c r="BW3115" s="2598"/>
      <c r="BX3115" s="2598"/>
      <c r="BY3115" s="2598"/>
      <c r="BZ3115" s="2598"/>
      <c r="CA3115" s="2598"/>
      <c r="CB3115" s="2598"/>
      <c r="CC3115" s="2598"/>
      <c r="CD3115" s="2598"/>
      <c r="CE3115" s="2598"/>
      <c r="CF3115" s="2598"/>
      <c r="CG3115" s="2598"/>
      <c r="CH3115" s="2598"/>
      <c r="CI3115" s="2598">
        <v>335.93100000000004</v>
      </c>
      <c r="CJ3115" s="2598">
        <v>-9.6987399999999298</v>
      </c>
      <c r="CK3115" s="2598"/>
      <c r="CL3115" s="2598"/>
      <c r="CM3115" s="2598"/>
      <c r="CN3115" s="2598"/>
      <c r="CO3115" s="2598">
        <v>-7.6285199999999973</v>
      </c>
      <c r="CP3115" s="2598">
        <v>0.19931999999999039</v>
      </c>
      <c r="CQ3115" s="2598">
        <v>29</v>
      </c>
      <c r="CR3115" s="2598">
        <v>-11.625610033291963</v>
      </c>
      <c r="CS3115" s="2598">
        <v>2.1316282072803006E-14</v>
      </c>
      <c r="CT3115" s="2598">
        <v>-6.1857626146951574</v>
      </c>
      <c r="CU3115" s="2598">
        <v>0</v>
      </c>
      <c r="CV3115" s="2598">
        <v>0</v>
      </c>
      <c r="CW3115" s="2598">
        <v>0</v>
      </c>
      <c r="CX3115" s="2598">
        <v>0</v>
      </c>
      <c r="CY3115" s="2598">
        <v>0</v>
      </c>
      <c r="CZ3115" s="2598">
        <v>3.5100387687718171E-2</v>
      </c>
      <c r="DA3115" s="2598">
        <v>0</v>
      </c>
      <c r="DB3115" s="2598">
        <v>0</v>
      </c>
      <c r="DC3115" s="2598">
        <v>-6.1728102156881164</v>
      </c>
      <c r="DD3115" s="2598">
        <v>-0.10838081734322702</v>
      </c>
      <c r="DE3115" s="2598">
        <v>-2.7415368248230765E-2</v>
      </c>
      <c r="DF3115" s="2598">
        <v>-0.36571999160573654</v>
      </c>
      <c r="DG3115" s="2598">
        <v>-0.58127617988849778</v>
      </c>
      <c r="DH3115" s="2598">
        <v>0</v>
      </c>
      <c r="DI3115" s="2598">
        <v>-0.27657166552735912</v>
      </c>
      <c r="DJ3115" s="2598"/>
      <c r="DK3115" s="2598">
        <v>0</v>
      </c>
      <c r="DL3115" s="2598">
        <v>3.4914724627802679E-6</v>
      </c>
      <c r="DM3115" s="2598">
        <v>1.9752994117249338</v>
      </c>
      <c r="DN3115" s="2598">
        <v>0</v>
      </c>
      <c r="DO3115" s="2598">
        <v>8.1796169754703996E-2</v>
      </c>
      <c r="DP3115" s="2598">
        <v>1.2735906454969248E-4</v>
      </c>
      <c r="DQ3115" s="2598">
        <v>0</v>
      </c>
      <c r="DR3115" s="2598">
        <v>-10.337316836047634</v>
      </c>
      <c r="DS3115" s="2598"/>
      <c r="DT3115" s="2598"/>
      <c r="DU3115" s="2598"/>
      <c r="DV3115" s="2598">
        <v>168.55418681832114</v>
      </c>
      <c r="DW3115" s="2598">
        <v>0</v>
      </c>
      <c r="DX3115" s="2598">
        <v>0</v>
      </c>
      <c r="DY3115" s="2598">
        <v>-15.559039999999982</v>
      </c>
      <c r="DZ3115" s="2598">
        <v>-7.616439999999999</v>
      </c>
      <c r="EA3115" s="2598">
        <v>7.9305200000000005</v>
      </c>
      <c r="EB3115" s="2598">
        <v>7.8157599999999992</v>
      </c>
      <c r="EC3115" s="2598">
        <v>-1.1832447634827759</v>
      </c>
      <c r="ED3115" s="2598">
        <v>8.8268875845490786</v>
      </c>
      <c r="EE3115" s="2598">
        <v>0.52296590054262027</v>
      </c>
      <c r="EF3115" s="2598">
        <v>3.9202950546111191E-2</v>
      </c>
      <c r="EG3115" s="2598">
        <v>0.15498051253525233</v>
      </c>
      <c r="EH3115" s="2598">
        <v>0.8312031823709306</v>
      </c>
      <c r="EI3115" s="2598">
        <v>4.730646944184179</v>
      </c>
      <c r="EJ3115" s="2598">
        <v>1.0512324087857425</v>
      </c>
      <c r="EK3115" s="2598">
        <v>0</v>
      </c>
      <c r="EL3115" s="2598">
        <v>0</v>
      </c>
      <c r="EM3115" s="2598">
        <v>0</v>
      </c>
      <c r="EN3115" s="2598">
        <v>0</v>
      </c>
      <c r="EO3115" s="2598">
        <v>0</v>
      </c>
      <c r="EP3115" s="2598">
        <v>2.0836750159893773</v>
      </c>
      <c r="EQ3115" s="2598">
        <v>2.5277071721999707</v>
      </c>
      <c r="ER3115" s="2598">
        <v>0</v>
      </c>
      <c r="ES3115" s="2598">
        <v>-0.48757181803606892</v>
      </c>
      <c r="ET3115" s="2598">
        <v>0</v>
      </c>
      <c r="EU3115" s="2598">
        <v>-3.0441958711154626E-2</v>
      </c>
      <c r="EV3115" s="2598">
        <v>114</v>
      </c>
      <c r="EW3115" s="2598">
        <v>0</v>
      </c>
      <c r="EX3115" s="2598">
        <v>0</v>
      </c>
      <c r="EY3115" s="2598">
        <v>0</v>
      </c>
      <c r="EZ3115" s="2598"/>
      <c r="FA3115" s="2598">
        <v>0</v>
      </c>
      <c r="FB3115" s="2598">
        <v>-47.265535448575797</v>
      </c>
      <c r="FC3115" s="2598"/>
      <c r="FD3115" s="2598">
        <v>-67.522193497965503</v>
      </c>
      <c r="FE3115" s="2598"/>
      <c r="FF3115" s="2598">
        <v>0</v>
      </c>
      <c r="FG3115" s="2598">
        <v>0</v>
      </c>
      <c r="FH3115" s="2598">
        <v>0</v>
      </c>
      <c r="FI3115" s="2598">
        <v>0</v>
      </c>
    </row>
    <row r="3116" spans="1:165" ht="14.45" customHeight="1">
      <c r="A3116" s="3220">
        <v>2527</v>
      </c>
      <c r="B3116" s="3220" t="s">
        <v>2957</v>
      </c>
      <c r="C3116" s="3220" t="s">
        <v>3003</v>
      </c>
      <c r="D3116" s="3220" t="s">
        <v>1968</v>
      </c>
      <c r="E3116" s="3220" t="s">
        <v>238</v>
      </c>
      <c r="F3116" s="3220" t="s">
        <v>2607</v>
      </c>
      <c r="G3116" s="3220" t="s">
        <v>2607</v>
      </c>
      <c r="H3116" s="3220" t="s">
        <v>2607</v>
      </c>
      <c r="I3116" s="3220" t="s">
        <v>2961</v>
      </c>
      <c r="J3116" s="3220" t="s">
        <v>2959</v>
      </c>
      <c r="K3116" s="3221">
        <v>44621</v>
      </c>
      <c r="L3116" s="3220">
        <v>0</v>
      </c>
      <c r="M3116" s="3220">
        <v>0</v>
      </c>
      <c r="N3116" s="3220">
        <v>0.30199999999999999</v>
      </c>
      <c r="O3116" s="3220">
        <v>0.30199999999999999</v>
      </c>
      <c r="P3116" s="3220">
        <v>0.30199999999999999</v>
      </c>
      <c r="Q3116" s="3220">
        <v>0.30199999999999999</v>
      </c>
      <c r="R3116" s="3220"/>
      <c r="S3116" s="3220">
        <v>771.46</v>
      </c>
      <c r="T3116" s="3220">
        <v>372.91</v>
      </c>
      <c r="U3116" s="3220"/>
      <c r="V3116" s="3220">
        <v>345.59974</v>
      </c>
      <c r="W3116" s="3220">
        <v>345.59974</v>
      </c>
      <c r="X3116" s="3220">
        <v>338.17054000000002</v>
      </c>
      <c r="Y3116" s="3220">
        <v>0</v>
      </c>
      <c r="Z3116" s="3220">
        <v>6.315726928500057</v>
      </c>
      <c r="AA3116" s="3220">
        <v>0</v>
      </c>
      <c r="AB3116" s="3220">
        <v>0</v>
      </c>
      <c r="AC3116" s="3220">
        <v>2.3202394916394562</v>
      </c>
      <c r="AD3116" s="3220">
        <v>0.36293625496607418</v>
      </c>
      <c r="AE3116" s="3220">
        <v>168.55418681832114</v>
      </c>
      <c r="AF3116" s="3220">
        <v>104.39926582281737</v>
      </c>
      <c r="AG3116" s="3220">
        <v>3.131418108148333</v>
      </c>
      <c r="AH3116" s="3220">
        <v>0</v>
      </c>
      <c r="AI3116" s="3220">
        <v>4.6873503919387331E-3</v>
      </c>
      <c r="AJ3116" s="3220">
        <v>0</v>
      </c>
      <c r="AK3116" s="3220">
        <v>2.9590398977283678</v>
      </c>
      <c r="AL3116" s="3220">
        <v>2.5699750794366141</v>
      </c>
      <c r="AM3116" s="3220"/>
      <c r="AN3116" s="3220">
        <v>0.20247801468834981</v>
      </c>
      <c r="AO3116" s="3220">
        <v>5.7921714036572673</v>
      </c>
      <c r="AP3116" s="3220">
        <v>26.06532839160872</v>
      </c>
      <c r="AQ3116" s="3220">
        <v>0</v>
      </c>
      <c r="AR3116" s="3220">
        <v>0</v>
      </c>
      <c r="AS3116" s="3220">
        <v>2.6449275583346797E-14</v>
      </c>
      <c r="AT3116" s="3220">
        <v>0</v>
      </c>
      <c r="AU3116" s="3220">
        <v>0</v>
      </c>
      <c r="AV3116" s="3220">
        <v>0.61646871236402934</v>
      </c>
      <c r="AW3116" s="3220">
        <v>0.13792377667511629</v>
      </c>
      <c r="AX3116" s="3220">
        <v>0</v>
      </c>
      <c r="AY3116" s="3220">
        <v>-0.67949557265179628</v>
      </c>
      <c r="AZ3116" s="3220">
        <v>0</v>
      </c>
      <c r="BA3116" s="3220"/>
      <c r="BB3116" s="3220">
        <v>10.375240130543993</v>
      </c>
      <c r="BC3116" s="3220">
        <v>5.7818793529699217</v>
      </c>
      <c r="BD3116" s="3220">
        <v>6.1853349262753961</v>
      </c>
      <c r="BE3116" s="3220">
        <v>0.46366957955444493</v>
      </c>
      <c r="BF3116" s="3220">
        <v>1.8330188948872679</v>
      </c>
      <c r="BG3116" s="3220">
        <v>9.8309852887457456</v>
      </c>
      <c r="BH3116" s="3220">
        <v>0</v>
      </c>
      <c r="BI3116" s="3220">
        <v>0</v>
      </c>
      <c r="BJ3116" s="3220">
        <v>0</v>
      </c>
      <c r="BK3116" s="3220">
        <v>0</v>
      </c>
      <c r="BL3116" s="3220">
        <v>0</v>
      </c>
      <c r="BM3116" s="3220"/>
      <c r="BN3116" s="3220"/>
      <c r="BO3116" s="3220"/>
      <c r="BP3116" s="3220"/>
      <c r="BQ3116" s="3220"/>
      <c r="BR3116" s="3220"/>
      <c r="BS3116" s="3220"/>
      <c r="BT3116" s="3220"/>
      <c r="BU3116" s="3220"/>
      <c r="BV3116" s="3220">
        <v>122.71227451228025</v>
      </c>
      <c r="BW3116" s="3220"/>
      <c r="BX3116" s="3220"/>
      <c r="BY3116" s="3220"/>
      <c r="BZ3116" s="3220"/>
      <c r="CA3116" s="3220"/>
      <c r="CB3116" s="3220"/>
      <c r="CC3116" s="3220"/>
      <c r="CD3116" s="3220"/>
      <c r="CE3116" s="3220"/>
      <c r="CF3116" s="3220"/>
      <c r="CG3116" s="3220"/>
      <c r="CH3116" s="3220"/>
      <c r="CI3116" s="3220">
        <v>335.93100000000004</v>
      </c>
      <c r="CJ3116" s="3220">
        <v>-9.6987399999999298</v>
      </c>
      <c r="CK3116" s="3220"/>
      <c r="CL3116" s="3220"/>
      <c r="CM3116" s="3220"/>
      <c r="CN3116" s="3220"/>
      <c r="CO3116" s="3220">
        <v>-7.6285199999999973</v>
      </c>
      <c r="CP3116" s="3220">
        <v>0.19931999999999039</v>
      </c>
      <c r="CQ3116" s="3220">
        <v>31</v>
      </c>
      <c r="CR3116" s="3220">
        <v>-11.625610033291963</v>
      </c>
      <c r="CS3116" s="3220">
        <v>2.1316282072803006E-14</v>
      </c>
      <c r="CT3116" s="3220">
        <v>-6.1857626146951574</v>
      </c>
      <c r="CU3116" s="3220">
        <v>0</v>
      </c>
      <c r="CV3116" s="3220">
        <v>0</v>
      </c>
      <c r="CW3116" s="3220">
        <v>0</v>
      </c>
      <c r="CX3116" s="3220">
        <v>0</v>
      </c>
      <c r="CY3116" s="3220">
        <v>0</v>
      </c>
      <c r="CZ3116" s="3220">
        <v>3.5100387687718171E-2</v>
      </c>
      <c r="DA3116" s="3220">
        <v>0</v>
      </c>
      <c r="DB3116" s="3220">
        <v>0</v>
      </c>
      <c r="DC3116" s="3220">
        <v>-6.1728102156881164</v>
      </c>
      <c r="DD3116" s="3220">
        <v>-0.10838081734322702</v>
      </c>
      <c r="DE3116" s="3220">
        <v>-2.7415368248230765E-2</v>
      </c>
      <c r="DF3116" s="3220">
        <v>-0.36571999160573654</v>
      </c>
      <c r="DG3116" s="3220">
        <v>-0.58127617988849778</v>
      </c>
      <c r="DH3116" s="3220">
        <v>0</v>
      </c>
      <c r="DI3116" s="3220">
        <v>-0.27657166552735912</v>
      </c>
      <c r="DJ3116" s="3220"/>
      <c r="DK3116" s="3220">
        <v>0</v>
      </c>
      <c r="DL3116" s="3220">
        <v>3.4914724627802679E-6</v>
      </c>
      <c r="DM3116" s="3220">
        <v>1.9752994117249338</v>
      </c>
      <c r="DN3116" s="3220">
        <v>0</v>
      </c>
      <c r="DO3116" s="3220">
        <v>8.1796169754703996E-2</v>
      </c>
      <c r="DP3116" s="3220">
        <v>1.2735906454969248E-4</v>
      </c>
      <c r="DQ3116" s="3220">
        <v>0</v>
      </c>
      <c r="DR3116" s="3220">
        <v>-10.337316836047634</v>
      </c>
      <c r="DS3116" s="3220"/>
      <c r="DT3116" s="3220"/>
      <c r="DU3116" s="3220"/>
      <c r="DV3116" s="3220">
        <v>168.55418681832114</v>
      </c>
      <c r="DW3116" s="3220">
        <v>0</v>
      </c>
      <c r="DX3116" s="3220">
        <v>0</v>
      </c>
      <c r="DY3116" s="3220">
        <v>-15.559039999999982</v>
      </c>
      <c r="DZ3116" s="3220">
        <v>-7.616439999999999</v>
      </c>
      <c r="EA3116" s="3220">
        <v>7.9305200000000005</v>
      </c>
      <c r="EB3116" s="3220">
        <v>7.8157599999999992</v>
      </c>
      <c r="EC3116" s="3220">
        <v>-1.1832447634827759</v>
      </c>
      <c r="ED3116" s="3220">
        <v>8.8268875845490786</v>
      </c>
      <c r="EE3116" s="3220">
        <v>0.52296590054262027</v>
      </c>
      <c r="EF3116" s="3220">
        <v>3.9202950546111191E-2</v>
      </c>
      <c r="EG3116" s="3220">
        <v>0.15498051253525233</v>
      </c>
      <c r="EH3116" s="3220">
        <v>0.8312031823709306</v>
      </c>
      <c r="EI3116" s="3220">
        <v>4.730646944184179</v>
      </c>
      <c r="EJ3116" s="3220">
        <v>1.0512324087857425</v>
      </c>
      <c r="EK3116" s="3220">
        <v>0</v>
      </c>
      <c r="EL3116" s="3220">
        <v>0</v>
      </c>
      <c r="EM3116" s="3220">
        <v>0</v>
      </c>
      <c r="EN3116" s="3220">
        <v>0</v>
      </c>
      <c r="EO3116" s="3220">
        <v>0</v>
      </c>
      <c r="EP3116" s="3220">
        <v>2.0836750159893773</v>
      </c>
      <c r="EQ3116" s="3220">
        <v>2.5277071721999707</v>
      </c>
      <c r="ER3116" s="3220">
        <v>0</v>
      </c>
      <c r="ES3116" s="3220">
        <v>-0.48757181803606892</v>
      </c>
      <c r="ET3116" s="3220">
        <v>0</v>
      </c>
      <c r="EU3116" s="3220">
        <v>-3.0441958711154626E-2</v>
      </c>
      <c r="EV3116" s="3220">
        <v>114</v>
      </c>
      <c r="EW3116" s="3220">
        <v>0</v>
      </c>
      <c r="EX3116" s="3220">
        <v>0</v>
      </c>
      <c r="EY3116" s="3220">
        <v>0</v>
      </c>
      <c r="EZ3116" s="3220"/>
      <c r="FA3116" s="3220">
        <v>0</v>
      </c>
      <c r="FB3116" s="3220">
        <v>-47.265535448575797</v>
      </c>
      <c r="FC3116" s="3220"/>
      <c r="FD3116" s="3220">
        <v>-67.522193497965503</v>
      </c>
      <c r="FE3116" s="3220"/>
      <c r="FF3116" s="3220">
        <v>0</v>
      </c>
      <c r="FG3116" s="3220">
        <v>0</v>
      </c>
      <c r="FH3116" s="3220">
        <v>0</v>
      </c>
      <c r="FI3116" s="3220">
        <v>0</v>
      </c>
    </row>
    <row r="3117" spans="1:165" ht="14.45" customHeight="1">
      <c r="A3117" s="2598">
        <v>89</v>
      </c>
      <c r="B3117" s="2598" t="s">
        <v>1109</v>
      </c>
      <c r="C3117" s="2598" t="s">
        <v>3005</v>
      </c>
      <c r="D3117" s="2598" t="s">
        <v>1968</v>
      </c>
      <c r="E3117" s="2598" t="s">
        <v>238</v>
      </c>
      <c r="F3117" s="2598" t="s">
        <v>2607</v>
      </c>
      <c r="G3117" s="2598" t="s">
        <v>2607</v>
      </c>
      <c r="H3117" s="2598" t="s">
        <v>2607</v>
      </c>
      <c r="I3117" s="2598" t="s">
        <v>2607</v>
      </c>
      <c r="J3117" s="2598" t="s">
        <v>2959</v>
      </c>
      <c r="K3117" s="2599">
        <v>44287</v>
      </c>
      <c r="L3117" s="2598">
        <v>0</v>
      </c>
      <c r="M3117" s="2598">
        <v>0</v>
      </c>
      <c r="N3117" s="2598">
        <v>26521.78</v>
      </c>
      <c r="O3117" s="2598">
        <v>26521.78</v>
      </c>
      <c r="P3117" s="2598">
        <v>26521.78</v>
      </c>
      <c r="Q3117" s="2598">
        <v>26521.78</v>
      </c>
      <c r="R3117" s="2598"/>
      <c r="S3117" s="2598">
        <v>354.08</v>
      </c>
      <c r="T3117" s="2598">
        <v>273.02999999999997</v>
      </c>
      <c r="U3117" s="2598"/>
      <c r="V3117" s="2598">
        <v>16632073.455799997</v>
      </c>
      <c r="W3117" s="2598">
        <v>16632073.455799997</v>
      </c>
      <c r="X3117" s="2598">
        <v>16429712.274399998</v>
      </c>
      <c r="Y3117" s="2598">
        <v>0</v>
      </c>
      <c r="Z3117" s="2598">
        <v>630284.16668330145</v>
      </c>
      <c r="AA3117" s="2598">
        <v>0</v>
      </c>
      <c r="AB3117" s="2598">
        <v>0</v>
      </c>
      <c r="AC3117" s="2598">
        <v>74693.214378126926</v>
      </c>
      <c r="AD3117" s="2598">
        <v>11683.546857216774</v>
      </c>
      <c r="AE3117" s="2598">
        <v>5426140.1802415811</v>
      </c>
      <c r="AF3117" s="2598">
        <v>6420781.8689645268</v>
      </c>
      <c r="AG3117" s="2598">
        <v>312502.94307768688</v>
      </c>
      <c r="AH3117" s="2598">
        <v>0</v>
      </c>
      <c r="AI3117" s="2598">
        <v>467.77873223176118</v>
      </c>
      <c r="AJ3117" s="2598">
        <v>0</v>
      </c>
      <c r="AK3117" s="2598">
        <v>165369.38089296452</v>
      </c>
      <c r="AL3117" s="2598">
        <v>256473.18506284</v>
      </c>
      <c r="AM3117" s="2598"/>
      <c r="AN3117" s="2598">
        <v>20206.492174899096</v>
      </c>
      <c r="AO3117" s="2598">
        <v>186463.37015221111</v>
      </c>
      <c r="AP3117" s="2598">
        <v>839101.79454836086</v>
      </c>
      <c r="AQ3117" s="2598">
        <v>0</v>
      </c>
      <c r="AR3117" s="2598">
        <v>0</v>
      </c>
      <c r="AS3117" s="2598">
        <v>2.6395314124807934E-9</v>
      </c>
      <c r="AT3117" s="2598">
        <v>0</v>
      </c>
      <c r="AU3117" s="2598">
        <v>0</v>
      </c>
      <c r="AV3117" s="2598">
        <v>61521.100113643915</v>
      </c>
      <c r="AW3117" s="2598">
        <v>13764.238642935599</v>
      </c>
      <c r="AX3117" s="2598">
        <v>0</v>
      </c>
      <c r="AY3117" s="2598">
        <v>-67810.927486622895</v>
      </c>
      <c r="AZ3117" s="2598">
        <v>0</v>
      </c>
      <c r="BA3117" s="2598"/>
      <c r="BB3117" s="2598">
        <v>697392.14269312751</v>
      </c>
      <c r="BC3117" s="2598">
        <v>186131.80849140484</v>
      </c>
      <c r="BD3117" s="2598">
        <v>617271.56886285415</v>
      </c>
      <c r="BE3117" s="2598">
        <v>46272.360707538697</v>
      </c>
      <c r="BF3117" s="2598">
        <v>182927.91942370267</v>
      </c>
      <c r="BG3117" s="2598">
        <v>981092.82439551107</v>
      </c>
      <c r="BH3117" s="2598">
        <v>0</v>
      </c>
      <c r="BI3117" s="2598">
        <v>126488.36</v>
      </c>
      <c r="BJ3117" s="2598">
        <v>574472.37</v>
      </c>
      <c r="BK3117" s="2598">
        <v>2450708.2799999998</v>
      </c>
      <c r="BL3117" s="2598">
        <v>132382</v>
      </c>
      <c r="BM3117" s="2598"/>
      <c r="BN3117" s="2598"/>
      <c r="BO3117" s="2598"/>
      <c r="BP3117" s="2598"/>
      <c r="BQ3117" s="2598"/>
      <c r="BR3117" s="2598">
        <v>1971629.1251999985</v>
      </c>
      <c r="BS3117" s="2598"/>
      <c r="BT3117" s="2598"/>
      <c r="BU3117" s="2598"/>
      <c r="BV3117" s="2598">
        <v>8248346.5423541348</v>
      </c>
      <c r="BW3117" s="2598"/>
      <c r="BX3117" s="2598"/>
      <c r="BY3117" s="2598"/>
      <c r="BZ3117" s="2598"/>
      <c r="CA3117" s="2598"/>
      <c r="CB3117" s="2598"/>
      <c r="CC3117" s="2598"/>
      <c r="CD3117" s="2598"/>
      <c r="CE3117" s="2598"/>
      <c r="CF3117" s="2598"/>
      <c r="CG3117" s="2598"/>
      <c r="CH3117" s="2598"/>
      <c r="CI3117" s="2598">
        <v>14458083.1492</v>
      </c>
      <c r="CJ3117" s="2598">
        <v>-177961.1737999972</v>
      </c>
      <c r="CK3117" s="2598"/>
      <c r="CL3117" s="2598"/>
      <c r="CM3117" s="2598"/>
      <c r="CN3117" s="2598"/>
      <c r="CO3117" s="2598">
        <v>-236839.49540000016</v>
      </c>
      <c r="CP3117" s="2598">
        <v>34478.314000000297</v>
      </c>
      <c r="CQ3117" s="2598">
        <v>30</v>
      </c>
      <c r="CR3117" s="2598">
        <v>-508001.11535549164</v>
      </c>
      <c r="CS3117" s="2598">
        <v>2.6193447411060333E-10</v>
      </c>
      <c r="CT3117" s="2598">
        <v>-199133.67031707417</v>
      </c>
      <c r="CU3117" s="2598">
        <v>0</v>
      </c>
      <c r="CV3117" s="2598">
        <v>0</v>
      </c>
      <c r="CW3117" s="2598">
        <v>0</v>
      </c>
      <c r="CX3117" s="2598">
        <v>0</v>
      </c>
      <c r="CY3117" s="2598">
        <v>0</v>
      </c>
      <c r="CZ3117" s="2598">
        <v>1129.9422932940215</v>
      </c>
      <c r="DA3117" s="2598">
        <v>0</v>
      </c>
      <c r="DB3117" s="2598">
        <v>0</v>
      </c>
      <c r="DC3117" s="2598">
        <v>-379641.2513160361</v>
      </c>
      <c r="DD3117" s="2598">
        <v>-10815.970024823851</v>
      </c>
      <c r="DE3117" s="2598">
        <v>-2735.9435780349449</v>
      </c>
      <c r="DF3117" s="2598">
        <v>-36497.385456686025</v>
      </c>
      <c r="DG3117" s="2598">
        <v>-58009.026799528627</v>
      </c>
      <c r="DH3117" s="2598">
        <v>0</v>
      </c>
      <c r="DI3117" s="2598">
        <v>-27600.740771182347</v>
      </c>
      <c r="DJ3117" s="2598"/>
      <c r="DK3117" s="2598">
        <v>0</v>
      </c>
      <c r="DL3117" s="2598">
        <v>0.34843492073207472</v>
      </c>
      <c r="DM3117" s="2598">
        <v>197126.94322658877</v>
      </c>
      <c r="DN3117" s="2598">
        <v>0</v>
      </c>
      <c r="DO3117" s="2598">
        <v>8162.9290302412537</v>
      </c>
      <c r="DP3117" s="2598">
        <v>12.709922828835261</v>
      </c>
      <c r="DQ3117" s="2598">
        <v>0</v>
      </c>
      <c r="DR3117" s="2598">
        <v>-495358.27672168589</v>
      </c>
      <c r="DS3117" s="2598"/>
      <c r="DT3117" s="2598"/>
      <c r="DU3117" s="2598"/>
      <c r="DV3117" s="2598">
        <v>5426140.1802415811</v>
      </c>
      <c r="DW3117" s="2598">
        <v>0</v>
      </c>
      <c r="DX3117" s="2598">
        <v>0</v>
      </c>
      <c r="DY3117" s="2598">
        <v>-637318.37340000039</v>
      </c>
      <c r="DZ3117" s="2598">
        <v>-407374.54079999973</v>
      </c>
      <c r="EA3117" s="2598">
        <v>400478.87799999997</v>
      </c>
      <c r="EB3117" s="2598">
        <v>441852.85479999997</v>
      </c>
      <c r="EC3117" s="2598">
        <v>-38091.322887849063</v>
      </c>
      <c r="ED3117" s="2598">
        <v>542872.7809106285</v>
      </c>
      <c r="EE3117" s="2598">
        <v>52189.895250200309</v>
      </c>
      <c r="EF3117" s="2598">
        <v>3912.2969210371639</v>
      </c>
      <c r="EG3117" s="2598">
        <v>15466.432336496113</v>
      </c>
      <c r="EH3117" s="2598">
        <v>82950.737274765561</v>
      </c>
      <c r="EI3117" s="2598">
        <v>152290.21022108299</v>
      </c>
      <c r="EJ3117" s="2598">
        <v>33841.59827032184</v>
      </c>
      <c r="EK3117" s="2598">
        <v>0</v>
      </c>
      <c r="EL3117" s="2598">
        <v>0</v>
      </c>
      <c r="EM3117" s="2598">
        <v>0</v>
      </c>
      <c r="EN3117" s="2598">
        <v>0</v>
      </c>
      <c r="EO3117" s="2598">
        <v>0</v>
      </c>
      <c r="EP3117" s="2598">
        <v>207942.39300709945</v>
      </c>
      <c r="EQ3117" s="2598">
        <v>252255.01778111715</v>
      </c>
      <c r="ER3117" s="2598">
        <v>0</v>
      </c>
      <c r="ES3117" s="2598">
        <v>-48657.708052952512</v>
      </c>
      <c r="ET3117" s="2598">
        <v>0</v>
      </c>
      <c r="EU3117" s="2598">
        <v>-3037.9851433860895</v>
      </c>
      <c r="EV3117" s="2598">
        <v>114</v>
      </c>
      <c r="EW3117" s="2598">
        <v>0</v>
      </c>
      <c r="EX3117" s="2598">
        <v>0</v>
      </c>
      <c r="EY3117" s="2598">
        <v>0</v>
      </c>
      <c r="EZ3117" s="2598"/>
      <c r="FA3117" s="2598">
        <v>0</v>
      </c>
      <c r="FB3117" s="2598">
        <v>-47.265535448575797</v>
      </c>
      <c r="FC3117" s="2598"/>
      <c r="FD3117" s="2598">
        <v>-67.522193497965503</v>
      </c>
      <c r="FE3117" s="2598"/>
      <c r="FF3117" s="2598">
        <v>0</v>
      </c>
      <c r="FG3117" s="2598">
        <v>0</v>
      </c>
      <c r="FH3117" s="2598">
        <v>0</v>
      </c>
      <c r="FI3117" s="2598">
        <v>0</v>
      </c>
    </row>
    <row r="3118" spans="1:165" ht="14.45" customHeight="1">
      <c r="A3118" s="2598">
        <v>90</v>
      </c>
      <c r="B3118" s="2598" t="s">
        <v>2962</v>
      </c>
      <c r="C3118" s="2598" t="s">
        <v>3005</v>
      </c>
      <c r="D3118" s="2598" t="s">
        <v>1968</v>
      </c>
      <c r="E3118" s="2598" t="s">
        <v>238</v>
      </c>
      <c r="F3118" s="2598" t="s">
        <v>2607</v>
      </c>
      <c r="G3118" s="2598" t="s">
        <v>2607</v>
      </c>
      <c r="H3118" s="2598" t="s">
        <v>2607</v>
      </c>
      <c r="I3118" s="2598" t="s">
        <v>2607</v>
      </c>
      <c r="J3118" s="2598" t="s">
        <v>2959</v>
      </c>
      <c r="K3118" s="2599">
        <v>44287</v>
      </c>
      <c r="L3118" s="2598">
        <v>0</v>
      </c>
      <c r="M3118" s="2598">
        <v>0</v>
      </c>
      <c r="N3118" s="2598">
        <v>-89.899000000000001</v>
      </c>
      <c r="O3118" s="2598">
        <v>-89.899000000000001</v>
      </c>
      <c r="P3118" s="2598">
        <v>-89.899000000000001</v>
      </c>
      <c r="Q3118" s="2598">
        <v>-89.899000000000001</v>
      </c>
      <c r="R3118" s="2598"/>
      <c r="S3118" s="2598">
        <v>354.08</v>
      </c>
      <c r="T3118" s="2598">
        <v>273.02999999999997</v>
      </c>
      <c r="U3118" s="2598"/>
      <c r="V3118" s="2598">
        <v>-56376.561889999997</v>
      </c>
      <c r="W3118" s="2598">
        <v>-56376.561889999997</v>
      </c>
      <c r="X3118" s="2598">
        <v>-55690.632519999999</v>
      </c>
      <c r="Y3118" s="2598">
        <v>0</v>
      </c>
      <c r="Z3118" s="2598">
        <v>-2136.4296174940791</v>
      </c>
      <c r="AA3118" s="2598">
        <v>0</v>
      </c>
      <c r="AB3118" s="2598">
        <v>0</v>
      </c>
      <c r="AC3118" s="2598">
        <v>-253.18230071206506</v>
      </c>
      <c r="AD3118" s="2598">
        <v>-39.602891620280793</v>
      </c>
      <c r="AE3118" s="2598">
        <v>-18392.60321379402</v>
      </c>
      <c r="AF3118" s="2598">
        <v>-21764.06972827774</v>
      </c>
      <c r="AG3118" s="2598">
        <v>-1059.2691018378471</v>
      </c>
      <c r="AH3118" s="2598">
        <v>0</v>
      </c>
      <c r="AI3118" s="2598">
        <v>-1.5855964512526346</v>
      </c>
      <c r="AJ3118" s="2598">
        <v>0</v>
      </c>
      <c r="AK3118" s="2598">
        <v>-560.54088273474167</v>
      </c>
      <c r="AL3118" s="2598">
        <v>-869.34899784118011</v>
      </c>
      <c r="AM3118" s="2598"/>
      <c r="AN3118" s="2598">
        <v>-68.492515963530877</v>
      </c>
      <c r="AO3118" s="2598">
        <v>-632.04168473283573</v>
      </c>
      <c r="AP3118" s="2598">
        <v>-2844.2439469787887</v>
      </c>
      <c r="AQ3118" s="2598">
        <v>0</v>
      </c>
      <c r="AR3118" s="2598">
        <v>0</v>
      </c>
      <c r="AS3118" s="2598">
        <v>-8.9470327576282904E-12</v>
      </c>
      <c r="AT3118" s="2598">
        <v>0</v>
      </c>
      <c r="AU3118" s="2598">
        <v>0</v>
      </c>
      <c r="AV3118" s="2598">
        <v>-208.53371753767939</v>
      </c>
      <c r="AW3118" s="2598">
        <v>-46.655665259317722</v>
      </c>
      <c r="AX3118" s="2598">
        <v>0</v>
      </c>
      <c r="AY3118" s="2598">
        <v>229.85390008211786</v>
      </c>
      <c r="AZ3118" s="2598">
        <v>0</v>
      </c>
      <c r="BA3118" s="2598"/>
      <c r="BB3118" s="2598">
        <v>-2363.9007727222488</v>
      </c>
      <c r="BC3118" s="2598">
        <v>-630.91781364481585</v>
      </c>
      <c r="BD3118" s="2598">
        <v>-2092.3217359167343</v>
      </c>
      <c r="BE3118" s="2598">
        <v>-156.84614513984437</v>
      </c>
      <c r="BF3118" s="2598">
        <v>-620.05781769818793</v>
      </c>
      <c r="BG3118" s="2598">
        <v>-3325.5408882937741</v>
      </c>
      <c r="BH3118" s="2598">
        <v>0</v>
      </c>
      <c r="BI3118" s="2598">
        <v>-529.51</v>
      </c>
      <c r="BJ3118" s="2598">
        <v>-2440.31</v>
      </c>
      <c r="BK3118" s="2598">
        <v>-10347.32</v>
      </c>
      <c r="BL3118" s="2598">
        <v>119</v>
      </c>
      <c r="BM3118" s="2598"/>
      <c r="BN3118" s="2598"/>
      <c r="BO3118" s="2598"/>
      <c r="BP3118" s="2598"/>
      <c r="BQ3118" s="2598"/>
      <c r="BR3118" s="2598">
        <v>-6683.0916599999946</v>
      </c>
      <c r="BS3118" s="2598"/>
      <c r="BT3118" s="2598"/>
      <c r="BU3118" s="2598"/>
      <c r="BV3118" s="2598">
        <v>-27958.83631532628</v>
      </c>
      <c r="BW3118" s="2598"/>
      <c r="BX3118" s="2598"/>
      <c r="BY3118" s="2598"/>
      <c r="BZ3118" s="2598"/>
      <c r="CA3118" s="2598"/>
      <c r="CB3118" s="2598"/>
      <c r="CC3118" s="2598"/>
      <c r="CD3118" s="2598"/>
      <c r="CE3118" s="2598"/>
      <c r="CF3118" s="2598"/>
      <c r="CG3118" s="2598"/>
      <c r="CH3118" s="2598"/>
      <c r="CI3118" s="2598">
        <v>-49008.08600000001</v>
      </c>
      <c r="CJ3118" s="2598">
        <v>602.64714999998978</v>
      </c>
      <c r="CK3118" s="2598"/>
      <c r="CL3118" s="2598"/>
      <c r="CM3118" s="2598"/>
      <c r="CN3118" s="2598"/>
      <c r="CO3118" s="2598">
        <v>802.79807000000062</v>
      </c>
      <c r="CP3118" s="2598">
        <v>-116.86870000000103</v>
      </c>
      <c r="CQ3118" s="2598">
        <v>30</v>
      </c>
      <c r="CR3118" s="2598">
        <v>1721.9354156977206</v>
      </c>
      <c r="CS3118" s="2598">
        <v>-9.0949470177292824E-13</v>
      </c>
      <c r="CT3118" s="2598">
        <v>674.98930418073905</v>
      </c>
      <c r="CU3118" s="2598">
        <v>0</v>
      </c>
      <c r="CV3118" s="2598">
        <v>0</v>
      </c>
      <c r="CW3118" s="2598">
        <v>0</v>
      </c>
      <c r="CX3118" s="2598">
        <v>0</v>
      </c>
      <c r="CY3118" s="2598">
        <v>0</v>
      </c>
      <c r="CZ3118" s="2598">
        <v>-3.8300853949033353</v>
      </c>
      <c r="DA3118" s="2598">
        <v>0</v>
      </c>
      <c r="DB3118" s="2598">
        <v>0</v>
      </c>
      <c r="DC3118" s="2598">
        <v>1286.8430720736069</v>
      </c>
      <c r="DD3118" s="2598">
        <v>36.662127853471361</v>
      </c>
      <c r="DE3118" s="2598">
        <v>9.2738342495022437</v>
      </c>
      <c r="DF3118" s="2598">
        <v>123.71260357225697</v>
      </c>
      <c r="DG3118" s="2598">
        <v>196.62909126954628</v>
      </c>
      <c r="DH3118" s="2598">
        <v>0</v>
      </c>
      <c r="DI3118" s="2598">
        <v>93.556276938747004</v>
      </c>
      <c r="DJ3118" s="2598"/>
      <c r="DK3118" s="2598">
        <v>0</v>
      </c>
      <c r="DL3118" s="2598">
        <v>-1.1810651826118512E-3</v>
      </c>
      <c r="DM3118" s="2598">
        <v>-668.18724343264694</v>
      </c>
      <c r="DN3118" s="2598">
        <v>0</v>
      </c>
      <c r="DO3118" s="2598">
        <v>-27.669302621832252</v>
      </c>
      <c r="DP3118" s="2598">
        <v>-4.3081925586790248E-2</v>
      </c>
      <c r="DQ3118" s="2598">
        <v>0</v>
      </c>
      <c r="DR3118" s="2598">
        <v>1679.0808806574387</v>
      </c>
      <c r="DS3118" s="2598"/>
      <c r="DT3118" s="2598"/>
      <c r="DU3118" s="2598"/>
      <c r="DV3118" s="2598">
        <v>-18392.60321379402</v>
      </c>
      <c r="DW3118" s="2598">
        <v>0</v>
      </c>
      <c r="DX3118" s="2598">
        <v>0</v>
      </c>
      <c r="DY3118" s="2598">
        <v>2160.2729700000009</v>
      </c>
      <c r="DZ3118" s="2598">
        <v>1380.8486399999972</v>
      </c>
      <c r="EA3118" s="2598">
        <v>-1357.4748999999999</v>
      </c>
      <c r="EB3118" s="2598">
        <v>-1497.7173399999999</v>
      </c>
      <c r="EC3118" s="2598">
        <v>129.11546043647104</v>
      </c>
      <c r="ED3118" s="2598">
        <v>-1840.1374316159997</v>
      </c>
      <c r="EE3118" s="2598">
        <v>-176.90439303462128</v>
      </c>
      <c r="EF3118" s="2598">
        <v>-13.261235893832165</v>
      </c>
      <c r="EG3118" s="2598">
        <v>-52.425470711945586</v>
      </c>
      <c r="EH3118" s="2598">
        <v>-281.17224146584994</v>
      </c>
      <c r="EI3118" s="2598">
        <v>-516.20734387605739</v>
      </c>
      <c r="EJ3118" s="2598">
        <v>-114.71046976875849</v>
      </c>
      <c r="EK3118" s="2598">
        <v>0</v>
      </c>
      <c r="EL3118" s="2598">
        <v>0</v>
      </c>
      <c r="EM3118" s="2598">
        <v>0</v>
      </c>
      <c r="EN3118" s="2598">
        <v>0</v>
      </c>
      <c r="EO3118" s="2598">
        <v>0</v>
      </c>
      <c r="EP3118" s="2598">
        <v>-704.84760785080164</v>
      </c>
      <c r="EQ3118" s="2598">
        <v>-855.05097484047644</v>
      </c>
      <c r="ER3118" s="2598">
        <v>0</v>
      </c>
      <c r="ES3118" s="2598">
        <v>164.93158816083906</v>
      </c>
      <c r="ET3118" s="2598">
        <v>0</v>
      </c>
      <c r="EU3118" s="2598">
        <v>10.297643159895983</v>
      </c>
      <c r="EV3118" s="2598">
        <v>114</v>
      </c>
      <c r="EW3118" s="2598">
        <v>0</v>
      </c>
      <c r="EX3118" s="2598">
        <v>0</v>
      </c>
      <c r="EY3118" s="2598">
        <v>0</v>
      </c>
      <c r="EZ3118" s="2598"/>
      <c r="FA3118" s="2598">
        <v>0</v>
      </c>
      <c r="FB3118" s="2598">
        <v>-47.265535448575797</v>
      </c>
      <c r="FC3118" s="2598"/>
      <c r="FD3118" s="2598">
        <v>-67.522193497965503</v>
      </c>
      <c r="FE3118" s="2598"/>
      <c r="FF3118" s="2598">
        <v>0</v>
      </c>
      <c r="FG3118" s="2598">
        <v>0</v>
      </c>
      <c r="FH3118" s="2598">
        <v>0</v>
      </c>
      <c r="FI3118" s="2598">
        <v>0</v>
      </c>
    </row>
    <row r="3119" spans="1:165" ht="14.45" customHeight="1">
      <c r="A3119" s="2598">
        <v>91</v>
      </c>
      <c r="B3119" s="2598" t="s">
        <v>2987</v>
      </c>
      <c r="C3119" s="2598" t="s">
        <v>3005</v>
      </c>
      <c r="D3119" s="2598" t="s">
        <v>1968</v>
      </c>
      <c r="E3119" s="2598" t="s">
        <v>238</v>
      </c>
      <c r="F3119" s="2598" t="s">
        <v>2607</v>
      </c>
      <c r="G3119" s="2598" t="s">
        <v>2607</v>
      </c>
      <c r="H3119" s="2598" t="s">
        <v>2607</v>
      </c>
      <c r="I3119" s="2598" t="s">
        <v>2607</v>
      </c>
      <c r="J3119" s="2598" t="s">
        <v>2959</v>
      </c>
      <c r="K3119" s="2599">
        <v>44287</v>
      </c>
      <c r="L3119" s="2598">
        <v>0</v>
      </c>
      <c r="M3119" s="2598">
        <v>0</v>
      </c>
      <c r="N3119" s="2598">
        <v>162.643</v>
      </c>
      <c r="O3119" s="2598">
        <v>162.643</v>
      </c>
      <c r="P3119" s="2598">
        <v>162.643</v>
      </c>
      <c r="Q3119" s="2598">
        <v>162.643</v>
      </c>
      <c r="R3119" s="2598"/>
      <c r="S3119" s="2598">
        <v>354.08</v>
      </c>
      <c r="T3119" s="2598">
        <v>273.02999999999997</v>
      </c>
      <c r="U3119" s="2598"/>
      <c r="V3119" s="2598">
        <v>101995.05172999999</v>
      </c>
      <c r="W3119" s="2598">
        <v>101995.05172999999</v>
      </c>
      <c r="X3119" s="2598">
        <v>100754.08564</v>
      </c>
      <c r="Y3119" s="2598">
        <v>0</v>
      </c>
      <c r="Z3119" s="2598">
        <v>3865.1744989164458</v>
      </c>
      <c r="AA3119" s="2598">
        <v>0</v>
      </c>
      <c r="AB3119" s="2598">
        <v>0</v>
      </c>
      <c r="AC3119" s="2598">
        <v>458.05102320061843</v>
      </c>
      <c r="AD3119" s="2598">
        <v>71.64855117184095</v>
      </c>
      <c r="AE3119" s="2598">
        <v>33275.433147210766</v>
      </c>
      <c r="AF3119" s="2598">
        <v>39375.00520379845</v>
      </c>
      <c r="AG3119" s="2598">
        <v>1916.402902481818</v>
      </c>
      <c r="AH3119" s="2598">
        <v>0</v>
      </c>
      <c r="AI3119" s="2598">
        <v>2.8686210482995613</v>
      </c>
      <c r="AJ3119" s="2598">
        <v>0</v>
      </c>
      <c r="AK3119" s="2598">
        <v>1014.1164060849019</v>
      </c>
      <c r="AL3119" s="2598">
        <v>1572.8042476099074</v>
      </c>
      <c r="AM3119" s="2598"/>
      <c r="AN3119" s="2598">
        <v>123.914929797401</v>
      </c>
      <c r="AO3119" s="2598">
        <v>1143.4738509883603</v>
      </c>
      <c r="AP3119" s="2598">
        <v>5145.7343048139701</v>
      </c>
      <c r="AQ3119" s="2598">
        <v>0</v>
      </c>
      <c r="AR3119" s="2598">
        <v>0</v>
      </c>
      <c r="AS3119" s="2598">
        <v>1.6186745667904403E-11</v>
      </c>
      <c r="AT3119" s="2598">
        <v>0</v>
      </c>
      <c r="AU3119" s="2598">
        <v>0</v>
      </c>
      <c r="AV3119" s="2598">
        <v>377.27393432052406</v>
      </c>
      <c r="AW3119" s="2598">
        <v>84.408251090348188</v>
      </c>
      <c r="AX3119" s="2598">
        <v>0</v>
      </c>
      <c r="AY3119" s="2598">
        <v>-415.84587004367006</v>
      </c>
      <c r="AZ3119" s="2598">
        <v>0</v>
      </c>
      <c r="BA3119" s="2598"/>
      <c r="BB3119" s="2598">
        <v>4276.7095671571951</v>
      </c>
      <c r="BC3119" s="2598">
        <v>1141.4405718042892</v>
      </c>
      <c r="BD3119" s="2598">
        <v>3785.375633707888</v>
      </c>
      <c r="BE3119" s="2598">
        <v>283.76208393841654</v>
      </c>
      <c r="BF3119" s="2598">
        <v>1121.7929414552596</v>
      </c>
      <c r="BG3119" s="2598">
        <v>6016.4845737412461</v>
      </c>
      <c r="BH3119" s="2598">
        <v>0</v>
      </c>
      <c r="BI3119" s="2598">
        <v>860.93</v>
      </c>
      <c r="BJ3119" s="2598">
        <v>3909.8</v>
      </c>
      <c r="BK3119" s="2598">
        <v>24211.360000000001</v>
      </c>
      <c r="BL3119" s="2598">
        <v>606</v>
      </c>
      <c r="BM3119" s="2598"/>
      <c r="BN3119" s="2598"/>
      <c r="BO3119" s="2598"/>
      <c r="BP3119" s="2598"/>
      <c r="BQ3119" s="2598"/>
      <c r="BR3119" s="2598">
        <v>12090.880619999993</v>
      </c>
      <c r="BS3119" s="2598"/>
      <c r="BT3119" s="2598"/>
      <c r="BU3119" s="2598"/>
      <c r="BV3119" s="2598">
        <v>50582.42043664126</v>
      </c>
      <c r="BW3119" s="2598"/>
      <c r="BX3119" s="2598"/>
      <c r="BY3119" s="2598"/>
      <c r="BZ3119" s="2598"/>
      <c r="CA3119" s="2598"/>
      <c r="CB3119" s="2598"/>
      <c r="CC3119" s="2598"/>
      <c r="CD3119" s="2598"/>
      <c r="CE3119" s="2598"/>
      <c r="CF3119" s="2598"/>
      <c r="CG3119" s="2598"/>
      <c r="CH3119" s="2598"/>
      <c r="CI3119" s="2598">
        <v>88661.569599999988</v>
      </c>
      <c r="CJ3119" s="2598">
        <v>-1092.9999500000122</v>
      </c>
      <c r="CK3119" s="2598"/>
      <c r="CL3119" s="2598"/>
      <c r="CM3119" s="2598"/>
      <c r="CN3119" s="2598"/>
      <c r="CO3119" s="2598">
        <v>-1452.4019900000012</v>
      </c>
      <c r="CP3119" s="2598">
        <v>211.43590000000185</v>
      </c>
      <c r="CQ3119" s="2598">
        <v>30</v>
      </c>
      <c r="CR3119" s="2598">
        <v>-3115.2820589252515</v>
      </c>
      <c r="CS3119" s="2598">
        <v>1.5916157281026244E-12</v>
      </c>
      <c r="CT3119" s="2598">
        <v>-1221.1735992599247</v>
      </c>
      <c r="CU3119" s="2598">
        <v>0</v>
      </c>
      <c r="CV3119" s="2598">
        <v>0</v>
      </c>
      <c r="CW3119" s="2598">
        <v>0</v>
      </c>
      <c r="CX3119" s="2598">
        <v>0</v>
      </c>
      <c r="CY3119" s="2598">
        <v>0</v>
      </c>
      <c r="CZ3119" s="2598">
        <v>6.9292937505785659</v>
      </c>
      <c r="DA3119" s="2598">
        <v>0</v>
      </c>
      <c r="DB3119" s="2598">
        <v>0</v>
      </c>
      <c r="DC3119" s="2598">
        <v>-2328.1239810372499</v>
      </c>
      <c r="DD3119" s="2598">
        <v>-66.328195647027769</v>
      </c>
      <c r="DE3119" s="2598">
        <v>-16.777986672174279</v>
      </c>
      <c r="DF3119" s="2598">
        <v>-223.81771746963341</v>
      </c>
      <c r="DG3119" s="2598">
        <v>-355.73638518062216</v>
      </c>
      <c r="DH3119" s="2598">
        <v>0</v>
      </c>
      <c r="DI3119" s="2598">
        <v>-169.25965305674902</v>
      </c>
      <c r="DJ3119" s="2598"/>
      <c r="DK3119" s="2598">
        <v>0</v>
      </c>
      <c r="DL3119" s="2598">
        <v>2.1367532953151525E-3</v>
      </c>
      <c r="DM3119" s="2598">
        <v>1208.8674827708426</v>
      </c>
      <c r="DN3119" s="2598">
        <v>0</v>
      </c>
      <c r="DO3119" s="2598">
        <v>50.058603391835902</v>
      </c>
      <c r="DP3119" s="2598">
        <v>7.7942731545547872E-2</v>
      </c>
      <c r="DQ3119" s="2598">
        <v>0</v>
      </c>
      <c r="DR3119" s="2598">
        <v>-3037.7507166127298</v>
      </c>
      <c r="DS3119" s="2598"/>
      <c r="DT3119" s="2598"/>
      <c r="DU3119" s="2598"/>
      <c r="DV3119" s="2598">
        <v>33275.433147210766</v>
      </c>
      <c r="DW3119" s="2598">
        <v>0</v>
      </c>
      <c r="DX3119" s="2598">
        <v>0</v>
      </c>
      <c r="DY3119" s="2598">
        <v>-3908.3112899999983</v>
      </c>
      <c r="DZ3119" s="2598">
        <v>-2498.196479999996</v>
      </c>
      <c r="EA3119" s="2598">
        <v>2455.9092999999998</v>
      </c>
      <c r="EB3119" s="2598">
        <v>2709.63238</v>
      </c>
      <c r="EC3119" s="2598">
        <v>-233.59242963512952</v>
      </c>
      <c r="ED3119" s="2598">
        <v>3329.1301604058003</v>
      </c>
      <c r="EE3119" s="2598">
        <v>320.05095936917991</v>
      </c>
      <c r="EF3119" s="2598">
        <v>23.991893007492237</v>
      </c>
      <c r="EG3119" s="2598">
        <v>94.846837373084966</v>
      </c>
      <c r="EH3119" s="2598">
        <v>508.68971700163769</v>
      </c>
      <c r="EI3119" s="2598">
        <v>933.90928742292579</v>
      </c>
      <c r="EJ3119" s="2598">
        <v>207.53128438136338</v>
      </c>
      <c r="EK3119" s="2598">
        <v>0</v>
      </c>
      <c r="EL3119" s="2598">
        <v>0</v>
      </c>
      <c r="EM3119" s="2598">
        <v>0</v>
      </c>
      <c r="EN3119" s="2598">
        <v>0</v>
      </c>
      <c r="EO3119" s="2598">
        <v>0</v>
      </c>
      <c r="EP3119" s="2598">
        <v>1275.192488055239</v>
      </c>
      <c r="EQ3119" s="2598">
        <v>1546.9366255573434</v>
      </c>
      <c r="ER3119" s="2598">
        <v>0</v>
      </c>
      <c r="ES3119" s="2598">
        <v>-298.39006321809302</v>
      </c>
      <c r="ET3119" s="2598">
        <v>0</v>
      </c>
      <c r="EU3119" s="2598">
        <v>-18.630235892000655</v>
      </c>
      <c r="EV3119" s="2598">
        <v>114</v>
      </c>
      <c r="EW3119" s="2598">
        <v>0</v>
      </c>
      <c r="EX3119" s="2598">
        <v>0</v>
      </c>
      <c r="EY3119" s="2598">
        <v>0</v>
      </c>
      <c r="EZ3119" s="2598"/>
      <c r="FA3119" s="2598">
        <v>0</v>
      </c>
      <c r="FB3119" s="2598">
        <v>-47.265535448575797</v>
      </c>
      <c r="FC3119" s="2598"/>
      <c r="FD3119" s="2598">
        <v>-67.522193497965503</v>
      </c>
      <c r="FE3119" s="2598"/>
      <c r="FF3119" s="2598">
        <v>0</v>
      </c>
      <c r="FG3119" s="2598">
        <v>0</v>
      </c>
      <c r="FH3119" s="2598">
        <v>0</v>
      </c>
      <c r="FI3119" s="2598">
        <v>0</v>
      </c>
    </row>
    <row r="3120" spans="1:165" ht="14.45" customHeight="1">
      <c r="A3120" s="2598">
        <v>303</v>
      </c>
      <c r="B3120" s="2598" t="s">
        <v>1109</v>
      </c>
      <c r="C3120" s="2598" t="s">
        <v>3005</v>
      </c>
      <c r="D3120" s="2598" t="s">
        <v>1968</v>
      </c>
      <c r="E3120" s="2598" t="s">
        <v>238</v>
      </c>
      <c r="F3120" s="2598" t="s">
        <v>2607</v>
      </c>
      <c r="G3120" s="2598" t="s">
        <v>2607</v>
      </c>
      <c r="H3120" s="2598" t="s">
        <v>2607</v>
      </c>
      <c r="I3120" s="2598" t="s">
        <v>2607</v>
      </c>
      <c r="J3120" s="2598" t="s">
        <v>2959</v>
      </c>
      <c r="K3120" s="2599">
        <v>44317</v>
      </c>
      <c r="L3120" s="2598">
        <v>0</v>
      </c>
      <c r="M3120" s="2598">
        <v>0</v>
      </c>
      <c r="N3120" s="2598">
        <v>23850.227999999999</v>
      </c>
      <c r="O3120" s="2598">
        <v>23850.227999999999</v>
      </c>
      <c r="P3120" s="2598">
        <v>23850.227999999999</v>
      </c>
      <c r="Q3120" s="2598">
        <v>23850.227999999999</v>
      </c>
      <c r="R3120" s="2598"/>
      <c r="S3120" s="2598">
        <v>354.08</v>
      </c>
      <c r="T3120" s="2598">
        <v>273.02999999999997</v>
      </c>
      <c r="U3120" s="2598"/>
      <c r="V3120" s="2598">
        <v>14956716.481079997</v>
      </c>
      <c r="W3120" s="2598">
        <v>14956716.481079997</v>
      </c>
      <c r="X3120" s="2598">
        <v>14774739.241439998</v>
      </c>
      <c r="Y3120" s="2598">
        <v>0</v>
      </c>
      <c r="Z3120" s="2598">
        <v>566795.33124046517</v>
      </c>
      <c r="AA3120" s="2598">
        <v>0</v>
      </c>
      <c r="AB3120" s="2598">
        <v>0</v>
      </c>
      <c r="AC3120" s="2598">
        <v>67169.329998635279</v>
      </c>
      <c r="AD3120" s="2598">
        <v>10506.657411127891</v>
      </c>
      <c r="AE3120" s="2598">
        <v>4879562.3996097855</v>
      </c>
      <c r="AF3120" s="2598">
        <v>5774013.3397181518</v>
      </c>
      <c r="AG3120" s="2598">
        <v>281024.36725867772</v>
      </c>
      <c r="AH3120" s="2598">
        <v>0</v>
      </c>
      <c r="AI3120" s="2598">
        <v>420.65914947180966</v>
      </c>
      <c r="AJ3120" s="2598">
        <v>0</v>
      </c>
      <c r="AK3120" s="2598">
        <v>148711.64147037067</v>
      </c>
      <c r="AL3120" s="2598">
        <v>230638.51444491767</v>
      </c>
      <c r="AM3120" s="2598"/>
      <c r="AN3120" s="2598">
        <v>18171.082236997641</v>
      </c>
      <c r="AO3120" s="2598">
        <v>167680.82277202472</v>
      </c>
      <c r="AP3120" s="2598">
        <v>754578.6563038968</v>
      </c>
      <c r="AQ3120" s="2598">
        <v>0</v>
      </c>
      <c r="AR3120" s="2598">
        <v>0</v>
      </c>
      <c r="AS3120" s="2598">
        <v>2.3736501094884643E-9</v>
      </c>
      <c r="AT3120" s="2598">
        <v>0</v>
      </c>
      <c r="AU3120" s="2598">
        <v>0</v>
      </c>
      <c r="AV3120" s="2598">
        <v>55324.049310462324</v>
      </c>
      <c r="AW3120" s="2598">
        <v>12377.760085500469</v>
      </c>
      <c r="AX3120" s="2598">
        <v>0</v>
      </c>
      <c r="AY3120" s="2598">
        <v>-60980.299265261339</v>
      </c>
      <c r="AZ3120" s="2598">
        <v>0</v>
      </c>
      <c r="BA3120" s="2598"/>
      <c r="BB3120" s="2598">
        <v>627143.48767841479</v>
      </c>
      <c r="BC3120" s="2598">
        <v>167382.65948108843</v>
      </c>
      <c r="BD3120" s="2598">
        <v>555093.49882612599</v>
      </c>
      <c r="BE3120" s="2598">
        <v>41611.322956944794</v>
      </c>
      <c r="BF3120" s="2598">
        <v>164501.49974175706</v>
      </c>
      <c r="BG3120" s="2598">
        <v>882266.85957718152</v>
      </c>
      <c r="BH3120" s="2598">
        <v>0</v>
      </c>
      <c r="BI3120" s="2598">
        <v>141250.31</v>
      </c>
      <c r="BJ3120" s="2598">
        <v>650673.77</v>
      </c>
      <c r="BK3120" s="2598">
        <v>2421707.89</v>
      </c>
      <c r="BL3120" s="2598">
        <v>132039</v>
      </c>
      <c r="BM3120" s="2598"/>
      <c r="BN3120" s="2598"/>
      <c r="BO3120" s="2598"/>
      <c r="BP3120" s="2598"/>
      <c r="BQ3120" s="2598"/>
      <c r="BR3120" s="2598">
        <v>1773025.9495199986</v>
      </c>
      <c r="BS3120" s="2598"/>
      <c r="BT3120" s="2598"/>
      <c r="BU3120" s="2598"/>
      <c r="BV3120" s="2598">
        <v>7417486.5208201613</v>
      </c>
      <c r="BW3120" s="2598"/>
      <c r="BX3120" s="2598"/>
      <c r="BY3120" s="2598"/>
      <c r="BZ3120" s="2598"/>
      <c r="CA3120" s="2598"/>
      <c r="CB3120" s="2598"/>
      <c r="CC3120" s="2598"/>
      <c r="CD3120" s="2598"/>
      <c r="CE3120" s="2598"/>
      <c r="CF3120" s="2598"/>
      <c r="CG3120" s="2598"/>
      <c r="CH3120" s="2598"/>
      <c r="CI3120" s="2598">
        <v>13001714.382199999</v>
      </c>
      <c r="CJ3120" s="2598">
        <v>-160033.96959999762</v>
      </c>
      <c r="CK3120" s="2598"/>
      <c r="CL3120" s="2598"/>
      <c r="CM3120" s="2598"/>
      <c r="CN3120" s="2598"/>
      <c r="CO3120" s="2598">
        <v>-212982.53604000015</v>
      </c>
      <c r="CP3120" s="2598">
        <v>31005.296400000268</v>
      </c>
      <c r="CQ3120" s="2598">
        <v>31</v>
      </c>
      <c r="CR3120" s="2598">
        <v>-456829.91207538731</v>
      </c>
      <c r="CS3120" s="2598">
        <v>2.3283064365386963E-10</v>
      </c>
      <c r="CT3120" s="2598">
        <v>-179074.83734270674</v>
      </c>
      <c r="CU3120" s="2598">
        <v>0</v>
      </c>
      <c r="CV3120" s="2598">
        <v>0</v>
      </c>
      <c r="CW3120" s="2598">
        <v>0</v>
      </c>
      <c r="CX3120" s="2598">
        <v>0</v>
      </c>
      <c r="CY3120" s="2598">
        <v>0</v>
      </c>
      <c r="CZ3120" s="2598">
        <v>1016.1226479484158</v>
      </c>
      <c r="DA3120" s="2598">
        <v>0</v>
      </c>
      <c r="DB3120" s="2598">
        <v>0</v>
      </c>
      <c r="DC3120" s="2598">
        <v>-341399.80054478813</v>
      </c>
      <c r="DD3120" s="2598">
        <v>-9726.4720216069545</v>
      </c>
      <c r="DE3120" s="2598">
        <v>-2460.3506299829533</v>
      </c>
      <c r="DF3120" s="2598">
        <v>-32820.985791520914</v>
      </c>
      <c r="DG3120" s="2598">
        <v>-52165.748876088532</v>
      </c>
      <c r="DH3120" s="2598">
        <v>0</v>
      </c>
      <c r="DI3120" s="2598">
        <v>-24820.504519741757</v>
      </c>
      <c r="DJ3120" s="2598"/>
      <c r="DK3120" s="2598">
        <v>0</v>
      </c>
      <c r="DL3120" s="2598">
        <v>0.31333689905517303</v>
      </c>
      <c r="DM3120" s="2598">
        <v>177270.24886328133</v>
      </c>
      <c r="DN3120" s="2598">
        <v>0</v>
      </c>
      <c r="DO3120" s="2598">
        <v>7340.6731568949344</v>
      </c>
      <c r="DP3120" s="2598">
        <v>11.429646024138492</v>
      </c>
      <c r="DQ3120" s="2598">
        <v>0</v>
      </c>
      <c r="DR3120" s="2598">
        <v>-445460.59282217489</v>
      </c>
      <c r="DS3120" s="2598"/>
      <c r="DT3120" s="2598"/>
      <c r="DU3120" s="2598"/>
      <c r="DV3120" s="2598">
        <v>4879562.3996097855</v>
      </c>
      <c r="DW3120" s="2598">
        <v>0</v>
      </c>
      <c r="DX3120" s="2598">
        <v>0</v>
      </c>
      <c r="DY3120" s="2598">
        <v>-573120.97883999965</v>
      </c>
      <c r="DZ3120" s="2598">
        <v>-366339.50207999966</v>
      </c>
      <c r="EA3120" s="2598">
        <v>360138.44279999996</v>
      </c>
      <c r="EB3120" s="2598">
        <v>397344.79848</v>
      </c>
      <c r="EC3120" s="2598">
        <v>-34254.365117908455</v>
      </c>
      <c r="ED3120" s="2598">
        <v>488188.93753407715</v>
      </c>
      <c r="EE3120" s="2598">
        <v>46932.781322120703</v>
      </c>
      <c r="EF3120" s="2598">
        <v>3518.2093196774258</v>
      </c>
      <c r="EG3120" s="2598">
        <v>13908.490967499354</v>
      </c>
      <c r="EH3120" s="2598">
        <v>74595.068535040147</v>
      </c>
      <c r="EI3120" s="2598">
        <v>136949.94212080637</v>
      </c>
      <c r="EJ3120" s="2598">
        <v>30432.717360282062</v>
      </c>
      <c r="EK3120" s="2598">
        <v>0</v>
      </c>
      <c r="EL3120" s="2598">
        <v>0</v>
      </c>
      <c r="EM3120" s="2598">
        <v>0</v>
      </c>
      <c r="EN3120" s="2598">
        <v>0</v>
      </c>
      <c r="EO3120" s="2598">
        <v>0</v>
      </c>
      <c r="EP3120" s="2598">
        <v>186996.25304504175</v>
      </c>
      <c r="EQ3120" s="2598">
        <v>226845.24523707302</v>
      </c>
      <c r="ER3120" s="2598">
        <v>0</v>
      </c>
      <c r="ES3120" s="2598">
        <v>-43756.393085997748</v>
      </c>
      <c r="ET3120" s="2598">
        <v>0</v>
      </c>
      <c r="EU3120" s="2598">
        <v>-2731.9673992609605</v>
      </c>
      <c r="EV3120" s="2598">
        <v>114</v>
      </c>
      <c r="EW3120" s="2598">
        <v>0</v>
      </c>
      <c r="EX3120" s="2598">
        <v>0</v>
      </c>
      <c r="EY3120" s="2598">
        <v>0</v>
      </c>
      <c r="EZ3120" s="2598"/>
      <c r="FA3120" s="2598">
        <v>0</v>
      </c>
      <c r="FB3120" s="2598">
        <v>-47.265535448575797</v>
      </c>
      <c r="FC3120" s="2598"/>
      <c r="FD3120" s="2598">
        <v>-67.522193497965503</v>
      </c>
      <c r="FE3120" s="2598"/>
      <c r="FF3120" s="2598">
        <v>0</v>
      </c>
      <c r="FG3120" s="2598">
        <v>0</v>
      </c>
      <c r="FH3120" s="2598">
        <v>0</v>
      </c>
      <c r="FI3120" s="2598">
        <v>0</v>
      </c>
    </row>
    <row r="3121" spans="1:165" ht="14.45" customHeight="1">
      <c r="A3121" s="2598">
        <v>304</v>
      </c>
      <c r="B3121" s="2598" t="s">
        <v>2962</v>
      </c>
      <c r="C3121" s="2598" t="s">
        <v>3005</v>
      </c>
      <c r="D3121" s="2598" t="s">
        <v>1968</v>
      </c>
      <c r="E3121" s="2598" t="s">
        <v>238</v>
      </c>
      <c r="F3121" s="2598" t="s">
        <v>2607</v>
      </c>
      <c r="G3121" s="2598" t="s">
        <v>2607</v>
      </c>
      <c r="H3121" s="2598" t="s">
        <v>2607</v>
      </c>
      <c r="I3121" s="2598" t="s">
        <v>2607</v>
      </c>
      <c r="J3121" s="2598" t="s">
        <v>2959</v>
      </c>
      <c r="K3121" s="2599">
        <v>44317</v>
      </c>
      <c r="L3121" s="2598">
        <v>0</v>
      </c>
      <c r="M3121" s="2598">
        <v>0</v>
      </c>
      <c r="N3121" s="2598">
        <v>-61.616999999999997</v>
      </c>
      <c r="O3121" s="2598">
        <v>-61.616999999999997</v>
      </c>
      <c r="P3121" s="2598">
        <v>-61.616999999999997</v>
      </c>
      <c r="Q3121" s="2598">
        <v>-61.616999999999997</v>
      </c>
      <c r="R3121" s="2598"/>
      <c r="S3121" s="2598">
        <v>354.08</v>
      </c>
      <c r="T3121" s="2598">
        <v>273.02999999999997</v>
      </c>
      <c r="U3121" s="2598"/>
      <c r="V3121" s="2598">
        <v>-38640.636870000002</v>
      </c>
      <c r="W3121" s="2598">
        <v>-38640.636870000002</v>
      </c>
      <c r="X3121" s="2598">
        <v>-38170.499159999992</v>
      </c>
      <c r="Y3121" s="2598">
        <v>0</v>
      </c>
      <c r="Z3121" s="2598">
        <v>-1464.3142164110022</v>
      </c>
      <c r="AA3121" s="2598">
        <v>0</v>
      </c>
      <c r="AB3121" s="2598">
        <v>0</v>
      </c>
      <c r="AC3121" s="2598">
        <v>-173.53178370143507</v>
      </c>
      <c r="AD3121" s="2598">
        <v>-27.143921211213044</v>
      </c>
      <c r="AE3121" s="2598">
        <v>-12606.336357738641</v>
      </c>
      <c r="AF3121" s="2598">
        <v>-14917.147959902662</v>
      </c>
      <c r="AG3121" s="2598">
        <v>-726.02569826074398</v>
      </c>
      <c r="AH3121" s="2598">
        <v>0</v>
      </c>
      <c r="AI3121" s="2598">
        <v>-1.0867717831881731</v>
      </c>
      <c r="AJ3121" s="2598">
        <v>0</v>
      </c>
      <c r="AK3121" s="2598">
        <v>-384.19612644708593</v>
      </c>
      <c r="AL3121" s="2598">
        <v>-595.85398280270078</v>
      </c>
      <c r="AM3121" s="2598"/>
      <c r="AN3121" s="2598">
        <v>-46.944942169822596</v>
      </c>
      <c r="AO3121" s="2598">
        <v>-433.20295540754773</v>
      </c>
      <c r="AP3121" s="2598">
        <v>-1949.4519325130648</v>
      </c>
      <c r="AQ3121" s="2598">
        <v>0</v>
      </c>
      <c r="AR3121" s="2598">
        <v>0</v>
      </c>
      <c r="AS3121" s="2598">
        <v>-6.1323186845991878E-12</v>
      </c>
      <c r="AT3121" s="2598">
        <v>0</v>
      </c>
      <c r="AU3121" s="2598">
        <v>0</v>
      </c>
      <c r="AV3121" s="2598">
        <v>-142.92953284818731</v>
      </c>
      <c r="AW3121" s="2598">
        <v>-31.97790994653311</v>
      </c>
      <c r="AX3121" s="2598">
        <v>0</v>
      </c>
      <c r="AY3121" s="2598">
        <v>157.54243941934678</v>
      </c>
      <c r="AZ3121" s="2598">
        <v>0</v>
      </c>
      <c r="BA3121" s="2598"/>
      <c r="BB3121" s="2598">
        <v>-1620.2235165332963</v>
      </c>
      <c r="BC3121" s="2598">
        <v>-432.43265134598403</v>
      </c>
      <c r="BD3121" s="2598">
        <v>-1434.0825637880446</v>
      </c>
      <c r="BE3121" s="2598">
        <v>-107.50274113262428</v>
      </c>
      <c r="BF3121" s="2598">
        <v>-424.98918289535197</v>
      </c>
      <c r="BG3121" s="2598">
        <v>-2279.3340628260321</v>
      </c>
      <c r="BH3121" s="2598">
        <v>0</v>
      </c>
      <c r="BI3121" s="2598">
        <v>-331.32</v>
      </c>
      <c r="BJ3121" s="2598">
        <v>-1511.43</v>
      </c>
      <c r="BK3121" s="2598">
        <v>-6692.63</v>
      </c>
      <c r="BL3121" s="2598">
        <v>159</v>
      </c>
      <c r="BM3121" s="2598"/>
      <c r="BN3121" s="2598"/>
      <c r="BO3121" s="2598"/>
      <c r="BP3121" s="2598"/>
      <c r="BQ3121" s="2598"/>
      <c r="BR3121" s="2598">
        <v>-4580.6077799999966</v>
      </c>
      <c r="BS3121" s="2598"/>
      <c r="BT3121" s="2598"/>
      <c r="BU3121" s="2598"/>
      <c r="BV3121" s="2598">
        <v>-19163.056510544717</v>
      </c>
      <c r="BW3121" s="2598"/>
      <c r="BX3121" s="2598"/>
      <c r="BY3121" s="2598"/>
      <c r="BZ3121" s="2598"/>
      <c r="CA3121" s="2598"/>
      <c r="CB3121" s="2598"/>
      <c r="CC3121" s="2598"/>
      <c r="CD3121" s="2598"/>
      <c r="CE3121" s="2598"/>
      <c r="CF3121" s="2598"/>
      <c r="CG3121" s="2598"/>
      <c r="CH3121" s="2598"/>
      <c r="CI3121" s="2598">
        <v>-33591.5268</v>
      </c>
      <c r="CJ3121" s="2598">
        <v>411.78465000000142</v>
      </c>
      <c r="CK3121" s="2598"/>
      <c r="CL3121" s="2598"/>
      <c r="CM3121" s="2598"/>
      <c r="CN3121" s="2598"/>
      <c r="CO3121" s="2598">
        <v>550.23981000000038</v>
      </c>
      <c r="CP3121" s="2598">
        <v>-80.102100000000704</v>
      </c>
      <c r="CQ3121" s="2598">
        <v>31</v>
      </c>
      <c r="CR3121" s="2598">
        <v>1180.2188512558096</v>
      </c>
      <c r="CS3121" s="2598">
        <v>-6.2527760746888816E-13</v>
      </c>
      <c r="CT3121" s="2598">
        <v>462.63936145790944</v>
      </c>
      <c r="CU3121" s="2598">
        <v>0</v>
      </c>
      <c r="CV3121" s="2598">
        <v>0</v>
      </c>
      <c r="CW3121" s="2598">
        <v>0</v>
      </c>
      <c r="CX3121" s="2598">
        <v>0</v>
      </c>
      <c r="CY3121" s="2598">
        <v>0</v>
      </c>
      <c r="CZ3121" s="2598">
        <v>-2.6251501326795506</v>
      </c>
      <c r="DA3121" s="2598">
        <v>0</v>
      </c>
      <c r="DB3121" s="2598">
        <v>0</v>
      </c>
      <c r="DC3121" s="2598">
        <v>882.00546804702208</v>
      </c>
      <c r="DD3121" s="2598">
        <v>25.128314352187999</v>
      </c>
      <c r="DE3121" s="2598">
        <v>6.3563092465052904</v>
      </c>
      <c r="DF3121" s="2598">
        <v>84.79292866785795</v>
      </c>
      <c r="DG3121" s="2598">
        <v>134.77007215603771</v>
      </c>
      <c r="DH3121" s="2598">
        <v>0</v>
      </c>
      <c r="DI3121" s="2598">
        <v>64.123706783554951</v>
      </c>
      <c r="DJ3121" s="2598"/>
      <c r="DK3121" s="2598">
        <v>0</v>
      </c>
      <c r="DL3121" s="2598">
        <v>-8.0950503739751767E-4</v>
      </c>
      <c r="DM3121" s="2598">
        <v>-457.97721196664463</v>
      </c>
      <c r="DN3121" s="2598">
        <v>0</v>
      </c>
      <c r="DO3121" s="2598">
        <v>-18.96460939108821</v>
      </c>
      <c r="DP3121" s="2598">
        <v>-2.9528459814699204E-2</v>
      </c>
      <c r="DQ3121" s="2598">
        <v>0</v>
      </c>
      <c r="DR3121" s="2598">
        <v>1150.8462454918231</v>
      </c>
      <c r="DS3121" s="2598"/>
      <c r="DT3121" s="2598"/>
      <c r="DU3121" s="2598"/>
      <c r="DV3121" s="2598">
        <v>-12606.336357738641</v>
      </c>
      <c r="DW3121" s="2598">
        <v>0</v>
      </c>
      <c r="DX3121" s="2598">
        <v>0</v>
      </c>
      <c r="DY3121" s="2598">
        <v>1480.6565100000028</v>
      </c>
      <c r="DZ3121" s="2598">
        <v>946.43711999999982</v>
      </c>
      <c r="EA3121" s="2598">
        <v>-930.41669999999999</v>
      </c>
      <c r="EB3121" s="2598">
        <v>-1026.5392199999999</v>
      </c>
      <c r="EC3121" s="2598">
        <v>88.496060308947563</v>
      </c>
      <c r="ED3121" s="2598">
        <v>-1261.23480932917</v>
      </c>
      <c r="EE3121" s="2598">
        <v>-121.25071453090978</v>
      </c>
      <c r="EF3121" s="2598">
        <v>-9.0892843309742766</v>
      </c>
      <c r="EG3121" s="2598">
        <v>-35.932549070155964</v>
      </c>
      <c r="EH3121" s="2598">
        <v>-192.71615927208614</v>
      </c>
      <c r="EI3121" s="2598">
        <v>-353.80980775771729</v>
      </c>
      <c r="EJ3121" s="2598">
        <v>-78.622843588266733</v>
      </c>
      <c r="EK3121" s="2598">
        <v>0</v>
      </c>
      <c r="EL3121" s="2598">
        <v>0</v>
      </c>
      <c r="EM3121" s="2598">
        <v>0</v>
      </c>
      <c r="EN3121" s="2598">
        <v>0</v>
      </c>
      <c r="EO3121" s="2598">
        <v>0</v>
      </c>
      <c r="EP3121" s="2598">
        <v>-483.10431765584536</v>
      </c>
      <c r="EQ3121" s="2598">
        <v>-586.05408198918383</v>
      </c>
      <c r="ER3121" s="2598">
        <v>0</v>
      </c>
      <c r="ES3121" s="2598">
        <v>113.04452405150691</v>
      </c>
      <c r="ET3121" s="2598">
        <v>0</v>
      </c>
      <c r="EU3121" s="2598">
        <v>7.0580304406424261</v>
      </c>
      <c r="EV3121" s="2598">
        <v>114</v>
      </c>
      <c r="EW3121" s="2598">
        <v>0</v>
      </c>
      <c r="EX3121" s="2598">
        <v>0</v>
      </c>
      <c r="EY3121" s="2598">
        <v>0</v>
      </c>
      <c r="EZ3121" s="2598"/>
      <c r="FA3121" s="2598">
        <v>0</v>
      </c>
      <c r="FB3121" s="2598">
        <v>-47.265535448575797</v>
      </c>
      <c r="FC3121" s="2598"/>
      <c r="FD3121" s="2598">
        <v>-67.522193497965503</v>
      </c>
      <c r="FE3121" s="2598"/>
      <c r="FF3121" s="2598">
        <v>0</v>
      </c>
      <c r="FG3121" s="2598">
        <v>0</v>
      </c>
      <c r="FH3121" s="2598">
        <v>0</v>
      </c>
      <c r="FI3121" s="2598">
        <v>0</v>
      </c>
    </row>
    <row r="3122" spans="1:165" ht="14.45" customHeight="1">
      <c r="A3122" s="2598">
        <v>305</v>
      </c>
      <c r="B3122" s="2598" t="s">
        <v>2987</v>
      </c>
      <c r="C3122" s="2598" t="s">
        <v>3005</v>
      </c>
      <c r="D3122" s="2598" t="s">
        <v>1968</v>
      </c>
      <c r="E3122" s="2598" t="s">
        <v>238</v>
      </c>
      <c r="F3122" s="2598" t="s">
        <v>2607</v>
      </c>
      <c r="G3122" s="2598" t="s">
        <v>2607</v>
      </c>
      <c r="H3122" s="2598" t="s">
        <v>2607</v>
      </c>
      <c r="I3122" s="2598" t="s">
        <v>2607</v>
      </c>
      <c r="J3122" s="2598" t="s">
        <v>2959</v>
      </c>
      <c r="K3122" s="2599">
        <v>44317</v>
      </c>
      <c r="L3122" s="2598">
        <v>0</v>
      </c>
      <c r="M3122" s="2598">
        <v>0</v>
      </c>
      <c r="N3122" s="2598">
        <v>331.36900000000003</v>
      </c>
      <c r="O3122" s="2598">
        <v>331.36900000000003</v>
      </c>
      <c r="P3122" s="2598">
        <v>331.36900000000003</v>
      </c>
      <c r="Q3122" s="2598">
        <v>331.36900000000003</v>
      </c>
      <c r="R3122" s="2598"/>
      <c r="S3122" s="2598">
        <v>354.08</v>
      </c>
      <c r="T3122" s="2598">
        <v>273.02999999999997</v>
      </c>
      <c r="U3122" s="2598"/>
      <c r="V3122" s="2598">
        <v>207804.81359000001</v>
      </c>
      <c r="W3122" s="2598">
        <v>207804.81359000001</v>
      </c>
      <c r="X3122" s="2598">
        <v>205276.46812000001</v>
      </c>
      <c r="Y3122" s="2598">
        <v>0</v>
      </c>
      <c r="Z3122" s="2598">
        <v>7874.9101315853977</v>
      </c>
      <c r="AA3122" s="2598">
        <v>0</v>
      </c>
      <c r="AB3122" s="2598">
        <v>0</v>
      </c>
      <c r="AC3122" s="2598">
        <v>933.23358218285284</v>
      </c>
      <c r="AD3122" s="2598">
        <v>145.9768250294311</v>
      </c>
      <c r="AE3122" s="2598">
        <v>67795.398551170874</v>
      </c>
      <c r="AF3122" s="2598">
        <v>80222.672352191541</v>
      </c>
      <c r="AG3122" s="2598">
        <v>3904.4810621575944</v>
      </c>
      <c r="AH3122" s="2598">
        <v>0</v>
      </c>
      <c r="AI3122" s="2598">
        <v>5.8445312011828197</v>
      </c>
      <c r="AJ3122" s="2598">
        <v>0</v>
      </c>
      <c r="AK3122" s="2598">
        <v>2066.1617122651937</v>
      </c>
      <c r="AL3122" s="2598">
        <v>3204.4328420297675</v>
      </c>
      <c r="AM3122" s="2598"/>
      <c r="AN3122" s="2598">
        <v>252.4643936230577</v>
      </c>
      <c r="AO3122" s="2598">
        <v>2329.7146912450089</v>
      </c>
      <c r="AP3122" s="2598">
        <v>10483.923875309116</v>
      </c>
      <c r="AQ3122" s="2598">
        <v>0</v>
      </c>
      <c r="AR3122" s="2598">
        <v>0</v>
      </c>
      <c r="AS3122" s="2598">
        <v>3.2978890731404456E-11</v>
      </c>
      <c r="AT3122" s="2598">
        <v>0</v>
      </c>
      <c r="AU3122" s="2598">
        <v>0</v>
      </c>
      <c r="AV3122" s="2598">
        <v>768.65826590666518</v>
      </c>
      <c r="AW3122" s="2598">
        <v>171.97344955244057</v>
      </c>
      <c r="AX3122" s="2598">
        <v>0</v>
      </c>
      <c r="AY3122" s="2598">
        <v>-847.24476374944459</v>
      </c>
      <c r="AZ3122" s="2598">
        <v>0</v>
      </c>
      <c r="BA3122" s="2598"/>
      <c r="BB3122" s="2598">
        <v>8713.3720637181614</v>
      </c>
      <c r="BC3122" s="2598">
        <v>2325.5720863376569</v>
      </c>
      <c r="BD3122" s="2598">
        <v>7712.3278491306064</v>
      </c>
      <c r="BE3122" s="2598">
        <v>578.13713466050888</v>
      </c>
      <c r="BF3122" s="2598">
        <v>2285.5419859267718</v>
      </c>
      <c r="BG3122" s="2598">
        <v>12257.991285921087</v>
      </c>
      <c r="BH3122" s="2598">
        <v>0</v>
      </c>
      <c r="BI3122" s="2598">
        <v>2035.52</v>
      </c>
      <c r="BJ3122" s="2598">
        <v>9360.48</v>
      </c>
      <c r="BK3122" s="2598">
        <v>40556.28</v>
      </c>
      <c r="BL3122" s="2598">
        <v>775</v>
      </c>
      <c r="BM3122" s="2598"/>
      <c r="BN3122" s="2598"/>
      <c r="BO3122" s="2598"/>
      <c r="BP3122" s="2598"/>
      <c r="BQ3122" s="2598"/>
      <c r="BR3122" s="2598">
        <v>24633.971459999986</v>
      </c>
      <c r="BS3122" s="2598"/>
      <c r="BT3122" s="2598"/>
      <c r="BU3122" s="2598"/>
      <c r="BV3122" s="2598">
        <v>103056.67060783053</v>
      </c>
      <c r="BW3122" s="2598"/>
      <c r="BX3122" s="2598"/>
      <c r="BY3122" s="2598"/>
      <c r="BZ3122" s="2598"/>
      <c r="CA3122" s="2598"/>
      <c r="CB3122" s="2598"/>
      <c r="CC3122" s="2598"/>
      <c r="CD3122" s="2598"/>
      <c r="CE3122" s="2598"/>
      <c r="CF3122" s="2598"/>
      <c r="CG3122" s="2598"/>
      <c r="CH3122" s="2598"/>
      <c r="CI3122" s="2598">
        <v>180643.04180000001</v>
      </c>
      <c r="CJ3122" s="2598">
        <v>-2222.9708499999833</v>
      </c>
      <c r="CK3122" s="2598"/>
      <c r="CL3122" s="2598"/>
      <c r="CM3122" s="2598"/>
      <c r="CN3122" s="2598"/>
      <c r="CO3122" s="2598">
        <v>-2959.1251700000025</v>
      </c>
      <c r="CP3122" s="2598">
        <v>430.7797000000038</v>
      </c>
      <c r="CQ3122" s="2598">
        <v>31</v>
      </c>
      <c r="CR3122" s="2598">
        <v>-6347.0785744484456</v>
      </c>
      <c r="CS3122" s="2598">
        <v>3.1832314562052488E-12</v>
      </c>
      <c r="CT3122" s="2598">
        <v>-2488.0202308931957</v>
      </c>
      <c r="CU3122" s="2598">
        <v>0</v>
      </c>
      <c r="CV3122" s="2598">
        <v>0</v>
      </c>
      <c r="CW3122" s="2598">
        <v>0</v>
      </c>
      <c r="CX3122" s="2598">
        <v>0</v>
      </c>
      <c r="CY3122" s="2598">
        <v>0</v>
      </c>
      <c r="CZ3122" s="2598">
        <v>14.117749554763947</v>
      </c>
      <c r="DA3122" s="2598">
        <v>0</v>
      </c>
      <c r="DB3122" s="2598">
        <v>0</v>
      </c>
      <c r="DC3122" s="2598">
        <v>-4743.3219718790933</v>
      </c>
      <c r="DD3122" s="2598">
        <v>-135.1371277175158</v>
      </c>
      <c r="DE3122" s="2598">
        <v>-34.183485705328167</v>
      </c>
      <c r="DF3122" s="2598">
        <v>-456.0064264689845</v>
      </c>
      <c r="DG3122" s="2598">
        <v>-724.77764318733716</v>
      </c>
      <c r="DH3122" s="2598">
        <v>0</v>
      </c>
      <c r="DI3122" s="2598">
        <v>-344.84977511335808</v>
      </c>
      <c r="DJ3122" s="2598"/>
      <c r="DK3122" s="2598">
        <v>0</v>
      </c>
      <c r="DL3122" s="2598">
        <v>4.3534231581769944E-3</v>
      </c>
      <c r="DM3122" s="2598">
        <v>2462.9477376726409</v>
      </c>
      <c r="DN3122" s="2598">
        <v>0</v>
      </c>
      <c r="DO3122" s="2598">
        <v>101.98944527184881</v>
      </c>
      <c r="DP3122" s="2598">
        <v>0.15880059399739821</v>
      </c>
      <c r="DQ3122" s="2598">
        <v>0</v>
      </c>
      <c r="DR3122" s="2598">
        <v>-6189.1161452582883</v>
      </c>
      <c r="DS3122" s="2598"/>
      <c r="DT3122" s="2598"/>
      <c r="DU3122" s="2598"/>
      <c r="DV3122" s="2598">
        <v>67795.398551170874</v>
      </c>
      <c r="DW3122" s="2598">
        <v>0</v>
      </c>
      <c r="DX3122" s="2598">
        <v>0</v>
      </c>
      <c r="DY3122" s="2598">
        <v>-7962.7970700000142</v>
      </c>
      <c r="DZ3122" s="2598">
        <v>-5089.8278399999872</v>
      </c>
      <c r="EA3122" s="2598">
        <v>5003.6719000000003</v>
      </c>
      <c r="EB3122" s="2598">
        <v>5520.6075400000009</v>
      </c>
      <c r="EC3122" s="2598">
        <v>-475.92143415802275</v>
      </c>
      <c r="ED3122" s="2598">
        <v>6782.7728959961987</v>
      </c>
      <c r="EE3122" s="2598">
        <v>652.07212333273367</v>
      </c>
      <c r="EF3122" s="2598">
        <v>48.881105205878498</v>
      </c>
      <c r="EG3122" s="2598">
        <v>193.24103498756045</v>
      </c>
      <c r="EH3122" s="2598">
        <v>1036.404904195789</v>
      </c>
      <c r="EI3122" s="2598">
        <v>1902.7476538433718</v>
      </c>
      <c r="EJ3122" s="2598">
        <v>422.82443249428508</v>
      </c>
      <c r="EK3122" s="2598">
        <v>0</v>
      </c>
      <c r="EL3122" s="2598">
        <v>0</v>
      </c>
      <c r="EM3122" s="2598">
        <v>0</v>
      </c>
      <c r="EN3122" s="2598">
        <v>0</v>
      </c>
      <c r="EO3122" s="2598">
        <v>0</v>
      </c>
      <c r="EP3122" s="2598">
        <v>2598.0783653423546</v>
      </c>
      <c r="EQ3122" s="2598">
        <v>3151.7301247167807</v>
      </c>
      <c r="ER3122" s="2598">
        <v>0</v>
      </c>
      <c r="ES3122" s="2598">
        <v>-607.94019329769048</v>
      </c>
      <c r="ET3122" s="2598">
        <v>0</v>
      </c>
      <c r="EU3122" s="2598">
        <v>-37.957259994566812</v>
      </c>
      <c r="EV3122" s="2598">
        <v>114</v>
      </c>
      <c r="EW3122" s="2598">
        <v>0</v>
      </c>
      <c r="EX3122" s="2598">
        <v>0</v>
      </c>
      <c r="EY3122" s="2598">
        <v>0</v>
      </c>
      <c r="EZ3122" s="2598"/>
      <c r="FA3122" s="2598">
        <v>0</v>
      </c>
      <c r="FB3122" s="2598">
        <v>-47.265535448575797</v>
      </c>
      <c r="FC3122" s="2598"/>
      <c r="FD3122" s="2598">
        <v>-67.522193497965503</v>
      </c>
      <c r="FE3122" s="2598"/>
      <c r="FF3122" s="2598">
        <v>0</v>
      </c>
      <c r="FG3122" s="2598">
        <v>0</v>
      </c>
      <c r="FH3122" s="2598">
        <v>0</v>
      </c>
      <c r="FI3122" s="2598">
        <v>0</v>
      </c>
    </row>
    <row r="3123" spans="1:165" ht="14.45" customHeight="1">
      <c r="A3123" s="2598">
        <v>529</v>
      </c>
      <c r="B3123" s="2598" t="s">
        <v>1109</v>
      </c>
      <c r="C3123" s="2598" t="s">
        <v>3005</v>
      </c>
      <c r="D3123" s="2598" t="s">
        <v>1968</v>
      </c>
      <c r="E3123" s="2598" t="s">
        <v>238</v>
      </c>
      <c r="F3123" s="2598" t="s">
        <v>2607</v>
      </c>
      <c r="G3123" s="2598" t="s">
        <v>2607</v>
      </c>
      <c r="H3123" s="2598" t="s">
        <v>2607</v>
      </c>
      <c r="I3123" s="2598" t="s">
        <v>2607</v>
      </c>
      <c r="J3123" s="2598" t="s">
        <v>2959</v>
      </c>
      <c r="K3123" s="2599">
        <v>44348</v>
      </c>
      <c r="L3123" s="2598">
        <v>0</v>
      </c>
      <c r="M3123" s="2598">
        <v>0</v>
      </c>
      <c r="N3123" s="2598">
        <v>24114.564999999999</v>
      </c>
      <c r="O3123" s="2598">
        <v>24114.564999999999</v>
      </c>
      <c r="P3123" s="2598">
        <v>24114.564999999999</v>
      </c>
      <c r="Q3123" s="2598">
        <v>24114.564999999999</v>
      </c>
      <c r="R3123" s="2598"/>
      <c r="S3123" s="2598">
        <v>354.08</v>
      </c>
      <c r="T3123" s="2598">
        <v>273.02999999999997</v>
      </c>
      <c r="U3123" s="2598"/>
      <c r="V3123" s="2598">
        <v>15122484.857149998</v>
      </c>
      <c r="W3123" s="2598">
        <v>15122484.857149998</v>
      </c>
      <c r="X3123" s="2598">
        <v>14938490.726199999</v>
      </c>
      <c r="Y3123" s="2598">
        <v>0</v>
      </c>
      <c r="Z3123" s="2598">
        <v>573077.24089240271</v>
      </c>
      <c r="AA3123" s="2598">
        <v>0</v>
      </c>
      <c r="AB3123" s="2598">
        <v>0</v>
      </c>
      <c r="AC3123" s="2598">
        <v>67913.781547855251</v>
      </c>
      <c r="AD3123" s="2598">
        <v>10623.104863960851</v>
      </c>
      <c r="AE3123" s="2598">
        <v>4933643.5969059141</v>
      </c>
      <c r="AF3123" s="2598">
        <v>5838007.9214127623</v>
      </c>
      <c r="AG3123" s="2598">
        <v>284139.01832901791</v>
      </c>
      <c r="AH3123" s="2598">
        <v>0</v>
      </c>
      <c r="AI3123" s="2598">
        <v>425.32140165631415</v>
      </c>
      <c r="AJ3123" s="2598">
        <v>0</v>
      </c>
      <c r="AK3123" s="2598">
        <v>150359.84328929472</v>
      </c>
      <c r="AL3123" s="2598">
        <v>233194.72870806124</v>
      </c>
      <c r="AM3123" s="2598"/>
      <c r="AN3123" s="2598">
        <v>18372.476092237986</v>
      </c>
      <c r="AO3123" s="2598">
        <v>169539.26394286336</v>
      </c>
      <c r="AP3123" s="2598">
        <v>762941.80730905291</v>
      </c>
      <c r="AQ3123" s="2598">
        <v>0</v>
      </c>
      <c r="AR3123" s="2598">
        <v>0</v>
      </c>
      <c r="AS3123" s="2598">
        <v>2.3999577636120161E-9</v>
      </c>
      <c r="AT3123" s="2598">
        <v>0</v>
      </c>
      <c r="AU3123" s="2598">
        <v>0</v>
      </c>
      <c r="AV3123" s="2598">
        <v>55937.217168756157</v>
      </c>
      <c r="AW3123" s="2598">
        <v>12514.945355499605</v>
      </c>
      <c r="AX3123" s="2598">
        <v>0</v>
      </c>
      <c r="AY3123" s="2598">
        <v>-61656.156509346445</v>
      </c>
      <c r="AZ3123" s="2598">
        <v>0</v>
      </c>
      <c r="BA3123" s="2598"/>
      <c r="BB3123" s="2598">
        <v>634094.24840499775</v>
      </c>
      <c r="BC3123" s="2598">
        <v>169237.79604662786</v>
      </c>
      <c r="BD3123" s="2598">
        <v>561245.71465396637</v>
      </c>
      <c r="BE3123" s="2598">
        <v>42072.509838532249</v>
      </c>
      <c r="BF3123" s="2598">
        <v>166324.70381918713</v>
      </c>
      <c r="BG3123" s="2598">
        <v>892045.20529614296</v>
      </c>
      <c r="BH3123" s="2598">
        <v>0</v>
      </c>
      <c r="BI3123" s="2598">
        <v>165115.15</v>
      </c>
      <c r="BJ3123" s="2598">
        <v>764028.25</v>
      </c>
      <c r="BK3123" s="2598">
        <v>2709033.01</v>
      </c>
      <c r="BL3123" s="2598">
        <v>131728</v>
      </c>
      <c r="BM3123" s="2598"/>
      <c r="BN3123" s="2598"/>
      <c r="BO3123" s="2598"/>
      <c r="BP3123" s="2598"/>
      <c r="BQ3123" s="2598"/>
      <c r="BR3123" s="2598">
        <v>1792676.7620999985</v>
      </c>
      <c r="BS3123" s="2598"/>
      <c r="BT3123" s="2598"/>
      <c r="BU3123" s="2598"/>
      <c r="BV3123" s="2598">
        <v>7499696.0550205912</v>
      </c>
      <c r="BW3123" s="2598"/>
      <c r="BX3123" s="2598"/>
      <c r="BY3123" s="2598"/>
      <c r="BZ3123" s="2598"/>
      <c r="CA3123" s="2598"/>
      <c r="CB3123" s="2598"/>
      <c r="CC3123" s="2598"/>
      <c r="CD3123" s="2598"/>
      <c r="CE3123" s="2598"/>
      <c r="CF3123" s="2598"/>
      <c r="CG3123" s="2598"/>
      <c r="CH3123" s="2598"/>
      <c r="CI3123" s="2598">
        <v>13145816.689800002</v>
      </c>
      <c r="CJ3123" s="2598">
        <v>-161806.03544999473</v>
      </c>
      <c r="CK3123" s="2598"/>
      <c r="CL3123" s="2598"/>
      <c r="CM3123" s="2598"/>
      <c r="CN3123" s="2598"/>
      <c r="CO3123" s="2598">
        <v>-215343.06545000014</v>
      </c>
      <c r="CP3123" s="2598">
        <v>31348.934500000272</v>
      </c>
      <c r="CQ3123" s="2598">
        <v>30</v>
      </c>
      <c r="CR3123" s="2598">
        <v>-461893.05228806473</v>
      </c>
      <c r="CS3123" s="2598">
        <v>2.6193447411060333E-10</v>
      </c>
      <c r="CT3123" s="2598">
        <v>-181059.56072894263</v>
      </c>
      <c r="CU3123" s="2598">
        <v>0</v>
      </c>
      <c r="CV3123" s="2598">
        <v>0</v>
      </c>
      <c r="CW3123" s="2598">
        <v>0</v>
      </c>
      <c r="CX3123" s="2598">
        <v>0</v>
      </c>
      <c r="CY3123" s="2598">
        <v>0</v>
      </c>
      <c r="CZ3123" s="2598">
        <v>1027.3845449999117</v>
      </c>
      <c r="DA3123" s="2598">
        <v>0</v>
      </c>
      <c r="DB3123" s="2598">
        <v>0</v>
      </c>
      <c r="DC3123" s="2598">
        <v>-345183.60500471294</v>
      </c>
      <c r="DD3123" s="2598">
        <v>-9834.2725187248725</v>
      </c>
      <c r="DE3123" s="2598">
        <v>-2487.619203871538</v>
      </c>
      <c r="DF3123" s="2598">
        <v>-33184.747551835142</v>
      </c>
      <c r="DG3123" s="2598">
        <v>-52743.912638743641</v>
      </c>
      <c r="DH3123" s="2598">
        <v>0</v>
      </c>
      <c r="DI3123" s="2598">
        <v>-25095.595294690902</v>
      </c>
      <c r="DJ3123" s="2598"/>
      <c r="DK3123" s="2598">
        <v>0</v>
      </c>
      <c r="DL3123" s="2598">
        <v>0.31680967658519421</v>
      </c>
      <c r="DM3123" s="2598">
        <v>179234.97162290331</v>
      </c>
      <c r="DN3123" s="2598">
        <v>0</v>
      </c>
      <c r="DO3123" s="2598">
        <v>7422.0313527274357</v>
      </c>
      <c r="DP3123" s="2598">
        <v>11.556323150292883</v>
      </c>
      <c r="DQ3123" s="2598">
        <v>0</v>
      </c>
      <c r="DR3123" s="2598">
        <v>-450397.72452275385</v>
      </c>
      <c r="DS3123" s="2598"/>
      <c r="DT3123" s="2598"/>
      <c r="DU3123" s="2598"/>
      <c r="DV3123" s="2598">
        <v>4933643.5969059141</v>
      </c>
      <c r="DW3123" s="2598">
        <v>0</v>
      </c>
      <c r="DX3123" s="2598">
        <v>0</v>
      </c>
      <c r="DY3123" s="2598">
        <v>-579472.99694999959</v>
      </c>
      <c r="DZ3123" s="2598">
        <v>-370399.71839999955</v>
      </c>
      <c r="EA3123" s="2598">
        <v>364129.93149999995</v>
      </c>
      <c r="EB3123" s="2598">
        <v>401748.65289999999</v>
      </c>
      <c r="EC3123" s="2598">
        <v>-34634.013317169622</v>
      </c>
      <c r="ED3123" s="2598">
        <v>493599.63629892521</v>
      </c>
      <c r="EE3123" s="2598">
        <v>47452.947025205191</v>
      </c>
      <c r="EF3123" s="2598">
        <v>3557.2023597831881</v>
      </c>
      <c r="EG3123" s="2598">
        <v>14062.641643831499</v>
      </c>
      <c r="EH3123" s="2598">
        <v>75421.821077252607</v>
      </c>
      <c r="EI3123" s="2598">
        <v>138467.78659803266</v>
      </c>
      <c r="EJ3123" s="2598">
        <v>30770.009448595214</v>
      </c>
      <c r="EK3123" s="2598">
        <v>0</v>
      </c>
      <c r="EL3123" s="2598">
        <v>0</v>
      </c>
      <c r="EM3123" s="2598">
        <v>0</v>
      </c>
      <c r="EN3123" s="2598">
        <v>0</v>
      </c>
      <c r="EO3123" s="2598">
        <v>0</v>
      </c>
      <c r="EP3123" s="2598">
        <v>189068.77111661606</v>
      </c>
      <c r="EQ3123" s="2598">
        <v>229359.41791459342</v>
      </c>
      <c r="ER3123" s="2598">
        <v>0</v>
      </c>
      <c r="ES3123" s="2598">
        <v>-44241.35422260296</v>
      </c>
      <c r="ET3123" s="2598">
        <v>0</v>
      </c>
      <c r="EU3123" s="2598">
        <v>-2762.2463578695897</v>
      </c>
      <c r="EV3123" s="2598">
        <v>114</v>
      </c>
      <c r="EW3123" s="2598">
        <v>0</v>
      </c>
      <c r="EX3123" s="2598">
        <v>0</v>
      </c>
      <c r="EY3123" s="2598">
        <v>0</v>
      </c>
      <c r="EZ3123" s="2598"/>
      <c r="FA3123" s="2598">
        <v>0</v>
      </c>
      <c r="FB3123" s="2598">
        <v>-47.265535448575797</v>
      </c>
      <c r="FC3123" s="2598"/>
      <c r="FD3123" s="2598">
        <v>-67.522193497965503</v>
      </c>
      <c r="FE3123" s="2598"/>
      <c r="FF3123" s="2598">
        <v>0</v>
      </c>
      <c r="FG3123" s="2598">
        <v>0</v>
      </c>
      <c r="FH3123" s="2598">
        <v>0</v>
      </c>
      <c r="FI3123" s="2598">
        <v>0</v>
      </c>
    </row>
    <row r="3124" spans="1:165" ht="14.45" customHeight="1">
      <c r="A3124" s="2598">
        <v>530</v>
      </c>
      <c r="B3124" s="2598" t="s">
        <v>2962</v>
      </c>
      <c r="C3124" s="2598" t="s">
        <v>3005</v>
      </c>
      <c r="D3124" s="2598" t="s">
        <v>1968</v>
      </c>
      <c r="E3124" s="2598" t="s">
        <v>238</v>
      </c>
      <c r="F3124" s="2598" t="s">
        <v>2607</v>
      </c>
      <c r="G3124" s="2598" t="s">
        <v>2607</v>
      </c>
      <c r="H3124" s="2598" t="s">
        <v>2607</v>
      </c>
      <c r="I3124" s="2598" t="s">
        <v>2607</v>
      </c>
      <c r="J3124" s="2598" t="s">
        <v>2959</v>
      </c>
      <c r="K3124" s="2599">
        <v>44348</v>
      </c>
      <c r="L3124" s="2598">
        <v>0</v>
      </c>
      <c r="M3124" s="2598">
        <v>0</v>
      </c>
      <c r="N3124" s="2598">
        <v>-178.06700000000001</v>
      </c>
      <c r="O3124" s="2598">
        <v>-178.06700000000001</v>
      </c>
      <c r="P3124" s="2598">
        <v>-178.06700000000001</v>
      </c>
      <c r="Q3124" s="2598">
        <v>-178.06700000000001</v>
      </c>
      <c r="R3124" s="2598"/>
      <c r="S3124" s="2598">
        <v>354.08</v>
      </c>
      <c r="T3124" s="2598">
        <v>273.02999999999997</v>
      </c>
      <c r="U3124" s="2598"/>
      <c r="V3124" s="2598">
        <v>-111667.59637</v>
      </c>
      <c r="W3124" s="2598">
        <v>-111667.59637</v>
      </c>
      <c r="X3124" s="2598">
        <v>-110308.94516</v>
      </c>
      <c r="Y3124" s="2598">
        <v>0</v>
      </c>
      <c r="Z3124" s="2598">
        <v>-4231.7224073495618</v>
      </c>
      <c r="AA3124" s="2598">
        <v>0</v>
      </c>
      <c r="AB3124" s="2598">
        <v>0</v>
      </c>
      <c r="AC3124" s="2598">
        <v>-501.48959099539803</v>
      </c>
      <c r="AD3124" s="2598">
        <v>-78.443231872974565</v>
      </c>
      <c r="AE3124" s="2598">
        <v>-36431.057925790716</v>
      </c>
      <c r="AF3124" s="2598">
        <v>-43109.073563724094</v>
      </c>
      <c r="AG3124" s="2598">
        <v>-2098.1420389210107</v>
      </c>
      <c r="AH3124" s="2598">
        <v>0</v>
      </c>
      <c r="AI3124" s="2598">
        <v>-3.1406623353452527</v>
      </c>
      <c r="AJ3124" s="2598">
        <v>0</v>
      </c>
      <c r="AK3124" s="2598">
        <v>-1110.2885834762039</v>
      </c>
      <c r="AL3124" s="2598">
        <v>-1721.9587314495759</v>
      </c>
      <c r="AM3124" s="2598"/>
      <c r="AN3124" s="2598">
        <v>-135.66621252826008</v>
      </c>
      <c r="AO3124" s="2598">
        <v>-1251.913443701508</v>
      </c>
      <c r="AP3124" s="2598">
        <v>-5633.7221427009417</v>
      </c>
      <c r="AQ3124" s="2598">
        <v>0</v>
      </c>
      <c r="AR3124" s="2598">
        <v>0</v>
      </c>
      <c r="AS3124" s="2598">
        <v>-1.7721790921507434E-11</v>
      </c>
      <c r="AT3124" s="2598">
        <v>0</v>
      </c>
      <c r="AU3124" s="2598">
        <v>0</v>
      </c>
      <c r="AV3124" s="2598">
        <v>-413.05213051070604</v>
      </c>
      <c r="AW3124" s="2598">
        <v>-92.412978406110511</v>
      </c>
      <c r="AX3124" s="2598">
        <v>0</v>
      </c>
      <c r="AY3124" s="2598">
        <v>455.28197672857851</v>
      </c>
      <c r="AZ3124" s="2598">
        <v>0</v>
      </c>
      <c r="BA3124" s="2598"/>
      <c r="BB3124" s="2598">
        <v>-4682.2847739833887</v>
      </c>
      <c r="BC3124" s="2598">
        <v>-1249.6873415976979</v>
      </c>
      <c r="BD3124" s="2598">
        <v>-4144.3559388812464</v>
      </c>
      <c r="BE3124" s="2598">
        <v>-310.67222690593519</v>
      </c>
      <c r="BF3124" s="2598">
        <v>-1228.1764582927867</v>
      </c>
      <c r="BG3124" s="2598">
        <v>-6587.0486808063215</v>
      </c>
      <c r="BH3124" s="2598">
        <v>0</v>
      </c>
      <c r="BI3124" s="2598">
        <v>-1048.93</v>
      </c>
      <c r="BJ3124" s="2598">
        <v>-4814.1499999999996</v>
      </c>
      <c r="BK3124" s="2598">
        <v>-19605.07</v>
      </c>
      <c r="BL3124" s="2598">
        <v>177</v>
      </c>
      <c r="BM3124" s="2598"/>
      <c r="BN3124" s="2598"/>
      <c r="BO3124" s="2598"/>
      <c r="BP3124" s="2598"/>
      <c r="BQ3124" s="2598"/>
      <c r="BR3124" s="2598">
        <v>-13237.500779999991</v>
      </c>
      <c r="BS3124" s="2598"/>
      <c r="BT3124" s="2598"/>
      <c r="BU3124" s="2598"/>
      <c r="BV3124" s="2598">
        <v>-55379.326868610384</v>
      </c>
      <c r="BW3124" s="2598"/>
      <c r="BX3124" s="2598"/>
      <c r="BY3124" s="2598"/>
      <c r="BZ3124" s="2598"/>
      <c r="CA3124" s="2598"/>
      <c r="CB3124" s="2598"/>
      <c r="CC3124" s="2598"/>
      <c r="CD3124" s="2598"/>
      <c r="CE3124" s="2598"/>
      <c r="CF3124" s="2598"/>
      <c r="CG3124" s="2598"/>
      <c r="CH3124" s="2598"/>
      <c r="CI3124" s="2598">
        <v>-97073.079800000007</v>
      </c>
      <c r="CJ3124" s="2598">
        <v>1193.1641499999823</v>
      </c>
      <c r="CK3124" s="2598"/>
      <c r="CL3124" s="2598"/>
      <c r="CM3124" s="2598"/>
      <c r="CN3124" s="2598"/>
      <c r="CO3124" s="2598">
        <v>1590.1383100000012</v>
      </c>
      <c r="CP3124" s="2598">
        <v>-231.48710000000204</v>
      </c>
      <c r="CQ3124" s="2598">
        <v>30</v>
      </c>
      <c r="CR3124" s="2598">
        <v>3410.7150654294528</v>
      </c>
      <c r="CS3124" s="2598">
        <v>-1.8189894035458565E-12</v>
      </c>
      <c r="CT3124" s="2598">
        <v>1336.98172869055</v>
      </c>
      <c r="CU3124" s="2598">
        <v>0</v>
      </c>
      <c r="CV3124" s="2598">
        <v>0</v>
      </c>
      <c r="CW3124" s="2598">
        <v>0</v>
      </c>
      <c r="CX3124" s="2598">
        <v>0</v>
      </c>
      <c r="CY3124" s="2598">
        <v>0</v>
      </c>
      <c r="CZ3124" s="2598">
        <v>-7.5864227189874356</v>
      </c>
      <c r="DA3124" s="2598">
        <v>0</v>
      </c>
      <c r="DB3124" s="2598">
        <v>0</v>
      </c>
      <c r="DC3124" s="2598">
        <v>2548.908055873042</v>
      </c>
      <c r="DD3124" s="2598">
        <v>72.618328574111729</v>
      </c>
      <c r="DE3124" s="2598">
        <v>18.369101361595938</v>
      </c>
      <c r="DF3124" s="2598">
        <v>245.0431281805254</v>
      </c>
      <c r="DG3124" s="2598">
        <v>389.47210085867755</v>
      </c>
      <c r="DH3124" s="2598">
        <v>0</v>
      </c>
      <c r="DI3124" s="2598">
        <v>185.31113322341679</v>
      </c>
      <c r="DJ3124" s="2598"/>
      <c r="DK3124" s="2598">
        <v>0</v>
      </c>
      <c r="DL3124" s="2598">
        <v>-2.3393890240401838E-3</v>
      </c>
      <c r="DM3124" s="2598">
        <v>-1323.5085804772148</v>
      </c>
      <c r="DN3124" s="2598">
        <v>0</v>
      </c>
      <c r="DO3124" s="2598">
        <v>-54.805834435998207</v>
      </c>
      <c r="DP3124" s="2598">
        <v>-8.5334311209948055E-2</v>
      </c>
      <c r="DQ3124" s="2598">
        <v>0</v>
      </c>
      <c r="DR3124" s="2598">
        <v>3325.8311569208572</v>
      </c>
      <c r="DS3124" s="2598"/>
      <c r="DT3124" s="2598"/>
      <c r="DU3124" s="2598"/>
      <c r="DV3124" s="2598">
        <v>-36431.057925790716</v>
      </c>
      <c r="DW3124" s="2598">
        <v>0</v>
      </c>
      <c r="DX3124" s="2598">
        <v>0</v>
      </c>
      <c r="DY3124" s="2598">
        <v>4278.9500100000023</v>
      </c>
      <c r="DZ3124" s="2598">
        <v>2735.1091200000019</v>
      </c>
      <c r="EA3124" s="2598">
        <v>-2688.8117000000002</v>
      </c>
      <c r="EB3124" s="2598">
        <v>-2966.5962200000004</v>
      </c>
      <c r="EC3124" s="2598">
        <v>255.74481021524844</v>
      </c>
      <c r="ED3124" s="2598">
        <v>-3644.8431243458353</v>
      </c>
      <c r="EE3124" s="2598">
        <v>-350.40250230253849</v>
      </c>
      <c r="EF3124" s="2598">
        <v>-26.267127464232217</v>
      </c>
      <c r="EG3124" s="2598">
        <v>-103.84149204400511</v>
      </c>
      <c r="EH3124" s="2598">
        <v>-556.93052782677785</v>
      </c>
      <c r="EI3124" s="2598">
        <v>-1022.4751454629965</v>
      </c>
      <c r="EJ3124" s="2598">
        <v>-227.21219613470137</v>
      </c>
      <c r="EK3124" s="2598">
        <v>0</v>
      </c>
      <c r="EL3124" s="2598">
        <v>0</v>
      </c>
      <c r="EM3124" s="2598">
        <v>0</v>
      </c>
      <c r="EN3124" s="2598">
        <v>0</v>
      </c>
      <c r="EO3124" s="2598">
        <v>0</v>
      </c>
      <c r="EP3124" s="2598">
        <v>-1396.1234161355378</v>
      </c>
      <c r="EQ3124" s="2598">
        <v>-1693.637993046854</v>
      </c>
      <c r="ER3124" s="2598">
        <v>0</v>
      </c>
      <c r="ES3124" s="2598">
        <v>326.68742821428634</v>
      </c>
      <c r="ET3124" s="2598">
        <v>0</v>
      </c>
      <c r="EU3124" s="2598">
        <v>20.397005801546129</v>
      </c>
      <c r="EV3124" s="2598">
        <v>114</v>
      </c>
      <c r="EW3124" s="2598">
        <v>0</v>
      </c>
      <c r="EX3124" s="2598">
        <v>0</v>
      </c>
      <c r="EY3124" s="2598">
        <v>0</v>
      </c>
      <c r="EZ3124" s="2598"/>
      <c r="FA3124" s="2598">
        <v>0</v>
      </c>
      <c r="FB3124" s="2598">
        <v>-47.265535448575797</v>
      </c>
      <c r="FC3124" s="2598"/>
      <c r="FD3124" s="2598">
        <v>-67.522193497965503</v>
      </c>
      <c r="FE3124" s="2598"/>
      <c r="FF3124" s="2598">
        <v>0</v>
      </c>
      <c r="FG3124" s="2598">
        <v>0</v>
      </c>
      <c r="FH3124" s="2598">
        <v>0</v>
      </c>
      <c r="FI3124" s="2598">
        <v>0</v>
      </c>
    </row>
    <row r="3125" spans="1:165" ht="14.45" customHeight="1">
      <c r="A3125" s="2598">
        <v>531</v>
      </c>
      <c r="B3125" s="2598" t="s">
        <v>2987</v>
      </c>
      <c r="C3125" s="2598" t="s">
        <v>3005</v>
      </c>
      <c r="D3125" s="2598" t="s">
        <v>1968</v>
      </c>
      <c r="E3125" s="2598" t="s">
        <v>238</v>
      </c>
      <c r="F3125" s="2598" t="s">
        <v>2607</v>
      </c>
      <c r="G3125" s="2598" t="s">
        <v>2607</v>
      </c>
      <c r="H3125" s="2598" t="s">
        <v>2607</v>
      </c>
      <c r="I3125" s="2598" t="s">
        <v>2607</v>
      </c>
      <c r="J3125" s="2598" t="s">
        <v>2959</v>
      </c>
      <c r="K3125" s="2599">
        <v>44348</v>
      </c>
      <c r="L3125" s="2598">
        <v>0</v>
      </c>
      <c r="M3125" s="2598">
        <v>0</v>
      </c>
      <c r="N3125" s="2598">
        <v>443.68</v>
      </c>
      <c r="O3125" s="2598">
        <v>443.68</v>
      </c>
      <c r="P3125" s="2598">
        <v>443.68</v>
      </c>
      <c r="Q3125" s="2598">
        <v>443.68</v>
      </c>
      <c r="R3125" s="2598"/>
      <c r="S3125" s="2598">
        <v>354.08</v>
      </c>
      <c r="T3125" s="2598">
        <v>273.02999999999997</v>
      </c>
      <c r="U3125" s="2598"/>
      <c r="V3125" s="2598">
        <v>278236.16479999997</v>
      </c>
      <c r="W3125" s="2598">
        <v>278236.16479999997</v>
      </c>
      <c r="X3125" s="2598">
        <v>274850.88640000002</v>
      </c>
      <c r="Y3125" s="2598">
        <v>0</v>
      </c>
      <c r="Z3125" s="2598">
        <v>10543.955913745127</v>
      </c>
      <c r="AA3125" s="2598">
        <v>0</v>
      </c>
      <c r="AB3125" s="2598">
        <v>0</v>
      </c>
      <c r="AC3125" s="2598">
        <v>1249.5347354245212</v>
      </c>
      <c r="AD3125" s="2598">
        <v>195.45279651704894</v>
      </c>
      <c r="AE3125" s="2598">
        <v>90773.31442948342</v>
      </c>
      <c r="AF3125" s="2598">
        <v>107412.56807130521</v>
      </c>
      <c r="AG3125" s="2598">
        <v>5227.8280637539456</v>
      </c>
      <c r="AH3125" s="2598">
        <v>0</v>
      </c>
      <c r="AI3125" s="2598">
        <v>7.8254200101421478</v>
      </c>
      <c r="AJ3125" s="2598">
        <v>0</v>
      </c>
      <c r="AK3125" s="2598">
        <v>2766.4465550423274</v>
      </c>
      <c r="AL3125" s="2598">
        <v>4290.5122789149473</v>
      </c>
      <c r="AM3125" s="2598"/>
      <c r="AN3125" s="2598">
        <v>338.03223042191104</v>
      </c>
      <c r="AO3125" s="2598">
        <v>3119.3256285638831</v>
      </c>
      <c r="AP3125" s="2598">
        <v>14037.24351100178</v>
      </c>
      <c r="AQ3125" s="2598">
        <v>0</v>
      </c>
      <c r="AR3125" s="2598">
        <v>0</v>
      </c>
      <c r="AS3125" s="2598">
        <v>4.4156436600012457E-11</v>
      </c>
      <c r="AT3125" s="2598">
        <v>0</v>
      </c>
      <c r="AU3125" s="2598">
        <v>0</v>
      </c>
      <c r="AV3125" s="2598">
        <v>1029.1798551387401</v>
      </c>
      <c r="AW3125" s="2598">
        <v>230.26046521378532</v>
      </c>
      <c r="AX3125" s="2598">
        <v>0</v>
      </c>
      <c r="AY3125" s="2598">
        <v>-1134.4016995565473</v>
      </c>
      <c r="AZ3125" s="2598">
        <v>0</v>
      </c>
      <c r="BA3125" s="2598"/>
      <c r="BB3125" s="2598">
        <v>11666.598013786665</v>
      </c>
      <c r="BC3125" s="2598">
        <v>3113.778969264752</v>
      </c>
      <c r="BD3125" s="2598">
        <v>10326.269566864334</v>
      </c>
      <c r="BE3125" s="2598">
        <v>774.08533660714966</v>
      </c>
      <c r="BF3125" s="2598">
        <v>3060.1814542579123</v>
      </c>
      <c r="BG3125" s="2598">
        <v>16412.596150326273</v>
      </c>
      <c r="BH3125" s="2598">
        <v>0</v>
      </c>
      <c r="BI3125" s="2598">
        <v>3385.52</v>
      </c>
      <c r="BJ3125" s="2598">
        <v>15638.51</v>
      </c>
      <c r="BK3125" s="2598">
        <v>66272.08</v>
      </c>
      <c r="BL3125" s="2598">
        <v>726</v>
      </c>
      <c r="BM3125" s="2598"/>
      <c r="BN3125" s="2598"/>
      <c r="BO3125" s="2598"/>
      <c r="BP3125" s="2598"/>
      <c r="BQ3125" s="2598"/>
      <c r="BR3125" s="2598">
        <v>32983.171199999982</v>
      </c>
      <c r="BS3125" s="2598"/>
      <c r="BT3125" s="2598"/>
      <c r="BU3125" s="2598"/>
      <c r="BV3125" s="2598">
        <v>137985.70057936088</v>
      </c>
      <c r="BW3125" s="2598"/>
      <c r="BX3125" s="2598"/>
      <c r="BY3125" s="2598"/>
      <c r="BZ3125" s="2598"/>
      <c r="CA3125" s="2598"/>
      <c r="CB3125" s="2598"/>
      <c r="CC3125" s="2598"/>
      <c r="CD3125" s="2598"/>
      <c r="CE3125" s="2598"/>
      <c r="CF3125" s="2598"/>
      <c r="CG3125" s="2598"/>
      <c r="CH3125" s="2598"/>
      <c r="CI3125" s="2598">
        <v>241867.71519999998</v>
      </c>
      <c r="CJ3125" s="2598">
        <v>-2977.122800000041</v>
      </c>
      <c r="CK3125" s="2598"/>
      <c r="CL3125" s="2598"/>
      <c r="CM3125" s="2598"/>
      <c r="CN3125" s="2598"/>
      <c r="CO3125" s="2598">
        <v>-3962.062400000003</v>
      </c>
      <c r="CP3125" s="2598">
        <v>576.78400000000511</v>
      </c>
      <c r="CQ3125" s="2598">
        <v>30</v>
      </c>
      <c r="CR3125" s="2598">
        <v>-8498.2959236116731</v>
      </c>
      <c r="CS3125" s="2598">
        <v>5.0022208597511053E-12</v>
      </c>
      <c r="CT3125" s="2598">
        <v>-3331.285714845666</v>
      </c>
      <c r="CU3125" s="2598">
        <v>0</v>
      </c>
      <c r="CV3125" s="2598">
        <v>0</v>
      </c>
      <c r="CW3125" s="2598">
        <v>0</v>
      </c>
      <c r="CX3125" s="2598">
        <v>0</v>
      </c>
      <c r="CY3125" s="2598">
        <v>0</v>
      </c>
      <c r="CZ3125" s="2598">
        <v>18.902682877570498</v>
      </c>
      <c r="DA3125" s="2598">
        <v>0</v>
      </c>
      <c r="DB3125" s="2598">
        <v>0</v>
      </c>
      <c r="DC3125" s="2598">
        <v>-6350.9775883782568</v>
      </c>
      <c r="DD3125" s="2598">
        <v>-180.93919716602204</v>
      </c>
      <c r="DE3125" s="2598">
        <v>-45.769305329527015</v>
      </c>
      <c r="DF3125" s="2598">
        <v>-610.56082885169963</v>
      </c>
      <c r="DG3125" s="2598">
        <v>-970.42675907932608</v>
      </c>
      <c r="DH3125" s="2598">
        <v>0</v>
      </c>
      <c r="DI3125" s="2598">
        <v>-461.72981848722884</v>
      </c>
      <c r="DJ3125" s="2598"/>
      <c r="DK3125" s="2598">
        <v>0</v>
      </c>
      <c r="DL3125" s="2598">
        <v>5.8289302464018533E-3</v>
      </c>
      <c r="DM3125" s="2598">
        <v>3297.7153935660781</v>
      </c>
      <c r="DN3125" s="2598">
        <v>0</v>
      </c>
      <c r="DO3125" s="2598">
        <v>136.55676022263276</v>
      </c>
      <c r="DP3125" s="2598">
        <v>0.2126229295581652</v>
      </c>
      <c r="DQ3125" s="2598">
        <v>0</v>
      </c>
      <c r="DR3125" s="2598">
        <v>-8286.7952383240354</v>
      </c>
      <c r="DS3125" s="2598"/>
      <c r="DT3125" s="2598"/>
      <c r="DU3125" s="2598"/>
      <c r="DV3125" s="2598">
        <v>90773.31442948342</v>
      </c>
      <c r="DW3125" s="2598">
        <v>0</v>
      </c>
      <c r="DX3125" s="2598">
        <v>0</v>
      </c>
      <c r="DY3125" s="2598">
        <v>-10661.630399999995</v>
      </c>
      <c r="DZ3125" s="2598">
        <v>-6814.9247999999861</v>
      </c>
      <c r="EA3125" s="2598">
        <v>6699.5680000000002</v>
      </c>
      <c r="EB3125" s="2598">
        <v>7391.7088000000003</v>
      </c>
      <c r="EC3125" s="2598">
        <v>-637.2256363969791</v>
      </c>
      <c r="ED3125" s="2598">
        <v>9081.6602593953976</v>
      </c>
      <c r="EE3125" s="2598">
        <v>873.07913437970126</v>
      </c>
      <c r="EF3125" s="2598">
        <v>65.448393657053529</v>
      </c>
      <c r="EG3125" s="2598">
        <v>258.73628010852195</v>
      </c>
      <c r="EH3125" s="2598">
        <v>1387.6739462459905</v>
      </c>
      <c r="EI3125" s="2598">
        <v>2547.6465181028616</v>
      </c>
      <c r="EJ3125" s="2598">
        <v>566.13245116189023</v>
      </c>
      <c r="EK3125" s="2598">
        <v>0</v>
      </c>
      <c r="EL3125" s="2598">
        <v>0</v>
      </c>
      <c r="EM3125" s="2598">
        <v>0</v>
      </c>
      <c r="EN3125" s="2598">
        <v>0</v>
      </c>
      <c r="EO3125" s="2598">
        <v>0</v>
      </c>
      <c r="EP3125" s="2598">
        <v>3478.6458876210377</v>
      </c>
      <c r="EQ3125" s="2598">
        <v>4219.9470129503397</v>
      </c>
      <c r="ER3125" s="2598">
        <v>0</v>
      </c>
      <c r="ES3125" s="2598">
        <v>-813.98955533655624</v>
      </c>
      <c r="ET3125" s="2598">
        <v>0</v>
      </c>
      <c r="EU3125" s="2598">
        <v>-50.822126132467019</v>
      </c>
      <c r="EV3125" s="2598">
        <v>114</v>
      </c>
      <c r="EW3125" s="2598">
        <v>0</v>
      </c>
      <c r="EX3125" s="2598">
        <v>0</v>
      </c>
      <c r="EY3125" s="2598">
        <v>0</v>
      </c>
      <c r="EZ3125" s="2598"/>
      <c r="FA3125" s="2598">
        <v>0</v>
      </c>
      <c r="FB3125" s="2598">
        <v>-47.265535448575797</v>
      </c>
      <c r="FC3125" s="2598"/>
      <c r="FD3125" s="2598">
        <v>-67.522193497965503</v>
      </c>
      <c r="FE3125" s="2598"/>
      <c r="FF3125" s="2598">
        <v>0</v>
      </c>
      <c r="FG3125" s="2598">
        <v>0</v>
      </c>
      <c r="FH3125" s="2598">
        <v>0</v>
      </c>
      <c r="FI3125" s="2598">
        <v>0</v>
      </c>
    </row>
    <row r="3126" spans="1:165" ht="14.45" customHeight="1">
      <c r="A3126" s="2598">
        <v>745</v>
      </c>
      <c r="B3126" s="2598" t="s">
        <v>1109</v>
      </c>
      <c r="C3126" s="2598" t="s">
        <v>3005</v>
      </c>
      <c r="D3126" s="2598" t="s">
        <v>1968</v>
      </c>
      <c r="E3126" s="2598" t="s">
        <v>238</v>
      </c>
      <c r="F3126" s="2598" t="s">
        <v>2607</v>
      </c>
      <c r="G3126" s="2598" t="s">
        <v>2607</v>
      </c>
      <c r="H3126" s="2598" t="s">
        <v>2607</v>
      </c>
      <c r="I3126" s="2598" t="s">
        <v>2607</v>
      </c>
      <c r="J3126" s="2598" t="s">
        <v>2959</v>
      </c>
      <c r="K3126" s="2599">
        <v>44378</v>
      </c>
      <c r="L3126" s="2598">
        <v>0</v>
      </c>
      <c r="M3126" s="2598">
        <v>0</v>
      </c>
      <c r="N3126" s="2598">
        <v>23766.401999999998</v>
      </c>
      <c r="O3126" s="2598">
        <v>23766.401999999998</v>
      </c>
      <c r="P3126" s="2598">
        <v>23766.401999999998</v>
      </c>
      <c r="Q3126" s="2598">
        <v>23766.401999999998</v>
      </c>
      <c r="R3126" s="2598"/>
      <c r="S3126" s="2598">
        <v>354.08</v>
      </c>
      <c r="T3126" s="2598">
        <v>273.02999999999997</v>
      </c>
      <c r="U3126" s="2598"/>
      <c r="V3126" s="2598">
        <v>14904148.358219996</v>
      </c>
      <c r="W3126" s="2598">
        <v>14904148.358219996</v>
      </c>
      <c r="X3126" s="2598">
        <v>14722810.710959997</v>
      </c>
      <c r="Y3126" s="2598">
        <v>0</v>
      </c>
      <c r="Z3126" s="2598">
        <v>564803.22510896134</v>
      </c>
      <c r="AA3126" s="2598">
        <v>0</v>
      </c>
      <c r="AB3126" s="2598">
        <v>0</v>
      </c>
      <c r="AC3126" s="2598">
        <v>66933.251070732978</v>
      </c>
      <c r="AD3126" s="2598">
        <v>10469.729836928382</v>
      </c>
      <c r="AE3126" s="2598">
        <v>4862412.2827341855</v>
      </c>
      <c r="AF3126" s="2598">
        <v>5753719.5109876581</v>
      </c>
      <c r="AG3126" s="2598">
        <v>280036.65558523691</v>
      </c>
      <c r="AH3126" s="2598">
        <v>0</v>
      </c>
      <c r="AI3126" s="2598">
        <v>419.18066574982498</v>
      </c>
      <c r="AJ3126" s="2598">
        <v>0</v>
      </c>
      <c r="AK3126" s="2598">
        <v>148188.96713543788</v>
      </c>
      <c r="AL3126" s="2598">
        <v>229827.89309103123</v>
      </c>
      <c r="AM3126" s="2598"/>
      <c r="AN3126" s="2598">
        <v>18107.216636232795</v>
      </c>
      <c r="AO3126" s="2598">
        <v>167091.47777080763</v>
      </c>
      <c r="AP3126" s="2598">
        <v>751926.55124044279</v>
      </c>
      <c r="AQ3126" s="2598">
        <v>0</v>
      </c>
      <c r="AR3126" s="2598">
        <v>0</v>
      </c>
      <c r="AS3126" s="2598">
        <v>2.36530748089481E-9</v>
      </c>
      <c r="AT3126" s="2598">
        <v>0</v>
      </c>
      <c r="AU3126" s="2598">
        <v>0</v>
      </c>
      <c r="AV3126" s="2598">
        <v>55129.602793745631</v>
      </c>
      <c r="AW3126" s="2598">
        <v>12334.256177825995</v>
      </c>
      <c r="AX3126" s="2598">
        <v>0</v>
      </c>
      <c r="AY3126" s="2598">
        <v>-60765.9728208261</v>
      </c>
      <c r="AZ3126" s="2598">
        <v>0</v>
      </c>
      <c r="BA3126" s="2598"/>
      <c r="BB3126" s="2598">
        <v>624939.27688436559</v>
      </c>
      <c r="BC3126" s="2598">
        <v>166794.36242943502</v>
      </c>
      <c r="BD3126" s="2598">
        <v>553142.52093054366</v>
      </c>
      <c r="BE3126" s="2598">
        <v>41465.072331659831</v>
      </c>
      <c r="BF3126" s="2598">
        <v>163923.32905435932</v>
      </c>
      <c r="BG3126" s="2598">
        <v>879165.97090765112</v>
      </c>
      <c r="BH3126" s="2598">
        <v>0</v>
      </c>
      <c r="BI3126" s="2598">
        <v>194497.05</v>
      </c>
      <c r="BJ3126" s="2598">
        <v>903905.8</v>
      </c>
      <c r="BK3126" s="2598">
        <v>2876651.51</v>
      </c>
      <c r="BL3126" s="2598">
        <v>131156</v>
      </c>
      <c r="BM3126" s="2598"/>
      <c r="BN3126" s="2598"/>
      <c r="BO3126" s="2598"/>
      <c r="BP3126" s="2598"/>
      <c r="BQ3126" s="2598"/>
      <c r="BR3126" s="2598">
        <v>1766794.3246799987</v>
      </c>
      <c r="BS3126" s="2598"/>
      <c r="BT3126" s="2598"/>
      <c r="BU3126" s="2598"/>
      <c r="BV3126" s="2598">
        <v>7391416.4042118713</v>
      </c>
      <c r="BW3126" s="2598"/>
      <c r="BX3126" s="2598"/>
      <c r="BY3126" s="2598"/>
      <c r="BZ3126" s="2598"/>
      <c r="CA3126" s="2598"/>
      <c r="CB3126" s="2598"/>
      <c r="CC3126" s="2598"/>
      <c r="CD3126" s="2598"/>
      <c r="CE3126" s="2598"/>
      <c r="CF3126" s="2598"/>
      <c r="CG3126" s="2598"/>
      <c r="CH3126" s="2598"/>
      <c r="CI3126" s="2598">
        <v>12956015.296</v>
      </c>
      <c r="CJ3126" s="2598">
        <v>-159473.67769999616</v>
      </c>
      <c r="CK3126" s="2598"/>
      <c r="CL3126" s="2598"/>
      <c r="CM3126" s="2598"/>
      <c r="CN3126" s="2598"/>
      <c r="CO3126" s="2598">
        <v>-212233.96986000016</v>
      </c>
      <c r="CP3126" s="2598">
        <v>30896.322600000269</v>
      </c>
      <c r="CQ3126" s="2598">
        <v>31</v>
      </c>
      <c r="CR3126" s="2598">
        <v>-455224.29957517795</v>
      </c>
      <c r="CS3126" s="2598">
        <v>2.3283064365386963E-10</v>
      </c>
      <c r="CT3126" s="2598">
        <v>-178445.44598782784</v>
      </c>
      <c r="CU3126" s="2598">
        <v>0</v>
      </c>
      <c r="CV3126" s="2598">
        <v>0</v>
      </c>
      <c r="CW3126" s="2598">
        <v>0</v>
      </c>
      <c r="CX3126" s="2598">
        <v>0</v>
      </c>
      <c r="CY3126" s="2598">
        <v>0</v>
      </c>
      <c r="CZ3126" s="2598">
        <v>1012.5512985639598</v>
      </c>
      <c r="DA3126" s="2598">
        <v>0</v>
      </c>
      <c r="DB3126" s="2598">
        <v>0</v>
      </c>
      <c r="DC3126" s="2598">
        <v>-340199.8883393174</v>
      </c>
      <c r="DD3126" s="2598">
        <v>-9692.2865520305641</v>
      </c>
      <c r="DE3126" s="2598">
        <v>-2451.703276510736</v>
      </c>
      <c r="DF3126" s="2598">
        <v>-32705.630418190383</v>
      </c>
      <c r="DG3126" s="2598">
        <v>-51982.402785422979</v>
      </c>
      <c r="DH3126" s="2598">
        <v>0</v>
      </c>
      <c r="DI3126" s="2598">
        <v>-24733.268304982157</v>
      </c>
      <c r="DJ3126" s="2598"/>
      <c r="DK3126" s="2598">
        <v>0</v>
      </c>
      <c r="DL3126" s="2598">
        <v>0.3122356190631308</v>
      </c>
      <c r="DM3126" s="2598">
        <v>176647.20006554178</v>
      </c>
      <c r="DN3126" s="2598">
        <v>0</v>
      </c>
      <c r="DO3126" s="2598">
        <v>7314.8730149403309</v>
      </c>
      <c r="DP3126" s="2598">
        <v>11.389474437200988</v>
      </c>
      <c r="DQ3126" s="2598">
        <v>0</v>
      </c>
      <c r="DR3126" s="2598">
        <v>-443894.93987940589</v>
      </c>
      <c r="DS3126" s="2598"/>
      <c r="DT3126" s="2598"/>
      <c r="DU3126" s="2598"/>
      <c r="DV3126" s="2598">
        <v>4862412.2827341855</v>
      </c>
      <c r="DW3126" s="2598">
        <v>0</v>
      </c>
      <c r="DX3126" s="2598">
        <v>0</v>
      </c>
      <c r="DY3126" s="2598">
        <v>-571106.64005999966</v>
      </c>
      <c r="DZ3126" s="2598">
        <v>-365051.93471999944</v>
      </c>
      <c r="EA3126" s="2598">
        <v>358872.67019999999</v>
      </c>
      <c r="EB3126" s="2598">
        <v>395948.25731999998</v>
      </c>
      <c r="EC3126" s="2598">
        <v>-34133.971870078705</v>
      </c>
      <c r="ED3126" s="2598">
        <v>486473.10798822407</v>
      </c>
      <c r="EE3126" s="2598">
        <v>46767.827455553554</v>
      </c>
      <c r="EF3126" s="2598">
        <v>3505.8439278484134</v>
      </c>
      <c r="EG3126" s="2598">
        <v>13859.607025432149</v>
      </c>
      <c r="EH3126" s="2598">
        <v>74332.890487307508</v>
      </c>
      <c r="EI3126" s="2598">
        <v>136468.60643511737</v>
      </c>
      <c r="EJ3126" s="2598">
        <v>30325.755994317635</v>
      </c>
      <c r="EK3126" s="2598">
        <v>0</v>
      </c>
      <c r="EL3126" s="2598">
        <v>0</v>
      </c>
      <c r="EM3126" s="2598">
        <v>0</v>
      </c>
      <c r="EN3126" s="2598">
        <v>0</v>
      </c>
      <c r="EO3126" s="2598">
        <v>0</v>
      </c>
      <c r="EP3126" s="2598">
        <v>186339.02042203481</v>
      </c>
      <c r="EQ3126" s="2598">
        <v>226047.95602343351</v>
      </c>
      <c r="ER3126" s="2598">
        <v>0</v>
      </c>
      <c r="ES3126" s="2598">
        <v>-43602.60321837775</v>
      </c>
      <c r="ET3126" s="2598">
        <v>0</v>
      </c>
      <c r="EU3126" s="2598">
        <v>-2722.3653988435981</v>
      </c>
      <c r="EV3126" s="2598">
        <v>114</v>
      </c>
      <c r="EW3126" s="2598">
        <v>0</v>
      </c>
      <c r="EX3126" s="2598">
        <v>0</v>
      </c>
      <c r="EY3126" s="2598">
        <v>0</v>
      </c>
      <c r="EZ3126" s="2598"/>
      <c r="FA3126" s="2598">
        <v>0</v>
      </c>
      <c r="FB3126" s="2598">
        <v>-47.265535448575797</v>
      </c>
      <c r="FC3126" s="2598"/>
      <c r="FD3126" s="2598">
        <v>-67.522193497965503</v>
      </c>
      <c r="FE3126" s="2598"/>
      <c r="FF3126" s="2598">
        <v>0</v>
      </c>
      <c r="FG3126" s="2598">
        <v>0</v>
      </c>
      <c r="FH3126" s="2598">
        <v>0</v>
      </c>
      <c r="FI3126" s="2598">
        <v>0</v>
      </c>
    </row>
    <row r="3127" spans="1:165" ht="14.45" customHeight="1">
      <c r="A3127" s="2598">
        <v>746</v>
      </c>
      <c r="B3127" s="2598" t="s">
        <v>2962</v>
      </c>
      <c r="C3127" s="2598" t="s">
        <v>3005</v>
      </c>
      <c r="D3127" s="2598" t="s">
        <v>1968</v>
      </c>
      <c r="E3127" s="2598" t="s">
        <v>238</v>
      </c>
      <c r="F3127" s="2598" t="s">
        <v>2607</v>
      </c>
      <c r="G3127" s="2598" t="s">
        <v>2607</v>
      </c>
      <c r="H3127" s="2598" t="s">
        <v>2607</v>
      </c>
      <c r="I3127" s="2598" t="s">
        <v>2607</v>
      </c>
      <c r="J3127" s="2598" t="s">
        <v>2959</v>
      </c>
      <c r="K3127" s="2599">
        <v>44378</v>
      </c>
      <c r="L3127" s="2598">
        <v>0</v>
      </c>
      <c r="M3127" s="2598">
        <v>0</v>
      </c>
      <c r="N3127" s="2598">
        <v>-251.58500000000001</v>
      </c>
      <c r="O3127" s="2598">
        <v>-251.58500000000001</v>
      </c>
      <c r="P3127" s="2598">
        <v>-251.58500000000001</v>
      </c>
      <c r="Q3127" s="2598">
        <v>-251.58500000000001</v>
      </c>
      <c r="R3127" s="2598"/>
      <c r="S3127" s="2598">
        <v>354.08</v>
      </c>
      <c r="T3127" s="2598">
        <v>273.02999999999997</v>
      </c>
      <c r="U3127" s="2598"/>
      <c r="V3127" s="2598">
        <v>-157771.46934999997</v>
      </c>
      <c r="W3127" s="2598">
        <v>-157771.46934999997</v>
      </c>
      <c r="X3127" s="2598">
        <v>-155851.87579999998</v>
      </c>
      <c r="Y3127" s="2598">
        <v>0</v>
      </c>
      <c r="Z3127" s="2598">
        <v>-5978.8612255670023</v>
      </c>
      <c r="AA3127" s="2598">
        <v>0</v>
      </c>
      <c r="AB3127" s="2598">
        <v>0</v>
      </c>
      <c r="AC3127" s="2598">
        <v>-708.53812750581085</v>
      </c>
      <c r="AD3127" s="2598">
        <v>-110.82985893378506</v>
      </c>
      <c r="AE3127" s="2598">
        <v>-51472.241955331745</v>
      </c>
      <c r="AF3127" s="2598">
        <v>-60907.390322347921</v>
      </c>
      <c r="AG3127" s="2598">
        <v>-2964.3957884500915</v>
      </c>
      <c r="AH3127" s="2598">
        <v>0</v>
      </c>
      <c r="AI3127" s="2598">
        <v>-4.4373383818328804</v>
      </c>
      <c r="AJ3127" s="2598">
        <v>0</v>
      </c>
      <c r="AK3127" s="2598">
        <v>-1568.6901743380904</v>
      </c>
      <c r="AL3127" s="2598">
        <v>-2432.8987822097388</v>
      </c>
      <c r="AM3127" s="2598"/>
      <c r="AN3127" s="2598">
        <v>-191.67832377095314</v>
      </c>
      <c r="AO3127" s="2598">
        <v>-1768.7872752034002</v>
      </c>
      <c r="AP3127" s="2598">
        <v>-7959.7004794342374</v>
      </c>
      <c r="AQ3127" s="2598">
        <v>0</v>
      </c>
      <c r="AR3127" s="2598">
        <v>0</v>
      </c>
      <c r="AS3127" s="2598">
        <v>-2.5038534759317828E-11</v>
      </c>
      <c r="AT3127" s="2598">
        <v>0</v>
      </c>
      <c r="AU3127" s="2598">
        <v>0</v>
      </c>
      <c r="AV3127" s="2598">
        <v>-583.58775210755482</v>
      </c>
      <c r="AW3127" s="2598">
        <v>-130.56725374326132</v>
      </c>
      <c r="AX3127" s="2598">
        <v>0</v>
      </c>
      <c r="AY3127" s="2598">
        <v>643.25291106863949</v>
      </c>
      <c r="AZ3127" s="2598">
        <v>0</v>
      </c>
      <c r="BA3127" s="2598"/>
      <c r="BB3127" s="2598">
        <v>-6615.4459549642024</v>
      </c>
      <c r="BC3127" s="2598">
        <v>-1765.6420888533912</v>
      </c>
      <c r="BD3127" s="2598">
        <v>-5855.424019517588</v>
      </c>
      <c r="BE3127" s="2598">
        <v>-438.93855799294482</v>
      </c>
      <c r="BF3127" s="2598">
        <v>-1735.2500702521565</v>
      </c>
      <c r="BG3127" s="2598">
        <v>-9306.6241491161109</v>
      </c>
      <c r="BH3127" s="2598">
        <v>0</v>
      </c>
      <c r="BI3127" s="2598">
        <v>-1733.23</v>
      </c>
      <c r="BJ3127" s="2598">
        <v>-7997.88</v>
      </c>
      <c r="BK3127" s="2598">
        <v>-36209.49</v>
      </c>
      <c r="BL3127" s="2598">
        <v>288</v>
      </c>
      <c r="BM3127" s="2598"/>
      <c r="BN3127" s="2598"/>
      <c r="BO3127" s="2598"/>
      <c r="BP3127" s="2598"/>
      <c r="BQ3127" s="2598"/>
      <c r="BR3127" s="2598">
        <v>-18702.828899999986</v>
      </c>
      <c r="BS3127" s="2598"/>
      <c r="BT3127" s="2598"/>
      <c r="BU3127" s="2598"/>
      <c r="BV3127" s="2598">
        <v>-78243.627119226716</v>
      </c>
      <c r="BW3127" s="2598"/>
      <c r="BX3127" s="2598"/>
      <c r="BY3127" s="2598"/>
      <c r="BZ3127" s="2598"/>
      <c r="CA3127" s="2598"/>
      <c r="CB3127" s="2598"/>
      <c r="CC3127" s="2598"/>
      <c r="CD3127" s="2598"/>
      <c r="CE3127" s="2598"/>
      <c r="CF3127" s="2598"/>
      <c r="CG3127" s="2598"/>
      <c r="CH3127" s="2598"/>
      <c r="CI3127" s="2598">
        <v>-137151.77260000003</v>
      </c>
      <c r="CJ3127" s="2598">
        <v>1685.379649999988</v>
      </c>
      <c r="CK3127" s="2598"/>
      <c r="CL3127" s="2598"/>
      <c r="CM3127" s="2598"/>
      <c r="CN3127" s="2598"/>
      <c r="CO3127" s="2598">
        <v>2246.6540500000019</v>
      </c>
      <c r="CP3127" s="2598">
        <v>-327.06050000000289</v>
      </c>
      <c r="CQ3127" s="2598">
        <v>31</v>
      </c>
      <c r="CR3127" s="2598">
        <v>4818.8869904927269</v>
      </c>
      <c r="CS3127" s="2598">
        <v>-2.5011104298755527E-12</v>
      </c>
      <c r="CT3127" s="2598">
        <v>1888.9774535012766</v>
      </c>
      <c r="CU3127" s="2598">
        <v>0</v>
      </c>
      <c r="CV3127" s="2598">
        <v>0</v>
      </c>
      <c r="CW3127" s="2598">
        <v>0</v>
      </c>
      <c r="CX3127" s="2598">
        <v>0</v>
      </c>
      <c r="CY3127" s="2598">
        <v>0</v>
      </c>
      <c r="CZ3127" s="2598">
        <v>-10.718606815167647</v>
      </c>
      <c r="DA3127" s="2598">
        <v>0</v>
      </c>
      <c r="DB3127" s="2598">
        <v>0</v>
      </c>
      <c r="DC3127" s="2598">
        <v>3601.2682486750491</v>
      </c>
      <c r="DD3127" s="2598">
        <v>102.60004489499988</v>
      </c>
      <c r="DE3127" s="2598">
        <v>25.953098362173307</v>
      </c>
      <c r="DF3127" s="2598">
        <v>346.21336577410511</v>
      </c>
      <c r="DG3127" s="2598">
        <v>550.27230477590274</v>
      </c>
      <c r="DH3127" s="2598">
        <v>0</v>
      </c>
      <c r="DI3127" s="2598">
        <v>261.81999725953244</v>
      </c>
      <c r="DJ3127" s="2598"/>
      <c r="DK3127" s="2598">
        <v>0</v>
      </c>
      <c r="DL3127" s="2598">
        <v>-3.3052457087112685E-3</v>
      </c>
      <c r="DM3127" s="2598">
        <v>-1869.9416861033205</v>
      </c>
      <c r="DN3127" s="2598">
        <v>0</v>
      </c>
      <c r="DO3127" s="2598">
        <v>-77.433358548078303</v>
      </c>
      <c r="DP3127" s="2598">
        <v>-0.1205660379843323</v>
      </c>
      <c r="DQ3127" s="2598">
        <v>0</v>
      </c>
      <c r="DR3127" s="2598">
        <v>4698.9573116519841</v>
      </c>
      <c r="DS3127" s="2598"/>
      <c r="DT3127" s="2598"/>
      <c r="DU3127" s="2598"/>
      <c r="DV3127" s="2598">
        <v>-51472.241955331745</v>
      </c>
      <c r="DW3127" s="2598">
        <v>0</v>
      </c>
      <c r="DX3127" s="2598">
        <v>0</v>
      </c>
      <c r="DY3127" s="2598">
        <v>6045.5875499999975</v>
      </c>
      <c r="DZ3127" s="2598">
        <v>3864.3455999999933</v>
      </c>
      <c r="EA3127" s="2598">
        <v>-3798.9335000000001</v>
      </c>
      <c r="EB3127" s="2598">
        <v>-4191.4061000000002</v>
      </c>
      <c r="EC3127" s="2598">
        <v>361.33341988130269</v>
      </c>
      <c r="ED3127" s="2598">
        <v>-5149.6788143706972</v>
      </c>
      <c r="EE3127" s="2598">
        <v>-495.07215565929755</v>
      </c>
      <c r="EF3127" s="2598">
        <v>-37.111959336030047</v>
      </c>
      <c r="EG3127" s="2598">
        <v>-146.71422428575212</v>
      </c>
      <c r="EH3127" s="2598">
        <v>-786.86880131242674</v>
      </c>
      <c r="EI3127" s="2598">
        <v>-1444.6214597387948</v>
      </c>
      <c r="EJ3127" s="2598">
        <v>-321.02062911459643</v>
      </c>
      <c r="EK3127" s="2598">
        <v>0</v>
      </c>
      <c r="EL3127" s="2598">
        <v>0</v>
      </c>
      <c r="EM3127" s="2598">
        <v>0</v>
      </c>
      <c r="EN3127" s="2598">
        <v>0</v>
      </c>
      <c r="EO3127" s="2598">
        <v>0</v>
      </c>
      <c r="EP3127" s="2598">
        <v>-1972.5367959726352</v>
      </c>
      <c r="EQ3127" s="2598">
        <v>-2392.8853436105105</v>
      </c>
      <c r="ER3127" s="2598">
        <v>0</v>
      </c>
      <c r="ES3127" s="2598">
        <v>461.56590849113667</v>
      </c>
      <c r="ET3127" s="2598">
        <v>0</v>
      </c>
      <c r="EU3127" s="2598">
        <v>28.818257760180359</v>
      </c>
      <c r="EV3127" s="2598">
        <v>114</v>
      </c>
      <c r="EW3127" s="2598">
        <v>0</v>
      </c>
      <c r="EX3127" s="2598">
        <v>0</v>
      </c>
      <c r="EY3127" s="2598">
        <v>0</v>
      </c>
      <c r="EZ3127" s="2598"/>
      <c r="FA3127" s="2598">
        <v>0</v>
      </c>
      <c r="FB3127" s="2598">
        <v>-47.265535448575797</v>
      </c>
      <c r="FC3127" s="2598"/>
      <c r="FD3127" s="2598">
        <v>-67.522193497965503</v>
      </c>
      <c r="FE3127" s="2598"/>
      <c r="FF3127" s="2598">
        <v>0</v>
      </c>
      <c r="FG3127" s="2598">
        <v>0</v>
      </c>
      <c r="FH3127" s="2598">
        <v>0</v>
      </c>
      <c r="FI3127" s="2598">
        <v>0</v>
      </c>
    </row>
    <row r="3128" spans="1:165" ht="14.45" customHeight="1">
      <c r="A3128" s="2598">
        <v>747</v>
      </c>
      <c r="B3128" s="2598" t="s">
        <v>2987</v>
      </c>
      <c r="C3128" s="2598" t="s">
        <v>3005</v>
      </c>
      <c r="D3128" s="2598" t="s">
        <v>1968</v>
      </c>
      <c r="E3128" s="2598" t="s">
        <v>238</v>
      </c>
      <c r="F3128" s="2598" t="s">
        <v>2607</v>
      </c>
      <c r="G3128" s="2598" t="s">
        <v>2607</v>
      </c>
      <c r="H3128" s="2598" t="s">
        <v>2607</v>
      </c>
      <c r="I3128" s="2598" t="s">
        <v>2607</v>
      </c>
      <c r="J3128" s="2598" t="s">
        <v>2959</v>
      </c>
      <c r="K3128" s="2599">
        <v>44378</v>
      </c>
      <c r="L3128" s="2598">
        <v>0</v>
      </c>
      <c r="M3128" s="2598">
        <v>0</v>
      </c>
      <c r="N3128" s="2598">
        <v>735.76099999999997</v>
      </c>
      <c r="O3128" s="2598">
        <v>735.76099999999997</v>
      </c>
      <c r="P3128" s="2598">
        <v>735.76099999999997</v>
      </c>
      <c r="Q3128" s="2598">
        <v>735.76099999999997</v>
      </c>
      <c r="R3128" s="2598"/>
      <c r="S3128" s="2598">
        <v>354.08</v>
      </c>
      <c r="T3128" s="2598">
        <v>273.02999999999997</v>
      </c>
      <c r="U3128" s="2598"/>
      <c r="V3128" s="2598">
        <v>461403.08070999989</v>
      </c>
      <c r="W3128" s="2598">
        <v>461403.08070999989</v>
      </c>
      <c r="X3128" s="2598">
        <v>455789.22427999997</v>
      </c>
      <c r="Y3128" s="2598">
        <v>0</v>
      </c>
      <c r="Z3128" s="2598">
        <v>17485.195517158827</v>
      </c>
      <c r="AA3128" s="2598">
        <v>0</v>
      </c>
      <c r="AB3128" s="2598">
        <v>0</v>
      </c>
      <c r="AC3128" s="2598">
        <v>2072.1216337691153</v>
      </c>
      <c r="AD3128" s="2598">
        <v>324.12221650329167</v>
      </c>
      <c r="AE3128" s="2598">
        <v>150530.70816343118</v>
      </c>
      <c r="AF3128" s="2598">
        <v>178123.82459590604</v>
      </c>
      <c r="AG3128" s="2598">
        <v>8669.3833483944891</v>
      </c>
      <c r="AH3128" s="2598">
        <v>0</v>
      </c>
      <c r="AI3128" s="2598">
        <v>12.977007870722584</v>
      </c>
      <c r="AJ3128" s="2598">
        <v>0</v>
      </c>
      <c r="AK3128" s="2598">
        <v>4587.6385768673317</v>
      </c>
      <c r="AL3128" s="2598">
        <v>7115.0189434879649</v>
      </c>
      <c r="AM3128" s="2598"/>
      <c r="AN3128" s="2598">
        <v>560.5637664250263</v>
      </c>
      <c r="AO3128" s="2598">
        <v>5172.8230792413251</v>
      </c>
      <c r="AP3128" s="2598">
        <v>23278.16517061436</v>
      </c>
      <c r="AQ3128" s="2598">
        <v>0</v>
      </c>
      <c r="AR3128" s="2598">
        <v>0</v>
      </c>
      <c r="AS3128" s="2598">
        <v>7.322526133533575E-11</v>
      </c>
      <c r="AT3128" s="2598">
        <v>0</v>
      </c>
      <c r="AU3128" s="2598">
        <v>0</v>
      </c>
      <c r="AV3128" s="2598">
        <v>1706.7039294012227</v>
      </c>
      <c r="AW3128" s="2598">
        <v>381.84427999044334</v>
      </c>
      <c r="AX3128" s="2598">
        <v>0</v>
      </c>
      <c r="AY3128" s="2598">
        <v>-1881.1948450852524</v>
      </c>
      <c r="AZ3128" s="2598">
        <v>0</v>
      </c>
      <c r="BA3128" s="2598"/>
      <c r="BB3128" s="2598">
        <v>19346.889247254079</v>
      </c>
      <c r="BC3128" s="2598">
        <v>5163.624973415981</v>
      </c>
      <c r="BD3128" s="2598">
        <v>17124.203080566327</v>
      </c>
      <c r="BE3128" s="2598">
        <v>1283.6769774328639</v>
      </c>
      <c r="BF3128" s="2598">
        <v>5074.7434343812101</v>
      </c>
      <c r="BG3128" s="2598">
        <v>27217.247016228383</v>
      </c>
      <c r="BH3128" s="2598">
        <v>0</v>
      </c>
      <c r="BI3128" s="2598">
        <v>11305.1</v>
      </c>
      <c r="BJ3128" s="2598">
        <v>52430.33</v>
      </c>
      <c r="BK3128" s="2598">
        <v>214924.46</v>
      </c>
      <c r="BL3128" s="2598">
        <v>1027</v>
      </c>
      <c r="BM3128" s="2598"/>
      <c r="BN3128" s="2598"/>
      <c r="BO3128" s="2598"/>
      <c r="BP3128" s="2598"/>
      <c r="BQ3128" s="2598"/>
      <c r="BR3128" s="2598">
        <v>54696.472739999954</v>
      </c>
      <c r="BS3128" s="2598"/>
      <c r="BT3128" s="2598"/>
      <c r="BU3128" s="2598"/>
      <c r="BV3128" s="2598">
        <v>228823.69510451483</v>
      </c>
      <c r="BW3128" s="2598"/>
      <c r="BX3128" s="2598"/>
      <c r="BY3128" s="2598"/>
      <c r="BZ3128" s="2598"/>
      <c r="CA3128" s="2598"/>
      <c r="CB3128" s="2598"/>
      <c r="CC3128" s="2598"/>
      <c r="CD3128" s="2598"/>
      <c r="CE3128" s="2598"/>
      <c r="CF3128" s="2598"/>
      <c r="CG3128" s="2598"/>
      <c r="CH3128" s="2598"/>
      <c r="CI3128" s="2598">
        <v>401092.20640000002</v>
      </c>
      <c r="CJ3128" s="2598">
        <v>-4937.5314499999513</v>
      </c>
      <c r="CK3128" s="2598"/>
      <c r="CL3128" s="2598"/>
      <c r="CM3128" s="2598"/>
      <c r="CN3128" s="2598"/>
      <c r="CO3128" s="2598">
        <v>-6570.3457300000046</v>
      </c>
      <c r="CP3128" s="2598">
        <v>956.48930000000837</v>
      </c>
      <c r="CQ3128" s="2598">
        <v>31</v>
      </c>
      <c r="CR3128" s="2598">
        <v>-14092.847789065156</v>
      </c>
      <c r="CS3128" s="2598">
        <v>8.1854523159563541E-12</v>
      </c>
      <c r="CT3128" s="2598">
        <v>-5524.3195745595076</v>
      </c>
      <c r="CU3128" s="2598">
        <v>0</v>
      </c>
      <c r="CV3128" s="2598">
        <v>0</v>
      </c>
      <c r="CW3128" s="2598">
        <v>0</v>
      </c>
      <c r="CX3128" s="2598">
        <v>0</v>
      </c>
      <c r="CY3128" s="2598">
        <v>0</v>
      </c>
      <c r="CZ3128" s="2598">
        <v>31.346594069338607</v>
      </c>
      <c r="DA3128" s="2598">
        <v>0</v>
      </c>
      <c r="DB3128" s="2598">
        <v>0</v>
      </c>
      <c r="DC3128" s="2598">
        <v>-10531.918548058893</v>
      </c>
      <c r="DD3128" s="2598">
        <v>-300.05410351169576</v>
      </c>
      <c r="DE3128" s="2598">
        <v>-75.899905018387472</v>
      </c>
      <c r="DF3128" s="2598">
        <v>-1012.501906772346</v>
      </c>
      <c r="DG3128" s="2598">
        <v>-1609.2728152879645</v>
      </c>
      <c r="DH3128" s="2598">
        <v>0</v>
      </c>
      <c r="DI3128" s="2598">
        <v>-765.69327664078241</v>
      </c>
      <c r="DJ3128" s="2598"/>
      <c r="DK3128" s="2598">
        <v>0</v>
      </c>
      <c r="DL3128" s="2598">
        <v>9.6661998445348729E-3</v>
      </c>
      <c r="DM3128" s="2598">
        <v>5468.6494222988877</v>
      </c>
      <c r="DN3128" s="2598">
        <v>0</v>
      </c>
      <c r="DO3128" s="2598">
        <v>226.45406251840262</v>
      </c>
      <c r="DP3128" s="2598">
        <v>0.3525956979684679</v>
      </c>
      <c r="DQ3128" s="2598">
        <v>0</v>
      </c>
      <c r="DR3128" s="2598">
        <v>-13742.113125100364</v>
      </c>
      <c r="DS3128" s="2598"/>
      <c r="DT3128" s="2598"/>
      <c r="DU3128" s="2598"/>
      <c r="DV3128" s="2598">
        <v>150530.70816343118</v>
      </c>
      <c r="DW3128" s="2598">
        <v>0</v>
      </c>
      <c r="DX3128" s="2598">
        <v>0</v>
      </c>
      <c r="DY3128" s="2598">
        <v>-17680.33683</v>
      </c>
      <c r="DZ3128" s="2598">
        <v>-11301.288959999983</v>
      </c>
      <c r="EA3128" s="2598">
        <v>11109.991099999999</v>
      </c>
      <c r="EB3128" s="2598">
        <v>12257.778259999999</v>
      </c>
      <c r="EC3128" s="2598">
        <v>-1056.7205451250484</v>
      </c>
      <c r="ED3128" s="2598">
        <v>15060.249355645998</v>
      </c>
      <c r="EE3128" s="2598">
        <v>1447.8398327405864</v>
      </c>
      <c r="EF3128" s="2598">
        <v>108.53402354288532</v>
      </c>
      <c r="EG3128" s="2598">
        <v>429.06613818275832</v>
      </c>
      <c r="EH3128" s="2598">
        <v>2301.1998971418502</v>
      </c>
      <c r="EI3128" s="2598">
        <v>4224.7992918452019</v>
      </c>
      <c r="EJ3128" s="2598">
        <v>938.82568157077947</v>
      </c>
      <c r="EK3128" s="2598">
        <v>0</v>
      </c>
      <c r="EL3128" s="2598">
        <v>0</v>
      </c>
      <c r="EM3128" s="2598">
        <v>0</v>
      </c>
      <c r="EN3128" s="2598">
        <v>0</v>
      </c>
      <c r="EO3128" s="2598">
        <v>0</v>
      </c>
      <c r="EP3128" s="2598">
        <v>5768.6890933148716</v>
      </c>
      <c r="EQ3128" s="2598">
        <v>6997.9995361417123</v>
      </c>
      <c r="ER3128" s="2598">
        <v>0</v>
      </c>
      <c r="ES3128" s="2598">
        <v>-1349.8507239992334</v>
      </c>
      <c r="ET3128" s="2598">
        <v>0</v>
      </c>
      <c r="EU3128" s="2598">
        <v>-84.279071279639538</v>
      </c>
      <c r="EV3128" s="2598">
        <v>114</v>
      </c>
      <c r="EW3128" s="2598">
        <v>0</v>
      </c>
      <c r="EX3128" s="2598">
        <v>0</v>
      </c>
      <c r="EY3128" s="2598">
        <v>0</v>
      </c>
      <c r="EZ3128" s="2598"/>
      <c r="FA3128" s="2598">
        <v>0</v>
      </c>
      <c r="FB3128" s="2598">
        <v>-47.265535448575797</v>
      </c>
      <c r="FC3128" s="2598"/>
      <c r="FD3128" s="2598">
        <v>-67.522193497965503</v>
      </c>
      <c r="FE3128" s="2598"/>
      <c r="FF3128" s="2598">
        <v>0</v>
      </c>
      <c r="FG3128" s="2598">
        <v>0</v>
      </c>
      <c r="FH3128" s="2598">
        <v>0</v>
      </c>
      <c r="FI3128" s="2598">
        <v>0</v>
      </c>
    </row>
    <row r="3129" spans="1:165" ht="14.45" customHeight="1">
      <c r="A3129" s="2598">
        <v>962</v>
      </c>
      <c r="B3129" s="2598" t="s">
        <v>1109</v>
      </c>
      <c r="C3129" s="2598" t="s">
        <v>3005</v>
      </c>
      <c r="D3129" s="2598" t="s">
        <v>1968</v>
      </c>
      <c r="E3129" s="2598" t="s">
        <v>238</v>
      </c>
      <c r="F3129" s="2598" t="s">
        <v>2607</v>
      </c>
      <c r="G3129" s="2598" t="s">
        <v>2607</v>
      </c>
      <c r="H3129" s="2598" t="s">
        <v>2607</v>
      </c>
      <c r="I3129" s="2598" t="s">
        <v>2607</v>
      </c>
      <c r="J3129" s="2598" t="s">
        <v>2959</v>
      </c>
      <c r="K3129" s="2599">
        <v>44409</v>
      </c>
      <c r="L3129" s="2598">
        <v>0</v>
      </c>
      <c r="M3129" s="2598">
        <v>0</v>
      </c>
      <c r="N3129" s="2598">
        <v>23930.597000000002</v>
      </c>
      <c r="O3129" s="2598">
        <v>23930.597000000002</v>
      </c>
      <c r="P3129" s="2598">
        <v>23930.597000000002</v>
      </c>
      <c r="Q3129" s="2598">
        <v>23930.597000000002</v>
      </c>
      <c r="R3129" s="2598"/>
      <c r="S3129" s="2598">
        <v>354.08</v>
      </c>
      <c r="T3129" s="2598">
        <v>273.02999999999997</v>
      </c>
      <c r="U3129" s="2598"/>
      <c r="V3129" s="2598">
        <v>15007116.684670001</v>
      </c>
      <c r="W3129" s="2598">
        <v>15007116.684670001</v>
      </c>
      <c r="X3129" s="2598">
        <v>14824526.229559999</v>
      </c>
      <c r="Y3129" s="2598">
        <v>0</v>
      </c>
      <c r="Z3129" s="2598">
        <v>568705.28254057292</v>
      </c>
      <c r="AA3129" s="2598">
        <v>0</v>
      </c>
      <c r="AB3129" s="2598">
        <v>0</v>
      </c>
      <c r="AC3129" s="2598">
        <v>67395.672987166065</v>
      </c>
      <c r="AD3129" s="2598">
        <v>10542.062085224716</v>
      </c>
      <c r="AE3129" s="2598">
        <v>4896005.2424410675</v>
      </c>
      <c r="AF3129" s="2598">
        <v>5793470.247136388</v>
      </c>
      <c r="AG3129" s="2598">
        <v>281971.34551700775</v>
      </c>
      <c r="AH3129" s="2598">
        <v>0</v>
      </c>
      <c r="AI3129" s="2598">
        <v>422.07666024713228</v>
      </c>
      <c r="AJ3129" s="2598">
        <v>0</v>
      </c>
      <c r="AK3129" s="2598">
        <v>149212.76061746362</v>
      </c>
      <c r="AL3129" s="2598">
        <v>231415.70562176613</v>
      </c>
      <c r="AM3129" s="2598"/>
      <c r="AN3129" s="2598">
        <v>18232.314008379672</v>
      </c>
      <c r="AO3129" s="2598">
        <v>168245.86307458975</v>
      </c>
      <c r="AP3129" s="2598">
        <v>757121.38805591571</v>
      </c>
      <c r="AQ3129" s="2598">
        <v>0</v>
      </c>
      <c r="AR3129" s="2598">
        <v>0</v>
      </c>
      <c r="AS3129" s="2598">
        <v>2.381648686510432E-9</v>
      </c>
      <c r="AT3129" s="2598">
        <v>0</v>
      </c>
      <c r="AU3129" s="2598">
        <v>0</v>
      </c>
      <c r="AV3129" s="2598">
        <v>55510.476816272021</v>
      </c>
      <c r="AW3129" s="2598">
        <v>12419.469883843347</v>
      </c>
      <c r="AX3129" s="2598">
        <v>0</v>
      </c>
      <c r="AY3129" s="2598">
        <v>-61185.786846832882</v>
      </c>
      <c r="AZ3129" s="2598">
        <v>0</v>
      </c>
      <c r="BA3129" s="2598"/>
      <c r="BB3129" s="2598">
        <v>629256.7964049069</v>
      </c>
      <c r="BC3129" s="2598">
        <v>167946.69505172683</v>
      </c>
      <c r="BD3129" s="2598">
        <v>556964.01802649419</v>
      </c>
      <c r="BE3129" s="2598">
        <v>41751.542178946642</v>
      </c>
      <c r="BF3129" s="2598">
        <v>165055.82656130553</v>
      </c>
      <c r="BG3129" s="2598">
        <v>885239.86701498716</v>
      </c>
      <c r="BH3129" s="2598">
        <v>0</v>
      </c>
      <c r="BI3129" s="2598">
        <v>225059.31</v>
      </c>
      <c r="BJ3129" s="2598">
        <v>1046833.1</v>
      </c>
      <c r="BK3129" s="2598">
        <v>2980817.72</v>
      </c>
      <c r="BL3129" s="2598">
        <v>130928</v>
      </c>
      <c r="BM3129" s="2598"/>
      <c r="BN3129" s="2598"/>
      <c r="BO3129" s="2598"/>
      <c r="BP3129" s="2598"/>
      <c r="BQ3129" s="2598"/>
      <c r="BR3129" s="2598">
        <v>1779000.5809799987</v>
      </c>
      <c r="BS3129" s="2598"/>
      <c r="BT3129" s="2598"/>
      <c r="BU3129" s="2598"/>
      <c r="BV3129" s="2598">
        <v>7442481.500918122</v>
      </c>
      <c r="BW3129" s="2598"/>
      <c r="BX3129" s="2598"/>
      <c r="BY3129" s="2598"/>
      <c r="BZ3129" s="2598"/>
      <c r="CA3129" s="2598"/>
      <c r="CB3129" s="2598"/>
      <c r="CC3129" s="2598"/>
      <c r="CD3129" s="2598"/>
      <c r="CE3129" s="2598"/>
      <c r="CF3129" s="2598"/>
      <c r="CG3129" s="2598"/>
      <c r="CH3129" s="2598"/>
      <c r="CI3129" s="2598">
        <v>13045527.284</v>
      </c>
      <c r="CJ3129" s="2598">
        <v>-160572.70044999942</v>
      </c>
      <c r="CK3129" s="2598"/>
      <c r="CL3129" s="2598"/>
      <c r="CM3129" s="2598"/>
      <c r="CN3129" s="2598"/>
      <c r="CO3129" s="2598">
        <v>-213700.23121000017</v>
      </c>
      <c r="CP3129" s="2598">
        <v>31109.776100000276</v>
      </c>
      <c r="CQ3129" s="2598">
        <v>31</v>
      </c>
      <c r="CR3129" s="2598">
        <v>-458369.30881421827</v>
      </c>
      <c r="CS3129" s="2598">
        <v>2.3283064365386963E-10</v>
      </c>
      <c r="CT3129" s="2598">
        <v>-179678.27247977955</v>
      </c>
      <c r="CU3129" s="2598">
        <v>0</v>
      </c>
      <c r="CV3129" s="2598">
        <v>0</v>
      </c>
      <c r="CW3129" s="2598">
        <v>0</v>
      </c>
      <c r="CX3129" s="2598">
        <v>0</v>
      </c>
      <c r="CY3129" s="2598">
        <v>0</v>
      </c>
      <c r="CZ3129" s="2598">
        <v>1019.5467142128127</v>
      </c>
      <c r="DA3129" s="2598">
        <v>0</v>
      </c>
      <c r="DB3129" s="2598">
        <v>0</v>
      </c>
      <c r="DC3129" s="2598">
        <v>-342550.22814531252</v>
      </c>
      <c r="DD3129" s="2598">
        <v>-9759.2476759908313</v>
      </c>
      <c r="DE3129" s="2598">
        <v>-2468.6413649721944</v>
      </c>
      <c r="DF3129" s="2598">
        <v>-32931.583887567685</v>
      </c>
      <c r="DG3129" s="2598">
        <v>-52341.533739504637</v>
      </c>
      <c r="DH3129" s="2598">
        <v>0</v>
      </c>
      <c r="DI3129" s="2598">
        <v>-24904.14309660346</v>
      </c>
      <c r="DJ3129" s="2598"/>
      <c r="DK3129" s="2598">
        <v>0</v>
      </c>
      <c r="DL3129" s="2598">
        <v>0.31439276205315991</v>
      </c>
      <c r="DM3129" s="2598">
        <v>177867.60301146365</v>
      </c>
      <c r="DN3129" s="2598">
        <v>0</v>
      </c>
      <c r="DO3129" s="2598">
        <v>7365.4092961446804</v>
      </c>
      <c r="DP3129" s="2598">
        <v>11.468160927281133</v>
      </c>
      <c r="DQ3129" s="2598">
        <v>0</v>
      </c>
      <c r="DR3129" s="2598">
        <v>-446961.6779432281</v>
      </c>
      <c r="DS3129" s="2598"/>
      <c r="DT3129" s="2598"/>
      <c r="DU3129" s="2598"/>
      <c r="DV3129" s="2598">
        <v>4896005.2424410675</v>
      </c>
      <c r="DW3129" s="2598">
        <v>0</v>
      </c>
      <c r="DX3129" s="2598">
        <v>0</v>
      </c>
      <c r="DY3129" s="2598">
        <v>-575052.24591000075</v>
      </c>
      <c r="DZ3129" s="2598">
        <v>-367573.96991999965</v>
      </c>
      <c r="EA3129" s="2598">
        <v>361352.0147</v>
      </c>
      <c r="EB3129" s="2598">
        <v>398683.74602000002</v>
      </c>
      <c r="EC3129" s="2598">
        <v>-34369.793325561099</v>
      </c>
      <c r="ED3129" s="2598">
        <v>489834.00594686874</v>
      </c>
      <c r="EE3129" s="2598">
        <v>47090.932460217897</v>
      </c>
      <c r="EF3129" s="2598">
        <v>3530.0647604226115</v>
      </c>
      <c r="EG3129" s="2598">
        <v>13955.358926605111</v>
      </c>
      <c r="EH3129" s="2598">
        <v>74846.434310792596</v>
      </c>
      <c r="EI3129" s="2598">
        <v>137411.42743232235</v>
      </c>
      <c r="EJ3129" s="2598">
        <v>30535.267619404472</v>
      </c>
      <c r="EK3129" s="2598">
        <v>0</v>
      </c>
      <c r="EL3129" s="2598">
        <v>0</v>
      </c>
      <c r="EM3129" s="2598">
        <v>0</v>
      </c>
      <c r="EN3129" s="2598">
        <v>0</v>
      </c>
      <c r="EO3129" s="2598">
        <v>0</v>
      </c>
      <c r="EP3129" s="2598">
        <v>187626.38127111059</v>
      </c>
      <c r="EQ3129" s="2598">
        <v>227609.6540936449</v>
      </c>
      <c r="ER3129" s="2598">
        <v>0</v>
      </c>
      <c r="ES3129" s="2598">
        <v>-43903.840630563311</v>
      </c>
      <c r="ET3129" s="2598">
        <v>0</v>
      </c>
      <c r="EU3129" s="2598">
        <v>-2741.1734113758721</v>
      </c>
      <c r="EV3129" s="2598">
        <v>114</v>
      </c>
      <c r="EW3129" s="2598">
        <v>0</v>
      </c>
      <c r="EX3129" s="2598">
        <v>0</v>
      </c>
      <c r="EY3129" s="2598">
        <v>0</v>
      </c>
      <c r="EZ3129" s="2598"/>
      <c r="FA3129" s="2598">
        <v>0</v>
      </c>
      <c r="FB3129" s="2598">
        <v>-47.265535448575797</v>
      </c>
      <c r="FC3129" s="2598"/>
      <c r="FD3129" s="2598">
        <v>-67.522193497965503</v>
      </c>
      <c r="FE3129" s="2598"/>
      <c r="FF3129" s="2598">
        <v>0</v>
      </c>
      <c r="FG3129" s="2598">
        <v>0</v>
      </c>
      <c r="FH3129" s="2598">
        <v>0</v>
      </c>
      <c r="FI3129" s="2598">
        <v>0</v>
      </c>
    </row>
    <row r="3130" spans="1:165" ht="14.45" customHeight="1">
      <c r="A3130" s="2598">
        <v>963</v>
      </c>
      <c r="B3130" s="2598" t="s">
        <v>2962</v>
      </c>
      <c r="C3130" s="2598" t="s">
        <v>3005</v>
      </c>
      <c r="D3130" s="2598" t="s">
        <v>1968</v>
      </c>
      <c r="E3130" s="2598" t="s">
        <v>238</v>
      </c>
      <c r="F3130" s="2598" t="s">
        <v>2607</v>
      </c>
      <c r="G3130" s="2598" t="s">
        <v>2607</v>
      </c>
      <c r="H3130" s="2598" t="s">
        <v>2607</v>
      </c>
      <c r="I3130" s="2598" t="s">
        <v>2607</v>
      </c>
      <c r="J3130" s="2598" t="s">
        <v>2959</v>
      </c>
      <c r="K3130" s="2599">
        <v>44409</v>
      </c>
      <c r="L3130" s="2598">
        <v>0</v>
      </c>
      <c r="M3130" s="2598">
        <v>0</v>
      </c>
      <c r="N3130" s="2598">
        <v>-187.017</v>
      </c>
      <c r="O3130" s="2598">
        <v>-187.017</v>
      </c>
      <c r="P3130" s="2598">
        <v>-187.017</v>
      </c>
      <c r="Q3130" s="2598">
        <v>-187.017</v>
      </c>
      <c r="R3130" s="2598"/>
      <c r="S3130" s="2598">
        <v>354.08</v>
      </c>
      <c r="T3130" s="2598">
        <v>273.02999999999997</v>
      </c>
      <c r="U3130" s="2598"/>
      <c r="V3130" s="2598">
        <v>-117280.23087</v>
      </c>
      <c r="W3130" s="2598">
        <v>-117280.23087</v>
      </c>
      <c r="X3130" s="2598">
        <v>-115853.29115999999</v>
      </c>
      <c r="Y3130" s="2598">
        <v>0</v>
      </c>
      <c r="Z3130" s="2598">
        <v>-4444.4171545277504</v>
      </c>
      <c r="AA3130" s="2598">
        <v>0</v>
      </c>
      <c r="AB3130" s="2598">
        <v>0</v>
      </c>
      <c r="AC3130" s="2598">
        <v>-526.69545080888849</v>
      </c>
      <c r="AD3130" s="2598">
        <v>-82.385944027742838</v>
      </c>
      <c r="AE3130" s="2598">
        <v>-38262.155032137351</v>
      </c>
      <c r="AF3130" s="2598">
        <v>-45275.820958779499</v>
      </c>
      <c r="AG3130" s="2598">
        <v>-2203.5988122049039</v>
      </c>
      <c r="AH3130" s="2598">
        <v>0</v>
      </c>
      <c r="AI3130" s="2598">
        <v>-3.2985182429605886</v>
      </c>
      <c r="AJ3130" s="2598">
        <v>0</v>
      </c>
      <c r="AK3130" s="2598">
        <v>-1166.0938860988797</v>
      </c>
      <c r="AL3130" s="2598">
        <v>-1808.5077868414996</v>
      </c>
      <c r="AM3130" s="2598"/>
      <c r="AN3130" s="2598">
        <v>-142.48506499462346</v>
      </c>
      <c r="AO3130" s="2598">
        <v>-1314.8370922221686</v>
      </c>
      <c r="AP3130" s="2598">
        <v>-5916.8841725951579</v>
      </c>
      <c r="AQ3130" s="2598">
        <v>0</v>
      </c>
      <c r="AR3130" s="2598">
        <v>0</v>
      </c>
      <c r="AS3130" s="2598">
        <v>-1.8612523223098922E-11</v>
      </c>
      <c r="AT3130" s="2598">
        <v>0</v>
      </c>
      <c r="AU3130" s="2598">
        <v>0</v>
      </c>
      <c r="AV3130" s="2598">
        <v>-433.81294845041867</v>
      </c>
      <c r="AW3130" s="2598">
        <v>-97.057837682308175</v>
      </c>
      <c r="AX3130" s="2598">
        <v>0</v>
      </c>
      <c r="AY3130" s="2598">
        <v>478.16535035603766</v>
      </c>
      <c r="AZ3130" s="2598">
        <v>0</v>
      </c>
      <c r="BA3130" s="2598"/>
      <c r="BB3130" s="2598">
        <v>-4917.6256778406514</v>
      </c>
      <c r="BC3130" s="2598">
        <v>-1312.4991018188471</v>
      </c>
      <c r="BD3130" s="2598">
        <v>-4352.6594743650085</v>
      </c>
      <c r="BE3130" s="2598">
        <v>-326.28722817404281</v>
      </c>
      <c r="BF3130" s="2598">
        <v>-1289.9070389265955</v>
      </c>
      <c r="BG3130" s="2598">
        <v>-6918.1267901315559</v>
      </c>
      <c r="BH3130" s="2598">
        <v>0</v>
      </c>
      <c r="BI3130" s="2598">
        <v>-1500.73</v>
      </c>
      <c r="BJ3130" s="2598">
        <v>-6948</v>
      </c>
      <c r="BK3130" s="2598">
        <v>-25585.38</v>
      </c>
      <c r="BL3130" s="2598">
        <v>278</v>
      </c>
      <c r="BM3130" s="2598"/>
      <c r="BN3130" s="2598"/>
      <c r="BO3130" s="2598"/>
      <c r="BP3130" s="2598"/>
      <c r="BQ3130" s="2598"/>
      <c r="BR3130" s="2598">
        <v>-13902.84377999999</v>
      </c>
      <c r="BS3130" s="2598"/>
      <c r="BT3130" s="2598"/>
      <c r="BU3130" s="2598"/>
      <c r="BV3130" s="2598">
        <v>-58162.801490376703</v>
      </c>
      <c r="BW3130" s="2598"/>
      <c r="BX3130" s="2598"/>
      <c r="BY3130" s="2598"/>
      <c r="BZ3130" s="2598"/>
      <c r="CA3130" s="2598"/>
      <c r="CB3130" s="2598"/>
      <c r="CC3130" s="2598"/>
      <c r="CD3130" s="2598"/>
      <c r="CE3130" s="2598"/>
      <c r="CF3130" s="2598"/>
      <c r="CG3130" s="2598"/>
      <c r="CH3130" s="2598"/>
      <c r="CI3130" s="2598">
        <v>-101952.0828</v>
      </c>
      <c r="CJ3130" s="2598">
        <v>1253.2186499999807</v>
      </c>
      <c r="CK3130" s="2598"/>
      <c r="CL3130" s="2598"/>
      <c r="CM3130" s="2598"/>
      <c r="CN3130" s="2598"/>
      <c r="CO3130" s="2598">
        <v>1670.0618100000013</v>
      </c>
      <c r="CP3130" s="2598">
        <v>-243.12210000000212</v>
      </c>
      <c r="CQ3130" s="2598">
        <v>31</v>
      </c>
      <c r="CR3130" s="2598">
        <v>3582.1443579743791</v>
      </c>
      <c r="CS3130" s="2598">
        <v>-1.8189894035458565E-12</v>
      </c>
      <c r="CT3130" s="2598">
        <v>1404.1810776534703</v>
      </c>
      <c r="CU3130" s="2598">
        <v>0</v>
      </c>
      <c r="CV3130" s="2598">
        <v>0</v>
      </c>
      <c r="CW3130" s="2598">
        <v>0</v>
      </c>
      <c r="CX3130" s="2598">
        <v>0</v>
      </c>
      <c r="CY3130" s="2598">
        <v>0</v>
      </c>
      <c r="CZ3130" s="2598">
        <v>-7.9677313462734389</v>
      </c>
      <c r="DA3130" s="2598">
        <v>0</v>
      </c>
      <c r="DB3130" s="2598">
        <v>0</v>
      </c>
      <c r="DC3130" s="2598">
        <v>2677.0212217042426</v>
      </c>
      <c r="DD3130" s="2598">
        <v>76.268269555530651</v>
      </c>
      <c r="DE3130" s="2598">
        <v>19.292368767607684</v>
      </c>
      <c r="DF3130" s="2598">
        <v>257.35948099837287</v>
      </c>
      <c r="DG3130" s="2598">
        <v>409.04773981864946</v>
      </c>
      <c r="DH3130" s="2598">
        <v>0</v>
      </c>
      <c r="DI3130" s="2598">
        <v>194.62523770290755</v>
      </c>
      <c r="DJ3130" s="2598"/>
      <c r="DK3130" s="2598">
        <v>0</v>
      </c>
      <c r="DL3130" s="2598">
        <v>-2.4569713484750011E-3</v>
      </c>
      <c r="DM3130" s="2598">
        <v>-1390.0307423335444</v>
      </c>
      <c r="DN3130" s="2598">
        <v>0</v>
      </c>
      <c r="DO3130" s="2598">
        <v>-57.560484192562896</v>
      </c>
      <c r="DP3130" s="2598">
        <v>-8.9623382656810691E-2</v>
      </c>
      <c r="DQ3130" s="2598">
        <v>0</v>
      </c>
      <c r="DR3130" s="2598">
        <v>3492.9940161504819</v>
      </c>
      <c r="DS3130" s="2598"/>
      <c r="DT3130" s="2598"/>
      <c r="DU3130" s="2598"/>
      <c r="DV3130" s="2598">
        <v>-38262.155032137351</v>
      </c>
      <c r="DW3130" s="2598">
        <v>0</v>
      </c>
      <c r="DX3130" s="2598">
        <v>0</v>
      </c>
      <c r="DY3130" s="2598">
        <v>4494.0185100000062</v>
      </c>
      <c r="DZ3130" s="2598">
        <v>2872.5811199999994</v>
      </c>
      <c r="EA3130" s="2598">
        <v>-2823.9566999999997</v>
      </c>
      <c r="EB3130" s="2598">
        <v>-3115.7032199999999</v>
      </c>
      <c r="EC3130" s="2598">
        <v>268.59905076193536</v>
      </c>
      <c r="ED3130" s="2598">
        <v>-3828.0401567150848</v>
      </c>
      <c r="EE3130" s="2598">
        <v>-368.01442587966233</v>
      </c>
      <c r="EF3130" s="2598">
        <v>-27.587365300579648</v>
      </c>
      <c r="EG3130" s="2598">
        <v>-109.06077104457142</v>
      </c>
      <c r="EH3130" s="2598">
        <v>-584.92295890075366</v>
      </c>
      <c r="EI3130" s="2598">
        <v>-1073.8667708169014</v>
      </c>
      <c r="EJ3130" s="2598">
        <v>-238.63233100194557</v>
      </c>
      <c r="EK3130" s="2598">
        <v>0</v>
      </c>
      <c r="EL3130" s="2598">
        <v>0</v>
      </c>
      <c r="EM3130" s="2598">
        <v>0</v>
      </c>
      <c r="EN3130" s="2598">
        <v>0</v>
      </c>
      <c r="EO3130" s="2598">
        <v>0</v>
      </c>
      <c r="EP3130" s="2598">
        <v>-1466.2953434124224</v>
      </c>
      <c r="EQ3130" s="2598">
        <v>-1778.7635920504274</v>
      </c>
      <c r="ER3130" s="2598">
        <v>0</v>
      </c>
      <c r="ES3130" s="2598">
        <v>343.10738521091042</v>
      </c>
      <c r="ET3130" s="2598">
        <v>0</v>
      </c>
      <c r="EU3130" s="2598">
        <v>21.422199700044075</v>
      </c>
      <c r="EV3130" s="2598">
        <v>114</v>
      </c>
      <c r="EW3130" s="2598">
        <v>0</v>
      </c>
      <c r="EX3130" s="2598">
        <v>0</v>
      </c>
      <c r="EY3130" s="2598">
        <v>0</v>
      </c>
      <c r="EZ3130" s="2598"/>
      <c r="FA3130" s="2598">
        <v>0</v>
      </c>
      <c r="FB3130" s="2598">
        <v>-47.265535448575797</v>
      </c>
      <c r="FC3130" s="2598"/>
      <c r="FD3130" s="2598">
        <v>-67.522193497965503</v>
      </c>
      <c r="FE3130" s="2598"/>
      <c r="FF3130" s="2598">
        <v>0</v>
      </c>
      <c r="FG3130" s="2598">
        <v>0</v>
      </c>
      <c r="FH3130" s="2598">
        <v>0</v>
      </c>
      <c r="FI3130" s="2598">
        <v>0</v>
      </c>
    </row>
    <row r="3131" spans="1:165" ht="14.45" customHeight="1">
      <c r="A3131" s="2598">
        <v>964</v>
      </c>
      <c r="B3131" s="2598" t="s">
        <v>2987</v>
      </c>
      <c r="C3131" s="2598" t="s">
        <v>3005</v>
      </c>
      <c r="D3131" s="2598" t="s">
        <v>1968</v>
      </c>
      <c r="E3131" s="2598" t="s">
        <v>238</v>
      </c>
      <c r="F3131" s="2598" t="s">
        <v>2607</v>
      </c>
      <c r="G3131" s="2598" t="s">
        <v>2607</v>
      </c>
      <c r="H3131" s="2598" t="s">
        <v>2607</v>
      </c>
      <c r="I3131" s="2598" t="s">
        <v>2607</v>
      </c>
      <c r="J3131" s="2598" t="s">
        <v>2959</v>
      </c>
      <c r="K3131" s="2599">
        <v>44409</v>
      </c>
      <c r="L3131" s="2598">
        <v>0</v>
      </c>
      <c r="M3131" s="2598">
        <v>0</v>
      </c>
      <c r="N3131" s="2598">
        <v>407.48599999999999</v>
      </c>
      <c r="O3131" s="2598">
        <v>407.48599999999999</v>
      </c>
      <c r="P3131" s="2598">
        <v>407.48599999999999</v>
      </c>
      <c r="Q3131" s="2598">
        <v>407.48599999999999</v>
      </c>
      <c r="R3131" s="2598"/>
      <c r="S3131" s="2598">
        <v>354.08</v>
      </c>
      <c r="T3131" s="2598">
        <v>273.02999999999997</v>
      </c>
      <c r="U3131" s="2598"/>
      <c r="V3131" s="2598">
        <v>255538.54545999999</v>
      </c>
      <c r="W3131" s="2598">
        <v>255538.54545999999</v>
      </c>
      <c r="X3131" s="2598">
        <v>252429.42728</v>
      </c>
      <c r="Y3131" s="2598">
        <v>0</v>
      </c>
      <c r="Z3131" s="2598">
        <v>9683.8136032012862</v>
      </c>
      <c r="AA3131" s="2598">
        <v>0</v>
      </c>
      <c r="AB3131" s="2598">
        <v>0</v>
      </c>
      <c r="AC3131" s="2598">
        <v>1147.6016750793283</v>
      </c>
      <c r="AD3131" s="2598">
        <v>179.50838045786648</v>
      </c>
      <c r="AE3131" s="2598">
        <v>83368.31681304652</v>
      </c>
      <c r="AF3131" s="2598">
        <v>98650.193186764955</v>
      </c>
      <c r="AG3131" s="2598">
        <v>4801.3585160179418</v>
      </c>
      <c r="AH3131" s="2598">
        <v>0</v>
      </c>
      <c r="AI3131" s="2598">
        <v>7.1870471922394135</v>
      </c>
      <c r="AJ3131" s="2598">
        <v>0</v>
      </c>
      <c r="AK3131" s="2598">
        <v>2540.7686641903574</v>
      </c>
      <c r="AL3131" s="2598">
        <v>3940.5059648529032</v>
      </c>
      <c r="AM3131" s="2598"/>
      <c r="AN3131" s="2598">
        <v>310.45663867134607</v>
      </c>
      <c r="AO3131" s="2598">
        <v>2864.8609878312805</v>
      </c>
      <c r="AP3131" s="2598">
        <v>12892.129934466442</v>
      </c>
      <c r="AQ3131" s="2598">
        <v>0</v>
      </c>
      <c r="AR3131" s="2598">
        <v>0</v>
      </c>
      <c r="AS3131" s="2598">
        <v>4.055429526774404E-11</v>
      </c>
      <c r="AT3131" s="2598">
        <v>0</v>
      </c>
      <c r="AU3131" s="2598">
        <v>0</v>
      </c>
      <c r="AV3131" s="2598">
        <v>945.22264346164945</v>
      </c>
      <c r="AW3131" s="2598">
        <v>211.47655050510397</v>
      </c>
      <c r="AX3131" s="2598">
        <v>0</v>
      </c>
      <c r="AY3131" s="2598">
        <v>-1041.8608252467977</v>
      </c>
      <c r="AZ3131" s="2598">
        <v>0</v>
      </c>
      <c r="BA3131" s="2598"/>
      <c r="BB3131" s="2598">
        <v>10714.87413957328</v>
      </c>
      <c r="BC3131" s="2598">
        <v>2859.7668073156701</v>
      </c>
      <c r="BD3131" s="2598">
        <v>9483.8854145403893</v>
      </c>
      <c r="BE3131" s="2598">
        <v>710.93792254034656</v>
      </c>
      <c r="BF3131" s="2598">
        <v>2810.5416067204733</v>
      </c>
      <c r="BG3131" s="2598">
        <v>15073.70887782152</v>
      </c>
      <c r="BH3131" s="2598">
        <v>0</v>
      </c>
      <c r="BI3131" s="2598">
        <v>4306.4799999999996</v>
      </c>
      <c r="BJ3131" s="2598">
        <v>20010.39</v>
      </c>
      <c r="BK3131" s="2598">
        <v>76007.05</v>
      </c>
      <c r="BL3131" s="2598">
        <v>1085</v>
      </c>
      <c r="BM3131" s="2598"/>
      <c r="BN3131" s="2598"/>
      <c r="BO3131" s="2598"/>
      <c r="BP3131" s="2598"/>
      <c r="BQ3131" s="2598"/>
      <c r="BR3131" s="2598">
        <v>30292.509239999978</v>
      </c>
      <c r="BS3131" s="2598"/>
      <c r="BT3131" s="2598"/>
      <c r="BU3131" s="2598"/>
      <c r="BV3131" s="2598">
        <v>126729.2670083877</v>
      </c>
      <c r="BW3131" s="2598"/>
      <c r="BX3131" s="2598"/>
      <c r="BY3131" s="2598"/>
      <c r="BZ3131" s="2598"/>
      <c r="CA3131" s="2598"/>
      <c r="CB3131" s="2598"/>
      <c r="CC3131" s="2598"/>
      <c r="CD3131" s="2598"/>
      <c r="CE3131" s="2598"/>
      <c r="CF3131" s="2598"/>
      <c r="CG3131" s="2598"/>
      <c r="CH3131" s="2598"/>
      <c r="CI3131" s="2598">
        <v>222139.09860000003</v>
      </c>
      <c r="CJ3131" s="2598">
        <v>-2732.0804999999818</v>
      </c>
      <c r="CK3131" s="2598"/>
      <c r="CL3131" s="2598"/>
      <c r="CM3131" s="2598"/>
      <c r="CN3131" s="2598"/>
      <c r="CO3131" s="2598">
        <v>-3638.8499800000027</v>
      </c>
      <c r="CP3131" s="2598">
        <v>529.73180000000457</v>
      </c>
      <c r="CQ3131" s="2598">
        <v>31</v>
      </c>
      <c r="CR3131" s="2598">
        <v>-7805.0320337379235</v>
      </c>
      <c r="CS3131" s="2598">
        <v>4.0927261579781771E-12</v>
      </c>
      <c r="CT3131" s="2598">
        <v>-3059.5300459781847</v>
      </c>
      <c r="CU3131" s="2598">
        <v>0</v>
      </c>
      <c r="CV3131" s="2598">
        <v>0</v>
      </c>
      <c r="CW3131" s="2598">
        <v>0</v>
      </c>
      <c r="CX3131" s="2598">
        <v>0</v>
      </c>
      <c r="CY3131" s="2598">
        <v>0</v>
      </c>
      <c r="CZ3131" s="2598">
        <v>17.360662267962709</v>
      </c>
      <c r="DA3131" s="2598">
        <v>0</v>
      </c>
      <c r="DB3131" s="2598">
        <v>0</v>
      </c>
      <c r="DC3131" s="2598">
        <v>-5832.8850828928553</v>
      </c>
      <c r="DD3131" s="2598">
        <v>-166.17875427423724</v>
      </c>
      <c r="DE3131" s="2598">
        <v>-42.035591307941786</v>
      </c>
      <c r="DF3131" s="2598">
        <v>-560.75322283056266</v>
      </c>
      <c r="DG3131" s="2598">
        <v>-891.26243768075801</v>
      </c>
      <c r="DH3131" s="2598">
        <v>0</v>
      </c>
      <c r="DI3131" s="2598">
        <v>-424.06337183575295</v>
      </c>
      <c r="DJ3131" s="2598"/>
      <c r="DK3131" s="2598">
        <v>0</v>
      </c>
      <c r="DL3131" s="2598">
        <v>5.3534246988489187E-3</v>
      </c>
      <c r="DM3131" s="2598">
        <v>3028.6982844903223</v>
      </c>
      <c r="DN3131" s="2598">
        <v>0</v>
      </c>
      <c r="DO3131" s="2598">
        <v>125.41689505066702</v>
      </c>
      <c r="DP3131" s="2598">
        <v>0.19527782878185462</v>
      </c>
      <c r="DQ3131" s="2598">
        <v>0</v>
      </c>
      <c r="DR3131" s="2598">
        <v>-7610.7849001165432</v>
      </c>
      <c r="DS3131" s="2598"/>
      <c r="DT3131" s="2598"/>
      <c r="DU3131" s="2598"/>
      <c r="DV3131" s="2598">
        <v>83368.31681304652</v>
      </c>
      <c r="DW3131" s="2598">
        <v>0</v>
      </c>
      <c r="DX3131" s="2598">
        <v>0</v>
      </c>
      <c r="DY3131" s="2598">
        <v>-9791.8885799999989</v>
      </c>
      <c r="DZ3131" s="2598">
        <v>-6258.9849599999916</v>
      </c>
      <c r="EA3131" s="2598">
        <v>6153.0385999999999</v>
      </c>
      <c r="EB3131" s="2598">
        <v>6788.7167600000002</v>
      </c>
      <c r="EC3131" s="2598">
        <v>-585.24280038059806</v>
      </c>
      <c r="ED3131" s="2598">
        <v>8340.8073667057179</v>
      </c>
      <c r="EE3131" s="2598">
        <v>801.85612187127424</v>
      </c>
      <c r="EF3131" s="2598">
        <v>60.10932234434302</v>
      </c>
      <c r="EG3131" s="2598">
        <v>237.62939919829873</v>
      </c>
      <c r="EH3131" s="2598">
        <v>1274.471929453646</v>
      </c>
      <c r="EI3131" s="2598">
        <v>2339.8176367554602</v>
      </c>
      <c r="EJ3131" s="2598">
        <v>519.94917056020995</v>
      </c>
      <c r="EK3131" s="2598">
        <v>0</v>
      </c>
      <c r="EL3131" s="2598">
        <v>0</v>
      </c>
      <c r="EM3131" s="2598">
        <v>0</v>
      </c>
      <c r="EN3131" s="2598">
        <v>0</v>
      </c>
      <c r="EO3131" s="2598">
        <v>0</v>
      </c>
      <c r="EP3131" s="2598">
        <v>3194.8690456255549</v>
      </c>
      <c r="EQ3131" s="2598">
        <v>3875.6971883318656</v>
      </c>
      <c r="ER3131" s="2598">
        <v>0</v>
      </c>
      <c r="ES3131" s="2598">
        <v>-747.58688231579504</v>
      </c>
      <c r="ET3131" s="2598">
        <v>0</v>
      </c>
      <c r="EU3131" s="2598">
        <v>-46.676219097580542</v>
      </c>
      <c r="EV3131" s="2598">
        <v>114</v>
      </c>
      <c r="EW3131" s="2598">
        <v>0</v>
      </c>
      <c r="EX3131" s="2598">
        <v>0</v>
      </c>
      <c r="EY3131" s="2598">
        <v>0</v>
      </c>
      <c r="EZ3131" s="2598"/>
      <c r="FA3131" s="2598">
        <v>0</v>
      </c>
      <c r="FB3131" s="2598">
        <v>-47.265535448575797</v>
      </c>
      <c r="FC3131" s="2598"/>
      <c r="FD3131" s="2598">
        <v>-67.522193497965503</v>
      </c>
      <c r="FE3131" s="2598"/>
      <c r="FF3131" s="2598">
        <v>0</v>
      </c>
      <c r="FG3131" s="2598">
        <v>0</v>
      </c>
      <c r="FH3131" s="2598">
        <v>0</v>
      </c>
      <c r="FI3131" s="2598">
        <v>0</v>
      </c>
    </row>
    <row r="3132" spans="1:165" ht="14.45" customHeight="1">
      <c r="A3132" s="2598">
        <v>1179</v>
      </c>
      <c r="B3132" s="2598" t="s">
        <v>1109</v>
      </c>
      <c r="C3132" s="2598" t="s">
        <v>3005</v>
      </c>
      <c r="D3132" s="2598" t="s">
        <v>1968</v>
      </c>
      <c r="E3132" s="2598" t="s">
        <v>238</v>
      </c>
      <c r="F3132" s="2598" t="s">
        <v>2607</v>
      </c>
      <c r="G3132" s="2598" t="s">
        <v>2607</v>
      </c>
      <c r="H3132" s="2598" t="s">
        <v>2607</v>
      </c>
      <c r="I3132" s="2598" t="s">
        <v>2607</v>
      </c>
      <c r="J3132" s="2598" t="s">
        <v>2959</v>
      </c>
      <c r="K3132" s="2599">
        <v>44440</v>
      </c>
      <c r="L3132" s="2598">
        <v>0</v>
      </c>
      <c r="M3132" s="2598">
        <v>0</v>
      </c>
      <c r="N3132" s="2598">
        <v>24608.822</v>
      </c>
      <c r="O3132" s="2598">
        <v>24608.822</v>
      </c>
      <c r="P3132" s="2598">
        <v>24608.822</v>
      </c>
      <c r="Q3132" s="2598">
        <v>24608.822</v>
      </c>
      <c r="R3132" s="2598"/>
      <c r="S3132" s="2598">
        <v>354.08</v>
      </c>
      <c r="T3132" s="2598">
        <v>273.02999999999997</v>
      </c>
      <c r="U3132" s="2598"/>
      <c r="V3132" s="2598">
        <v>15432438.36442</v>
      </c>
      <c r="W3132" s="2598">
        <v>15432438.36442</v>
      </c>
      <c r="X3132" s="2598">
        <v>15244673.05256</v>
      </c>
      <c r="Y3132" s="2598">
        <v>0</v>
      </c>
      <c r="Z3132" s="2598">
        <v>584823.14789307874</v>
      </c>
      <c r="AA3132" s="2598">
        <v>0</v>
      </c>
      <c r="AB3132" s="2598">
        <v>0</v>
      </c>
      <c r="AC3132" s="2598">
        <v>69305.756146049258</v>
      </c>
      <c r="AD3132" s="2598">
        <v>10840.838169154069</v>
      </c>
      <c r="AE3132" s="2598">
        <v>5034764.5536088832</v>
      </c>
      <c r="AF3132" s="2598">
        <v>5957664.9121655999</v>
      </c>
      <c r="AG3132" s="2598">
        <v>289962.78909918299</v>
      </c>
      <c r="AH3132" s="2598">
        <v>0</v>
      </c>
      <c r="AI3132" s="2598">
        <v>434.03887510103294</v>
      </c>
      <c r="AJ3132" s="2598">
        <v>0</v>
      </c>
      <c r="AK3132" s="2598">
        <v>153441.64903883392</v>
      </c>
      <c r="AL3132" s="2598">
        <v>237974.33501765301</v>
      </c>
      <c r="AM3132" s="2598"/>
      <c r="AN3132" s="2598">
        <v>18749.042076982943</v>
      </c>
      <c r="AO3132" s="2598">
        <v>173014.17497603389</v>
      </c>
      <c r="AP3132" s="2598">
        <v>778579.21685200557</v>
      </c>
      <c r="AQ3132" s="2598">
        <v>0</v>
      </c>
      <c r="AR3132" s="2598">
        <v>0</v>
      </c>
      <c r="AS3132" s="2598">
        <v>2.4491477831860615E-9</v>
      </c>
      <c r="AT3132" s="2598">
        <v>0</v>
      </c>
      <c r="AU3132" s="2598">
        <v>0</v>
      </c>
      <c r="AV3132" s="2598">
        <v>57083.717681876667</v>
      </c>
      <c r="AW3132" s="2598">
        <v>12771.454205921464</v>
      </c>
      <c r="AX3132" s="2598">
        <v>0</v>
      </c>
      <c r="AY3132" s="2598">
        <v>-62919.873559512605</v>
      </c>
      <c r="AZ3132" s="2598">
        <v>0</v>
      </c>
      <c r="BA3132" s="2598"/>
      <c r="BB3132" s="2598">
        <v>647090.772328772</v>
      </c>
      <c r="BC3132" s="2598">
        <v>172706.52813284291</v>
      </c>
      <c r="BD3132" s="2598">
        <v>572749.12030062545</v>
      </c>
      <c r="BE3132" s="2598">
        <v>42934.836506886561</v>
      </c>
      <c r="BF3132" s="2598">
        <v>169733.72857810606</v>
      </c>
      <c r="BG3132" s="2598">
        <v>910328.74418784829</v>
      </c>
      <c r="BH3132" s="2598">
        <v>0</v>
      </c>
      <c r="BI3132" s="2598">
        <v>248986.9</v>
      </c>
      <c r="BJ3132" s="2598">
        <v>1172492.31</v>
      </c>
      <c r="BK3132" s="2598">
        <v>3329408.13</v>
      </c>
      <c r="BL3132" s="2598">
        <v>130375</v>
      </c>
      <c r="BM3132" s="2598"/>
      <c r="BN3132" s="2598"/>
      <c r="BO3132" s="2598"/>
      <c r="BP3132" s="2598"/>
      <c r="BQ3132" s="2598"/>
      <c r="BR3132" s="2598">
        <v>1829419.8274799986</v>
      </c>
      <c r="BS3132" s="2598"/>
      <c r="BT3132" s="2598"/>
      <c r="BU3132" s="2598"/>
      <c r="BV3132" s="2598">
        <v>7653411.3417390669</v>
      </c>
      <c r="BW3132" s="2598"/>
      <c r="BX3132" s="2598"/>
      <c r="BY3132" s="2598"/>
      <c r="BZ3132" s="2598"/>
      <c r="CA3132" s="2598"/>
      <c r="CB3132" s="2598"/>
      <c r="CC3132" s="2598"/>
      <c r="CD3132" s="2598"/>
      <c r="CE3132" s="2598"/>
      <c r="CF3132" s="2598"/>
      <c r="CG3132" s="2598"/>
      <c r="CH3132" s="2598"/>
      <c r="CI3132" s="2598">
        <v>13415252.1348</v>
      </c>
      <c r="CJ3132" s="2598">
        <v>-165126.31589999795</v>
      </c>
      <c r="CK3132" s="2598"/>
      <c r="CL3132" s="2598"/>
      <c r="CM3132" s="2598"/>
      <c r="CN3132" s="2598"/>
      <c r="CO3132" s="2598">
        <v>-219756.78046000015</v>
      </c>
      <c r="CP3132" s="2598">
        <v>31991.46860000028</v>
      </c>
      <c r="CQ3132" s="2598">
        <v>30</v>
      </c>
      <c r="CR3132" s="2598">
        <v>-471360.10567860305</v>
      </c>
      <c r="CS3132" s="2598">
        <v>2.6193447411060333E-10</v>
      </c>
      <c r="CT3132" s="2598">
        <v>-184770.59409434674</v>
      </c>
      <c r="CU3132" s="2598">
        <v>0</v>
      </c>
      <c r="CV3132" s="2598">
        <v>0</v>
      </c>
      <c r="CW3132" s="2598">
        <v>0</v>
      </c>
      <c r="CX3132" s="2598">
        <v>0</v>
      </c>
      <c r="CY3132" s="2598">
        <v>0</v>
      </c>
      <c r="CZ3132" s="2598">
        <v>1048.4420263626489</v>
      </c>
      <c r="DA3132" s="2598">
        <v>0</v>
      </c>
      <c r="DB3132" s="2598">
        <v>0</v>
      </c>
      <c r="DC3132" s="2598">
        <v>-352258.55796607863</v>
      </c>
      <c r="DD3132" s="2598">
        <v>-10035.83775667494</v>
      </c>
      <c r="DE3132" s="2598">
        <v>-2538.6059500495467</v>
      </c>
      <c r="DF3132" s="2598">
        <v>-33864.908847331302</v>
      </c>
      <c r="DG3132" s="2598">
        <v>-53824.962536558043</v>
      </c>
      <c r="DH3132" s="2598">
        <v>0</v>
      </c>
      <c r="DI3132" s="2598">
        <v>-25609.95968996692</v>
      </c>
      <c r="DJ3132" s="2598"/>
      <c r="DK3132" s="2598">
        <v>0</v>
      </c>
      <c r="DL3132" s="2598">
        <v>0.32330307177272744</v>
      </c>
      <c r="DM3132" s="2598">
        <v>182908.60784107359</v>
      </c>
      <c r="DN3132" s="2598">
        <v>0</v>
      </c>
      <c r="DO3132" s="2598">
        <v>7574.1548080045704</v>
      </c>
      <c r="DP3132" s="2598">
        <v>11.793183886169572</v>
      </c>
      <c r="DQ3132" s="2598">
        <v>0</v>
      </c>
      <c r="DR3132" s="2598">
        <v>-459629.16735116247</v>
      </c>
      <c r="DS3132" s="2598"/>
      <c r="DT3132" s="2598"/>
      <c r="DU3132" s="2598"/>
      <c r="DV3132" s="2598">
        <v>5034764.5536088832</v>
      </c>
      <c r="DW3132" s="2598">
        <v>0</v>
      </c>
      <c r="DX3132" s="2598">
        <v>0</v>
      </c>
      <c r="DY3132" s="2598">
        <v>-591349.99265999999</v>
      </c>
      <c r="DZ3132" s="2598">
        <v>-377991.50591999973</v>
      </c>
      <c r="EA3132" s="2598">
        <v>371593.21220000001</v>
      </c>
      <c r="EB3132" s="2598">
        <v>409982.97451999999</v>
      </c>
      <c r="EC3132" s="2598">
        <v>-35343.879056821577</v>
      </c>
      <c r="ED3132" s="2598">
        <v>503716.55424615747</v>
      </c>
      <c r="EE3132" s="2598">
        <v>48425.552222016202</v>
      </c>
      <c r="EF3132" s="2598">
        <v>3630.1114985853751</v>
      </c>
      <c r="EG3132" s="2598">
        <v>14350.872390310038</v>
      </c>
      <c r="EH3132" s="2598">
        <v>76967.681971702914</v>
      </c>
      <c r="EI3132" s="2598">
        <v>141305.85034915502</v>
      </c>
      <c r="EJ3132" s="2598">
        <v>31400.677783687901</v>
      </c>
      <c r="EK3132" s="2598">
        <v>0</v>
      </c>
      <c r="EL3132" s="2598">
        <v>0</v>
      </c>
      <c r="EM3132" s="2598">
        <v>0</v>
      </c>
      <c r="EN3132" s="2598">
        <v>0</v>
      </c>
      <c r="EO3132" s="2598">
        <v>0</v>
      </c>
      <c r="EP3132" s="2598">
        <v>192943.96287752013</v>
      </c>
      <c r="EQ3132" s="2598">
        <v>234060.41491869502</v>
      </c>
      <c r="ER3132" s="2598">
        <v>0</v>
      </c>
      <c r="ES3132" s="2598">
        <v>-45148.13396397508</v>
      </c>
      <c r="ET3132" s="2598">
        <v>0</v>
      </c>
      <c r="EU3132" s="2598">
        <v>-2818.8619177232031</v>
      </c>
      <c r="EV3132" s="2598">
        <v>114</v>
      </c>
      <c r="EW3132" s="2598">
        <v>0</v>
      </c>
      <c r="EX3132" s="2598">
        <v>0</v>
      </c>
      <c r="EY3132" s="2598">
        <v>0</v>
      </c>
      <c r="EZ3132" s="2598"/>
      <c r="FA3132" s="2598">
        <v>0</v>
      </c>
      <c r="FB3132" s="2598">
        <v>-47.265535448575797</v>
      </c>
      <c r="FC3132" s="2598"/>
      <c r="FD3132" s="2598">
        <v>-67.522193497965503</v>
      </c>
      <c r="FE3132" s="2598"/>
      <c r="FF3132" s="2598">
        <v>0</v>
      </c>
      <c r="FG3132" s="2598">
        <v>0</v>
      </c>
      <c r="FH3132" s="2598">
        <v>0</v>
      </c>
      <c r="FI3132" s="2598">
        <v>0</v>
      </c>
    </row>
    <row r="3133" spans="1:165" ht="14.45" customHeight="1">
      <c r="A3133" s="2598">
        <v>1180</v>
      </c>
      <c r="B3133" s="2598" t="s">
        <v>2962</v>
      </c>
      <c r="C3133" s="2598" t="s">
        <v>3005</v>
      </c>
      <c r="D3133" s="2598" t="s">
        <v>1968</v>
      </c>
      <c r="E3133" s="2598" t="s">
        <v>238</v>
      </c>
      <c r="F3133" s="2598" t="s">
        <v>2607</v>
      </c>
      <c r="G3133" s="2598" t="s">
        <v>2607</v>
      </c>
      <c r="H3133" s="2598" t="s">
        <v>2607</v>
      </c>
      <c r="I3133" s="2598" t="s">
        <v>2607</v>
      </c>
      <c r="J3133" s="2598" t="s">
        <v>2959</v>
      </c>
      <c r="K3133" s="2599">
        <v>44440</v>
      </c>
      <c r="L3133" s="2598">
        <v>0</v>
      </c>
      <c r="M3133" s="2598">
        <v>0</v>
      </c>
      <c r="N3133" s="2598">
        <v>-232.60400000000001</v>
      </c>
      <c r="O3133" s="2598">
        <v>-232.60400000000001</v>
      </c>
      <c r="P3133" s="2598">
        <v>-232.60400000000001</v>
      </c>
      <c r="Q3133" s="2598">
        <v>-232.60400000000001</v>
      </c>
      <c r="R3133" s="2598"/>
      <c r="S3133" s="2598">
        <v>354.08</v>
      </c>
      <c r="T3133" s="2598">
        <v>273.02999999999997</v>
      </c>
      <c r="U3133" s="2598"/>
      <c r="V3133" s="2598">
        <v>-145868.29444</v>
      </c>
      <c r="W3133" s="2598">
        <v>-145868.29444</v>
      </c>
      <c r="X3133" s="2598">
        <v>-144093.52591999999</v>
      </c>
      <c r="Y3133" s="2598">
        <v>0</v>
      </c>
      <c r="Z3133" s="2598">
        <v>-5527.7820081156951</v>
      </c>
      <c r="AA3133" s="2598">
        <v>0</v>
      </c>
      <c r="AB3133" s="2598">
        <v>0</v>
      </c>
      <c r="AC3133" s="2598">
        <v>-655.08199062090989</v>
      </c>
      <c r="AD3133" s="2598">
        <v>-102.46822548019215</v>
      </c>
      <c r="AE3133" s="2598">
        <v>-47588.883946888665</v>
      </c>
      <c r="AF3133" s="2598">
        <v>-56312.191182063383</v>
      </c>
      <c r="AG3133" s="2598">
        <v>-2740.7449489303617</v>
      </c>
      <c r="AH3133" s="2598">
        <v>0</v>
      </c>
      <c r="AI3133" s="2598">
        <v>-4.1025603949673277</v>
      </c>
      <c r="AJ3133" s="2598">
        <v>0</v>
      </c>
      <c r="AK3133" s="2598">
        <v>-1450.3392861726145</v>
      </c>
      <c r="AL3133" s="2598">
        <v>-2249.34709278023</v>
      </c>
      <c r="AM3133" s="2598"/>
      <c r="AN3133" s="2598">
        <v>-177.21702336156284</v>
      </c>
      <c r="AO3133" s="2598">
        <v>-1635.3399263128235</v>
      </c>
      <c r="AP3133" s="2598">
        <v>-7359.175508549085</v>
      </c>
      <c r="AQ3133" s="2598">
        <v>0</v>
      </c>
      <c r="AR3133" s="2598">
        <v>0</v>
      </c>
      <c r="AS3133" s="2598">
        <v>-2.3149485617808552E-11</v>
      </c>
      <c r="AT3133" s="2598">
        <v>0</v>
      </c>
      <c r="AU3133" s="2598">
        <v>0</v>
      </c>
      <c r="AV3133" s="2598">
        <v>-539.55858056412626</v>
      </c>
      <c r="AW3133" s="2598">
        <v>-120.71651922689173</v>
      </c>
      <c r="AX3133" s="2598">
        <v>0</v>
      </c>
      <c r="AY3133" s="2598">
        <v>594.7222613677676</v>
      </c>
      <c r="AZ3133" s="2598">
        <v>0</v>
      </c>
      <c r="BA3133" s="2598"/>
      <c r="BB3133" s="2598">
        <v>-6116.3391732754098</v>
      </c>
      <c r="BC3133" s="2598">
        <v>-1632.4320306681807</v>
      </c>
      <c r="BD3133" s="2598">
        <v>-5413.6576053257113</v>
      </c>
      <c r="BE3133" s="2598">
        <v>-405.82254245440282</v>
      </c>
      <c r="BF3133" s="2598">
        <v>-1604.3329584074274</v>
      </c>
      <c r="BG3133" s="2598">
        <v>-8604.4796135739562</v>
      </c>
      <c r="BH3133" s="2598">
        <v>0</v>
      </c>
      <c r="BI3133" s="2598">
        <v>-2065.09</v>
      </c>
      <c r="BJ3133" s="2598">
        <v>-9567.9</v>
      </c>
      <c r="BK3133" s="2598">
        <v>-33665.980000000003</v>
      </c>
      <c r="BL3133" s="2598">
        <v>465</v>
      </c>
      <c r="BM3133" s="2598"/>
      <c r="BN3133" s="2598"/>
      <c r="BO3133" s="2598"/>
      <c r="BP3133" s="2598"/>
      <c r="BQ3133" s="2598"/>
      <c r="BR3133" s="2598">
        <v>-17291.781359999986</v>
      </c>
      <c r="BS3133" s="2598"/>
      <c r="BT3133" s="2598"/>
      <c r="BU3133" s="2598"/>
      <c r="BV3133" s="2598">
        <v>-72340.483901824875</v>
      </c>
      <c r="BW3133" s="2598"/>
      <c r="BX3133" s="2598"/>
      <c r="BY3133" s="2598"/>
      <c r="BZ3133" s="2598"/>
      <c r="CA3133" s="2598"/>
      <c r="CB3133" s="2598"/>
      <c r="CC3133" s="2598"/>
      <c r="CD3133" s="2598"/>
      <c r="CE3133" s="2598"/>
      <c r="CF3133" s="2598"/>
      <c r="CG3133" s="2598"/>
      <c r="CH3133" s="2598"/>
      <c r="CI3133" s="2598">
        <v>-126799.564</v>
      </c>
      <c r="CJ3133" s="2598">
        <v>1562.9234000000142</v>
      </c>
      <c r="CK3133" s="2598"/>
      <c r="CL3133" s="2598"/>
      <c r="CM3133" s="2598"/>
      <c r="CN3133" s="2598"/>
      <c r="CO3133" s="2598">
        <v>2077.1537200000016</v>
      </c>
      <c r="CP3133" s="2598">
        <v>-302.38520000000267</v>
      </c>
      <c r="CQ3133" s="2598">
        <v>30</v>
      </c>
      <c r="CR3133" s="2598">
        <v>4455.3228115212842</v>
      </c>
      <c r="CS3133" s="2598">
        <v>-2.2737367544323206E-12</v>
      </c>
      <c r="CT3133" s="2598">
        <v>1746.4622755498585</v>
      </c>
      <c r="CU3133" s="2598">
        <v>0</v>
      </c>
      <c r="CV3133" s="2598">
        <v>0</v>
      </c>
      <c r="CW3133" s="2598">
        <v>0</v>
      </c>
      <c r="CX3133" s="2598">
        <v>0</v>
      </c>
      <c r="CY3133" s="2598">
        <v>0</v>
      </c>
      <c r="CZ3133" s="2598">
        <v>-9.9099342951100198</v>
      </c>
      <c r="DA3133" s="2598">
        <v>0</v>
      </c>
      <c r="DB3133" s="2598">
        <v>0</v>
      </c>
      <c r="DC3133" s="2598">
        <v>3329.5681368714795</v>
      </c>
      <c r="DD3133" s="2598">
        <v>94.859315311948649</v>
      </c>
      <c r="DE3133" s="2598">
        <v>23.995049352842841</v>
      </c>
      <c r="DF3133" s="2598">
        <v>320.0930648986232</v>
      </c>
      <c r="DG3133" s="2598">
        <v>508.75663962515227</v>
      </c>
      <c r="DH3133" s="2598">
        <v>0</v>
      </c>
      <c r="DI3133" s="2598">
        <v>242.06681098855779</v>
      </c>
      <c r="DJ3133" s="2598"/>
      <c r="DK3133" s="2598">
        <v>0</v>
      </c>
      <c r="DL3133" s="2598">
        <v>-3.0558792170802818E-3</v>
      </c>
      <c r="DM3133" s="2598">
        <v>-1728.8626744614221</v>
      </c>
      <c r="DN3133" s="2598">
        <v>0</v>
      </c>
      <c r="DO3133" s="2598">
        <v>-71.591346589490939</v>
      </c>
      <c r="DP3133" s="2598">
        <v>-0.11146985193596493</v>
      </c>
      <c r="DQ3133" s="2598">
        <v>0</v>
      </c>
      <c r="DR3133" s="2598">
        <v>4344.4413081841049</v>
      </c>
      <c r="DS3133" s="2598"/>
      <c r="DT3133" s="2598"/>
      <c r="DU3133" s="2598"/>
      <c r="DV3133" s="2598">
        <v>-47588.883946888665</v>
      </c>
      <c r="DW3133" s="2598">
        <v>0</v>
      </c>
      <c r="DX3133" s="2598">
        <v>0</v>
      </c>
      <c r="DY3133" s="2598">
        <v>5589.4741200000026</v>
      </c>
      <c r="DZ3133" s="2598">
        <v>3572.7974400000035</v>
      </c>
      <c r="EA3133" s="2598">
        <v>-3512.3204000000001</v>
      </c>
      <c r="EB3133" s="2598">
        <v>-3875.1826400000004</v>
      </c>
      <c r="EC3133" s="2598">
        <v>334.07237632637407</v>
      </c>
      <c r="ED3133" s="2598">
        <v>-4761.1578231527383</v>
      </c>
      <c r="EE3133" s="2598">
        <v>-457.72110298696367</v>
      </c>
      <c r="EF3133" s="2598">
        <v>-34.312022534721599</v>
      </c>
      <c r="EG3133" s="2598">
        <v>-135.64527068689742</v>
      </c>
      <c r="EH3133" s="2598">
        <v>-727.50295391408758</v>
      </c>
      <c r="EI3133" s="2598">
        <v>-1335.6310194212001</v>
      </c>
      <c r="EJ3133" s="2598">
        <v>-296.80101124698052</v>
      </c>
      <c r="EK3133" s="2598">
        <v>0</v>
      </c>
      <c r="EL3133" s="2598">
        <v>0</v>
      </c>
      <c r="EM3133" s="2598">
        <v>0</v>
      </c>
      <c r="EN3133" s="2598">
        <v>0</v>
      </c>
      <c r="EO3133" s="2598">
        <v>0</v>
      </c>
      <c r="EP3133" s="2598">
        <v>-1823.7174270740261</v>
      </c>
      <c r="EQ3133" s="2598">
        <v>-2212.3524950421497</v>
      </c>
      <c r="ER3133" s="2598">
        <v>0</v>
      </c>
      <c r="ES3133" s="2598">
        <v>426.74275723382692</v>
      </c>
      <c r="ET3133" s="2598">
        <v>0</v>
      </c>
      <c r="EU3133" s="2598">
        <v>26.644044867734692</v>
      </c>
      <c r="EV3133" s="2598">
        <v>114</v>
      </c>
      <c r="EW3133" s="2598">
        <v>0</v>
      </c>
      <c r="EX3133" s="2598">
        <v>0</v>
      </c>
      <c r="EY3133" s="2598">
        <v>0</v>
      </c>
      <c r="EZ3133" s="2598"/>
      <c r="FA3133" s="2598">
        <v>0</v>
      </c>
      <c r="FB3133" s="2598">
        <v>-47.265535448575797</v>
      </c>
      <c r="FC3133" s="2598"/>
      <c r="FD3133" s="2598">
        <v>-67.522193497965503</v>
      </c>
      <c r="FE3133" s="2598"/>
      <c r="FF3133" s="2598">
        <v>0</v>
      </c>
      <c r="FG3133" s="2598">
        <v>0</v>
      </c>
      <c r="FH3133" s="2598">
        <v>0</v>
      </c>
      <c r="FI3133" s="2598">
        <v>0</v>
      </c>
    </row>
    <row r="3134" spans="1:165" ht="14.45" customHeight="1">
      <c r="A3134" s="2598">
        <v>1181</v>
      </c>
      <c r="B3134" s="2598" t="s">
        <v>2987</v>
      </c>
      <c r="C3134" s="2598" t="s">
        <v>3005</v>
      </c>
      <c r="D3134" s="2598" t="s">
        <v>1968</v>
      </c>
      <c r="E3134" s="2598" t="s">
        <v>238</v>
      </c>
      <c r="F3134" s="2598" t="s">
        <v>2607</v>
      </c>
      <c r="G3134" s="2598" t="s">
        <v>2607</v>
      </c>
      <c r="H3134" s="2598" t="s">
        <v>2607</v>
      </c>
      <c r="I3134" s="2598" t="s">
        <v>2607</v>
      </c>
      <c r="J3134" s="2598" t="s">
        <v>2959</v>
      </c>
      <c r="K3134" s="2599">
        <v>44440</v>
      </c>
      <c r="L3134" s="2598">
        <v>0</v>
      </c>
      <c r="M3134" s="2598">
        <v>0</v>
      </c>
      <c r="N3134" s="2598">
        <v>448.11599999999999</v>
      </c>
      <c r="O3134" s="2598">
        <v>448.11599999999999</v>
      </c>
      <c r="P3134" s="2598">
        <v>448.11599999999999</v>
      </c>
      <c r="Q3134" s="2598">
        <v>448.11599999999999</v>
      </c>
      <c r="R3134" s="2598"/>
      <c r="S3134" s="2598">
        <v>354.08</v>
      </c>
      <c r="T3134" s="2598">
        <v>273.02999999999997</v>
      </c>
      <c r="U3134" s="2598"/>
      <c r="V3134" s="2598">
        <v>281018.02475999994</v>
      </c>
      <c r="W3134" s="2598">
        <v>281018.02475999994</v>
      </c>
      <c r="X3134" s="2598">
        <v>277598.89967999997</v>
      </c>
      <c r="Y3134" s="2598">
        <v>0</v>
      </c>
      <c r="Z3134" s="2598">
        <v>10649.3764610616</v>
      </c>
      <c r="AA3134" s="2598">
        <v>0</v>
      </c>
      <c r="AB3134" s="2598">
        <v>0</v>
      </c>
      <c r="AC3134" s="2598">
        <v>1262.0278297410175</v>
      </c>
      <c r="AD3134" s="2598">
        <v>197.40697206102124</v>
      </c>
      <c r="AE3134" s="2598">
        <v>91680.883900293891</v>
      </c>
      <c r="AF3134" s="2598">
        <v>108486.50007627346</v>
      </c>
      <c r="AG3134" s="2598">
        <v>5280.0969180877282</v>
      </c>
      <c r="AH3134" s="2598">
        <v>0</v>
      </c>
      <c r="AI3134" s="2598">
        <v>7.9036601002183069</v>
      </c>
      <c r="AJ3134" s="2598">
        <v>0</v>
      </c>
      <c r="AK3134" s="2598">
        <v>2794.1060324092759</v>
      </c>
      <c r="AL3134" s="2598">
        <v>4333.4096654756813</v>
      </c>
      <c r="AM3134" s="2598"/>
      <c r="AN3134" s="2598">
        <v>341.4119432197644</v>
      </c>
      <c r="AO3134" s="2598">
        <v>3150.5132603893189</v>
      </c>
      <c r="AP3134" s="2598">
        <v>14177.590635539291</v>
      </c>
      <c r="AQ3134" s="2598">
        <v>0</v>
      </c>
      <c r="AR3134" s="2598">
        <v>0</v>
      </c>
      <c r="AS3134" s="2598">
        <v>4.4597921347482828E-11</v>
      </c>
      <c r="AT3134" s="2598">
        <v>0</v>
      </c>
      <c r="AU3134" s="2598">
        <v>0</v>
      </c>
      <c r="AV3134" s="2598">
        <v>1039.4697979745574</v>
      </c>
      <c r="AW3134" s="2598">
        <v>232.5626546829711</v>
      </c>
      <c r="AX3134" s="2598">
        <v>0</v>
      </c>
      <c r="AY3134" s="2598">
        <v>-1145.7436711108946</v>
      </c>
      <c r="AZ3134" s="2598">
        <v>0</v>
      </c>
      <c r="BA3134" s="2598"/>
      <c r="BB3134" s="2598">
        <v>11783.242957866085</v>
      </c>
      <c r="BC3134" s="2598">
        <v>3144.9111444983846</v>
      </c>
      <c r="BD3134" s="2598">
        <v>10429.513643222543</v>
      </c>
      <c r="BE3134" s="2598">
        <v>781.82479421891787</v>
      </c>
      <c r="BF3134" s="2598">
        <v>3090.7777509832276</v>
      </c>
      <c r="BG3134" s="2598">
        <v>16576.692518255517</v>
      </c>
      <c r="BH3134" s="2598">
        <v>0</v>
      </c>
      <c r="BI3134" s="2598">
        <v>4893.66</v>
      </c>
      <c r="BJ3134" s="2598">
        <v>23021.52</v>
      </c>
      <c r="BK3134" s="2598">
        <v>75571.89</v>
      </c>
      <c r="BL3134" s="2598">
        <v>1154</v>
      </c>
      <c r="BM3134" s="2598"/>
      <c r="BN3134" s="2598"/>
      <c r="BO3134" s="2598"/>
      <c r="BP3134" s="2598"/>
      <c r="BQ3134" s="2598"/>
      <c r="BR3134" s="2598">
        <v>33312.943439999974</v>
      </c>
      <c r="BS3134" s="2598"/>
      <c r="BT3134" s="2598"/>
      <c r="BU3134" s="2598"/>
      <c r="BV3134" s="2598">
        <v>139365.30878295365</v>
      </c>
      <c r="BW3134" s="2598"/>
      <c r="BX3134" s="2598"/>
      <c r="BY3134" s="2598"/>
      <c r="BZ3134" s="2598"/>
      <c r="CA3134" s="2598"/>
      <c r="CB3134" s="2598"/>
      <c r="CC3134" s="2598"/>
      <c r="CD3134" s="2598"/>
      <c r="CE3134" s="2598"/>
      <c r="CF3134" s="2598"/>
      <c r="CG3134" s="2598"/>
      <c r="CH3134" s="2598"/>
      <c r="CI3134" s="2598">
        <v>244288.13680000004</v>
      </c>
      <c r="CJ3134" s="2598">
        <v>-3004.7077999999747</v>
      </c>
      <c r="CK3134" s="2598"/>
      <c r="CL3134" s="2598"/>
      <c r="CM3134" s="2598"/>
      <c r="CN3134" s="2598"/>
      <c r="CO3134" s="2598">
        <v>-4001.675880000003</v>
      </c>
      <c r="CP3134" s="2598">
        <v>582.5508000000051</v>
      </c>
      <c r="CQ3134" s="2598">
        <v>30</v>
      </c>
      <c r="CR3134" s="2598">
        <v>-8583.2635595590109</v>
      </c>
      <c r="CS3134" s="2598">
        <v>4.5474735088646412E-12</v>
      </c>
      <c r="CT3134" s="2598">
        <v>-3364.5925653484028</v>
      </c>
      <c r="CU3134" s="2598">
        <v>0</v>
      </c>
      <c r="CV3134" s="2598">
        <v>0</v>
      </c>
      <c r="CW3134" s="2598">
        <v>0</v>
      </c>
      <c r="CX3134" s="2598">
        <v>0</v>
      </c>
      <c r="CY3134" s="2598">
        <v>0</v>
      </c>
      <c r="CZ3134" s="2598">
        <v>19.09167562289349</v>
      </c>
      <c r="DA3134" s="2598">
        <v>0</v>
      </c>
      <c r="DB3134" s="2598">
        <v>0</v>
      </c>
      <c r="DC3134" s="2598">
        <v>-6414.4759128058795</v>
      </c>
      <c r="DD3134" s="2598">
        <v>-182.74826288597387</v>
      </c>
      <c r="DE3134" s="2598">
        <v>-46.22691585612688</v>
      </c>
      <c r="DF3134" s="2598">
        <v>-616.6653362371726</v>
      </c>
      <c r="DG3134" s="2598">
        <v>-980.12927689233402</v>
      </c>
      <c r="DH3134" s="2598">
        <v>0</v>
      </c>
      <c r="DI3134" s="2598">
        <v>-466.34628412644952</v>
      </c>
      <c r="DJ3134" s="2598"/>
      <c r="DK3134" s="2598">
        <v>0</v>
      </c>
      <c r="DL3134" s="2598">
        <v>5.8872090387138698E-3</v>
      </c>
      <c r="DM3134" s="2598">
        <v>3330.6866013867102</v>
      </c>
      <c r="DN3134" s="2598">
        <v>0</v>
      </c>
      <c r="DO3134" s="2598">
        <v>137.9220815991836</v>
      </c>
      <c r="DP3134" s="2598">
        <v>0.21474877547308324</v>
      </c>
      <c r="DQ3134" s="2598">
        <v>0</v>
      </c>
      <c r="DR3134" s="2598">
        <v>-8369.6482487757239</v>
      </c>
      <c r="DS3134" s="2598"/>
      <c r="DT3134" s="2598"/>
      <c r="DU3134" s="2598"/>
      <c r="DV3134" s="2598">
        <v>91680.883900293891</v>
      </c>
      <c r="DW3134" s="2598">
        <v>0</v>
      </c>
      <c r="DX3134" s="2598">
        <v>0</v>
      </c>
      <c r="DY3134" s="2598">
        <v>-10768.227479999994</v>
      </c>
      <c r="DZ3134" s="2598">
        <v>-6883.0617599999878</v>
      </c>
      <c r="EA3134" s="2598">
        <v>6766.5515999999998</v>
      </c>
      <c r="EB3134" s="2598">
        <v>7465.6125599999996</v>
      </c>
      <c r="EC3134" s="2598">
        <v>-643.596743778573</v>
      </c>
      <c r="ED3134" s="2598">
        <v>9172.46048683562</v>
      </c>
      <c r="EE3134" s="2598">
        <v>881.80835147334608</v>
      </c>
      <c r="EF3134" s="2598">
        <v>66.102759583538131</v>
      </c>
      <c r="EG3134" s="2598">
        <v>261.32317638187527</v>
      </c>
      <c r="EH3134" s="2598">
        <v>1401.5481835917062</v>
      </c>
      <c r="EI3134" s="2598">
        <v>2573.1183896190537</v>
      </c>
      <c r="EJ3134" s="2598">
        <v>571.79275487933103</v>
      </c>
      <c r="EK3134" s="2598">
        <v>0</v>
      </c>
      <c r="EL3134" s="2598">
        <v>0</v>
      </c>
      <c r="EM3134" s="2598">
        <v>0</v>
      </c>
      <c r="EN3134" s="2598">
        <v>0</v>
      </c>
      <c r="EO3134" s="2598">
        <v>0</v>
      </c>
      <c r="EP3134" s="2598">
        <v>3513.4260741462067</v>
      </c>
      <c r="EQ3134" s="2598">
        <v>4262.1388740877537</v>
      </c>
      <c r="ER3134" s="2598">
        <v>0</v>
      </c>
      <c r="ES3134" s="2598">
        <v>-822.12798318426849</v>
      </c>
      <c r="ET3134" s="2598">
        <v>0</v>
      </c>
      <c r="EU3134" s="2598">
        <v>-51.330255756348834</v>
      </c>
      <c r="EV3134" s="2598">
        <v>114</v>
      </c>
      <c r="EW3134" s="2598">
        <v>0</v>
      </c>
      <c r="EX3134" s="2598">
        <v>0</v>
      </c>
      <c r="EY3134" s="2598">
        <v>0</v>
      </c>
      <c r="EZ3134" s="2598"/>
      <c r="FA3134" s="2598">
        <v>0</v>
      </c>
      <c r="FB3134" s="2598">
        <v>-47.265535448575797</v>
      </c>
      <c r="FC3134" s="2598"/>
      <c r="FD3134" s="2598">
        <v>-67.522193497965503</v>
      </c>
      <c r="FE3134" s="2598"/>
      <c r="FF3134" s="2598">
        <v>0</v>
      </c>
      <c r="FG3134" s="2598">
        <v>0</v>
      </c>
      <c r="FH3134" s="2598">
        <v>0</v>
      </c>
      <c r="FI3134" s="2598">
        <v>0</v>
      </c>
    </row>
    <row r="3135" spans="1:165" ht="14.45" customHeight="1">
      <c r="A3135" s="2598">
        <v>1384</v>
      </c>
      <c r="B3135" s="2598" t="s">
        <v>1109</v>
      </c>
      <c r="C3135" s="2598" t="s">
        <v>3005</v>
      </c>
      <c r="D3135" s="2598" t="s">
        <v>1968</v>
      </c>
      <c r="E3135" s="2598" t="s">
        <v>238</v>
      </c>
      <c r="F3135" s="2598" t="s">
        <v>2607</v>
      </c>
      <c r="G3135" s="2598" t="s">
        <v>2607</v>
      </c>
      <c r="H3135" s="2598" t="s">
        <v>2607</v>
      </c>
      <c r="I3135" s="2598" t="s">
        <v>2607</v>
      </c>
      <c r="J3135" s="2598" t="s">
        <v>2959</v>
      </c>
      <c r="K3135" s="2599">
        <v>44470</v>
      </c>
      <c r="L3135" s="2598">
        <v>0</v>
      </c>
      <c r="M3135" s="2598">
        <v>0</v>
      </c>
      <c r="N3135" s="2598">
        <v>26697.532999999999</v>
      </c>
      <c r="O3135" s="2598">
        <v>26697.532999999999</v>
      </c>
      <c r="P3135" s="2598">
        <v>26697.532999999999</v>
      </c>
      <c r="Q3135" s="2598">
        <v>26697.532999999999</v>
      </c>
      <c r="R3135" s="2598"/>
      <c r="S3135" s="2598">
        <v>354.08</v>
      </c>
      <c r="T3135" s="2598">
        <v>273.02999999999997</v>
      </c>
      <c r="U3135" s="2598"/>
      <c r="V3135" s="2598">
        <v>16742289.919629999</v>
      </c>
      <c r="W3135" s="2598">
        <v>16742289.919629999</v>
      </c>
      <c r="X3135" s="2598">
        <v>16538587.742839999</v>
      </c>
      <c r="Y3135" s="2598">
        <v>0</v>
      </c>
      <c r="Z3135" s="2598">
        <v>634460.89739847556</v>
      </c>
      <c r="AA3135" s="2598">
        <v>0</v>
      </c>
      <c r="AB3135" s="2598">
        <v>0</v>
      </c>
      <c r="AC3135" s="2598">
        <v>75188.187057434232</v>
      </c>
      <c r="AD3135" s="2598">
        <v>11760.97071077398</v>
      </c>
      <c r="AE3135" s="2598">
        <v>5462097.812613843</v>
      </c>
      <c r="AF3135" s="2598">
        <v>6463330.7354363892</v>
      </c>
      <c r="AG3135" s="2598">
        <v>314573.81953299016</v>
      </c>
      <c r="AH3135" s="2598">
        <v>0</v>
      </c>
      <c r="AI3135" s="2598">
        <v>470.87858131903693</v>
      </c>
      <c r="AJ3135" s="2598">
        <v>0</v>
      </c>
      <c r="AK3135" s="2598">
        <v>166465.24115574028</v>
      </c>
      <c r="AL3135" s="2598">
        <v>258172.76675359943</v>
      </c>
      <c r="AM3135" s="2598"/>
      <c r="AN3135" s="2598">
        <v>20340.395390264544</v>
      </c>
      <c r="AO3135" s="2598">
        <v>187699.01484477555</v>
      </c>
      <c r="AP3135" s="2598">
        <v>844662.30586009251</v>
      </c>
      <c r="AQ3135" s="2598">
        <v>0</v>
      </c>
      <c r="AR3135" s="2598">
        <v>0</v>
      </c>
      <c r="AS3135" s="2598">
        <v>2.6570229068049954E-9</v>
      </c>
      <c r="AT3135" s="2598">
        <v>0</v>
      </c>
      <c r="AU3135" s="2598">
        <v>0</v>
      </c>
      <c r="AV3135" s="2598">
        <v>61928.784586868314</v>
      </c>
      <c r="AW3135" s="2598">
        <v>13855.450704652871</v>
      </c>
      <c r="AX3135" s="2598">
        <v>0</v>
      </c>
      <c r="AY3135" s="2598">
        <v>-68260.293024628132</v>
      </c>
      <c r="AZ3135" s="2598">
        <v>0</v>
      </c>
      <c r="BA3135" s="2598"/>
      <c r="BB3135" s="2598">
        <v>702013.58066805801</v>
      </c>
      <c r="BC3135" s="2598">
        <v>187365.25601030403</v>
      </c>
      <c r="BD3135" s="2598">
        <v>621362.06844630418</v>
      </c>
      <c r="BE3135" s="2598">
        <v>46578.99571512235</v>
      </c>
      <c r="BF3135" s="2598">
        <v>184140.13559556121</v>
      </c>
      <c r="BG3135" s="2598">
        <v>987594.27366347064</v>
      </c>
      <c r="BH3135" s="2598">
        <v>0</v>
      </c>
      <c r="BI3135" s="2598">
        <v>105935.56</v>
      </c>
      <c r="BJ3135" s="2598">
        <v>487031.8</v>
      </c>
      <c r="BK3135" s="2598">
        <v>3428141.02</v>
      </c>
      <c r="BL3135" s="2598">
        <v>129954</v>
      </c>
      <c r="BM3135" s="2598"/>
      <c r="BN3135" s="2598"/>
      <c r="BO3135" s="2598"/>
      <c r="BP3135" s="2598"/>
      <c r="BQ3135" s="2598"/>
      <c r="BR3135" s="2598">
        <v>1984694.6032199985</v>
      </c>
      <c r="BS3135" s="2598"/>
      <c r="BT3135" s="2598"/>
      <c r="BU3135" s="2598"/>
      <c r="BV3135" s="2598">
        <v>8303006.2088568481</v>
      </c>
      <c r="BW3135" s="2598"/>
      <c r="BX3135" s="2598"/>
      <c r="BY3135" s="2598"/>
      <c r="BZ3135" s="2598"/>
      <c r="CA3135" s="2598"/>
      <c r="CB3135" s="2598"/>
      <c r="CC3135" s="2598"/>
      <c r="CD3135" s="2598"/>
      <c r="CE3135" s="2598"/>
      <c r="CF3135" s="2598"/>
      <c r="CG3135" s="2598"/>
      <c r="CH3135" s="2598"/>
      <c r="CI3135" s="2598">
        <v>14553891.5042</v>
      </c>
      <c r="CJ3135" s="2598">
        <v>-179142.11184999906</v>
      </c>
      <c r="CK3135" s="2598"/>
      <c r="CL3135" s="2598"/>
      <c r="CM3135" s="2598"/>
      <c r="CN3135" s="2598"/>
      <c r="CO3135" s="2598">
        <v>-238408.96969000017</v>
      </c>
      <c r="CP3135" s="2598">
        <v>34706.792900000306</v>
      </c>
      <c r="CQ3135" s="2598">
        <v>31</v>
      </c>
      <c r="CR3135" s="2598">
        <v>-511367.50780830719</v>
      </c>
      <c r="CS3135" s="2598">
        <v>2.6193447411060333E-10</v>
      </c>
      <c r="CT3135" s="2598">
        <v>-200453.27782302722</v>
      </c>
      <c r="CU3135" s="2598">
        <v>0</v>
      </c>
      <c r="CV3135" s="2598">
        <v>0</v>
      </c>
      <c r="CW3135" s="2598">
        <v>0</v>
      </c>
      <c r="CX3135" s="2598">
        <v>0</v>
      </c>
      <c r="CY3135" s="2598">
        <v>0</v>
      </c>
      <c r="CZ3135" s="2598">
        <v>1137.4301296260219</v>
      </c>
      <c r="DA3135" s="2598">
        <v>0</v>
      </c>
      <c r="DB3135" s="2598">
        <v>0</v>
      </c>
      <c r="DC3135" s="2598">
        <v>-382157.03603495564</v>
      </c>
      <c r="DD3135" s="2598">
        <v>-10887.644670333044</v>
      </c>
      <c r="DE3135" s="2598">
        <v>-2754.0739709297704</v>
      </c>
      <c r="DF3135" s="2598">
        <v>-36739.244222808396</v>
      </c>
      <c r="DG3135" s="2598">
        <v>-58393.437668146798</v>
      </c>
      <c r="DH3135" s="2598">
        <v>0</v>
      </c>
      <c r="DI3135" s="2598">
        <v>-27783.643766107918</v>
      </c>
      <c r="DJ3135" s="2598"/>
      <c r="DK3135" s="2598">
        <v>0</v>
      </c>
      <c r="DL3135" s="2598">
        <v>0.35074390914178366</v>
      </c>
      <c r="DM3135" s="2598">
        <v>198433.25266935251</v>
      </c>
      <c r="DN3135" s="2598">
        <v>0</v>
      </c>
      <c r="DO3135" s="2598">
        <v>8217.0226569077677</v>
      </c>
      <c r="DP3135" s="2598">
        <v>12.794148211403808</v>
      </c>
      <c r="DQ3135" s="2598">
        <v>0</v>
      </c>
      <c r="DR3135" s="2598">
        <v>-498640.88834159484</v>
      </c>
      <c r="DS3135" s="2598"/>
      <c r="DT3135" s="2598"/>
      <c r="DU3135" s="2598"/>
      <c r="DV3135" s="2598">
        <v>5462097.812613843</v>
      </c>
      <c r="DW3135" s="2598">
        <v>0</v>
      </c>
      <c r="DX3135" s="2598">
        <v>0</v>
      </c>
      <c r="DY3135" s="2598">
        <v>-641541.71798999875</v>
      </c>
      <c r="DZ3135" s="2598">
        <v>-410074.10687999928</v>
      </c>
      <c r="EA3135" s="2598">
        <v>403132.74829999998</v>
      </c>
      <c r="EB3135" s="2598">
        <v>444780.89977999998</v>
      </c>
      <c r="EC3135" s="2598">
        <v>-38343.744266486727</v>
      </c>
      <c r="ED3135" s="2598">
        <v>546470.25890280644</v>
      </c>
      <c r="EE3135" s="2598">
        <v>52535.744233937767</v>
      </c>
      <c r="EF3135" s="2598">
        <v>3938.2227043278426</v>
      </c>
      <c r="EG3135" s="2598">
        <v>15568.924397075614</v>
      </c>
      <c r="EH3135" s="2598">
        <v>83500.430429910193</v>
      </c>
      <c r="EI3135" s="2598">
        <v>153299.39819100758</v>
      </c>
      <c r="EJ3135" s="2598">
        <v>34065.857819296456</v>
      </c>
      <c r="EK3135" s="2598">
        <v>0</v>
      </c>
      <c r="EL3135" s="2598">
        <v>0</v>
      </c>
      <c r="EM3135" s="2598">
        <v>0</v>
      </c>
      <c r="EN3135" s="2598">
        <v>0</v>
      </c>
      <c r="EO3135" s="2598">
        <v>0</v>
      </c>
      <c r="EP3135" s="2598">
        <v>209320.37364784742</v>
      </c>
      <c r="EQ3135" s="2598">
        <v>253926.64676454454</v>
      </c>
      <c r="ER3135" s="2598">
        <v>0</v>
      </c>
      <c r="ES3135" s="2598">
        <v>-48980.15014256454</v>
      </c>
      <c r="ET3135" s="2598">
        <v>0</v>
      </c>
      <c r="EU3135" s="2598">
        <v>-3058.1170878824778</v>
      </c>
      <c r="EV3135" s="2598">
        <v>114</v>
      </c>
      <c r="EW3135" s="2598">
        <v>0</v>
      </c>
      <c r="EX3135" s="2598">
        <v>0</v>
      </c>
      <c r="EY3135" s="2598">
        <v>0</v>
      </c>
      <c r="EZ3135" s="2598"/>
      <c r="FA3135" s="2598">
        <v>0</v>
      </c>
      <c r="FB3135" s="2598">
        <v>-47.265535448575797</v>
      </c>
      <c r="FC3135" s="2598"/>
      <c r="FD3135" s="2598">
        <v>-67.522193497965503</v>
      </c>
      <c r="FE3135" s="2598"/>
      <c r="FF3135" s="2598">
        <v>0</v>
      </c>
      <c r="FG3135" s="2598">
        <v>0</v>
      </c>
      <c r="FH3135" s="2598">
        <v>0</v>
      </c>
      <c r="FI3135" s="2598">
        <v>0</v>
      </c>
    </row>
    <row r="3136" spans="1:165" ht="14.45" customHeight="1">
      <c r="A3136" s="2598">
        <v>1385</v>
      </c>
      <c r="B3136" s="2598" t="s">
        <v>2962</v>
      </c>
      <c r="C3136" s="2598" t="s">
        <v>3005</v>
      </c>
      <c r="D3136" s="2598" t="s">
        <v>1968</v>
      </c>
      <c r="E3136" s="2598" t="s">
        <v>238</v>
      </c>
      <c r="F3136" s="2598" t="s">
        <v>2607</v>
      </c>
      <c r="G3136" s="2598" t="s">
        <v>2607</v>
      </c>
      <c r="H3136" s="2598" t="s">
        <v>2607</v>
      </c>
      <c r="I3136" s="2598" t="s">
        <v>2607</v>
      </c>
      <c r="J3136" s="2598" t="s">
        <v>2959</v>
      </c>
      <c r="K3136" s="2599">
        <v>44470</v>
      </c>
      <c r="L3136" s="2598">
        <v>0</v>
      </c>
      <c r="M3136" s="2598">
        <v>0</v>
      </c>
      <c r="N3136" s="2598">
        <v>-1142.6679999999999</v>
      </c>
      <c r="O3136" s="2598">
        <v>-1142.6679999999999</v>
      </c>
      <c r="P3136" s="2598">
        <v>-1142.6679999999999</v>
      </c>
      <c r="Q3136" s="2598">
        <v>-1142.6679999999999</v>
      </c>
      <c r="R3136" s="2598"/>
      <c r="S3136" s="2598">
        <v>354.08</v>
      </c>
      <c r="T3136" s="2598">
        <v>273.02999999999997</v>
      </c>
      <c r="U3136" s="2598"/>
      <c r="V3136" s="2598">
        <v>-716578.52947999979</v>
      </c>
      <c r="W3136" s="2598">
        <v>-716578.52947999979</v>
      </c>
      <c r="X3136" s="2598">
        <v>-707859.97263999982</v>
      </c>
      <c r="Y3136" s="2598">
        <v>0</v>
      </c>
      <c r="Z3136" s="2598">
        <v>-27155.249314928136</v>
      </c>
      <c r="AA3136" s="2598">
        <v>0</v>
      </c>
      <c r="AB3136" s="2598">
        <v>0</v>
      </c>
      <c r="AC3136" s="2598">
        <v>-3218.0926727778274</v>
      </c>
      <c r="AD3136" s="2598">
        <v>-503.37553211896693</v>
      </c>
      <c r="AE3136" s="2598">
        <v>-233780.56629216767</v>
      </c>
      <c r="AF3136" s="2598">
        <v>-276633.84496236517</v>
      </c>
      <c r="AG3136" s="2598">
        <v>-13463.919577068142</v>
      </c>
      <c r="AH3136" s="2598">
        <v>0</v>
      </c>
      <c r="AI3136" s="2598">
        <v>-20.153842932178836</v>
      </c>
      <c r="AJ3136" s="2598">
        <v>0</v>
      </c>
      <c r="AK3136" s="2598">
        <v>-7124.7970432679085</v>
      </c>
      <c r="AL3136" s="2598">
        <v>-11049.925813025568</v>
      </c>
      <c r="AM3136" s="2598"/>
      <c r="AN3136" s="2598">
        <v>-870.57927486419078</v>
      </c>
      <c r="AO3136" s="2598">
        <v>-8033.6133640007101</v>
      </c>
      <c r="AP3136" s="2598">
        <v>-36151.976578230657</v>
      </c>
      <c r="AQ3136" s="2598">
        <v>0</v>
      </c>
      <c r="AR3136" s="2598">
        <v>0</v>
      </c>
      <c r="AS3136" s="2598">
        <v>-1.1372193269217235E-10</v>
      </c>
      <c r="AT3136" s="2598">
        <v>0</v>
      </c>
      <c r="AU3136" s="2598">
        <v>0</v>
      </c>
      <c r="AV3136" s="2598">
        <v>-2650.5834987190628</v>
      </c>
      <c r="AW3136" s="2598">
        <v>-593.02034183399212</v>
      </c>
      <c r="AX3136" s="2598">
        <v>0</v>
      </c>
      <c r="AY3136" s="2598">
        <v>2921.5752822504523</v>
      </c>
      <c r="AZ3136" s="2598">
        <v>0</v>
      </c>
      <c r="BA3136" s="2598"/>
      <c r="BB3136" s="2598">
        <v>-30046.538539527537</v>
      </c>
      <c r="BC3136" s="2598">
        <v>-8019.3283160201372</v>
      </c>
      <c r="BD3136" s="2598">
        <v>-26594.61276917989</v>
      </c>
      <c r="BE3136" s="2598">
        <v>-1993.6047227962008</v>
      </c>
      <c r="BF3136" s="2598">
        <v>-7881.2915208573286</v>
      </c>
      <c r="BG3136" s="2598">
        <v>-42269.537544854444</v>
      </c>
      <c r="BH3136" s="2598">
        <v>0</v>
      </c>
      <c r="BI3136" s="2598">
        <v>-5067.47</v>
      </c>
      <c r="BJ3136" s="2598">
        <v>-23327.18</v>
      </c>
      <c r="BK3136" s="2598">
        <v>-22560.14</v>
      </c>
      <c r="BL3136" s="2598">
        <v>287</v>
      </c>
      <c r="BM3136" s="2598"/>
      <c r="BN3136" s="2598"/>
      <c r="BO3136" s="2598"/>
      <c r="BP3136" s="2598"/>
      <c r="BQ3136" s="2598"/>
      <c r="BR3136" s="2598">
        <v>-84945.939119999937</v>
      </c>
      <c r="BS3136" s="2598"/>
      <c r="BT3136" s="2598"/>
      <c r="BU3136" s="2598"/>
      <c r="BV3136" s="2598">
        <v>-355372.89152005303</v>
      </c>
      <c r="BW3136" s="2598"/>
      <c r="BX3136" s="2598"/>
      <c r="BY3136" s="2598"/>
      <c r="BZ3136" s="2598"/>
      <c r="CA3136" s="2598"/>
      <c r="CB3136" s="2598"/>
      <c r="CC3136" s="2598"/>
      <c r="CD3136" s="2598"/>
      <c r="CE3136" s="2598"/>
      <c r="CF3136" s="2598"/>
      <c r="CG3136" s="2598"/>
      <c r="CH3136" s="2598"/>
      <c r="CI3136" s="2598">
        <v>-622915.12380000006</v>
      </c>
      <c r="CJ3136" s="2598">
        <v>7666.181999999797</v>
      </c>
      <c r="CK3136" s="2598"/>
      <c r="CL3136" s="2598"/>
      <c r="CM3136" s="2598"/>
      <c r="CN3136" s="2598"/>
      <c r="CO3136" s="2598">
        <v>10204.025240000006</v>
      </c>
      <c r="CP3136" s="2598">
        <v>-1485.4684000000129</v>
      </c>
      <c r="CQ3136" s="2598">
        <v>31</v>
      </c>
      <c r="CR3136" s="2598">
        <v>21886.789592592395</v>
      </c>
      <c r="CS3136" s="2598">
        <v>-1.2732925824820995E-11</v>
      </c>
      <c r="CT3136" s="2598">
        <v>8579.5023106997469</v>
      </c>
      <c r="CU3136" s="2598">
        <v>0</v>
      </c>
      <c r="CV3136" s="2598">
        <v>0</v>
      </c>
      <c r="CW3136" s="2598">
        <v>0</v>
      </c>
      <c r="CX3136" s="2598">
        <v>0</v>
      </c>
      <c r="CY3136" s="2598">
        <v>0</v>
      </c>
      <c r="CZ3136" s="2598">
        <v>-48.682588438396465</v>
      </c>
      <c r="DA3136" s="2598">
        <v>0</v>
      </c>
      <c r="DB3136" s="2598">
        <v>0</v>
      </c>
      <c r="DC3136" s="2598">
        <v>16356.515639553312</v>
      </c>
      <c r="DD3136" s="2598">
        <v>465.99673311238712</v>
      </c>
      <c r="DE3136" s="2598">
        <v>117.87576763045422</v>
      </c>
      <c r="DF3136" s="2598">
        <v>1572.4583510239681</v>
      </c>
      <c r="DG3136" s="2598">
        <v>2499.2688512974564</v>
      </c>
      <c r="DH3136" s="2598">
        <v>0</v>
      </c>
      <c r="DI3136" s="2598">
        <v>1189.1540935610483</v>
      </c>
      <c r="DJ3136" s="2598"/>
      <c r="DK3136" s="2598">
        <v>0</v>
      </c>
      <c r="DL3136" s="2598">
        <v>-1.5012017820943413E-2</v>
      </c>
      <c r="DM3136" s="2598">
        <v>-8493.0442060389487</v>
      </c>
      <c r="DN3136" s="2598">
        <v>0</v>
      </c>
      <c r="DO3136" s="2598">
        <v>-351.69275173565745</v>
      </c>
      <c r="DP3136" s="2598">
        <v>-0.54759605497747543</v>
      </c>
      <c r="DQ3136" s="2598">
        <v>0</v>
      </c>
      <c r="DR3136" s="2598">
        <v>21342.08380225669</v>
      </c>
      <c r="DS3136" s="2598"/>
      <c r="DT3136" s="2598"/>
      <c r="DU3136" s="2598"/>
      <c r="DV3136" s="2598">
        <v>-233780.56629216767</v>
      </c>
      <c r="DW3136" s="2598">
        <v>0</v>
      </c>
      <c r="DX3136" s="2598">
        <v>0</v>
      </c>
      <c r="DY3136" s="2598">
        <v>27458.312039999986</v>
      </c>
      <c r="DZ3136" s="2598">
        <v>17551.380479999985</v>
      </c>
      <c r="EA3136" s="2598">
        <v>-17254.286799999998</v>
      </c>
      <c r="EB3136" s="2598">
        <v>-19036.848879999998</v>
      </c>
      <c r="EC3136" s="2598">
        <v>1641.131769497093</v>
      </c>
      <c r="ED3136" s="2598">
        <v>-23389.205204838665</v>
      </c>
      <c r="EE3136" s="2598">
        <v>-2248.5565910642454</v>
      </c>
      <c r="EF3136" s="2598">
        <v>-168.55793608753612</v>
      </c>
      <c r="EG3136" s="2598">
        <v>-666.35788793509857</v>
      </c>
      <c r="EH3136" s="2598">
        <v>-3573.8609196019952</v>
      </c>
      <c r="EI3136" s="2598">
        <v>-6561.292263675532</v>
      </c>
      <c r="EJ3136" s="2598">
        <v>-1458.0360523446057</v>
      </c>
      <c r="EK3136" s="2598">
        <v>0</v>
      </c>
      <c r="EL3136" s="2598">
        <v>0</v>
      </c>
      <c r="EM3136" s="2598">
        <v>0</v>
      </c>
      <c r="EN3136" s="2598">
        <v>0</v>
      </c>
      <c r="EO3136" s="2598">
        <v>0</v>
      </c>
      <c r="EP3136" s="2598">
        <v>-8959.0185248741345</v>
      </c>
      <c r="EQ3136" s="2598">
        <v>-10868.189716448653</v>
      </c>
      <c r="ER3136" s="2598">
        <v>0</v>
      </c>
      <c r="ES3136" s="2598">
        <v>2096.3753543484313</v>
      </c>
      <c r="ET3136" s="2598">
        <v>0</v>
      </c>
      <c r="EU3136" s="2598">
        <v>130.88896777752961</v>
      </c>
      <c r="EV3136" s="2598">
        <v>114</v>
      </c>
      <c r="EW3136" s="2598">
        <v>0</v>
      </c>
      <c r="EX3136" s="2598">
        <v>0</v>
      </c>
      <c r="EY3136" s="2598">
        <v>0</v>
      </c>
      <c r="EZ3136" s="2598"/>
      <c r="FA3136" s="2598">
        <v>0</v>
      </c>
      <c r="FB3136" s="2598">
        <v>-47.265535448575797</v>
      </c>
      <c r="FC3136" s="2598"/>
      <c r="FD3136" s="2598">
        <v>-67.522193497965503</v>
      </c>
      <c r="FE3136" s="2598"/>
      <c r="FF3136" s="2598">
        <v>0</v>
      </c>
      <c r="FG3136" s="2598">
        <v>0</v>
      </c>
      <c r="FH3136" s="2598">
        <v>0</v>
      </c>
      <c r="FI3136" s="2598">
        <v>0</v>
      </c>
    </row>
    <row r="3137" spans="1:165" ht="14.45" customHeight="1">
      <c r="A3137" s="2598">
        <v>1386</v>
      </c>
      <c r="B3137" s="2598" t="s">
        <v>2987</v>
      </c>
      <c r="C3137" s="2598" t="s">
        <v>3005</v>
      </c>
      <c r="D3137" s="2598" t="s">
        <v>1968</v>
      </c>
      <c r="E3137" s="2598" t="s">
        <v>238</v>
      </c>
      <c r="F3137" s="2598" t="s">
        <v>2607</v>
      </c>
      <c r="G3137" s="2598" t="s">
        <v>2607</v>
      </c>
      <c r="H3137" s="2598" t="s">
        <v>2607</v>
      </c>
      <c r="I3137" s="2598" t="s">
        <v>2607</v>
      </c>
      <c r="J3137" s="2598" t="s">
        <v>2959</v>
      </c>
      <c r="K3137" s="2599">
        <v>44470</v>
      </c>
      <c r="L3137" s="2598">
        <v>0</v>
      </c>
      <c r="M3137" s="2598">
        <v>0</v>
      </c>
      <c r="N3137" s="2598">
        <v>1316.95</v>
      </c>
      <c r="O3137" s="2598">
        <v>1316.95</v>
      </c>
      <c r="P3137" s="2598">
        <v>1316.95</v>
      </c>
      <c r="Q3137" s="2598">
        <v>1316.95</v>
      </c>
      <c r="R3137" s="2598"/>
      <c r="S3137" s="2598">
        <v>354.08</v>
      </c>
      <c r="T3137" s="2598">
        <v>273.02999999999997</v>
      </c>
      <c r="U3137" s="2598"/>
      <c r="V3137" s="2598">
        <v>825872.51450000005</v>
      </c>
      <c r="W3137" s="2598">
        <v>825872.51450000005</v>
      </c>
      <c r="X3137" s="2598">
        <v>815824.18599999999</v>
      </c>
      <c r="Y3137" s="2598">
        <v>0</v>
      </c>
      <c r="Z3137" s="2598">
        <v>31297.022044281115</v>
      </c>
      <c r="AA3137" s="2598">
        <v>0</v>
      </c>
      <c r="AB3137" s="2598">
        <v>0</v>
      </c>
      <c r="AC3137" s="2598">
        <v>3708.9225789247275</v>
      </c>
      <c r="AD3137" s="2598">
        <v>580.15137119799772</v>
      </c>
      <c r="AE3137" s="2598">
        <v>269437.24404505093</v>
      </c>
      <c r="AF3137" s="2598">
        <v>318826.59015845973</v>
      </c>
      <c r="AG3137" s="2598">
        <v>15517.463416337809</v>
      </c>
      <c r="AH3137" s="2598">
        <v>0</v>
      </c>
      <c r="AI3137" s="2598">
        <v>23.227747210504646</v>
      </c>
      <c r="AJ3137" s="2598">
        <v>0</v>
      </c>
      <c r="AK3137" s="2598">
        <v>8211.4852836796636</v>
      </c>
      <c r="AL3137" s="2598">
        <v>12735.282513787053</v>
      </c>
      <c r="AM3137" s="2598"/>
      <c r="AN3137" s="2598">
        <v>1003.3617603996929</v>
      </c>
      <c r="AO3137" s="2598">
        <v>9258.9160803669456</v>
      </c>
      <c r="AP3137" s="2598">
        <v>41665.948074769636</v>
      </c>
      <c r="AQ3137" s="2598">
        <v>0</v>
      </c>
      <c r="AR3137" s="2598">
        <v>0</v>
      </c>
      <c r="AS3137" s="2598">
        <v>1.3106702844479446E-10</v>
      </c>
      <c r="AT3137" s="2598">
        <v>0</v>
      </c>
      <c r="AU3137" s="2598">
        <v>0</v>
      </c>
      <c r="AV3137" s="2598">
        <v>3054.8557749390638</v>
      </c>
      <c r="AW3137" s="2598">
        <v>683.46898589815771</v>
      </c>
      <c r="AX3137" s="2598">
        <v>0</v>
      </c>
      <c r="AY3137" s="2598">
        <v>-3367.1797652159103</v>
      </c>
      <c r="AZ3137" s="2598">
        <v>0</v>
      </c>
      <c r="BA3137" s="2598"/>
      <c r="BB3137" s="2598">
        <v>34629.296461991413</v>
      </c>
      <c r="BC3137" s="2598">
        <v>9242.452248406993</v>
      </c>
      <c r="BD3137" s="2598">
        <v>30650.876095568845</v>
      </c>
      <c r="BE3137" s="2598">
        <v>2297.6732871546742</v>
      </c>
      <c r="BF3137" s="2598">
        <v>9083.3618062228579</v>
      </c>
      <c r="BG3137" s="2598">
        <v>48716.571628588594</v>
      </c>
      <c r="BH3137" s="2598">
        <v>0</v>
      </c>
      <c r="BI3137" s="2598">
        <v>5072.5200000000004</v>
      </c>
      <c r="BJ3137" s="2598">
        <v>23242.43</v>
      </c>
      <c r="BK3137" s="2598">
        <v>60565.85</v>
      </c>
      <c r="BL3137" s="2598">
        <v>1133</v>
      </c>
      <c r="BM3137" s="2598"/>
      <c r="BN3137" s="2598"/>
      <c r="BO3137" s="2598"/>
      <c r="BP3137" s="2598"/>
      <c r="BQ3137" s="2598"/>
      <c r="BR3137" s="2598">
        <v>97902.062999999936</v>
      </c>
      <c r="BS3137" s="2598"/>
      <c r="BT3137" s="2598"/>
      <c r="BU3137" s="2598"/>
      <c r="BV3137" s="2598">
        <v>409575.07297599473</v>
      </c>
      <c r="BW3137" s="2598"/>
      <c r="BX3137" s="2598"/>
      <c r="BY3137" s="2598"/>
      <c r="BZ3137" s="2598"/>
      <c r="CA3137" s="2598"/>
      <c r="CB3137" s="2598"/>
      <c r="CC3137" s="2598"/>
      <c r="CD3137" s="2598"/>
      <c r="CE3137" s="2598"/>
      <c r="CF3137" s="2598"/>
      <c r="CG3137" s="2598"/>
      <c r="CH3137" s="2598"/>
      <c r="CI3137" s="2598">
        <v>717922.12300000002</v>
      </c>
      <c r="CJ3137" s="2598">
        <v>-8836.764499999932</v>
      </c>
      <c r="CK3137" s="2598"/>
      <c r="CL3137" s="2598"/>
      <c r="CM3137" s="2598"/>
      <c r="CN3137" s="2598"/>
      <c r="CO3137" s="2598">
        <v>-11760.363500000009</v>
      </c>
      <c r="CP3137" s="2598">
        <v>1712.0350000000151</v>
      </c>
      <c r="CQ3137" s="2598">
        <v>31</v>
      </c>
      <c r="CR3137" s="2598">
        <v>-25225.006348269759</v>
      </c>
      <c r="CS3137" s="2598">
        <v>1.2732925824820995E-11</v>
      </c>
      <c r="CT3137" s="2598">
        <v>-9888.0650968400587</v>
      </c>
      <c r="CU3137" s="2598">
        <v>0</v>
      </c>
      <c r="CV3137" s="2598">
        <v>0</v>
      </c>
      <c r="CW3137" s="2598">
        <v>0</v>
      </c>
      <c r="CX3137" s="2598">
        <v>0</v>
      </c>
      <c r="CY3137" s="2598">
        <v>0</v>
      </c>
      <c r="CZ3137" s="2598">
        <v>56.107753821710389</v>
      </c>
      <c r="DA3137" s="2598">
        <v>0</v>
      </c>
      <c r="DB3137" s="2598">
        <v>0</v>
      </c>
      <c r="DC3137" s="2598">
        <v>-18851.243993451935</v>
      </c>
      <c r="DD3137" s="2598">
        <v>-537.07148329379925</v>
      </c>
      <c r="DE3137" s="2598">
        <v>-135.85441456392118</v>
      </c>
      <c r="DF3137" s="2598">
        <v>-1812.2928316720318</v>
      </c>
      <c r="DG3137" s="2598">
        <v>-2880.4623160149567</v>
      </c>
      <c r="DH3137" s="2598">
        <v>0</v>
      </c>
      <c r="DI3137" s="2598">
        <v>-1370.5262451693925</v>
      </c>
      <c r="DJ3137" s="2598"/>
      <c r="DK3137" s="2598">
        <v>0</v>
      </c>
      <c r="DL3137" s="2598">
        <v>1.7301680688781573E-2</v>
      </c>
      <c r="DM3137" s="2598">
        <v>9788.4202297981556</v>
      </c>
      <c r="DN3137" s="2598">
        <v>0</v>
      </c>
      <c r="DO3137" s="2598">
        <v>405.33363093940955</v>
      </c>
      <c r="DP3137" s="2598">
        <v>0.63111649630729971</v>
      </c>
      <c r="DQ3137" s="2598">
        <v>0</v>
      </c>
      <c r="DR3137" s="2598">
        <v>-24597.220945525689</v>
      </c>
      <c r="DS3137" s="2598"/>
      <c r="DT3137" s="2598"/>
      <c r="DU3137" s="2598"/>
      <c r="DV3137" s="2598">
        <v>269437.24404505093</v>
      </c>
      <c r="DW3137" s="2598">
        <v>0</v>
      </c>
      <c r="DX3137" s="2598">
        <v>0</v>
      </c>
      <c r="DY3137" s="2598">
        <v>-31646.308500000036</v>
      </c>
      <c r="DZ3137" s="2598">
        <v>-20228.35199999997</v>
      </c>
      <c r="EA3137" s="2598">
        <v>19885.945</v>
      </c>
      <c r="EB3137" s="2598">
        <v>21940.387000000002</v>
      </c>
      <c r="EC3137" s="2598">
        <v>-1891.4404567548772</v>
      </c>
      <c r="ED3137" s="2598">
        <v>26956.573383093149</v>
      </c>
      <c r="EE3137" s="2598">
        <v>2591.5109223344475</v>
      </c>
      <c r="EF3137" s="2598">
        <v>194.2667283327097</v>
      </c>
      <c r="EG3137" s="2598">
        <v>767.99212064757933</v>
      </c>
      <c r="EH3137" s="2598">
        <v>4118.9533075835225</v>
      </c>
      <c r="EI3137" s="2598">
        <v>7562.033632382716</v>
      </c>
      <c r="EJ3137" s="2598">
        <v>1680.4186160242771</v>
      </c>
      <c r="EK3137" s="2598">
        <v>0</v>
      </c>
      <c r="EL3137" s="2598">
        <v>0</v>
      </c>
      <c r="EM3137" s="2598">
        <v>0</v>
      </c>
      <c r="EN3137" s="2598">
        <v>0</v>
      </c>
      <c r="EO3137" s="2598">
        <v>0</v>
      </c>
      <c r="EP3137" s="2598">
        <v>10325.465880144531</v>
      </c>
      <c r="EQ3137" s="2598">
        <v>12525.827665671091</v>
      </c>
      <c r="ER3137" s="2598">
        <v>0</v>
      </c>
      <c r="ES3137" s="2598">
        <v>-2416.1187001904027</v>
      </c>
      <c r="ET3137" s="2598">
        <v>0</v>
      </c>
      <c r="EU3137" s="2598">
        <v>-150.85241392479293</v>
      </c>
      <c r="EV3137" s="2598">
        <v>114</v>
      </c>
      <c r="EW3137" s="2598">
        <v>0</v>
      </c>
      <c r="EX3137" s="2598">
        <v>0</v>
      </c>
      <c r="EY3137" s="2598">
        <v>0</v>
      </c>
      <c r="EZ3137" s="2598"/>
      <c r="FA3137" s="2598">
        <v>0</v>
      </c>
      <c r="FB3137" s="2598">
        <v>-47.265535448575797</v>
      </c>
      <c r="FC3137" s="2598"/>
      <c r="FD3137" s="2598">
        <v>-67.522193497965503</v>
      </c>
      <c r="FE3137" s="2598"/>
      <c r="FF3137" s="2598">
        <v>0</v>
      </c>
      <c r="FG3137" s="2598">
        <v>0</v>
      </c>
      <c r="FH3137" s="2598">
        <v>0</v>
      </c>
      <c r="FI3137" s="2598">
        <v>0</v>
      </c>
    </row>
    <row r="3138" spans="1:165" ht="14.45" customHeight="1">
      <c r="A3138" s="2598">
        <v>1607</v>
      </c>
      <c r="B3138" s="2598" t="s">
        <v>1109</v>
      </c>
      <c r="C3138" s="2598" t="s">
        <v>3005</v>
      </c>
      <c r="D3138" s="2598" t="s">
        <v>1968</v>
      </c>
      <c r="E3138" s="2598" t="s">
        <v>238</v>
      </c>
      <c r="F3138" s="2598" t="s">
        <v>2607</v>
      </c>
      <c r="G3138" s="2598" t="s">
        <v>2607</v>
      </c>
      <c r="H3138" s="2598" t="s">
        <v>2607</v>
      </c>
      <c r="I3138" s="2598" t="s">
        <v>2607</v>
      </c>
      <c r="J3138" s="2598" t="s">
        <v>2959</v>
      </c>
      <c r="K3138" s="2599">
        <v>44501</v>
      </c>
      <c r="L3138" s="2598">
        <v>0</v>
      </c>
      <c r="M3138" s="2598">
        <v>0</v>
      </c>
      <c r="N3138" s="2598">
        <v>27189.881000000001</v>
      </c>
      <c r="O3138" s="2598">
        <v>27189.881000000001</v>
      </c>
      <c r="P3138" s="2598">
        <v>27189.881000000001</v>
      </c>
      <c r="Q3138" s="2598">
        <v>27189.881000000001</v>
      </c>
      <c r="R3138" s="2598"/>
      <c r="S3138" s="2598">
        <v>354.08</v>
      </c>
      <c r="T3138" s="2598">
        <v>273.02999999999997</v>
      </c>
      <c r="U3138" s="2598"/>
      <c r="V3138" s="2598">
        <v>17051046.273910001</v>
      </c>
      <c r="W3138" s="2598">
        <v>17051046.273910001</v>
      </c>
      <c r="X3138" s="2598">
        <v>16843587.481880002</v>
      </c>
      <c r="Y3138" s="2598">
        <v>0</v>
      </c>
      <c r="Z3138" s="2598">
        <v>646161.43744134565</v>
      </c>
      <c r="AA3138" s="2598">
        <v>0</v>
      </c>
      <c r="AB3138" s="2598">
        <v>0</v>
      </c>
      <c r="AC3138" s="2598">
        <v>76574.785344300428</v>
      </c>
      <c r="AD3138" s="2598">
        <v>11977.863050883014</v>
      </c>
      <c r="AE3138" s="2598">
        <v>5562828.2034647437</v>
      </c>
      <c r="AF3138" s="2598">
        <v>6582525.5674431762</v>
      </c>
      <c r="AG3138" s="2598">
        <v>320375.09678581456</v>
      </c>
      <c r="AH3138" s="2598">
        <v>0</v>
      </c>
      <c r="AI3138" s="2598">
        <v>479.56238471597499</v>
      </c>
      <c r="AJ3138" s="2598">
        <v>0</v>
      </c>
      <c r="AK3138" s="2598">
        <v>169535.14385246311</v>
      </c>
      <c r="AL3138" s="2598">
        <v>262933.91248813609</v>
      </c>
      <c r="AM3138" s="2598"/>
      <c r="AN3138" s="2598">
        <v>20715.506940444331</v>
      </c>
      <c r="AO3138" s="2598">
        <v>191160.50450978676</v>
      </c>
      <c r="AP3138" s="2598">
        <v>860239.31804940628</v>
      </c>
      <c r="AQ3138" s="2598">
        <v>0</v>
      </c>
      <c r="AR3138" s="2598">
        <v>0</v>
      </c>
      <c r="AS3138" s="2598">
        <v>2.7060229366624222E-9</v>
      </c>
      <c r="AT3138" s="2598">
        <v>0</v>
      </c>
      <c r="AU3138" s="2598">
        <v>0</v>
      </c>
      <c r="AV3138" s="2598">
        <v>63070.856898709841</v>
      </c>
      <c r="AW3138" s="2598">
        <v>14110.968824755371</v>
      </c>
      <c r="AX3138" s="2598">
        <v>0</v>
      </c>
      <c r="AY3138" s="2598">
        <v>-69519.129140687597</v>
      </c>
      <c r="AZ3138" s="2598">
        <v>0</v>
      </c>
      <c r="BA3138" s="2598"/>
      <c r="BB3138" s="2598">
        <v>714959.90729736688</v>
      </c>
      <c r="BC3138" s="2598">
        <v>190820.59059369648</v>
      </c>
      <c r="BD3138" s="2598">
        <v>632821.0437634394</v>
      </c>
      <c r="BE3138" s="2598">
        <v>47437.991764770428</v>
      </c>
      <c r="BF3138" s="2598">
        <v>187535.99346303547</v>
      </c>
      <c r="BG3138" s="2598">
        <v>1005807.1948891758</v>
      </c>
      <c r="BH3138" s="2598">
        <v>0</v>
      </c>
      <c r="BI3138" s="2598">
        <v>180238.82</v>
      </c>
      <c r="BJ3138" s="2598">
        <v>819849.55</v>
      </c>
      <c r="BK3138" s="2598">
        <v>3621381.33</v>
      </c>
      <c r="BL3138" s="2598">
        <v>129373</v>
      </c>
      <c r="BM3138" s="2598"/>
      <c r="BN3138" s="2598"/>
      <c r="BO3138" s="2598"/>
      <c r="BP3138" s="2598"/>
      <c r="BQ3138" s="2598"/>
      <c r="BR3138" s="2598">
        <v>2021295.7535399988</v>
      </c>
      <c r="BS3138" s="2598"/>
      <c r="BT3138" s="2598"/>
      <c r="BU3138" s="2598"/>
      <c r="BV3138" s="2598">
        <v>8456127.7913235985</v>
      </c>
      <c r="BW3138" s="2598"/>
      <c r="BX3138" s="2598"/>
      <c r="BY3138" s="2598"/>
      <c r="BZ3138" s="2598"/>
      <c r="CA3138" s="2598"/>
      <c r="CB3138" s="2598"/>
      <c r="CC3138" s="2598"/>
      <c r="CD3138" s="2598"/>
      <c r="CE3138" s="2598"/>
      <c r="CF3138" s="2598"/>
      <c r="CG3138" s="2598"/>
      <c r="CH3138" s="2598"/>
      <c r="CI3138" s="2598">
        <v>14822291.183200002</v>
      </c>
      <c r="CJ3138" s="2598">
        <v>-182444.67664999701</v>
      </c>
      <c r="CK3138" s="2598"/>
      <c r="CL3138" s="2598"/>
      <c r="CM3138" s="2598"/>
      <c r="CN3138" s="2598"/>
      <c r="CO3138" s="2598">
        <v>-242805.6373300002</v>
      </c>
      <c r="CP3138" s="2598">
        <v>35346.845300000314</v>
      </c>
      <c r="CQ3138" s="2598">
        <v>30</v>
      </c>
      <c r="CR3138" s="2598">
        <v>-520797.99600114115</v>
      </c>
      <c r="CS3138" s="2598">
        <v>2.9103830456733704E-10</v>
      </c>
      <c r="CT3138" s="2598">
        <v>-204149.97783008835</v>
      </c>
      <c r="CU3138" s="2598">
        <v>0</v>
      </c>
      <c r="CV3138" s="2598">
        <v>0</v>
      </c>
      <c r="CW3138" s="2598">
        <v>0</v>
      </c>
      <c r="CX3138" s="2598">
        <v>0</v>
      </c>
      <c r="CY3138" s="2598">
        <v>0</v>
      </c>
      <c r="CZ3138" s="2598">
        <v>1158.4062793497105</v>
      </c>
      <c r="DA3138" s="2598">
        <v>0</v>
      </c>
      <c r="DB3138" s="2598">
        <v>0</v>
      </c>
      <c r="DC3138" s="2598">
        <v>-389204.66295905132</v>
      </c>
      <c r="DD3138" s="2598">
        <v>-11088.431390145299</v>
      </c>
      <c r="DE3138" s="2598">
        <v>-2804.8637877806177</v>
      </c>
      <c r="DF3138" s="2598">
        <v>-37416.778488413082</v>
      </c>
      <c r="DG3138" s="2598">
        <v>-59470.312158723711</v>
      </c>
      <c r="DH3138" s="2598">
        <v>0</v>
      </c>
      <c r="DI3138" s="2598">
        <v>-28296.02149932232</v>
      </c>
      <c r="DJ3138" s="2598"/>
      <c r="DK3138" s="2598">
        <v>0</v>
      </c>
      <c r="DL3138" s="2598">
        <v>0.35721222447926948</v>
      </c>
      <c r="DM3138" s="2598">
        <v>202092.69997054141</v>
      </c>
      <c r="DN3138" s="2598">
        <v>0</v>
      </c>
      <c r="DO3138" s="2598">
        <v>8368.5585561642365</v>
      </c>
      <c r="DP3138" s="2598">
        <v>13.030094105117314</v>
      </c>
      <c r="DQ3138" s="2598">
        <v>0</v>
      </c>
      <c r="DR3138" s="2598">
        <v>-507836.67598583922</v>
      </c>
      <c r="DS3138" s="2598"/>
      <c r="DT3138" s="2598"/>
      <c r="DU3138" s="2598"/>
      <c r="DV3138" s="2598">
        <v>5562828.2034647437</v>
      </c>
      <c r="DW3138" s="2598">
        <v>0</v>
      </c>
      <c r="DX3138" s="2598">
        <v>0</v>
      </c>
      <c r="DY3138" s="2598">
        <v>-653372.8404299994</v>
      </c>
      <c r="DZ3138" s="2598">
        <v>-417636.57215999987</v>
      </c>
      <c r="EA3138" s="2598">
        <v>410567.20309999998</v>
      </c>
      <c r="EB3138" s="2598">
        <v>452983.41746000003</v>
      </c>
      <c r="EC3138" s="2598">
        <v>-39050.868246898055</v>
      </c>
      <c r="ED3138" s="2598">
        <v>556548.10163944727</v>
      </c>
      <c r="EE3138" s="2598">
        <v>53504.592876323222</v>
      </c>
      <c r="EF3138" s="2598">
        <v>4010.850241562478</v>
      </c>
      <c r="EG3138" s="2598">
        <v>15856.041891753921</v>
      </c>
      <c r="EH3138" s="2598">
        <v>85040.320648280016</v>
      </c>
      <c r="EI3138" s="2598">
        <v>156126.50030941478</v>
      </c>
      <c r="EJ3138" s="2598">
        <v>34694.090284281701</v>
      </c>
      <c r="EK3138" s="2598">
        <v>0</v>
      </c>
      <c r="EL3138" s="2598">
        <v>0</v>
      </c>
      <c r="EM3138" s="2598">
        <v>0</v>
      </c>
      <c r="EN3138" s="2598">
        <v>0</v>
      </c>
      <c r="EO3138" s="2598">
        <v>0</v>
      </c>
      <c r="EP3138" s="2598">
        <v>213180.59801107869</v>
      </c>
      <c r="EQ3138" s="2598">
        <v>258609.4868112721</v>
      </c>
      <c r="ER3138" s="2598">
        <v>0</v>
      </c>
      <c r="ES3138" s="2598">
        <v>-49883.427571321401</v>
      </c>
      <c r="ET3138" s="2598">
        <v>0</v>
      </c>
      <c r="EU3138" s="2598">
        <v>-3114.5139778867306</v>
      </c>
      <c r="EV3138" s="2598">
        <v>114</v>
      </c>
      <c r="EW3138" s="2598">
        <v>0</v>
      </c>
      <c r="EX3138" s="2598">
        <v>0</v>
      </c>
      <c r="EY3138" s="2598">
        <v>0</v>
      </c>
      <c r="EZ3138" s="2598"/>
      <c r="FA3138" s="2598">
        <v>0</v>
      </c>
      <c r="FB3138" s="2598">
        <v>-47.265535448575797</v>
      </c>
      <c r="FC3138" s="2598"/>
      <c r="FD3138" s="2598">
        <v>-67.522193497965503</v>
      </c>
      <c r="FE3138" s="2598"/>
      <c r="FF3138" s="2598">
        <v>0</v>
      </c>
      <c r="FG3138" s="2598">
        <v>0</v>
      </c>
      <c r="FH3138" s="2598">
        <v>0</v>
      </c>
      <c r="FI3138" s="2598">
        <v>0</v>
      </c>
    </row>
    <row r="3139" spans="1:165" ht="14.45" customHeight="1">
      <c r="A3139" s="2598">
        <v>1608</v>
      </c>
      <c r="B3139" s="2598" t="s">
        <v>2962</v>
      </c>
      <c r="C3139" s="2598" t="s">
        <v>3005</v>
      </c>
      <c r="D3139" s="2598" t="s">
        <v>1968</v>
      </c>
      <c r="E3139" s="2598" t="s">
        <v>238</v>
      </c>
      <c r="F3139" s="2598" t="s">
        <v>2607</v>
      </c>
      <c r="G3139" s="2598" t="s">
        <v>2607</v>
      </c>
      <c r="H3139" s="2598" t="s">
        <v>2607</v>
      </c>
      <c r="I3139" s="2598" t="s">
        <v>2607</v>
      </c>
      <c r="J3139" s="2598" t="s">
        <v>2959</v>
      </c>
      <c r="K3139" s="2599">
        <v>44501</v>
      </c>
      <c r="L3139" s="2598">
        <v>0</v>
      </c>
      <c r="M3139" s="2598">
        <v>0</v>
      </c>
      <c r="N3139" s="2598">
        <v>-258.75</v>
      </c>
      <c r="O3139" s="2598">
        <v>-258.75</v>
      </c>
      <c r="P3139" s="2598">
        <v>-258.75</v>
      </c>
      <c r="Q3139" s="2598">
        <v>-258.75</v>
      </c>
      <c r="R3139" s="2598"/>
      <c r="S3139" s="2598">
        <v>354.08</v>
      </c>
      <c r="T3139" s="2598">
        <v>273.02999999999997</v>
      </c>
      <c r="U3139" s="2598"/>
      <c r="V3139" s="2598">
        <v>-162264.71249999999</v>
      </c>
      <c r="W3139" s="2598">
        <v>-162264.71249999999</v>
      </c>
      <c r="X3139" s="2598">
        <v>-160290.45000000001</v>
      </c>
      <c r="Y3139" s="2598">
        <v>0</v>
      </c>
      <c r="Z3139" s="2598">
        <v>-6149.1358471906588</v>
      </c>
      <c r="AA3139" s="2598">
        <v>0</v>
      </c>
      <c r="AB3139" s="2598">
        <v>0</v>
      </c>
      <c r="AC3139" s="2598">
        <v>-728.71689684253249</v>
      </c>
      <c r="AD3139" s="2598">
        <v>-113.98623129008838</v>
      </c>
      <c r="AE3139" s="2598">
        <v>-52938.14259968634</v>
      </c>
      <c r="AF3139" s="2598">
        <v>-62641.9987117973</v>
      </c>
      <c r="AG3139" s="2598">
        <v>-3048.8201214756887</v>
      </c>
      <c r="AH3139" s="2598">
        <v>0</v>
      </c>
      <c r="AI3139" s="2598">
        <v>-4.5637112955830341</v>
      </c>
      <c r="AJ3139" s="2598">
        <v>0</v>
      </c>
      <c r="AK3139" s="2598">
        <v>-1613.3655925829476</v>
      </c>
      <c r="AL3139" s="2598">
        <v>-2502.1863779508712</v>
      </c>
      <c r="AM3139" s="2598"/>
      <c r="AN3139" s="2598">
        <v>-197.13721515882952</v>
      </c>
      <c r="AO3139" s="2598">
        <v>-1819.1613468961973</v>
      </c>
      <c r="AP3139" s="2598">
        <v>-8186.3882944277639</v>
      </c>
      <c r="AQ3139" s="2598">
        <v>0</v>
      </c>
      <c r="AR3139" s="2598">
        <v>0</v>
      </c>
      <c r="AS3139" s="2598">
        <v>-2.5751618216401966E-11</v>
      </c>
      <c r="AT3139" s="2598">
        <v>0</v>
      </c>
      <c r="AU3139" s="2598">
        <v>0</v>
      </c>
      <c r="AV3139" s="2598">
        <v>-600.2080046816377</v>
      </c>
      <c r="AW3139" s="2598">
        <v>-134.28573605766982</v>
      </c>
      <c r="AX3139" s="2598">
        <v>0</v>
      </c>
      <c r="AY3139" s="2598">
        <v>661.57239397821991</v>
      </c>
      <c r="AZ3139" s="2598">
        <v>0</v>
      </c>
      <c r="BA3139" s="2598"/>
      <c r="BB3139" s="2598">
        <v>-6803.8501534152974</v>
      </c>
      <c r="BC3139" s="2598">
        <v>-1815.926587399149</v>
      </c>
      <c r="BD3139" s="2598">
        <v>-6022.1832185948124</v>
      </c>
      <c r="BE3139" s="2598">
        <v>-451.43928247182646</v>
      </c>
      <c r="BF3139" s="2598">
        <v>-1784.6690211170996</v>
      </c>
      <c r="BG3139" s="2598">
        <v>-9571.6715964139094</v>
      </c>
      <c r="BH3139" s="2598">
        <v>0</v>
      </c>
      <c r="BI3139" s="2598">
        <v>-1710.3</v>
      </c>
      <c r="BJ3139" s="2598">
        <v>-7901.48</v>
      </c>
      <c r="BK3139" s="2598">
        <v>-42222.92</v>
      </c>
      <c r="BL3139" s="2598">
        <v>308</v>
      </c>
      <c r="BM3139" s="2598"/>
      <c r="BN3139" s="2598"/>
      <c r="BO3139" s="2598"/>
      <c r="BP3139" s="2598"/>
      <c r="BQ3139" s="2598"/>
      <c r="BR3139" s="2598">
        <v>-19235.474999999988</v>
      </c>
      <c r="BS3139" s="2598"/>
      <c r="BT3139" s="2598"/>
      <c r="BU3139" s="2598"/>
      <c r="BV3139" s="2598">
        <v>-80471.961830394939</v>
      </c>
      <c r="BW3139" s="2598"/>
      <c r="BX3139" s="2598"/>
      <c r="BY3139" s="2598"/>
      <c r="BZ3139" s="2598"/>
      <c r="CA3139" s="2598"/>
      <c r="CB3139" s="2598"/>
      <c r="CC3139" s="2598"/>
      <c r="CD3139" s="2598"/>
      <c r="CE3139" s="2598"/>
      <c r="CF3139" s="2598"/>
      <c r="CG3139" s="2598"/>
      <c r="CH3139" s="2598"/>
      <c r="CI3139" s="2598">
        <v>-141054.97500000001</v>
      </c>
      <c r="CJ3139" s="2598">
        <v>1736.1824999999662</v>
      </c>
      <c r="CK3139" s="2598"/>
      <c r="CL3139" s="2598"/>
      <c r="CM3139" s="2598"/>
      <c r="CN3139" s="2598"/>
      <c r="CO3139" s="2598">
        <v>2310.6375000000016</v>
      </c>
      <c r="CP3139" s="2598">
        <v>-336.37500000000296</v>
      </c>
      <c r="CQ3139" s="2598">
        <v>30</v>
      </c>
      <c r="CR3139" s="2598">
        <v>4956.1261950831977</v>
      </c>
      <c r="CS3139" s="2598">
        <v>-2.2737367544323206E-12</v>
      </c>
      <c r="CT3139" s="2598">
        <v>1942.7744742073473</v>
      </c>
      <c r="CU3139" s="2598">
        <v>0</v>
      </c>
      <c r="CV3139" s="2598">
        <v>0</v>
      </c>
      <c r="CW3139" s="2598">
        <v>0</v>
      </c>
      <c r="CX3139" s="2598">
        <v>0</v>
      </c>
      <c r="CY3139" s="2598">
        <v>0</v>
      </c>
      <c r="CZ3139" s="2598">
        <v>-11.023866738575933</v>
      </c>
      <c r="DA3139" s="2598">
        <v>0</v>
      </c>
      <c r="DB3139" s="2598">
        <v>0</v>
      </c>
      <c r="DC3139" s="2598">
        <v>3703.8303529410332</v>
      </c>
      <c r="DD3139" s="2598">
        <v>105.52203675330907</v>
      </c>
      <c r="DE3139" s="2598">
        <v>26.692228078829544</v>
      </c>
      <c r="DF3139" s="2598">
        <v>356.0733286724153</v>
      </c>
      <c r="DG3139" s="2598">
        <v>565.94375205502911</v>
      </c>
      <c r="DH3139" s="2598">
        <v>0</v>
      </c>
      <c r="DI3139" s="2598">
        <v>269.27648425344933</v>
      </c>
      <c r="DJ3139" s="2598"/>
      <c r="DK3139" s="2598">
        <v>0</v>
      </c>
      <c r="DL3139" s="2598">
        <v>-3.399377256708469E-3</v>
      </c>
      <c r="DM3139" s="2598">
        <v>-1923.1965788072989</v>
      </c>
      <c r="DN3139" s="2598">
        <v>0</v>
      </c>
      <c r="DO3139" s="2598">
        <v>-79.638617263808243</v>
      </c>
      <c r="DP3139" s="2598">
        <v>-0.12399969127110921</v>
      </c>
      <c r="DQ3139" s="2598">
        <v>0</v>
      </c>
      <c r="DR3139" s="2598">
        <v>4832.7809861078795</v>
      </c>
      <c r="DS3139" s="2598"/>
      <c r="DT3139" s="2598"/>
      <c r="DU3139" s="2598"/>
      <c r="DV3139" s="2598">
        <v>-52938.14259968634</v>
      </c>
      <c r="DW3139" s="2598">
        <v>0</v>
      </c>
      <c r="DX3139" s="2598">
        <v>0</v>
      </c>
      <c r="DY3139" s="2598">
        <v>6217.7624999999971</v>
      </c>
      <c r="DZ3139" s="2598">
        <v>3974.3999999999996</v>
      </c>
      <c r="EA3139" s="2598">
        <v>-3907.125</v>
      </c>
      <c r="EB3139" s="2598">
        <v>-4310.7749999999996</v>
      </c>
      <c r="EC3139" s="2598">
        <v>371.62399345861922</v>
      </c>
      <c r="ED3139" s="2598">
        <v>-5296.3387849769179</v>
      </c>
      <c r="EE3139" s="2598">
        <v>-509.17153358444756</v>
      </c>
      <c r="EF3139" s="2598">
        <v>-38.168887168145062</v>
      </c>
      <c r="EG3139" s="2598">
        <v>-150.89256328452953</v>
      </c>
      <c r="EH3139" s="2598">
        <v>-809.27838440125765</v>
      </c>
      <c r="EI3139" s="2598">
        <v>-1485.7634704271443</v>
      </c>
      <c r="EJ3139" s="2598">
        <v>-330.16311697200479</v>
      </c>
      <c r="EK3139" s="2598">
        <v>0</v>
      </c>
      <c r="EL3139" s="2598">
        <v>0</v>
      </c>
      <c r="EM3139" s="2598">
        <v>0</v>
      </c>
      <c r="EN3139" s="2598">
        <v>0</v>
      </c>
      <c r="EO3139" s="2598">
        <v>0</v>
      </c>
      <c r="EP3139" s="2598">
        <v>-2028.7135399881527</v>
      </c>
      <c r="EQ3139" s="2598">
        <v>-2461.0333790139298</v>
      </c>
      <c r="ER3139" s="2598">
        <v>0</v>
      </c>
      <c r="ES3139" s="2598">
        <v>474.7110472487692</v>
      </c>
      <c r="ET3139" s="2598">
        <v>0</v>
      </c>
      <c r="EU3139" s="2598">
        <v>29.638985612999932</v>
      </c>
      <c r="EV3139" s="2598">
        <v>114</v>
      </c>
      <c r="EW3139" s="2598">
        <v>0</v>
      </c>
      <c r="EX3139" s="2598">
        <v>0</v>
      </c>
      <c r="EY3139" s="2598">
        <v>0</v>
      </c>
      <c r="EZ3139" s="2598"/>
      <c r="FA3139" s="2598">
        <v>0</v>
      </c>
      <c r="FB3139" s="2598">
        <v>-47.265535448575797</v>
      </c>
      <c r="FC3139" s="2598"/>
      <c r="FD3139" s="2598">
        <v>-67.522193497965503</v>
      </c>
      <c r="FE3139" s="2598"/>
      <c r="FF3139" s="2598">
        <v>0</v>
      </c>
      <c r="FG3139" s="2598">
        <v>0</v>
      </c>
      <c r="FH3139" s="2598">
        <v>0</v>
      </c>
      <c r="FI3139" s="2598">
        <v>0</v>
      </c>
    </row>
    <row r="3140" spans="1:165" ht="14.45" customHeight="1">
      <c r="A3140" s="2598">
        <v>1609</v>
      </c>
      <c r="B3140" s="2598" t="s">
        <v>2987</v>
      </c>
      <c r="C3140" s="2598" t="s">
        <v>3005</v>
      </c>
      <c r="D3140" s="2598" t="s">
        <v>1968</v>
      </c>
      <c r="E3140" s="2598" t="s">
        <v>238</v>
      </c>
      <c r="F3140" s="2598" t="s">
        <v>2607</v>
      </c>
      <c r="G3140" s="2598" t="s">
        <v>2607</v>
      </c>
      <c r="H3140" s="2598" t="s">
        <v>2607</v>
      </c>
      <c r="I3140" s="2598" t="s">
        <v>2607</v>
      </c>
      <c r="J3140" s="2598" t="s">
        <v>2959</v>
      </c>
      <c r="K3140" s="2599">
        <v>44501</v>
      </c>
      <c r="L3140" s="2598">
        <v>0</v>
      </c>
      <c r="M3140" s="2598">
        <v>0</v>
      </c>
      <c r="N3140" s="2598">
        <v>420.154</v>
      </c>
      <c r="O3140" s="2598">
        <v>420.154</v>
      </c>
      <c r="P3140" s="2598">
        <v>420.154</v>
      </c>
      <c r="Q3140" s="2598">
        <v>420.154</v>
      </c>
      <c r="R3140" s="2598"/>
      <c r="S3140" s="2598">
        <v>354.08</v>
      </c>
      <c r="T3140" s="2598">
        <v>273.02999999999997</v>
      </c>
      <c r="U3140" s="2598"/>
      <c r="V3140" s="2598">
        <v>263482.77493999997</v>
      </c>
      <c r="W3140" s="2598">
        <v>263482.77493999997</v>
      </c>
      <c r="X3140" s="2598">
        <v>260276.99991999997</v>
      </c>
      <c r="Y3140" s="2598">
        <v>0</v>
      </c>
      <c r="Z3140" s="2598">
        <v>9984.8657883692522</v>
      </c>
      <c r="AA3140" s="2598">
        <v>0</v>
      </c>
      <c r="AB3140" s="2598">
        <v>0</v>
      </c>
      <c r="AC3140" s="2598">
        <v>1183.2785278298643</v>
      </c>
      <c r="AD3140" s="2598">
        <v>185.08897013123013</v>
      </c>
      <c r="AE3140" s="2598">
        <v>85960.086437984981</v>
      </c>
      <c r="AF3140" s="2598">
        <v>101717.04860582216</v>
      </c>
      <c r="AG3140" s="2598">
        <v>4950.6240360135125</v>
      </c>
      <c r="AH3140" s="2598">
        <v>0</v>
      </c>
      <c r="AI3140" s="2598">
        <v>7.4104794422585281</v>
      </c>
      <c r="AJ3140" s="2598">
        <v>0</v>
      </c>
      <c r="AK3140" s="2598">
        <v>2619.7565495114814</v>
      </c>
      <c r="AL3140" s="2598">
        <v>4063.0091418031702</v>
      </c>
      <c r="AM3140" s="2598"/>
      <c r="AN3140" s="2598">
        <v>320.10817197233951</v>
      </c>
      <c r="AO3140" s="2598">
        <v>2953.924315145217</v>
      </c>
      <c r="AP3140" s="2598">
        <v>13292.922850075372</v>
      </c>
      <c r="AQ3140" s="2598">
        <v>0</v>
      </c>
      <c r="AR3140" s="2598">
        <v>0</v>
      </c>
      <c r="AS3140" s="2598">
        <v>4.1815054686354204E-11</v>
      </c>
      <c r="AT3140" s="2598">
        <v>0</v>
      </c>
      <c r="AU3140" s="2598">
        <v>0</v>
      </c>
      <c r="AV3140" s="2598">
        <v>974.60789951307743</v>
      </c>
      <c r="AW3140" s="2598">
        <v>218.05097255101145</v>
      </c>
      <c r="AX3140" s="2598">
        <v>0</v>
      </c>
      <c r="AY3140" s="2598">
        <v>-1074.2503869353623</v>
      </c>
      <c r="AZ3140" s="2598">
        <v>0</v>
      </c>
      <c r="BA3140" s="2598"/>
      <c r="BB3140" s="2598">
        <v>11047.98012505527</v>
      </c>
      <c r="BC3140" s="2598">
        <v>2948.6717658052257</v>
      </c>
      <c r="BD3140" s="2598">
        <v>9778.7221952675736</v>
      </c>
      <c r="BE3140" s="2598">
        <v>733.03969193301555</v>
      </c>
      <c r="BF3140" s="2598">
        <v>2897.9162430857345</v>
      </c>
      <c r="BG3140" s="2598">
        <v>15542.323122394937</v>
      </c>
      <c r="BH3140" s="2598">
        <v>0</v>
      </c>
      <c r="BI3140" s="2598">
        <v>2948.32</v>
      </c>
      <c r="BJ3140" s="2598">
        <v>13393.47</v>
      </c>
      <c r="BK3140" s="2598">
        <v>80232.320000000007</v>
      </c>
      <c r="BL3140" s="2598">
        <v>1375</v>
      </c>
      <c r="BM3140" s="2598"/>
      <c r="BN3140" s="2598"/>
      <c r="BO3140" s="2598"/>
      <c r="BP3140" s="2598"/>
      <c r="BQ3140" s="2598"/>
      <c r="BR3140" s="2598">
        <v>31234.248359999976</v>
      </c>
      <c r="BS3140" s="2598"/>
      <c r="BT3140" s="2598"/>
      <c r="BU3140" s="2598"/>
      <c r="BV3140" s="2598">
        <v>130669.04985850342</v>
      </c>
      <c r="BW3140" s="2598"/>
      <c r="BX3140" s="2598"/>
      <c r="BY3140" s="2598"/>
      <c r="BZ3140" s="2598"/>
      <c r="CA3140" s="2598"/>
      <c r="CB3140" s="2598"/>
      <c r="CC3140" s="2598"/>
      <c r="CD3140" s="2598"/>
      <c r="CE3140" s="2598"/>
      <c r="CF3140" s="2598"/>
      <c r="CG3140" s="2598"/>
      <c r="CH3140" s="2598"/>
      <c r="CI3140" s="2598">
        <v>229040.571</v>
      </c>
      <c r="CJ3140" s="2598">
        <v>-2821.4438999999838</v>
      </c>
      <c r="CK3140" s="2598"/>
      <c r="CL3140" s="2598"/>
      <c r="CM3140" s="2598"/>
      <c r="CN3140" s="2598"/>
      <c r="CO3140" s="2598">
        <v>-3751.975220000003</v>
      </c>
      <c r="CP3140" s="2598">
        <v>546.20020000000477</v>
      </c>
      <c r="CQ3140" s="2598">
        <v>30</v>
      </c>
      <c r="CR3140" s="2598">
        <v>-8047.6763106047292</v>
      </c>
      <c r="CS3140" s="2598">
        <v>4.0927261579781771E-12</v>
      </c>
      <c r="CT3140" s="2598">
        <v>-3154.6452809125167</v>
      </c>
      <c r="CU3140" s="2598">
        <v>0</v>
      </c>
      <c r="CV3140" s="2598">
        <v>0</v>
      </c>
      <c r="CW3140" s="2598">
        <v>0</v>
      </c>
      <c r="CX3140" s="2598">
        <v>0</v>
      </c>
      <c r="CY3140" s="2598">
        <v>0</v>
      </c>
      <c r="CZ3140" s="2598">
        <v>17.900373741757022</v>
      </c>
      <c r="DA3140" s="2598">
        <v>0</v>
      </c>
      <c r="DB3140" s="2598">
        <v>0</v>
      </c>
      <c r="DC3140" s="2598">
        <v>-6014.2188912447746</v>
      </c>
      <c r="DD3140" s="2598">
        <v>-171.34495006782527</v>
      </c>
      <c r="DE3140" s="2598">
        <v>-43.342401531333508</v>
      </c>
      <c r="DF3140" s="2598">
        <v>-578.18602255084079</v>
      </c>
      <c r="DG3140" s="2598">
        <v>-918.97016889247971</v>
      </c>
      <c r="DH3140" s="2598">
        <v>0</v>
      </c>
      <c r="DI3140" s="2598">
        <v>-437.24673223197533</v>
      </c>
      <c r="DJ3140" s="2598"/>
      <c r="DK3140" s="2598">
        <v>0</v>
      </c>
      <c r="DL3140" s="2598">
        <v>5.5198529542614949E-3</v>
      </c>
      <c r="DM3140" s="2598">
        <v>3122.8550159312153</v>
      </c>
      <c r="DN3140" s="2598">
        <v>0</v>
      </c>
      <c r="DO3140" s="2598">
        <v>129.31587863906498</v>
      </c>
      <c r="DP3140" s="2598">
        <v>0.2013486619761693</v>
      </c>
      <c r="DQ3140" s="2598">
        <v>0</v>
      </c>
      <c r="DR3140" s="2598">
        <v>-7847.3903862306088</v>
      </c>
      <c r="DS3140" s="2598"/>
      <c r="DT3140" s="2598"/>
      <c r="DU3140" s="2598"/>
      <c r="DV3140" s="2598">
        <v>85960.086437984981</v>
      </c>
      <c r="DW3140" s="2598">
        <v>0</v>
      </c>
      <c r="DX3140" s="2598">
        <v>0</v>
      </c>
      <c r="DY3140" s="2598">
        <v>-10096.300619999993</v>
      </c>
      <c r="DZ3140" s="2598">
        <v>-6453.565439999993</v>
      </c>
      <c r="EA3140" s="2598">
        <v>6344.3253999999997</v>
      </c>
      <c r="EB3140" s="2598">
        <v>6999.7656399999996</v>
      </c>
      <c r="EC3140" s="2598">
        <v>-603.43693660912686</v>
      </c>
      <c r="ED3140" s="2598">
        <v>8600.1079260413208</v>
      </c>
      <c r="EE3140" s="2598">
        <v>826.7843730304927</v>
      </c>
      <c r="EF3140" s="2598">
        <v>61.978012055052439</v>
      </c>
      <c r="EG3140" s="2598">
        <v>245.01686583284334</v>
      </c>
      <c r="EH3140" s="2598">
        <v>1314.0929480955594</v>
      </c>
      <c r="EI3140" s="2598">
        <v>2412.5583194351552</v>
      </c>
      <c r="EJ3140" s="2598">
        <v>536.11344637007028</v>
      </c>
      <c r="EK3140" s="2598">
        <v>0</v>
      </c>
      <c r="EL3140" s="2598">
        <v>0</v>
      </c>
      <c r="EM3140" s="2598">
        <v>0</v>
      </c>
      <c r="EN3140" s="2598">
        <v>0</v>
      </c>
      <c r="EO3140" s="2598">
        <v>0</v>
      </c>
      <c r="EP3140" s="2598">
        <v>3294.191724367854</v>
      </c>
      <c r="EQ3140" s="2598">
        <v>3996.1855780723427</v>
      </c>
      <c r="ER3140" s="2598">
        <v>0</v>
      </c>
      <c r="ES3140" s="2598">
        <v>-770.82800133626813</v>
      </c>
      <c r="ET3140" s="2598">
        <v>0</v>
      </c>
      <c r="EU3140" s="2598">
        <v>-48.127298014471307</v>
      </c>
      <c r="EV3140" s="2598">
        <v>114</v>
      </c>
      <c r="EW3140" s="2598">
        <v>0</v>
      </c>
      <c r="EX3140" s="2598">
        <v>0</v>
      </c>
      <c r="EY3140" s="2598">
        <v>0</v>
      </c>
      <c r="EZ3140" s="2598"/>
      <c r="FA3140" s="2598">
        <v>0</v>
      </c>
      <c r="FB3140" s="2598">
        <v>-47.265535448575797</v>
      </c>
      <c r="FC3140" s="2598"/>
      <c r="FD3140" s="2598">
        <v>-67.522193497965503</v>
      </c>
      <c r="FE3140" s="2598"/>
      <c r="FF3140" s="2598">
        <v>0</v>
      </c>
      <c r="FG3140" s="2598">
        <v>0</v>
      </c>
      <c r="FH3140" s="2598">
        <v>0</v>
      </c>
      <c r="FI3140" s="2598">
        <v>0</v>
      </c>
    </row>
    <row r="3141" spans="1:165" ht="14.45" customHeight="1">
      <c r="A3141" s="2598">
        <v>1838</v>
      </c>
      <c r="B3141" s="2598" t="s">
        <v>1109</v>
      </c>
      <c r="C3141" s="2598" t="s">
        <v>3005</v>
      </c>
      <c r="D3141" s="2598" t="s">
        <v>1968</v>
      </c>
      <c r="E3141" s="2598" t="s">
        <v>238</v>
      </c>
      <c r="F3141" s="2598" t="s">
        <v>2607</v>
      </c>
      <c r="G3141" s="2598" t="s">
        <v>2607</v>
      </c>
      <c r="H3141" s="2598" t="s">
        <v>2607</v>
      </c>
      <c r="I3141" s="2598" t="s">
        <v>2607</v>
      </c>
      <c r="J3141" s="2598" t="s">
        <v>2959</v>
      </c>
      <c r="K3141" s="2599">
        <v>44531</v>
      </c>
      <c r="L3141" s="2598">
        <v>0</v>
      </c>
      <c r="M3141" s="2598">
        <v>0</v>
      </c>
      <c r="N3141" s="2598">
        <v>27337.081999999999</v>
      </c>
      <c r="O3141" s="2598">
        <v>27337.081999999999</v>
      </c>
      <c r="P3141" s="2598">
        <v>27337.081999999999</v>
      </c>
      <c r="Q3141" s="2598">
        <v>27337.081999999999</v>
      </c>
      <c r="R3141" s="2598"/>
      <c r="S3141" s="2598">
        <v>354.08</v>
      </c>
      <c r="T3141" s="2598">
        <v>273.02999999999997</v>
      </c>
      <c r="U3141" s="2598"/>
      <c r="V3141" s="2598">
        <v>17143357.493019998</v>
      </c>
      <c r="W3141" s="2598">
        <v>17143357.493019998</v>
      </c>
      <c r="X3141" s="2598">
        <v>16934775.557360001</v>
      </c>
      <c r="Y3141" s="2598">
        <v>0</v>
      </c>
      <c r="Z3141" s="2598">
        <v>649659.63626585703</v>
      </c>
      <c r="AA3141" s="2598">
        <v>0</v>
      </c>
      <c r="AB3141" s="2598">
        <v>0</v>
      </c>
      <c r="AC3141" s="2598">
        <v>76989.347106356916</v>
      </c>
      <c r="AD3141" s="2598">
        <v>12042.70899187676</v>
      </c>
      <c r="AE3141" s="2598">
        <v>5592944.3291799752</v>
      </c>
      <c r="AF3141" s="2598">
        <v>6618162.1465827907</v>
      </c>
      <c r="AG3141" s="2598">
        <v>322109.5484600226</v>
      </c>
      <c r="AH3141" s="2598">
        <v>0</v>
      </c>
      <c r="AI3141" s="2598">
        <v>482.15864700166043</v>
      </c>
      <c r="AJ3141" s="2598">
        <v>0</v>
      </c>
      <c r="AK3141" s="2598">
        <v>170452.97584702852</v>
      </c>
      <c r="AL3141" s="2598">
        <v>264357.38818676694</v>
      </c>
      <c r="AM3141" s="2598"/>
      <c r="AN3141" s="2598">
        <v>20827.656873617641</v>
      </c>
      <c r="AO3141" s="2598">
        <v>192195.41221770737</v>
      </c>
      <c r="AP3141" s="2598">
        <v>864896.49502845178</v>
      </c>
      <c r="AQ3141" s="2598">
        <v>0</v>
      </c>
      <c r="AR3141" s="2598">
        <v>0</v>
      </c>
      <c r="AS3141" s="2598">
        <v>2.7206728456598035E-9</v>
      </c>
      <c r="AT3141" s="2598">
        <v>0</v>
      </c>
      <c r="AU3141" s="2598">
        <v>0</v>
      </c>
      <c r="AV3141" s="2598">
        <v>63412.310883239858</v>
      </c>
      <c r="AW3141" s="2598">
        <v>14187.363006913534</v>
      </c>
      <c r="AX3141" s="2598">
        <v>0</v>
      </c>
      <c r="AY3141" s="2598">
        <v>-69895.492881618949</v>
      </c>
      <c r="AZ3141" s="2598">
        <v>0</v>
      </c>
      <c r="BA3141" s="2598"/>
      <c r="BB3141" s="2598">
        <v>718830.5683463827</v>
      </c>
      <c r="BC3141" s="2598">
        <v>191853.65807037952</v>
      </c>
      <c r="BD3141" s="2598">
        <v>636247.02015748911</v>
      </c>
      <c r="BE3141" s="2598">
        <v>47694.8123012695</v>
      </c>
      <c r="BF3141" s="2598">
        <v>188551.27873676474</v>
      </c>
      <c r="BG3141" s="2598">
        <v>1011252.4495004364</v>
      </c>
      <c r="BH3141" s="2598">
        <v>0</v>
      </c>
      <c r="BI3141" s="2598">
        <v>214136.33</v>
      </c>
      <c r="BJ3141" s="2598">
        <v>994698.64</v>
      </c>
      <c r="BK3141" s="2598">
        <v>3676230.99</v>
      </c>
      <c r="BL3141" s="2598">
        <v>128559</v>
      </c>
      <c r="BM3141" s="2598"/>
      <c r="BN3141" s="2598"/>
      <c r="BO3141" s="2598"/>
      <c r="BP3141" s="2598"/>
      <c r="BQ3141" s="2598"/>
      <c r="BR3141" s="2598">
        <v>2032238.6758799986</v>
      </c>
      <c r="BS3141" s="2598"/>
      <c r="BT3141" s="2598"/>
      <c r="BU3141" s="2598"/>
      <c r="BV3141" s="2598">
        <v>8501907.7072787508</v>
      </c>
      <c r="BW3141" s="2598"/>
      <c r="BX3141" s="2598"/>
      <c r="BY3141" s="2598"/>
      <c r="BZ3141" s="2598"/>
      <c r="CA3141" s="2598"/>
      <c r="CB3141" s="2598"/>
      <c r="CC3141" s="2598"/>
      <c r="CD3141" s="2598"/>
      <c r="CE3141" s="2598"/>
      <c r="CF3141" s="2598"/>
      <c r="CG3141" s="2598"/>
      <c r="CH3141" s="2598"/>
      <c r="CI3141" s="2598">
        <v>14902535.791200001</v>
      </c>
      <c r="CJ3141" s="2598">
        <v>-183432.94049999677</v>
      </c>
      <c r="CK3141" s="2598"/>
      <c r="CL3141" s="2598"/>
      <c r="CM3141" s="2598"/>
      <c r="CN3141" s="2598"/>
      <c r="CO3141" s="2598">
        <v>-244120.14226000017</v>
      </c>
      <c r="CP3141" s="2598">
        <v>35538.206600000311</v>
      </c>
      <c r="CQ3141" s="2598"/>
      <c r="CR3141" s="2598">
        <v>-523617.50027956441</v>
      </c>
      <c r="CS3141" s="2598">
        <v>2.9103830456733704E-10</v>
      </c>
      <c r="CT3141" s="2598">
        <v>-205255.20815038891</v>
      </c>
      <c r="CU3141" s="2598">
        <v>0</v>
      </c>
      <c r="CV3141" s="2598">
        <v>0</v>
      </c>
      <c r="CW3141" s="2598">
        <v>0</v>
      </c>
      <c r="CX3141" s="2598">
        <v>0</v>
      </c>
      <c r="CY3141" s="2598">
        <v>0</v>
      </c>
      <c r="CZ3141" s="2598">
        <v>1164.6776772541944</v>
      </c>
      <c r="DA3141" s="2598">
        <v>0</v>
      </c>
      <c r="DB3141" s="2598">
        <v>0</v>
      </c>
      <c r="DC3141" s="2598">
        <v>-391311.74520748947</v>
      </c>
      <c r="DD3141" s="2598">
        <v>-11148.462112201785</v>
      </c>
      <c r="DE3141" s="2598">
        <v>-2820.04880291273</v>
      </c>
      <c r="DF3141" s="2598">
        <v>-37619.346024853294</v>
      </c>
      <c r="DG3141" s="2598">
        <v>-59792.273458226118</v>
      </c>
      <c r="DH3141" s="2598">
        <v>0</v>
      </c>
      <c r="DI3141" s="2598">
        <v>-28449.210939935307</v>
      </c>
      <c r="DJ3141" s="2598"/>
      <c r="DK3141" s="2598">
        <v>0</v>
      </c>
      <c r="DL3141" s="2598">
        <v>0.35914610556744719</v>
      </c>
      <c r="DM3141" s="2598">
        <v>203186.79256801779</v>
      </c>
      <c r="DN3141" s="2598">
        <v>0</v>
      </c>
      <c r="DO3141" s="2598">
        <v>8413.8643884341927</v>
      </c>
      <c r="DP3141" s="2598">
        <v>13.100636630933877</v>
      </c>
      <c r="DQ3141" s="2598">
        <v>0</v>
      </c>
      <c r="DR3141" s="2598">
        <v>-510586.01006868389</v>
      </c>
      <c r="DS3141" s="2598"/>
      <c r="DT3141" s="2598"/>
      <c r="DU3141" s="2598"/>
      <c r="DV3141" s="2598">
        <v>5592944.3291799752</v>
      </c>
      <c r="DW3141" s="2598">
        <v>0</v>
      </c>
      <c r="DX3141" s="2598">
        <v>0</v>
      </c>
      <c r="DY3141" s="2598">
        <v>-656910.08046000008</v>
      </c>
      <c r="DZ3141" s="2598">
        <v>-419897.57951999892</v>
      </c>
      <c r="EA3141" s="2598">
        <v>412789.93819999998</v>
      </c>
      <c r="EB3141" s="2598">
        <v>455435.78612</v>
      </c>
      <c r="EC3141" s="2598">
        <v>-39262.282443848439</v>
      </c>
      <c r="ED3141" s="2598">
        <v>559561.15039495402</v>
      </c>
      <c r="EE3141" s="2598">
        <v>53794.256872130616</v>
      </c>
      <c r="EF3141" s="2598">
        <v>4032.5642448862964</v>
      </c>
      <c r="EG3141" s="2598">
        <v>15941.883577582117</v>
      </c>
      <c r="EH3141" s="2598">
        <v>85500.713256829767</v>
      </c>
      <c r="EI3141" s="2598">
        <v>156971.74038133881</v>
      </c>
      <c r="EJ3141" s="2598">
        <v>34881.917689040718</v>
      </c>
      <c r="EK3141" s="2598">
        <v>0</v>
      </c>
      <c r="EL3141" s="2598">
        <v>0</v>
      </c>
      <c r="EM3141" s="2598">
        <v>0</v>
      </c>
      <c r="EN3141" s="2598">
        <v>0</v>
      </c>
      <c r="EO3141" s="2598">
        <v>0</v>
      </c>
      <c r="EP3141" s="2598">
        <v>214334.71844315517</v>
      </c>
      <c r="EQ3141" s="2598">
        <v>260009.55086701788</v>
      </c>
      <c r="ER3141" s="2598">
        <v>0</v>
      </c>
      <c r="ES3141" s="2598">
        <v>-50153.4872461661</v>
      </c>
      <c r="ET3141" s="2598">
        <v>0</v>
      </c>
      <c r="EU3141" s="2598">
        <v>-3131.3753820266866</v>
      </c>
      <c r="EV3141" s="2598">
        <v>114</v>
      </c>
      <c r="EW3141" s="2598">
        <v>0</v>
      </c>
      <c r="EX3141" s="2598">
        <v>0</v>
      </c>
      <c r="EY3141" s="2598">
        <v>0</v>
      </c>
      <c r="EZ3141" s="2598"/>
      <c r="FA3141" s="2598">
        <v>0</v>
      </c>
      <c r="FB3141" s="2598">
        <v>-47.265535448575797</v>
      </c>
      <c r="FC3141" s="2598"/>
      <c r="FD3141" s="2598">
        <v>-67.522193497965503</v>
      </c>
      <c r="FE3141" s="2598"/>
      <c r="FF3141" s="2598">
        <v>0</v>
      </c>
      <c r="FG3141" s="2598">
        <v>0</v>
      </c>
      <c r="FH3141" s="2598">
        <v>0</v>
      </c>
      <c r="FI3141" s="2598">
        <v>0</v>
      </c>
    </row>
    <row r="3142" spans="1:165" ht="14.45" customHeight="1">
      <c r="A3142" s="2598">
        <v>1839</v>
      </c>
      <c r="B3142" s="2598" t="s">
        <v>2962</v>
      </c>
      <c r="C3142" s="2598" t="s">
        <v>3005</v>
      </c>
      <c r="D3142" s="2598" t="s">
        <v>1968</v>
      </c>
      <c r="E3142" s="2598" t="s">
        <v>238</v>
      </c>
      <c r="F3142" s="2598" t="s">
        <v>2607</v>
      </c>
      <c r="G3142" s="2598" t="s">
        <v>2607</v>
      </c>
      <c r="H3142" s="2598" t="s">
        <v>2607</v>
      </c>
      <c r="I3142" s="2598" t="s">
        <v>2607</v>
      </c>
      <c r="J3142" s="2598" t="s">
        <v>2959</v>
      </c>
      <c r="K3142" s="2599">
        <v>44531</v>
      </c>
      <c r="L3142" s="2598">
        <v>0</v>
      </c>
      <c r="M3142" s="2598">
        <v>0</v>
      </c>
      <c r="N3142" s="2598">
        <v>-163.62</v>
      </c>
      <c r="O3142" s="2598">
        <v>-163.62</v>
      </c>
      <c r="P3142" s="2598">
        <v>-163.62</v>
      </c>
      <c r="Q3142" s="2598">
        <v>-163.62</v>
      </c>
      <c r="R3142" s="2598"/>
      <c r="S3142" s="2598">
        <v>354.08</v>
      </c>
      <c r="T3142" s="2598">
        <v>273.02999999999997</v>
      </c>
      <c r="U3142" s="2598"/>
      <c r="V3142" s="2598">
        <v>-102607.73819999999</v>
      </c>
      <c r="W3142" s="2598">
        <v>-102607.73819999999</v>
      </c>
      <c r="X3142" s="2598">
        <v>-101359.31759999999</v>
      </c>
      <c r="Y3142" s="2598">
        <v>0</v>
      </c>
      <c r="Z3142" s="2598">
        <v>-3888.3926852843888</v>
      </c>
      <c r="AA3142" s="2598">
        <v>0</v>
      </c>
      <c r="AB3142" s="2598">
        <v>0</v>
      </c>
      <c r="AC3142" s="2598">
        <v>-460.80254555120842</v>
      </c>
      <c r="AD3142" s="2598">
        <v>-72.078945560132411</v>
      </c>
      <c r="AE3142" s="2598">
        <v>-33475.319389992961</v>
      </c>
      <c r="AF3142" s="2598">
        <v>-39611.531707146954</v>
      </c>
      <c r="AG3142" s="2598">
        <v>-1927.9147759453224</v>
      </c>
      <c r="AH3142" s="2598">
        <v>0</v>
      </c>
      <c r="AI3142" s="2598">
        <v>-2.8858529166504194</v>
      </c>
      <c r="AJ3142" s="2598">
        <v>0</v>
      </c>
      <c r="AK3142" s="2598">
        <v>-1020.2082251533213</v>
      </c>
      <c r="AL3142" s="2598">
        <v>-1582.2521165616292</v>
      </c>
      <c r="AM3142" s="2598"/>
      <c r="AN3142" s="2598">
        <v>-124.65928944652245</v>
      </c>
      <c r="AO3142" s="2598">
        <v>-1150.3427230112302</v>
      </c>
      <c r="AP3142" s="2598">
        <v>-5176.6448414851047</v>
      </c>
      <c r="AQ3142" s="2598">
        <v>0</v>
      </c>
      <c r="AR3142" s="2598">
        <v>0</v>
      </c>
      <c r="AS3142" s="2598">
        <v>-1.6283979797363053E-11</v>
      </c>
      <c r="AT3142" s="2598">
        <v>0</v>
      </c>
      <c r="AU3142" s="2598">
        <v>0</v>
      </c>
      <c r="AV3142" s="2598">
        <v>-379.54022696042341</v>
      </c>
      <c r="AW3142" s="2598">
        <v>-84.915293270554358</v>
      </c>
      <c r="AX3142" s="2598">
        <v>0</v>
      </c>
      <c r="AY3142" s="2598">
        <v>418.34386513127089</v>
      </c>
      <c r="AZ3142" s="2598">
        <v>0</v>
      </c>
      <c r="BA3142" s="2598"/>
      <c r="BB3142" s="2598">
        <v>-4302.3998535335695</v>
      </c>
      <c r="BC3142" s="2598">
        <v>-1148.2972298753575</v>
      </c>
      <c r="BD3142" s="2598">
        <v>-3808.1144665757806</v>
      </c>
      <c r="BE3142" s="2598">
        <v>-285.466648881315</v>
      </c>
      <c r="BF3142" s="2598">
        <v>-1128.5315757881347</v>
      </c>
      <c r="BG3142" s="2598">
        <v>-6052.6257260106049</v>
      </c>
      <c r="BH3142" s="2598">
        <v>0</v>
      </c>
      <c r="BI3142" s="2598">
        <v>-1177.27</v>
      </c>
      <c r="BJ3142" s="2598">
        <v>-5451.83</v>
      </c>
      <c r="BK3142" s="2598">
        <v>-28810.99</v>
      </c>
      <c r="BL3142" s="2598">
        <v>248</v>
      </c>
      <c r="BM3142" s="2598"/>
      <c r="BN3142" s="2598"/>
      <c r="BO3142" s="2598"/>
      <c r="BP3142" s="2598"/>
      <c r="BQ3142" s="2598"/>
      <c r="BR3142" s="2598">
        <v>-12163.510799999993</v>
      </c>
      <c r="BS3142" s="2598"/>
      <c r="BT3142" s="2598"/>
      <c r="BU3142" s="2598"/>
      <c r="BV3142" s="2598">
        <v>-50886.270124402792</v>
      </c>
      <c r="BW3142" s="2598"/>
      <c r="BX3142" s="2598"/>
      <c r="BY3142" s="2598"/>
      <c r="BZ3142" s="2598"/>
      <c r="CA3142" s="2598"/>
      <c r="CB3142" s="2598"/>
      <c r="CC3142" s="2598"/>
      <c r="CD3142" s="2598"/>
      <c r="CE3142" s="2598"/>
      <c r="CF3142" s="2598"/>
      <c r="CG3142" s="2598"/>
      <c r="CH3142" s="2598"/>
      <c r="CI3142" s="2598">
        <v>-89195.806800000006</v>
      </c>
      <c r="CJ3142" s="2598">
        <v>1097.8601999999955</v>
      </c>
      <c r="CK3142" s="2598"/>
      <c r="CL3142" s="2598"/>
      <c r="CM3142" s="2598"/>
      <c r="CN3142" s="2598"/>
      <c r="CO3142" s="2598">
        <v>1461.1266000000012</v>
      </c>
      <c r="CP3142" s="2598">
        <v>-212.70600000000186</v>
      </c>
      <c r="CQ3142" s="2598"/>
      <c r="CR3142" s="2598">
        <v>3133.9956252734919</v>
      </c>
      <c r="CS3142" s="2598">
        <v>-1.5916157281026244E-12</v>
      </c>
      <c r="CT3142" s="2598">
        <v>1228.5092153422461</v>
      </c>
      <c r="CU3142" s="2598">
        <v>0</v>
      </c>
      <c r="CV3142" s="2598">
        <v>0</v>
      </c>
      <c r="CW3142" s="2598">
        <v>0</v>
      </c>
      <c r="CX3142" s="2598">
        <v>0</v>
      </c>
      <c r="CY3142" s="2598">
        <v>0</v>
      </c>
      <c r="CZ3142" s="2598">
        <v>-6.9709181672107974</v>
      </c>
      <c r="DA3142" s="2598">
        <v>0</v>
      </c>
      <c r="DB3142" s="2598">
        <v>0</v>
      </c>
      <c r="DC3142" s="2598">
        <v>2342.1090718771447</v>
      </c>
      <c r="DD3142" s="2598">
        <v>66.726630545222861</v>
      </c>
      <c r="DE3142" s="2598">
        <v>16.878772399065156</v>
      </c>
      <c r="DF3142" s="2598">
        <v>225.16219531354864</v>
      </c>
      <c r="DG3142" s="2598">
        <v>357.87330129949351</v>
      </c>
      <c r="DH3142" s="2598">
        <v>0</v>
      </c>
      <c r="DI3142" s="2598">
        <v>170.2763994340072</v>
      </c>
      <c r="DJ3142" s="2598"/>
      <c r="DK3142" s="2598">
        <v>0</v>
      </c>
      <c r="DL3142" s="2598">
        <v>-2.1495888183293843E-3</v>
      </c>
      <c r="DM3142" s="2598">
        <v>-1216.1291757466677</v>
      </c>
      <c r="DN3142" s="2598">
        <v>0</v>
      </c>
      <c r="DO3142" s="2598">
        <v>-50.359306499340263</v>
      </c>
      <c r="DP3142" s="2598">
        <v>-7.8410935210754928E-2</v>
      </c>
      <c r="DQ3142" s="2598">
        <v>0</v>
      </c>
      <c r="DR3142" s="2598">
        <v>3055.9985505196955</v>
      </c>
      <c r="DS3142" s="2598"/>
      <c r="DT3142" s="2598"/>
      <c r="DU3142" s="2598"/>
      <c r="DV3142" s="2598">
        <v>-33475.319389992961</v>
      </c>
      <c r="DW3142" s="2598">
        <v>0</v>
      </c>
      <c r="DX3142" s="2598">
        <v>0</v>
      </c>
      <c r="DY3142" s="2598">
        <v>3931.788600000003</v>
      </c>
      <c r="DZ3142" s="2598">
        <v>2513.2032000000017</v>
      </c>
      <c r="EA3142" s="2598">
        <v>-2470.6619999999998</v>
      </c>
      <c r="EB3142" s="2598">
        <v>-2725.9092000000001</v>
      </c>
      <c r="EC3142" s="2598">
        <v>234.99562438530847</v>
      </c>
      <c r="ED3142" s="2598">
        <v>-3349.1283169001867</v>
      </c>
      <c r="EE3142" s="2598">
        <v>-321.97351236748722</v>
      </c>
      <c r="EF3142" s="2598">
        <v>-24.136012824934859</v>
      </c>
      <c r="EG3142" s="2598">
        <v>-95.416584365660754</v>
      </c>
      <c r="EH3142" s="2598">
        <v>-511.74542707529969</v>
      </c>
      <c r="EI3142" s="2598">
        <v>-939.51930060401685</v>
      </c>
      <c r="EJ3142" s="2598">
        <v>-208.77792927134078</v>
      </c>
      <c r="EK3142" s="2598">
        <v>0</v>
      </c>
      <c r="EL3142" s="2598">
        <v>0</v>
      </c>
      <c r="EM3142" s="2598">
        <v>0</v>
      </c>
      <c r="EN3142" s="2598">
        <v>0</v>
      </c>
      <c r="EO3142" s="2598">
        <v>0</v>
      </c>
      <c r="EP3142" s="2598">
        <v>-1282.8525967646822</v>
      </c>
      <c r="EQ3142" s="2598">
        <v>-1556.2291071468956</v>
      </c>
      <c r="ER3142" s="2598">
        <v>0</v>
      </c>
      <c r="ES3142" s="2598">
        <v>300.1824987472217</v>
      </c>
      <c r="ET3142" s="2598">
        <v>0</v>
      </c>
      <c r="EU3142" s="2598">
        <v>18.742148119803232</v>
      </c>
      <c r="EV3142" s="2598">
        <v>114</v>
      </c>
      <c r="EW3142" s="2598">
        <v>0</v>
      </c>
      <c r="EX3142" s="2598">
        <v>0</v>
      </c>
      <c r="EY3142" s="2598">
        <v>0</v>
      </c>
      <c r="EZ3142" s="2598"/>
      <c r="FA3142" s="2598">
        <v>0</v>
      </c>
      <c r="FB3142" s="2598">
        <v>-47.265535448575797</v>
      </c>
      <c r="FC3142" s="2598"/>
      <c r="FD3142" s="2598">
        <v>-67.522193497965503</v>
      </c>
      <c r="FE3142" s="2598"/>
      <c r="FF3142" s="2598">
        <v>0</v>
      </c>
      <c r="FG3142" s="2598">
        <v>0</v>
      </c>
      <c r="FH3142" s="2598">
        <v>0</v>
      </c>
      <c r="FI3142" s="2598">
        <v>0</v>
      </c>
    </row>
    <row r="3143" spans="1:165" ht="14.45" customHeight="1">
      <c r="A3143" s="2598">
        <v>1840</v>
      </c>
      <c r="B3143" s="2598" t="s">
        <v>2987</v>
      </c>
      <c r="C3143" s="2598" t="s">
        <v>3005</v>
      </c>
      <c r="D3143" s="2598" t="s">
        <v>1968</v>
      </c>
      <c r="E3143" s="2598" t="s">
        <v>238</v>
      </c>
      <c r="F3143" s="2598" t="s">
        <v>2607</v>
      </c>
      <c r="G3143" s="2598" t="s">
        <v>2607</v>
      </c>
      <c r="H3143" s="2598" t="s">
        <v>2607</v>
      </c>
      <c r="I3143" s="2598" t="s">
        <v>2607</v>
      </c>
      <c r="J3143" s="2598" t="s">
        <v>2959</v>
      </c>
      <c r="K3143" s="2599">
        <v>44531</v>
      </c>
      <c r="L3143" s="2598">
        <v>0</v>
      </c>
      <c r="M3143" s="2598">
        <v>0</v>
      </c>
      <c r="N3143" s="2598">
        <v>549.976</v>
      </c>
      <c r="O3143" s="2598">
        <v>549.976</v>
      </c>
      <c r="P3143" s="2598">
        <v>549.976</v>
      </c>
      <c r="Q3143" s="2598">
        <v>549.976</v>
      </c>
      <c r="R3143" s="2598"/>
      <c r="S3143" s="2598">
        <v>354.08</v>
      </c>
      <c r="T3143" s="2598">
        <v>273.02999999999997</v>
      </c>
      <c r="U3143" s="2598"/>
      <c r="V3143" s="2598">
        <v>344895.44935999997</v>
      </c>
      <c r="W3143" s="2598">
        <v>344895.44935999997</v>
      </c>
      <c r="X3143" s="2598">
        <v>340699.13247999997</v>
      </c>
      <c r="Y3143" s="2598">
        <v>0</v>
      </c>
      <c r="Z3143" s="2598">
        <v>13070.05656693538</v>
      </c>
      <c r="AA3143" s="2598">
        <v>0</v>
      </c>
      <c r="AB3143" s="2598">
        <v>0</v>
      </c>
      <c r="AC3143" s="2598">
        <v>1548.8958610932123</v>
      </c>
      <c r="AD3143" s="2598">
        <v>242.27900112076387</v>
      </c>
      <c r="AE3143" s="2598">
        <v>112520.61029721776</v>
      </c>
      <c r="AF3143" s="2598">
        <v>133146.26428413307</v>
      </c>
      <c r="AG3143" s="2598">
        <v>6480.3010439757036</v>
      </c>
      <c r="AH3143" s="2598">
        <v>0</v>
      </c>
      <c r="AI3143" s="2598">
        <v>9.7002190666650243</v>
      </c>
      <c r="AJ3143" s="2598">
        <v>0</v>
      </c>
      <c r="AK3143" s="2598">
        <v>3429.2264933194174</v>
      </c>
      <c r="AL3143" s="2598">
        <v>5318.4249484054426</v>
      </c>
      <c r="AM3143" s="2598"/>
      <c r="AN3143" s="2598">
        <v>419.01734123359387</v>
      </c>
      <c r="AO3143" s="2598">
        <v>3866.6476557317214</v>
      </c>
      <c r="AP3143" s="2598">
        <v>17400.259279676149</v>
      </c>
      <c r="AQ3143" s="2598">
        <v>0</v>
      </c>
      <c r="AR3143" s="2598">
        <v>0</v>
      </c>
      <c r="AS3143" s="2598">
        <v>5.4735350648053669E-11</v>
      </c>
      <c r="AT3143" s="2598">
        <v>0</v>
      </c>
      <c r="AU3143" s="2598">
        <v>0</v>
      </c>
      <c r="AV3143" s="2598">
        <v>1275.7487829286506</v>
      </c>
      <c r="AW3143" s="2598">
        <v>285.42582405431119</v>
      </c>
      <c r="AX3143" s="2598">
        <v>0</v>
      </c>
      <c r="AY3143" s="2598">
        <v>-1406.179474205084</v>
      </c>
      <c r="AZ3143" s="2598">
        <v>0</v>
      </c>
      <c r="BA3143" s="2598"/>
      <c r="BB3143" s="2598">
        <v>14461.659099419252</v>
      </c>
      <c r="BC3143" s="2598">
        <v>3859.7721384789738</v>
      </c>
      <c r="BD3143" s="2598">
        <v>12800.217344270146</v>
      </c>
      <c r="BE3143" s="2598">
        <v>959.53921088589459</v>
      </c>
      <c r="BF3143" s="2598">
        <v>3793.3338340401851</v>
      </c>
      <c r="BG3143" s="2598">
        <v>20344.694330084392</v>
      </c>
      <c r="BH3143" s="2598">
        <v>0</v>
      </c>
      <c r="BI3143" s="2598">
        <v>4535.97</v>
      </c>
      <c r="BJ3143" s="2598">
        <v>21061.37</v>
      </c>
      <c r="BK3143" s="2598">
        <v>96690.94</v>
      </c>
      <c r="BL3143" s="2598">
        <v>1512</v>
      </c>
      <c r="BM3143" s="2598"/>
      <c r="BN3143" s="2598"/>
      <c r="BO3143" s="2598"/>
      <c r="BP3143" s="2598"/>
      <c r="BQ3143" s="2598"/>
      <c r="BR3143" s="2598">
        <v>40885.215839999975</v>
      </c>
      <c r="BS3143" s="2598"/>
      <c r="BT3143" s="2598"/>
      <c r="BU3143" s="2598"/>
      <c r="BV3143" s="2598">
        <v>171044.0490034137</v>
      </c>
      <c r="BW3143" s="2598"/>
      <c r="BX3143" s="2598"/>
      <c r="BY3143" s="2598"/>
      <c r="BZ3143" s="2598"/>
      <c r="CA3143" s="2598"/>
      <c r="CB3143" s="2598"/>
      <c r="CC3143" s="2598"/>
      <c r="CD3143" s="2598"/>
      <c r="CE3143" s="2598"/>
      <c r="CF3143" s="2598"/>
      <c r="CG3143" s="2598"/>
      <c r="CH3143" s="2598"/>
      <c r="CI3143" s="2598">
        <v>299816.09720000002</v>
      </c>
      <c r="CJ3143" s="2598">
        <v>-3688.1883999999845</v>
      </c>
      <c r="CK3143" s="2598"/>
      <c r="CL3143" s="2598"/>
      <c r="CM3143" s="2598"/>
      <c r="CN3143" s="2598"/>
      <c r="CO3143" s="2598">
        <v>-4911.2856800000036</v>
      </c>
      <c r="CP3143" s="2598">
        <v>714.96880000000624</v>
      </c>
      <c r="CQ3143" s="2598"/>
      <c r="CR3143" s="2598">
        <v>-10534.301295718178</v>
      </c>
      <c r="CS3143" s="2598">
        <v>5.9117155615240335E-12</v>
      </c>
      <c r="CT3143" s="2598">
        <v>-4129.3887313107625</v>
      </c>
      <c r="CU3143" s="2598">
        <v>0</v>
      </c>
      <c r="CV3143" s="2598">
        <v>0</v>
      </c>
      <c r="CW3143" s="2598">
        <v>0</v>
      </c>
      <c r="CX3143" s="2598">
        <v>0</v>
      </c>
      <c r="CY3143" s="2598">
        <v>0</v>
      </c>
      <c r="CZ3143" s="2598">
        <v>23.43135124025136</v>
      </c>
      <c r="DA3143" s="2598">
        <v>0</v>
      </c>
      <c r="DB3143" s="2598">
        <v>0</v>
      </c>
      <c r="DC3143" s="2598">
        <v>-7872.5325688467419</v>
      </c>
      <c r="DD3143" s="2598">
        <v>-224.28826158623269</v>
      </c>
      <c r="DE3143" s="2598">
        <v>-56.734627361864227</v>
      </c>
      <c r="DF3143" s="2598">
        <v>-756.83781646353782</v>
      </c>
      <c r="DG3143" s="2598">
        <v>-1202.9197332568801</v>
      </c>
      <c r="DH3143" s="2598">
        <v>0</v>
      </c>
      <c r="DI3143" s="2598">
        <v>-572.35015924164281</v>
      </c>
      <c r="DJ3143" s="2598"/>
      <c r="DK3143" s="2598">
        <v>0</v>
      </c>
      <c r="DL3143" s="2598">
        <v>7.2254141299925578E-3</v>
      </c>
      <c r="DM3143" s="2598">
        <v>4087.7756971057897</v>
      </c>
      <c r="DN3143" s="2598">
        <v>0</v>
      </c>
      <c r="DO3143" s="2598">
        <v>169.27276586774963</v>
      </c>
      <c r="DP3143" s="2598">
        <v>0.26356272157113381</v>
      </c>
      <c r="DQ3143" s="2598">
        <v>0</v>
      </c>
      <c r="DR3143" s="2598">
        <v>-10272.129683538811</v>
      </c>
      <c r="DS3143" s="2598"/>
      <c r="DT3143" s="2598"/>
      <c r="DU3143" s="2598"/>
      <c r="DV3143" s="2598">
        <v>112520.61029721776</v>
      </c>
      <c r="DW3143" s="2598">
        <v>0</v>
      </c>
      <c r="DX3143" s="2598">
        <v>0</v>
      </c>
      <c r="DY3143" s="2598">
        <v>-13215.923280000001</v>
      </c>
      <c r="DZ3143" s="2598">
        <v>-8447.6313599999976</v>
      </c>
      <c r="EA3143" s="2598">
        <v>8304.6376</v>
      </c>
      <c r="EB3143" s="2598">
        <v>9162.60016</v>
      </c>
      <c r="EC3143" s="2598">
        <v>-789.89092725179216</v>
      </c>
      <c r="ED3143" s="2598">
        <v>11257.42693567716</v>
      </c>
      <c r="EE3143" s="2598">
        <v>1082.2497520952277</v>
      </c>
      <c r="EF3143" s="2598">
        <v>81.128393774638639</v>
      </c>
      <c r="EG3143" s="2598">
        <v>320.72381984530398</v>
      </c>
      <c r="EH3143" s="2598">
        <v>1720.130198026922</v>
      </c>
      <c r="EI3143" s="2598">
        <v>3158.0067648759</v>
      </c>
      <c r="EJ3143" s="2598">
        <v>701.76537360307361</v>
      </c>
      <c r="EK3143" s="2598">
        <v>0</v>
      </c>
      <c r="EL3143" s="2598">
        <v>0</v>
      </c>
      <c r="EM3143" s="2598">
        <v>0</v>
      </c>
      <c r="EN3143" s="2598">
        <v>0</v>
      </c>
      <c r="EO3143" s="2598">
        <v>0</v>
      </c>
      <c r="EP3143" s="2598">
        <v>4312.053170506374</v>
      </c>
      <c r="EQ3143" s="2598">
        <v>5230.95379190943</v>
      </c>
      <c r="ER3143" s="2598">
        <v>0</v>
      </c>
      <c r="ES3143" s="2598">
        <v>-1009.0036054944507</v>
      </c>
      <c r="ET3143" s="2598">
        <v>0</v>
      </c>
      <c r="EU3143" s="2598">
        <v>-62.997993242493976</v>
      </c>
      <c r="EV3143" s="2598">
        <v>114</v>
      </c>
      <c r="EW3143" s="2598">
        <v>0</v>
      </c>
      <c r="EX3143" s="2598">
        <v>0</v>
      </c>
      <c r="EY3143" s="2598">
        <v>0</v>
      </c>
      <c r="EZ3143" s="2598"/>
      <c r="FA3143" s="2598">
        <v>0</v>
      </c>
      <c r="FB3143" s="2598">
        <v>-47.265535448575797</v>
      </c>
      <c r="FC3143" s="2598"/>
      <c r="FD3143" s="2598">
        <v>-67.522193497965503</v>
      </c>
      <c r="FE3143" s="2598"/>
      <c r="FF3143" s="2598">
        <v>0</v>
      </c>
      <c r="FG3143" s="2598">
        <v>0</v>
      </c>
      <c r="FH3143" s="2598">
        <v>0</v>
      </c>
      <c r="FI3143" s="2598">
        <v>0</v>
      </c>
    </row>
    <row r="3144" spans="1:165" ht="14.45" customHeight="1">
      <c r="A3144" s="2598">
        <v>2054</v>
      </c>
      <c r="B3144" s="2598" t="s">
        <v>1109</v>
      </c>
      <c r="C3144" s="2598" t="s">
        <v>3005</v>
      </c>
      <c r="D3144" s="2598" t="s">
        <v>1968</v>
      </c>
      <c r="E3144" s="2598" t="s">
        <v>238</v>
      </c>
      <c r="F3144" s="2598" t="s">
        <v>2607</v>
      </c>
      <c r="G3144" s="2598" t="s">
        <v>2607</v>
      </c>
      <c r="H3144" s="2598" t="s">
        <v>2607</v>
      </c>
      <c r="I3144" s="2598" t="s">
        <v>2607</v>
      </c>
      <c r="J3144" s="2598" t="s">
        <v>2959</v>
      </c>
      <c r="K3144" s="2599">
        <v>44562</v>
      </c>
      <c r="L3144" s="2598">
        <v>0</v>
      </c>
      <c r="M3144" s="2598">
        <v>0</v>
      </c>
      <c r="N3144" s="2598">
        <v>25019.723000000002</v>
      </c>
      <c r="O3144" s="2598">
        <v>25019.723000000002</v>
      </c>
      <c r="P3144" s="2598">
        <v>25019.723000000002</v>
      </c>
      <c r="Q3144" s="2598">
        <v>25019.723000000002</v>
      </c>
      <c r="R3144" s="2598"/>
      <c r="S3144" s="2598">
        <v>354.08</v>
      </c>
      <c r="T3144" s="2598">
        <v>273.02999999999997</v>
      </c>
      <c r="U3144" s="2598"/>
      <c r="V3144" s="2598">
        <v>15690118.490529999</v>
      </c>
      <c r="W3144" s="2598">
        <v>15690118.490529999</v>
      </c>
      <c r="X3144" s="2598">
        <v>15499218.004039999</v>
      </c>
      <c r="Y3144" s="2598">
        <v>0</v>
      </c>
      <c r="Z3144" s="2598">
        <v>594588.11820707482</v>
      </c>
      <c r="AA3144" s="2598">
        <v>0</v>
      </c>
      <c r="AB3144" s="2598">
        <v>0</v>
      </c>
      <c r="AC3144" s="2598">
        <v>70462.975476018313</v>
      </c>
      <c r="AD3144" s="2598">
        <v>11021.850947601717</v>
      </c>
      <c r="AE3144" s="2598">
        <v>5118831.5516083175</v>
      </c>
      <c r="AF3144" s="2598">
        <v>6057141.8586880211</v>
      </c>
      <c r="AG3144" s="2598">
        <v>294804.38614936458</v>
      </c>
      <c r="AH3144" s="2598">
        <v>0</v>
      </c>
      <c r="AI3144" s="2598">
        <v>441.28615446360828</v>
      </c>
      <c r="AJ3144" s="2598">
        <v>0</v>
      </c>
      <c r="AK3144" s="2598">
        <v>156003.7110112317</v>
      </c>
      <c r="AL3144" s="2598">
        <v>241947.86500755211</v>
      </c>
      <c r="AM3144" s="2598"/>
      <c r="AN3144" s="2598">
        <v>19062.100545952911</v>
      </c>
      <c r="AO3144" s="2598">
        <v>175903.04537835659</v>
      </c>
      <c r="AP3144" s="2598">
        <v>791579.39129285072</v>
      </c>
      <c r="AQ3144" s="2598">
        <v>0</v>
      </c>
      <c r="AR3144" s="2598">
        <v>0</v>
      </c>
      <c r="AS3144" s="2598">
        <v>2.4900419500526811E-9</v>
      </c>
      <c r="AT3144" s="2598">
        <v>0</v>
      </c>
      <c r="AU3144" s="2598">
        <v>0</v>
      </c>
      <c r="AV3144" s="2598">
        <v>58036.86191117789</v>
      </c>
      <c r="AW3144" s="2598">
        <v>12984.703068653185</v>
      </c>
      <c r="AX3144" s="2598">
        <v>0</v>
      </c>
      <c r="AY3144" s="2598">
        <v>-63970.465861959157</v>
      </c>
      <c r="AZ3144" s="2598">
        <v>0</v>
      </c>
      <c r="BA3144" s="2598"/>
      <c r="BB3144" s="2598">
        <v>657895.44414283393</v>
      </c>
      <c r="BC3144" s="2598">
        <v>175590.26166207535</v>
      </c>
      <c r="BD3144" s="2598">
        <v>582312.4868965823</v>
      </c>
      <c r="BE3144" s="2598">
        <v>43651.732555609102</v>
      </c>
      <c r="BF3144" s="2598">
        <v>172567.8243672695</v>
      </c>
      <c r="BG3144" s="2598">
        <v>925528.78063475876</v>
      </c>
      <c r="BH3144" s="2598">
        <v>0</v>
      </c>
      <c r="BI3144" s="2598">
        <v>186129.14</v>
      </c>
      <c r="BJ3144" s="2598">
        <v>852581</v>
      </c>
      <c r="BK3144" s="2598">
        <v>3275074.4</v>
      </c>
      <c r="BL3144" s="2598">
        <v>127566</v>
      </c>
      <c r="BM3144" s="2598"/>
      <c r="BN3144" s="2598"/>
      <c r="BO3144" s="2598"/>
      <c r="BP3144" s="2598"/>
      <c r="BQ3144" s="2598"/>
      <c r="BR3144" s="2598">
        <v>1859966.2078199987</v>
      </c>
      <c r="BS3144" s="2598"/>
      <c r="BT3144" s="2598"/>
      <c r="BU3144" s="2598"/>
      <c r="BV3144" s="2598">
        <v>7781202.6831422411</v>
      </c>
      <c r="BW3144" s="2598"/>
      <c r="BX3144" s="2598"/>
      <c r="BY3144" s="2598"/>
      <c r="BZ3144" s="2598"/>
      <c r="CA3144" s="2598"/>
      <c r="CB3144" s="2598"/>
      <c r="CC3144" s="2598"/>
      <c r="CD3144" s="2598"/>
      <c r="CE3144" s="2598"/>
      <c r="CF3144" s="2598"/>
      <c r="CG3144" s="2598"/>
      <c r="CH3144" s="2598"/>
      <c r="CI3144" s="2598">
        <v>13639250.160800001</v>
      </c>
      <c r="CJ3144" s="2598">
        <v>-167884.00674999878</v>
      </c>
      <c r="CK3144" s="2598"/>
      <c r="CL3144" s="2598"/>
      <c r="CM3144" s="2598"/>
      <c r="CN3144" s="2598"/>
      <c r="CO3144" s="2598">
        <v>-223426.12639000019</v>
      </c>
      <c r="CP3144" s="2598">
        <v>32525.639900000286</v>
      </c>
      <c r="CQ3144" s="2598">
        <v>31</v>
      </c>
      <c r="CR3144" s="2598">
        <v>-479230.54900106974</v>
      </c>
      <c r="CS3144" s="2598">
        <v>2.6193447411060333E-10</v>
      </c>
      <c r="CT3144" s="2598">
        <v>-187855.76500923082</v>
      </c>
      <c r="CU3144" s="2598">
        <v>0</v>
      </c>
      <c r="CV3144" s="2598">
        <v>0</v>
      </c>
      <c r="CW3144" s="2598">
        <v>0</v>
      </c>
      <c r="CX3144" s="2598">
        <v>0</v>
      </c>
      <c r="CY3144" s="2598">
        <v>0</v>
      </c>
      <c r="CZ3144" s="2598">
        <v>1065.9481823694041</v>
      </c>
      <c r="DA3144" s="2598">
        <v>0</v>
      </c>
      <c r="DB3144" s="2598">
        <v>0</v>
      </c>
      <c r="DC3144" s="2598">
        <v>-358140.32645247132</v>
      </c>
      <c r="DD3144" s="2598">
        <v>-10203.409197926958</v>
      </c>
      <c r="DE3144" s="2598">
        <v>-2580.9938271889405</v>
      </c>
      <c r="DF3144" s="2598">
        <v>-34430.361550036003</v>
      </c>
      <c r="DG3144" s="2598">
        <v>-54723.694338154746</v>
      </c>
      <c r="DH3144" s="2598">
        <v>0</v>
      </c>
      <c r="DI3144" s="2598">
        <v>-26037.576991053786</v>
      </c>
      <c r="DJ3144" s="2598"/>
      <c r="DK3144" s="2598">
        <v>0</v>
      </c>
      <c r="DL3144" s="2598">
        <v>0.32870136168253339</v>
      </c>
      <c r="DM3144" s="2598">
        <v>185962.68860408227</v>
      </c>
      <c r="DN3144" s="2598">
        <v>0</v>
      </c>
      <c r="DO3144" s="2598">
        <v>7700.6227789120403</v>
      </c>
      <c r="DP3144" s="2598">
        <v>11.990098271260649</v>
      </c>
      <c r="DQ3144" s="2598">
        <v>0</v>
      </c>
      <c r="DR3144" s="2598">
        <v>-467303.73562158842</v>
      </c>
      <c r="DS3144" s="2598"/>
      <c r="DT3144" s="2598"/>
      <c r="DU3144" s="2598"/>
      <c r="DV3144" s="2598">
        <v>5118831.5516083175</v>
      </c>
      <c r="DW3144" s="2598">
        <v>0</v>
      </c>
      <c r="DX3144" s="2598">
        <v>0</v>
      </c>
      <c r="DY3144" s="2598">
        <v>-601223.9436900008</v>
      </c>
      <c r="DZ3144" s="2598">
        <v>-384302.94528000022</v>
      </c>
      <c r="EA3144" s="2598">
        <v>377797.8173</v>
      </c>
      <c r="EB3144" s="2598">
        <v>416828.58518000005</v>
      </c>
      <c r="EC3144" s="2598">
        <v>-35934.026575800963</v>
      </c>
      <c r="ED3144" s="2598">
        <v>512127.26305035385</v>
      </c>
      <c r="EE3144" s="2598">
        <v>49234.128424224451</v>
      </c>
      <c r="EF3144" s="2598">
        <v>3690.7245764840341</v>
      </c>
      <c r="EG3144" s="2598">
        <v>14590.493279763861</v>
      </c>
      <c r="EH3144" s="2598">
        <v>78252.834812007684</v>
      </c>
      <c r="EI3144" s="2598">
        <v>143665.27719267958</v>
      </c>
      <c r="EJ3144" s="2598">
        <v>31924.984469395782</v>
      </c>
      <c r="EK3144" s="2598">
        <v>0</v>
      </c>
      <c r="EL3144" s="2598">
        <v>0</v>
      </c>
      <c r="EM3144" s="2598">
        <v>0</v>
      </c>
      <c r="EN3144" s="2598">
        <v>0</v>
      </c>
      <c r="EO3144" s="2598">
        <v>0</v>
      </c>
      <c r="EP3144" s="2598">
        <v>196165.60702165411</v>
      </c>
      <c r="EQ3144" s="2598">
        <v>237968.59299200983</v>
      </c>
      <c r="ER3144" s="2598">
        <v>0</v>
      </c>
      <c r="ES3144" s="2598">
        <v>-45901.986114798528</v>
      </c>
      <c r="ET3144" s="2598">
        <v>0</v>
      </c>
      <c r="EU3144" s="2598">
        <v>-2865.929314157489</v>
      </c>
      <c r="EV3144" s="2598">
        <v>114</v>
      </c>
      <c r="EW3144" s="2598">
        <v>0</v>
      </c>
      <c r="EX3144" s="2598">
        <v>0</v>
      </c>
      <c r="EY3144" s="2598">
        <v>0</v>
      </c>
      <c r="EZ3144" s="2598"/>
      <c r="FA3144" s="2598">
        <v>0</v>
      </c>
      <c r="FB3144" s="2598">
        <v>-47.265535448575797</v>
      </c>
      <c r="FC3144" s="2598"/>
      <c r="FD3144" s="2598">
        <v>-67.522193497965503</v>
      </c>
      <c r="FE3144" s="2598"/>
      <c r="FF3144" s="2598">
        <v>0</v>
      </c>
      <c r="FG3144" s="2598">
        <v>0</v>
      </c>
      <c r="FH3144" s="2598">
        <v>0</v>
      </c>
      <c r="FI3144" s="2598">
        <v>0</v>
      </c>
    </row>
    <row r="3145" spans="1:165" ht="14.45" customHeight="1">
      <c r="A3145" s="2598">
        <v>2055</v>
      </c>
      <c r="B3145" s="2598" t="s">
        <v>2962</v>
      </c>
      <c r="C3145" s="2598" t="s">
        <v>3005</v>
      </c>
      <c r="D3145" s="2598" t="s">
        <v>1968</v>
      </c>
      <c r="E3145" s="2598" t="s">
        <v>238</v>
      </c>
      <c r="F3145" s="2598" t="s">
        <v>2607</v>
      </c>
      <c r="G3145" s="2598" t="s">
        <v>2607</v>
      </c>
      <c r="H3145" s="2598" t="s">
        <v>2607</v>
      </c>
      <c r="I3145" s="2598" t="s">
        <v>2607</v>
      </c>
      <c r="J3145" s="2598" t="s">
        <v>2959</v>
      </c>
      <c r="K3145" s="2599">
        <v>44562</v>
      </c>
      <c r="L3145" s="2598">
        <v>0</v>
      </c>
      <c r="M3145" s="2598">
        <v>0</v>
      </c>
      <c r="N3145" s="2598">
        <v>-219.017</v>
      </c>
      <c r="O3145" s="2598">
        <v>-219.017</v>
      </c>
      <c r="P3145" s="2598">
        <v>-219.017</v>
      </c>
      <c r="Q3145" s="2598">
        <v>-219.017</v>
      </c>
      <c r="R3145" s="2598"/>
      <c r="S3145" s="2598">
        <v>354.08</v>
      </c>
      <c r="T3145" s="2598">
        <v>273.02999999999997</v>
      </c>
      <c r="U3145" s="2598"/>
      <c r="V3145" s="2598">
        <v>-137347.75086999999</v>
      </c>
      <c r="W3145" s="2598">
        <v>-137347.75086999999</v>
      </c>
      <c r="X3145" s="2598">
        <v>-135676.65115999998</v>
      </c>
      <c r="Y3145" s="2598">
        <v>0</v>
      </c>
      <c r="Z3145" s="2598">
        <v>-5204.8899936006046</v>
      </c>
      <c r="AA3145" s="2598">
        <v>0</v>
      </c>
      <c r="AB3145" s="2598">
        <v>0</v>
      </c>
      <c r="AC3145" s="2598">
        <v>-616.81696075656407</v>
      </c>
      <c r="AD3145" s="2598">
        <v>-96.482791955405943</v>
      </c>
      <c r="AE3145" s="2598">
        <v>-44809.094406784556</v>
      </c>
      <c r="AF3145" s="2598">
        <v>-53022.850751156358</v>
      </c>
      <c r="AG3145" s="2598">
        <v>-2580.6509624936843</v>
      </c>
      <c r="AH3145" s="2598">
        <v>0</v>
      </c>
      <c r="AI3145" s="2598">
        <v>-3.8629192534288284</v>
      </c>
      <c r="AJ3145" s="2598">
        <v>0</v>
      </c>
      <c r="AK3145" s="2598">
        <v>-1365.6212250849833</v>
      </c>
      <c r="AL3145" s="2598">
        <v>-2117.9569234383225</v>
      </c>
      <c r="AM3145" s="2598"/>
      <c r="AN3145" s="2598">
        <v>-166.86531962296178</v>
      </c>
      <c r="AO3145" s="2598">
        <v>-1539.8155003407321</v>
      </c>
      <c r="AP3145" s="2598">
        <v>-6929.3070727755967</v>
      </c>
      <c r="AQ3145" s="2598">
        <v>0</v>
      </c>
      <c r="AR3145" s="2598">
        <v>0</v>
      </c>
      <c r="AS3145" s="2598">
        <v>-2.1797264413146701E-11</v>
      </c>
      <c r="AT3145" s="2598">
        <v>0</v>
      </c>
      <c r="AU3145" s="2598">
        <v>0</v>
      </c>
      <c r="AV3145" s="2598">
        <v>-508.04157125162601</v>
      </c>
      <c r="AW3145" s="2598">
        <v>-113.66515576480261</v>
      </c>
      <c r="AX3145" s="2598">
        <v>0</v>
      </c>
      <c r="AY3145" s="2598">
        <v>559.98299907991418</v>
      </c>
      <c r="AZ3145" s="2598">
        <v>0</v>
      </c>
      <c r="BA3145" s="2598"/>
      <c r="BB3145" s="2598">
        <v>-5759.0680156543322</v>
      </c>
      <c r="BC3145" s="2598">
        <v>-1537.0774623860848</v>
      </c>
      <c r="BD3145" s="2598">
        <v>-5097.4318917371211</v>
      </c>
      <c r="BE3145" s="2598">
        <v>-382.11740030582422</v>
      </c>
      <c r="BF3145" s="2598">
        <v>-1510.6197294608842</v>
      </c>
      <c r="BG3145" s="2598">
        <v>-8101.8697508474788</v>
      </c>
      <c r="BH3145" s="2598">
        <v>0</v>
      </c>
      <c r="BI3145" s="2598">
        <v>-1501.76</v>
      </c>
      <c r="BJ3145" s="2598">
        <v>-6923.78</v>
      </c>
      <c r="BK3145" s="2598">
        <v>-22202.560000000001</v>
      </c>
      <c r="BL3145" s="2598">
        <v>376</v>
      </c>
      <c r="BM3145" s="2598"/>
      <c r="BN3145" s="2598"/>
      <c r="BO3145" s="2598"/>
      <c r="BP3145" s="2598"/>
      <c r="BQ3145" s="2598"/>
      <c r="BR3145" s="2598">
        <v>-16281.723779999988</v>
      </c>
      <c r="BS3145" s="2598"/>
      <c r="BT3145" s="2598"/>
      <c r="BU3145" s="2598"/>
      <c r="BV3145" s="2598">
        <v>-68114.889523507663</v>
      </c>
      <c r="BW3145" s="2598"/>
      <c r="BX3145" s="2598"/>
      <c r="BY3145" s="2598"/>
      <c r="BZ3145" s="2598"/>
      <c r="CA3145" s="2598"/>
      <c r="CB3145" s="2598"/>
      <c r="CC3145" s="2598"/>
      <c r="CD3145" s="2598"/>
      <c r="CE3145" s="2598"/>
      <c r="CF3145" s="2598"/>
      <c r="CG3145" s="2598"/>
      <c r="CH3145" s="2598"/>
      <c r="CI3145" s="2598">
        <v>-119396.56280000001</v>
      </c>
      <c r="CJ3145" s="2598">
        <v>1467.9386499999819</v>
      </c>
      <c r="CK3145" s="2598"/>
      <c r="CL3145" s="2598"/>
      <c r="CM3145" s="2598"/>
      <c r="CN3145" s="2598"/>
      <c r="CO3145" s="2598">
        <v>1955.8218100000015</v>
      </c>
      <c r="CP3145" s="2598">
        <v>-284.72210000000251</v>
      </c>
      <c r="CQ3145" s="2598">
        <v>31</v>
      </c>
      <c r="CR3145" s="2598">
        <v>4195.0759067383042</v>
      </c>
      <c r="CS3145" s="2598">
        <v>-2.2737367544323206E-12</v>
      </c>
      <c r="CT3145" s="2598">
        <v>1644.4469063477127</v>
      </c>
      <c r="CU3145" s="2598">
        <v>0</v>
      </c>
      <c r="CV3145" s="2598">
        <v>0</v>
      </c>
      <c r="CW3145" s="2598">
        <v>0</v>
      </c>
      <c r="CX3145" s="2598">
        <v>0</v>
      </c>
      <c r="CY3145" s="2598">
        <v>0</v>
      </c>
      <c r="CZ3145" s="2598">
        <v>-9.3310694550055331</v>
      </c>
      <c r="DA3145" s="2598">
        <v>0</v>
      </c>
      <c r="DB3145" s="2598">
        <v>0</v>
      </c>
      <c r="DC3145" s="2598">
        <v>3135.0794682515334</v>
      </c>
      <c r="DD3145" s="2598">
        <v>89.318337868983463</v>
      </c>
      <c r="DE3145" s="2598">
        <v>22.593436587984627</v>
      </c>
      <c r="DF3145" s="2598">
        <v>301.39560280520436</v>
      </c>
      <c r="DG3145" s="2598">
        <v>479.03885118390917</v>
      </c>
      <c r="DH3145" s="2598">
        <v>0</v>
      </c>
      <c r="DI3145" s="2598">
        <v>227.92706377483137</v>
      </c>
      <c r="DJ3145" s="2598"/>
      <c r="DK3145" s="2598">
        <v>0</v>
      </c>
      <c r="DL3145" s="2598">
        <v>-2.8773774246668715E-3</v>
      </c>
      <c r="DM3145" s="2598">
        <v>-1627.8753433841093</v>
      </c>
      <c r="DN3145" s="2598">
        <v>0</v>
      </c>
      <c r="DO3145" s="2598">
        <v>-67.409511255139748</v>
      </c>
      <c r="DP3145" s="2598">
        <v>-0.10495861017633956</v>
      </c>
      <c r="DQ3145" s="2598">
        <v>0</v>
      </c>
      <c r="DR3145" s="2598">
        <v>4090.6712782005388</v>
      </c>
      <c r="DS3145" s="2598"/>
      <c r="DT3145" s="2598"/>
      <c r="DU3145" s="2598"/>
      <c r="DV3145" s="2598">
        <v>-44809.094406784556</v>
      </c>
      <c r="DW3145" s="2598">
        <v>0</v>
      </c>
      <c r="DX3145" s="2598">
        <v>0</v>
      </c>
      <c r="DY3145" s="2598">
        <v>5262.9785100000081</v>
      </c>
      <c r="DZ3145" s="2598">
        <v>3364.1011200000007</v>
      </c>
      <c r="EA3145" s="2598">
        <v>-3307.1567</v>
      </c>
      <c r="EB3145" s="2598">
        <v>-3648.8232199999998</v>
      </c>
      <c r="EC3145" s="2598">
        <v>314.55834657131345</v>
      </c>
      <c r="ED3145" s="2598">
        <v>-4483.0463059682688</v>
      </c>
      <c r="EE3145" s="2598">
        <v>-430.98443196546839</v>
      </c>
      <c r="EF3145" s="2598">
        <v>-32.30776873779952</v>
      </c>
      <c r="EG3145" s="2598">
        <v>-127.72188032033934</v>
      </c>
      <c r="EH3145" s="2598">
        <v>-685.00762866245509</v>
      </c>
      <c r="EI3145" s="2598">
        <v>-1257.6133642610314</v>
      </c>
      <c r="EJ3145" s="2598">
        <v>-279.4640981250534</v>
      </c>
      <c r="EK3145" s="2598">
        <v>0</v>
      </c>
      <c r="EL3145" s="2598">
        <v>0</v>
      </c>
      <c r="EM3145" s="2598">
        <v>0</v>
      </c>
      <c r="EN3145" s="2598">
        <v>0</v>
      </c>
      <c r="EO3145" s="2598">
        <v>0</v>
      </c>
      <c r="EP3145" s="2598">
        <v>-1717.1893850727931</v>
      </c>
      <c r="EQ3145" s="2598">
        <v>-2083.1232756386235</v>
      </c>
      <c r="ER3145" s="2598">
        <v>0</v>
      </c>
      <c r="ES3145" s="2598">
        <v>401.81561134409156</v>
      </c>
      <c r="ET3145" s="2598">
        <v>0</v>
      </c>
      <c r="EU3145" s="2598">
        <v>25.087697437690395</v>
      </c>
      <c r="EV3145" s="2598">
        <v>114</v>
      </c>
      <c r="EW3145" s="2598">
        <v>0</v>
      </c>
      <c r="EX3145" s="2598">
        <v>0</v>
      </c>
      <c r="EY3145" s="2598">
        <v>0</v>
      </c>
      <c r="EZ3145" s="2598"/>
      <c r="FA3145" s="2598">
        <v>0</v>
      </c>
      <c r="FB3145" s="2598">
        <v>-47.265535448575797</v>
      </c>
      <c r="FC3145" s="2598"/>
      <c r="FD3145" s="2598">
        <v>-67.522193497965503</v>
      </c>
      <c r="FE3145" s="2598"/>
      <c r="FF3145" s="2598">
        <v>0</v>
      </c>
      <c r="FG3145" s="2598">
        <v>0</v>
      </c>
      <c r="FH3145" s="2598">
        <v>0</v>
      </c>
      <c r="FI3145" s="2598">
        <v>0</v>
      </c>
    </row>
    <row r="3146" spans="1:165" ht="14.45" customHeight="1">
      <c r="A3146" s="2598">
        <v>2056</v>
      </c>
      <c r="B3146" s="2598" t="s">
        <v>2987</v>
      </c>
      <c r="C3146" s="2598" t="s">
        <v>3005</v>
      </c>
      <c r="D3146" s="2598" t="s">
        <v>1968</v>
      </c>
      <c r="E3146" s="2598" t="s">
        <v>238</v>
      </c>
      <c r="F3146" s="2598" t="s">
        <v>2607</v>
      </c>
      <c r="G3146" s="2598" t="s">
        <v>2607</v>
      </c>
      <c r="H3146" s="2598" t="s">
        <v>2607</v>
      </c>
      <c r="I3146" s="2598" t="s">
        <v>2607</v>
      </c>
      <c r="J3146" s="2598" t="s">
        <v>2959</v>
      </c>
      <c r="K3146" s="2599">
        <v>44562</v>
      </c>
      <c r="L3146" s="2598">
        <v>0</v>
      </c>
      <c r="M3146" s="2598">
        <v>0</v>
      </c>
      <c r="N3146" s="2598">
        <v>990.98599999999999</v>
      </c>
      <c r="O3146" s="2598">
        <v>990.98599999999999</v>
      </c>
      <c r="P3146" s="2598">
        <v>990.98599999999999</v>
      </c>
      <c r="Q3146" s="2598">
        <v>990.98599999999999</v>
      </c>
      <c r="R3146" s="2598"/>
      <c r="S3146" s="2598">
        <v>354.08</v>
      </c>
      <c r="T3146" s="2598">
        <v>273.02999999999997</v>
      </c>
      <c r="U3146" s="2598"/>
      <c r="V3146" s="2598">
        <v>621457.23045999999</v>
      </c>
      <c r="W3146" s="2598">
        <v>621457.23045999999</v>
      </c>
      <c r="X3146" s="2598">
        <v>613896.00728000002</v>
      </c>
      <c r="Y3146" s="2598">
        <v>0</v>
      </c>
      <c r="Z3146" s="2598">
        <v>23550.560528170365</v>
      </c>
      <c r="AA3146" s="2598">
        <v>0</v>
      </c>
      <c r="AB3146" s="2598">
        <v>0</v>
      </c>
      <c r="AC3146" s="2598">
        <v>2790.9110830314739</v>
      </c>
      <c r="AD3146" s="2598">
        <v>436.55559188884837</v>
      </c>
      <c r="AE3146" s="2598">
        <v>202747.66447262905</v>
      </c>
      <c r="AF3146" s="2598">
        <v>239912.43955713685</v>
      </c>
      <c r="AG3146" s="2598">
        <v>11676.668818939928</v>
      </c>
      <c r="AH3146" s="2598">
        <v>0</v>
      </c>
      <c r="AI3146" s="2598">
        <v>17.478546867496227</v>
      </c>
      <c r="AJ3146" s="2598">
        <v>0</v>
      </c>
      <c r="AK3146" s="2598">
        <v>6179.0249860150916</v>
      </c>
      <c r="AL3146" s="2598">
        <v>9583.1175649855923</v>
      </c>
      <c r="AM3146" s="2598"/>
      <c r="AN3146" s="2598">
        <v>755.01534415995286</v>
      </c>
      <c r="AO3146" s="2598">
        <v>6967.2016483682119</v>
      </c>
      <c r="AP3146" s="2598">
        <v>31353.028754944124</v>
      </c>
      <c r="AQ3146" s="2598">
        <v>0</v>
      </c>
      <c r="AR3146" s="2598">
        <v>0</v>
      </c>
      <c r="AS3146" s="2598">
        <v>9.8626060405021516E-11</v>
      </c>
      <c r="AT3146" s="2598">
        <v>0</v>
      </c>
      <c r="AU3146" s="2598">
        <v>0</v>
      </c>
      <c r="AV3146" s="2598">
        <v>2298.7351873524149</v>
      </c>
      <c r="AW3146" s="2598">
        <v>514.30061616558839</v>
      </c>
      <c r="AX3146" s="2598">
        <v>0</v>
      </c>
      <c r="AY3146" s="2598">
        <v>-2533.7545136962326</v>
      </c>
      <c r="AZ3146" s="2598">
        <v>0</v>
      </c>
      <c r="BA3146" s="2598"/>
      <c r="BB3146" s="2598">
        <v>26058.049268144587</v>
      </c>
      <c r="BC3146" s="2598">
        <v>6954.8128507838965</v>
      </c>
      <c r="BD3146" s="2598">
        <v>23064.344962559993</v>
      </c>
      <c r="BE3146" s="2598">
        <v>1728.9662175057988</v>
      </c>
      <c r="BF3146" s="2598">
        <v>6835.0995731816429</v>
      </c>
      <c r="BG3146" s="2598">
        <v>36658.521927125934</v>
      </c>
      <c r="BH3146" s="2598">
        <v>0</v>
      </c>
      <c r="BI3146" s="2598">
        <v>8395.52</v>
      </c>
      <c r="BJ3146" s="2598">
        <v>38396.559999999998</v>
      </c>
      <c r="BK3146" s="2598">
        <v>171063.06</v>
      </c>
      <c r="BL3146" s="2598">
        <v>1807</v>
      </c>
      <c r="BM3146" s="2598"/>
      <c r="BN3146" s="2598"/>
      <c r="BO3146" s="2598"/>
      <c r="BP3146" s="2598"/>
      <c r="BQ3146" s="2598"/>
      <c r="BR3146" s="2598">
        <v>73669.899239999941</v>
      </c>
      <c r="BS3146" s="2598"/>
      <c r="BT3146" s="2598"/>
      <c r="BU3146" s="2598"/>
      <c r="BV3146" s="2598">
        <v>308199.37223751022</v>
      </c>
      <c r="BW3146" s="2598"/>
      <c r="BX3146" s="2598"/>
      <c r="BY3146" s="2598"/>
      <c r="BZ3146" s="2598"/>
      <c r="CA3146" s="2598"/>
      <c r="CB3146" s="2598"/>
      <c r="CC3146" s="2598"/>
      <c r="CD3146" s="2598"/>
      <c r="CE3146" s="2598"/>
      <c r="CF3146" s="2598"/>
      <c r="CG3146" s="2598"/>
      <c r="CH3146" s="2598"/>
      <c r="CI3146" s="2598">
        <v>540228.28860000009</v>
      </c>
      <c r="CJ3146" s="2598">
        <v>-6647.3654999998398</v>
      </c>
      <c r="CK3146" s="2598"/>
      <c r="CL3146" s="2598"/>
      <c r="CM3146" s="2598"/>
      <c r="CN3146" s="2598"/>
      <c r="CO3146" s="2598">
        <v>-8849.504980000007</v>
      </c>
      <c r="CP3146" s="2598">
        <v>1288.2818000000113</v>
      </c>
      <c r="CQ3146" s="2598">
        <v>31</v>
      </c>
      <c r="CR3146" s="2598">
        <v>-18981.455743229832</v>
      </c>
      <c r="CS3146" s="2598">
        <v>1.0913936421275139E-11</v>
      </c>
      <c r="CT3146" s="2598">
        <v>-7440.6272660747527</v>
      </c>
      <c r="CU3146" s="2598">
        <v>0</v>
      </c>
      <c r="CV3146" s="2598">
        <v>0</v>
      </c>
      <c r="CW3146" s="2598">
        <v>0</v>
      </c>
      <c r="CX3146" s="2598">
        <v>0</v>
      </c>
      <c r="CY3146" s="2598">
        <v>0</v>
      </c>
      <c r="CZ3146" s="2598">
        <v>42.220280594374572</v>
      </c>
      <c r="DA3146" s="2598">
        <v>0</v>
      </c>
      <c r="DB3146" s="2598">
        <v>0</v>
      </c>
      <c r="DC3146" s="2598">
        <v>-14185.290922278713</v>
      </c>
      <c r="DD3146" s="2598">
        <v>-404.13859367735222</v>
      </c>
      <c r="DE3146" s="2598">
        <v>-102.22849984512845</v>
      </c>
      <c r="DF3146" s="2598">
        <v>-1363.7243814019785</v>
      </c>
      <c r="DG3146" s="2598">
        <v>-2167.5066089816683</v>
      </c>
      <c r="DH3146" s="2598">
        <v>0</v>
      </c>
      <c r="DI3146" s="2598">
        <v>-1031.3013566159952</v>
      </c>
      <c r="DJ3146" s="2598"/>
      <c r="DK3146" s="2598">
        <v>0</v>
      </c>
      <c r="DL3146" s="2598">
        <v>1.301926674441134E-2</v>
      </c>
      <c r="DM3146" s="2598">
        <v>7365.6459317717126</v>
      </c>
      <c r="DN3146" s="2598">
        <v>0</v>
      </c>
      <c r="DO3146" s="2598">
        <v>305.00774789484979</v>
      </c>
      <c r="DP3146" s="2598">
        <v>0.47490611808314043</v>
      </c>
      <c r="DQ3146" s="2598">
        <v>0</v>
      </c>
      <c r="DR3146" s="2598">
        <v>-18509.056225310542</v>
      </c>
      <c r="DS3146" s="2598"/>
      <c r="DT3146" s="2598"/>
      <c r="DU3146" s="2598"/>
      <c r="DV3146" s="2598">
        <v>202747.66447262905</v>
      </c>
      <c r="DW3146" s="2598">
        <v>0</v>
      </c>
      <c r="DX3146" s="2598">
        <v>0</v>
      </c>
      <c r="DY3146" s="2598">
        <v>-23813.393580000025</v>
      </c>
      <c r="DZ3146" s="2598">
        <v>-15221.544960000003</v>
      </c>
      <c r="EA3146" s="2598">
        <v>14963.8886</v>
      </c>
      <c r="EB3146" s="2598">
        <v>16509.82676</v>
      </c>
      <c r="EC3146" s="2598">
        <v>-1423.2818349046865</v>
      </c>
      <c r="ED3146" s="2598">
        <v>20284.435119494246</v>
      </c>
      <c r="EE3146" s="2598">
        <v>1950.0748265921443</v>
      </c>
      <c r="EF3146" s="2598">
        <v>146.18292876989912</v>
      </c>
      <c r="EG3146" s="2598">
        <v>577.90306364862909</v>
      </c>
      <c r="EH3146" s="2598">
        <v>3099.4533296396703</v>
      </c>
      <c r="EI3146" s="2598">
        <v>5690.3219265882672</v>
      </c>
      <c r="EJ3146" s="2598">
        <v>1264.4909241956295</v>
      </c>
      <c r="EK3146" s="2598">
        <v>0</v>
      </c>
      <c r="EL3146" s="2598">
        <v>0</v>
      </c>
      <c r="EM3146" s="2598">
        <v>0</v>
      </c>
      <c r="EN3146" s="2598">
        <v>0</v>
      </c>
      <c r="EO3146" s="2598">
        <v>0</v>
      </c>
      <c r="EP3146" s="2598">
        <v>7769.765086526374</v>
      </c>
      <c r="EQ3146" s="2598">
        <v>9425.5057937603797</v>
      </c>
      <c r="ER3146" s="2598">
        <v>0</v>
      </c>
      <c r="ES3146" s="2598">
        <v>-1818.0946932130196</v>
      </c>
      <c r="ET3146" s="2598">
        <v>0</v>
      </c>
      <c r="EU3146" s="2598">
        <v>-113.51427940747635</v>
      </c>
      <c r="EV3146" s="2598">
        <v>114</v>
      </c>
      <c r="EW3146" s="2598">
        <v>0</v>
      </c>
      <c r="EX3146" s="2598">
        <v>0</v>
      </c>
      <c r="EY3146" s="2598">
        <v>0</v>
      </c>
      <c r="EZ3146" s="2598"/>
      <c r="FA3146" s="2598">
        <v>0</v>
      </c>
      <c r="FB3146" s="2598">
        <v>-47.265535448575797</v>
      </c>
      <c r="FC3146" s="2598"/>
      <c r="FD3146" s="2598">
        <v>-67.522193497965503</v>
      </c>
      <c r="FE3146" s="2598"/>
      <c r="FF3146" s="2598">
        <v>0</v>
      </c>
      <c r="FG3146" s="2598">
        <v>0</v>
      </c>
      <c r="FH3146" s="2598">
        <v>0</v>
      </c>
      <c r="FI3146" s="2598">
        <v>0</v>
      </c>
    </row>
    <row r="3147" spans="1:165" ht="14.45" customHeight="1">
      <c r="A3147" s="2598">
        <v>2285</v>
      </c>
      <c r="B3147" s="2598" t="s">
        <v>1109</v>
      </c>
      <c r="C3147" s="2598" t="s">
        <v>3005</v>
      </c>
      <c r="D3147" s="2598" t="s">
        <v>1968</v>
      </c>
      <c r="E3147" s="2598" t="s">
        <v>238</v>
      </c>
      <c r="F3147" s="2598" t="s">
        <v>2607</v>
      </c>
      <c r="G3147" s="2598" t="s">
        <v>2607</v>
      </c>
      <c r="H3147" s="2598" t="s">
        <v>2607</v>
      </c>
      <c r="I3147" s="2598" t="s">
        <v>2607</v>
      </c>
      <c r="J3147" s="2598" t="s">
        <v>2959</v>
      </c>
      <c r="K3147" s="2599">
        <v>44593</v>
      </c>
      <c r="L3147" s="2598">
        <v>0</v>
      </c>
      <c r="M3147" s="2598">
        <v>0</v>
      </c>
      <c r="N3147" s="2598">
        <v>22950.735000000001</v>
      </c>
      <c r="O3147" s="2598">
        <v>22950.735000000001</v>
      </c>
      <c r="P3147" s="2598">
        <v>22950.735000000001</v>
      </c>
      <c r="Q3147" s="2598">
        <v>22950.735000000001</v>
      </c>
      <c r="R3147" s="2598"/>
      <c r="S3147" s="2598">
        <v>354.08</v>
      </c>
      <c r="T3147" s="2598">
        <v>273.02999999999997</v>
      </c>
      <c r="U3147" s="2598"/>
      <c r="V3147" s="2598">
        <v>14392635.42585</v>
      </c>
      <c r="W3147" s="2598">
        <v>14392635.42585</v>
      </c>
      <c r="X3147" s="2598">
        <v>14217521.3178</v>
      </c>
      <c r="Y3147" s="2598">
        <v>0</v>
      </c>
      <c r="Z3147" s="2598">
        <v>545419.08138308523</v>
      </c>
      <c r="AA3147" s="2598">
        <v>0</v>
      </c>
      <c r="AB3147" s="2598">
        <v>0</v>
      </c>
      <c r="AC3147" s="2598">
        <v>64636.09039403015</v>
      </c>
      <c r="AD3147" s="2598">
        <v>10110.406910096721</v>
      </c>
      <c r="AE3147" s="2598">
        <v>4695533.4577685501</v>
      </c>
      <c r="AF3147" s="2598">
        <v>5556250.868810826</v>
      </c>
      <c r="AG3147" s="2598">
        <v>270425.74945181195</v>
      </c>
      <c r="AH3147" s="2598">
        <v>0</v>
      </c>
      <c r="AI3147" s="2598">
        <v>404.79431328090004</v>
      </c>
      <c r="AJ3147" s="2598">
        <v>0</v>
      </c>
      <c r="AK3147" s="2598">
        <v>143103.09632266356</v>
      </c>
      <c r="AL3147" s="2598">
        <v>221940.16031288999</v>
      </c>
      <c r="AM3147" s="2598"/>
      <c r="AN3147" s="2598">
        <v>17485.773850234895</v>
      </c>
      <c r="AO3147" s="2598">
        <v>161356.86954534374</v>
      </c>
      <c r="AP3147" s="2598">
        <v>726120.30281164672</v>
      </c>
      <c r="AQ3147" s="2598">
        <v>0</v>
      </c>
      <c r="AR3147" s="2598">
        <v>0</v>
      </c>
      <c r="AS3147" s="2598">
        <v>2.2841297217616007E-9</v>
      </c>
      <c r="AT3147" s="2598">
        <v>0</v>
      </c>
      <c r="AU3147" s="2598">
        <v>0</v>
      </c>
      <c r="AV3147" s="2598">
        <v>53237.545353920876</v>
      </c>
      <c r="AW3147" s="2598">
        <v>11910.942386626184</v>
      </c>
      <c r="AX3147" s="2598">
        <v>0</v>
      </c>
      <c r="AY3147" s="2598">
        <v>-58680.474193274284</v>
      </c>
      <c r="AZ3147" s="2598">
        <v>0</v>
      </c>
      <c r="BA3147" s="2598"/>
      <c r="BB3147" s="2598">
        <v>603491.25352944469</v>
      </c>
      <c r="BC3147" s="2598">
        <v>161069.95125353511</v>
      </c>
      <c r="BD3147" s="2598">
        <v>534158.57457552315</v>
      </c>
      <c r="BE3147" s="2598">
        <v>40041.983925028151</v>
      </c>
      <c r="BF3147" s="2598">
        <v>158297.45223717086</v>
      </c>
      <c r="BG3147" s="2598">
        <v>848992.84373458009</v>
      </c>
      <c r="BH3147" s="2598">
        <v>0</v>
      </c>
      <c r="BI3147" s="2598">
        <v>12404.06</v>
      </c>
      <c r="BJ3147" s="2598">
        <v>56693.79</v>
      </c>
      <c r="BK3147" s="2598">
        <v>2914774.5</v>
      </c>
      <c r="BL3147" s="2598">
        <v>126588</v>
      </c>
      <c r="BM3147" s="2598"/>
      <c r="BN3147" s="2598"/>
      <c r="BO3147" s="2598"/>
      <c r="BP3147" s="2598"/>
      <c r="BQ3147" s="2598"/>
      <c r="BR3147" s="2598">
        <v>1706157.6398999989</v>
      </c>
      <c r="BS3147" s="2598"/>
      <c r="BT3147" s="2598"/>
      <c r="BU3147" s="2598"/>
      <c r="BV3147" s="2598">
        <v>7137741.7232831279</v>
      </c>
      <c r="BW3147" s="2598"/>
      <c r="BX3147" s="2598"/>
      <c r="BY3147" s="2598"/>
      <c r="BZ3147" s="2598"/>
      <c r="CA3147" s="2598"/>
      <c r="CB3147" s="2598"/>
      <c r="CC3147" s="2598"/>
      <c r="CD3147" s="2598"/>
      <c r="CE3147" s="2598"/>
      <c r="CF3147" s="2598"/>
      <c r="CG3147" s="2598"/>
      <c r="CH3147" s="2598"/>
      <c r="CI3147" s="2598">
        <v>12511366.403600002</v>
      </c>
      <c r="CJ3147" s="2598">
        <v>-153996.73614999652</v>
      </c>
      <c r="CK3147" s="2598"/>
      <c r="CL3147" s="2598"/>
      <c r="CM3147" s="2598"/>
      <c r="CN3147" s="2598"/>
      <c r="CO3147" s="2598">
        <v>-204950.06355000017</v>
      </c>
      <c r="CP3147" s="2598">
        <v>29835.955500000262</v>
      </c>
      <c r="CQ3147" s="2598">
        <v>29</v>
      </c>
      <c r="CR3147" s="2598">
        <v>-439600.92340062745</v>
      </c>
      <c r="CS3147" s="2598">
        <v>2.3283064365386963E-10</v>
      </c>
      <c r="CT3147" s="2598">
        <v>-172321.16762240452</v>
      </c>
      <c r="CU3147" s="2598">
        <v>0</v>
      </c>
      <c r="CV3147" s="2598">
        <v>0</v>
      </c>
      <c r="CW3147" s="2598">
        <v>0</v>
      </c>
      <c r="CX3147" s="2598">
        <v>0</v>
      </c>
      <c r="CY3147" s="2598">
        <v>0</v>
      </c>
      <c r="CZ3147" s="2598">
        <v>977.800364028486</v>
      </c>
      <c r="DA3147" s="2598">
        <v>0</v>
      </c>
      <c r="DB3147" s="2598">
        <v>0</v>
      </c>
      <c r="DC3147" s="2598">
        <v>-328524.16972098872</v>
      </c>
      <c r="DD3147" s="2598">
        <v>-9359.6456123109674</v>
      </c>
      <c r="DE3147" s="2598">
        <v>-2367.5603988281218</v>
      </c>
      <c r="DF3147" s="2598">
        <v>-31583.167563008785</v>
      </c>
      <c r="DG3147" s="2598">
        <v>-50198.357790611335</v>
      </c>
      <c r="DH3147" s="2598">
        <v>0</v>
      </c>
      <c r="DI3147" s="2598">
        <v>-23884.418287275686</v>
      </c>
      <c r="DJ3147" s="2598"/>
      <c r="DK3147" s="2598">
        <v>0</v>
      </c>
      <c r="DL3147" s="2598">
        <v>0.30151963897100131</v>
      </c>
      <c r="DM3147" s="2598">
        <v>170584.63780913211</v>
      </c>
      <c r="DN3147" s="2598">
        <v>0</v>
      </c>
      <c r="DO3147" s="2598">
        <v>7063.8253162824785</v>
      </c>
      <c r="DP3147" s="2598">
        <v>10.998585717665264</v>
      </c>
      <c r="DQ3147" s="2598">
        <v>0</v>
      </c>
      <c r="DR3147" s="2598">
        <v>-428660.38927613769</v>
      </c>
      <c r="DS3147" s="2598"/>
      <c r="DT3147" s="2598"/>
      <c r="DU3147" s="2598"/>
      <c r="DV3147" s="2598">
        <v>4695533.4577685501</v>
      </c>
      <c r="DW3147" s="2598">
        <v>0</v>
      </c>
      <c r="DX3147" s="2598">
        <v>0</v>
      </c>
      <c r="DY3147" s="2598">
        <v>-551506.16205000016</v>
      </c>
      <c r="DZ3147" s="2598">
        <v>-352523.28959999891</v>
      </c>
      <c r="EA3147" s="2598">
        <v>346556.09850000002</v>
      </c>
      <c r="EB3147" s="2598">
        <v>382359.2451</v>
      </c>
      <c r="EC3147" s="2598">
        <v>-32962.48809086252</v>
      </c>
      <c r="ED3147" s="2598">
        <v>469777.26734000858</v>
      </c>
      <c r="EE3147" s="2598">
        <v>45162.747581991331</v>
      </c>
      <c r="EF3147" s="2598">
        <v>3385.5227618975755</v>
      </c>
      <c r="EG3147" s="2598">
        <v>13383.94293106847</v>
      </c>
      <c r="EH3147" s="2598">
        <v>71781.772914478832</v>
      </c>
      <c r="EI3147" s="2598">
        <v>131784.98041528009</v>
      </c>
      <c r="EJ3147" s="2598">
        <v>29284.970838255012</v>
      </c>
      <c r="EK3147" s="2598">
        <v>0</v>
      </c>
      <c r="EL3147" s="2598">
        <v>0</v>
      </c>
      <c r="EM3147" s="2598">
        <v>0</v>
      </c>
      <c r="EN3147" s="2598">
        <v>0</v>
      </c>
      <c r="EO3147" s="2598">
        <v>0</v>
      </c>
      <c r="EP3147" s="2598">
        <v>179943.8332258164</v>
      </c>
      <c r="EQ3147" s="2598">
        <v>218289.95133489187</v>
      </c>
      <c r="ER3147" s="2598">
        <v>0</v>
      </c>
      <c r="ES3147" s="2598">
        <v>-42106.154384459835</v>
      </c>
      <c r="ET3147" s="2598">
        <v>0</v>
      </c>
      <c r="EU3147" s="2598">
        <v>-2628.9333506194525</v>
      </c>
      <c r="EV3147" s="2598">
        <v>114</v>
      </c>
      <c r="EW3147" s="2598">
        <v>0</v>
      </c>
      <c r="EX3147" s="2598">
        <v>0</v>
      </c>
      <c r="EY3147" s="2598">
        <v>0</v>
      </c>
      <c r="EZ3147" s="2598"/>
      <c r="FA3147" s="2598">
        <v>0</v>
      </c>
      <c r="FB3147" s="2598">
        <v>-47.265535448575797</v>
      </c>
      <c r="FC3147" s="2598"/>
      <c r="FD3147" s="2598">
        <v>-67.522193497965503</v>
      </c>
      <c r="FE3147" s="2598"/>
      <c r="FF3147" s="2598">
        <v>0</v>
      </c>
      <c r="FG3147" s="2598">
        <v>0</v>
      </c>
      <c r="FH3147" s="2598">
        <v>0</v>
      </c>
      <c r="FI3147" s="2598">
        <v>0</v>
      </c>
    </row>
    <row r="3148" spans="1:165" ht="14.45" customHeight="1">
      <c r="A3148" s="2598">
        <v>2286</v>
      </c>
      <c r="B3148" s="2598" t="s">
        <v>2962</v>
      </c>
      <c r="C3148" s="2598" t="s">
        <v>3005</v>
      </c>
      <c r="D3148" s="2598" t="s">
        <v>1968</v>
      </c>
      <c r="E3148" s="2598" t="s">
        <v>238</v>
      </c>
      <c r="F3148" s="2598" t="s">
        <v>2607</v>
      </c>
      <c r="G3148" s="2598" t="s">
        <v>2607</v>
      </c>
      <c r="H3148" s="2598" t="s">
        <v>2607</v>
      </c>
      <c r="I3148" s="2598" t="s">
        <v>2607</v>
      </c>
      <c r="J3148" s="2598" t="s">
        <v>2959</v>
      </c>
      <c r="K3148" s="2599">
        <v>44593</v>
      </c>
      <c r="L3148" s="2598">
        <v>0</v>
      </c>
      <c r="M3148" s="2598">
        <v>0</v>
      </c>
      <c r="N3148" s="2598">
        <v>-169.75700000000001</v>
      </c>
      <c r="O3148" s="2598">
        <v>-169.75700000000001</v>
      </c>
      <c r="P3148" s="2598">
        <v>-169.75700000000001</v>
      </c>
      <c r="Q3148" s="2598">
        <v>-169.75700000000001</v>
      </c>
      <c r="R3148" s="2598"/>
      <c r="S3148" s="2598">
        <v>354.08</v>
      </c>
      <c r="T3148" s="2598">
        <v>273.02999999999997</v>
      </c>
      <c r="U3148" s="2598"/>
      <c r="V3148" s="2598">
        <v>-106456.31226999999</v>
      </c>
      <c r="W3148" s="2598">
        <v>-106456.31226999999</v>
      </c>
      <c r="X3148" s="2598">
        <v>-105161.06636</v>
      </c>
      <c r="Y3148" s="2598">
        <v>0</v>
      </c>
      <c r="Z3148" s="2598">
        <v>-4034.2371169528296</v>
      </c>
      <c r="AA3148" s="2598">
        <v>0</v>
      </c>
      <c r="AB3148" s="2598">
        <v>0</v>
      </c>
      <c r="AC3148" s="2598">
        <v>-478.08616138086103</v>
      </c>
      <c r="AD3148" s="2598">
        <v>-74.782456676759551</v>
      </c>
      <c r="AE3148" s="2598">
        <v>-34730.899606937019</v>
      </c>
      <c r="AF3148" s="2598">
        <v>-41097.266764516229</v>
      </c>
      <c r="AG3148" s="2598">
        <v>-2000.2263086428927</v>
      </c>
      <c r="AH3148" s="2598">
        <v>0</v>
      </c>
      <c r="AI3148" s="2598">
        <v>-2.9940944479392817</v>
      </c>
      <c r="AJ3148" s="2598">
        <v>0</v>
      </c>
      <c r="AK3148" s="2598">
        <v>-1058.47382763325</v>
      </c>
      <c r="AL3148" s="2598">
        <v>-1641.5986587895886</v>
      </c>
      <c r="AM3148" s="2598"/>
      <c r="AN3148" s="2598">
        <v>-129.33496515446348</v>
      </c>
      <c r="AO3148" s="2598">
        <v>-1193.4893633432184</v>
      </c>
      <c r="AP3148" s="2598">
        <v>-5370.8085708103345</v>
      </c>
      <c r="AQ3148" s="2598">
        <v>0</v>
      </c>
      <c r="AR3148" s="2598">
        <v>0</v>
      </c>
      <c r="AS3148" s="2598">
        <v>-1.6894753443716903E-11</v>
      </c>
      <c r="AT3148" s="2598">
        <v>0</v>
      </c>
      <c r="AU3148" s="2598">
        <v>0</v>
      </c>
      <c r="AV3148" s="2598">
        <v>-393.77588502701747</v>
      </c>
      <c r="AW3148" s="2598">
        <v>-88.100265491562737</v>
      </c>
      <c r="AX3148" s="2598">
        <v>0</v>
      </c>
      <c r="AY3148" s="2598">
        <v>434.03495607559682</v>
      </c>
      <c r="AZ3148" s="2598">
        <v>0</v>
      </c>
      <c r="BA3148" s="2598"/>
      <c r="BB3148" s="2598">
        <v>-4463.7727168823985</v>
      </c>
      <c r="BC3148" s="2598">
        <v>-1191.3671485878931</v>
      </c>
      <c r="BD3148" s="2598">
        <v>-3950.9478517449261</v>
      </c>
      <c r="BE3148" s="2598">
        <v>-296.17382908046318</v>
      </c>
      <c r="BF3148" s="2598">
        <v>-1170.8601314696637</v>
      </c>
      <c r="BG3148" s="2598">
        <v>-6279.6454306954056</v>
      </c>
      <c r="BH3148" s="2598">
        <v>0</v>
      </c>
      <c r="BI3148" s="2598">
        <v>-1103.18</v>
      </c>
      <c r="BJ3148" s="2598">
        <v>-5069.92</v>
      </c>
      <c r="BK3148" s="2598">
        <v>-21883.96</v>
      </c>
      <c r="BL3148" s="2598">
        <v>163</v>
      </c>
      <c r="BM3148" s="2598"/>
      <c r="BN3148" s="2598"/>
      <c r="BO3148" s="2598"/>
      <c r="BP3148" s="2598"/>
      <c r="BQ3148" s="2598"/>
      <c r="BR3148" s="2598">
        <v>-12619.735379999991</v>
      </c>
      <c r="BS3148" s="2598"/>
      <c r="BT3148" s="2598"/>
      <c r="BU3148" s="2598"/>
      <c r="BV3148" s="2598">
        <v>-52794.894007506686</v>
      </c>
      <c r="BW3148" s="2598"/>
      <c r="BX3148" s="2598"/>
      <c r="BY3148" s="2598"/>
      <c r="BZ3148" s="2598"/>
      <c r="CA3148" s="2598"/>
      <c r="CB3148" s="2598"/>
      <c r="CC3148" s="2598"/>
      <c r="CD3148" s="2598"/>
      <c r="CE3148" s="2598"/>
      <c r="CF3148" s="2598"/>
      <c r="CG3148" s="2598"/>
      <c r="CH3148" s="2598"/>
      <c r="CI3148" s="2598">
        <v>-92542.966400000005</v>
      </c>
      <c r="CJ3148" s="2598">
        <v>1137.4040499999974</v>
      </c>
      <c r="CK3148" s="2598"/>
      <c r="CL3148" s="2598"/>
      <c r="CM3148" s="2598"/>
      <c r="CN3148" s="2598"/>
      <c r="CO3148" s="2598">
        <v>1515.9300100000012</v>
      </c>
      <c r="CP3148" s="2598">
        <v>-220.68410000000193</v>
      </c>
      <c r="CQ3148" s="2598">
        <v>29</v>
      </c>
      <c r="CR3148" s="2598">
        <v>3251.5444038598507</v>
      </c>
      <c r="CS3148" s="2598">
        <v>-1.8189894035458565E-12</v>
      </c>
      <c r="CT3148" s="2598">
        <v>1274.5876963015144</v>
      </c>
      <c r="CU3148" s="2598">
        <v>0</v>
      </c>
      <c r="CV3148" s="2598">
        <v>0</v>
      </c>
      <c r="CW3148" s="2598">
        <v>0</v>
      </c>
      <c r="CX3148" s="2598">
        <v>0</v>
      </c>
      <c r="CY3148" s="2598">
        <v>0</v>
      </c>
      <c r="CZ3148" s="2598">
        <v>-7.2323808538760801</v>
      </c>
      <c r="DA3148" s="2598">
        <v>0</v>
      </c>
      <c r="DB3148" s="2598">
        <v>0</v>
      </c>
      <c r="DC3148" s="2598">
        <v>2429.9560549727903</v>
      </c>
      <c r="DD3148" s="2598">
        <v>69.229388958962318</v>
      </c>
      <c r="DE3148" s="2598">
        <v>17.511855311991781</v>
      </c>
      <c r="DF3148" s="2598">
        <v>233.60749779881462</v>
      </c>
      <c r="DG3148" s="2598">
        <v>371.29628412601323</v>
      </c>
      <c r="DH3148" s="2598">
        <v>0</v>
      </c>
      <c r="DI3148" s="2598">
        <v>176.66306526536391</v>
      </c>
      <c r="DJ3148" s="2598"/>
      <c r="DK3148" s="2598">
        <v>0</v>
      </c>
      <c r="DL3148" s="2598">
        <v>-2.2302148211288397E-3</v>
      </c>
      <c r="DM3148" s="2598">
        <v>-1261.743310641896</v>
      </c>
      <c r="DN3148" s="2598">
        <v>0</v>
      </c>
      <c r="DO3148" s="2598">
        <v>-52.248165220685081</v>
      </c>
      <c r="DP3148" s="2598">
        <v>-8.1351944313468039E-2</v>
      </c>
      <c r="DQ3148" s="2598">
        <v>0</v>
      </c>
      <c r="DR3148" s="2598">
        <v>3170.6218429322334</v>
      </c>
      <c r="DS3148" s="2598"/>
      <c r="DT3148" s="2598"/>
      <c r="DU3148" s="2598"/>
      <c r="DV3148" s="2598">
        <v>-34730.899606937019</v>
      </c>
      <c r="DW3148" s="2598">
        <v>0</v>
      </c>
      <c r="DX3148" s="2598">
        <v>0</v>
      </c>
      <c r="DY3148" s="2598">
        <v>4079.2607099999964</v>
      </c>
      <c r="DZ3148" s="2598">
        <v>2607.4675200000015</v>
      </c>
      <c r="EA3148" s="2598">
        <v>-2563.3307</v>
      </c>
      <c r="EB3148" s="2598">
        <v>-2828.1516200000001</v>
      </c>
      <c r="EC3148" s="2598">
        <v>243.80975558474893</v>
      </c>
      <c r="ED3148" s="2598">
        <v>-3474.746214961649</v>
      </c>
      <c r="EE3148" s="2598">
        <v>-334.04997884713072</v>
      </c>
      <c r="EF3148" s="2598">
        <v>-25.041297696629183</v>
      </c>
      <c r="EG3148" s="2598">
        <v>-98.995435228954122</v>
      </c>
      <c r="EH3148" s="2598">
        <v>-530.93979014803597</v>
      </c>
      <c r="EI3148" s="2598">
        <v>-974.75845197797389</v>
      </c>
      <c r="EJ3148" s="2598">
        <v>-216.60869660991929</v>
      </c>
      <c r="EK3148" s="2598">
        <v>0</v>
      </c>
      <c r="EL3148" s="2598">
        <v>0</v>
      </c>
      <c r="EM3148" s="2598">
        <v>0</v>
      </c>
      <c r="EN3148" s="2598">
        <v>0</v>
      </c>
      <c r="EO3148" s="2598">
        <v>0</v>
      </c>
      <c r="EP3148" s="2598">
        <v>-1330.9693696918603</v>
      </c>
      <c r="EQ3148" s="2598">
        <v>-1614.5995877150442</v>
      </c>
      <c r="ER3148" s="2598">
        <v>0</v>
      </c>
      <c r="ES3148" s="2598">
        <v>311.44163574032586</v>
      </c>
      <c r="ET3148" s="2598">
        <v>0</v>
      </c>
      <c r="EU3148" s="2598">
        <v>19.445121857801041</v>
      </c>
      <c r="EV3148" s="2598">
        <v>114</v>
      </c>
      <c r="EW3148" s="2598">
        <v>0</v>
      </c>
      <c r="EX3148" s="2598">
        <v>0</v>
      </c>
      <c r="EY3148" s="2598">
        <v>0</v>
      </c>
      <c r="EZ3148" s="2598"/>
      <c r="FA3148" s="2598">
        <v>0</v>
      </c>
      <c r="FB3148" s="2598">
        <v>-47.265535448575797</v>
      </c>
      <c r="FC3148" s="2598"/>
      <c r="FD3148" s="2598">
        <v>-67.522193497965503</v>
      </c>
      <c r="FE3148" s="2598"/>
      <c r="FF3148" s="2598">
        <v>0</v>
      </c>
      <c r="FG3148" s="2598">
        <v>0</v>
      </c>
      <c r="FH3148" s="2598">
        <v>0</v>
      </c>
      <c r="FI3148" s="2598">
        <v>0</v>
      </c>
    </row>
    <row r="3149" spans="1:165" ht="14.45" customHeight="1">
      <c r="A3149" s="2598">
        <v>2287</v>
      </c>
      <c r="B3149" s="2598" t="s">
        <v>2987</v>
      </c>
      <c r="C3149" s="2598" t="s">
        <v>3005</v>
      </c>
      <c r="D3149" s="2598" t="s">
        <v>1968</v>
      </c>
      <c r="E3149" s="2598" t="s">
        <v>238</v>
      </c>
      <c r="F3149" s="2598" t="s">
        <v>2607</v>
      </c>
      <c r="G3149" s="2598" t="s">
        <v>2607</v>
      </c>
      <c r="H3149" s="2598" t="s">
        <v>2607</v>
      </c>
      <c r="I3149" s="2598" t="s">
        <v>2607</v>
      </c>
      <c r="J3149" s="2598" t="s">
        <v>2959</v>
      </c>
      <c r="K3149" s="2599">
        <v>44593</v>
      </c>
      <c r="L3149" s="2598">
        <v>0</v>
      </c>
      <c r="M3149" s="2598">
        <v>0</v>
      </c>
      <c r="N3149" s="2598">
        <v>536.90499999999997</v>
      </c>
      <c r="O3149" s="2598">
        <v>536.90499999999997</v>
      </c>
      <c r="P3149" s="2598">
        <v>536.90499999999997</v>
      </c>
      <c r="Q3149" s="2598">
        <v>536.90499999999997</v>
      </c>
      <c r="R3149" s="2598"/>
      <c r="S3149" s="2598">
        <v>354.08</v>
      </c>
      <c r="T3149" s="2598">
        <v>273.02999999999997</v>
      </c>
      <c r="U3149" s="2598"/>
      <c r="V3149" s="2598">
        <v>336698.49454999994</v>
      </c>
      <c r="W3149" s="2598">
        <v>336698.49454999994</v>
      </c>
      <c r="X3149" s="2598">
        <v>332601.9094</v>
      </c>
      <c r="Y3149" s="2598">
        <v>0</v>
      </c>
      <c r="Z3149" s="2598">
        <v>12759.427176950339</v>
      </c>
      <c r="AA3149" s="2598">
        <v>0</v>
      </c>
      <c r="AB3149" s="2598">
        <v>0</v>
      </c>
      <c r="AC3149" s="2598">
        <v>1512.0840405767726</v>
      </c>
      <c r="AD3149" s="2598">
        <v>236.5208792688112</v>
      </c>
      <c r="AE3149" s="2598">
        <v>109846.39015452983</v>
      </c>
      <c r="AF3149" s="2598">
        <v>129981.84470862812</v>
      </c>
      <c r="AG3149" s="2598">
        <v>6326.2870234624324</v>
      </c>
      <c r="AH3149" s="2598">
        <v>0</v>
      </c>
      <c r="AI3149" s="2598">
        <v>9.4696788914203243</v>
      </c>
      <c r="AJ3149" s="2598">
        <v>0</v>
      </c>
      <c r="AK3149" s="2598">
        <v>3347.725810572937</v>
      </c>
      <c r="AL3149" s="2598">
        <v>5192.024646391159</v>
      </c>
      <c r="AM3149" s="2598"/>
      <c r="AN3149" s="2598">
        <v>409.05876910087477</v>
      </c>
      <c r="AO3149" s="2598">
        <v>3774.7510065905421</v>
      </c>
      <c r="AP3149" s="2598">
        <v>16986.716163168072</v>
      </c>
      <c r="AQ3149" s="2598">
        <v>0</v>
      </c>
      <c r="AR3149" s="2598">
        <v>0</v>
      </c>
      <c r="AS3149" s="2598">
        <v>5.3434483395081338E-11</v>
      </c>
      <c r="AT3149" s="2598">
        <v>0</v>
      </c>
      <c r="AU3149" s="2598">
        <v>0</v>
      </c>
      <c r="AV3149" s="2598">
        <v>1245.42871015882</v>
      </c>
      <c r="AW3149" s="2598">
        <v>278.64225359630228</v>
      </c>
      <c r="AX3149" s="2598">
        <v>0</v>
      </c>
      <c r="AY3149" s="2598">
        <v>-1372.759521502903</v>
      </c>
      <c r="AZ3149" s="2598">
        <v>0</v>
      </c>
      <c r="BA3149" s="2598"/>
      <c r="BB3149" s="2598">
        <v>14117.956199495422</v>
      </c>
      <c r="BC3149" s="2598">
        <v>3768.0388962610245</v>
      </c>
      <c r="BD3149" s="2598">
        <v>12496.001085911681</v>
      </c>
      <c r="BE3149" s="2598">
        <v>936.73433026294094</v>
      </c>
      <c r="BF3149" s="2598">
        <v>3703.1795972285072</v>
      </c>
      <c r="BG3149" s="2598">
        <v>19861.172322599457</v>
      </c>
      <c r="BH3149" s="2598">
        <v>0</v>
      </c>
      <c r="BI3149" s="2598">
        <v>284.8</v>
      </c>
      <c r="BJ3149" s="2598">
        <v>1282.1600000000001</v>
      </c>
      <c r="BK3149" s="2598">
        <v>83195.240000000005</v>
      </c>
      <c r="BL3149" s="2598">
        <v>1805</v>
      </c>
      <c r="BM3149" s="2598"/>
      <c r="BN3149" s="2598"/>
      <c r="BO3149" s="2598"/>
      <c r="BP3149" s="2598"/>
      <c r="BQ3149" s="2598"/>
      <c r="BR3149" s="2598">
        <v>39913.517699999968</v>
      </c>
      <c r="BS3149" s="2598"/>
      <c r="BT3149" s="2598"/>
      <c r="BU3149" s="2598"/>
      <c r="BV3149" s="2598">
        <v>166978.9320446307</v>
      </c>
      <c r="BW3149" s="2598"/>
      <c r="BX3149" s="2598"/>
      <c r="BY3149" s="2598"/>
      <c r="BZ3149" s="2598"/>
      <c r="CA3149" s="2598"/>
      <c r="CB3149" s="2598"/>
      <c r="CC3149" s="2598"/>
      <c r="CD3149" s="2598"/>
      <c r="CE3149" s="2598"/>
      <c r="CF3149" s="2598"/>
      <c r="CG3149" s="2598"/>
      <c r="CH3149" s="2598"/>
      <c r="CI3149" s="2598">
        <v>292691.11739999999</v>
      </c>
      <c r="CJ3149" s="2598">
        <v>-3599.9368499999982</v>
      </c>
      <c r="CK3149" s="2598"/>
      <c r="CL3149" s="2598"/>
      <c r="CM3149" s="2598"/>
      <c r="CN3149" s="2598"/>
      <c r="CO3149" s="2598">
        <v>-4794.5616500000033</v>
      </c>
      <c r="CP3149" s="2598">
        <v>697.97650000000601</v>
      </c>
      <c r="CQ3149" s="2598">
        <v>29</v>
      </c>
      <c r="CR3149" s="2598">
        <v>-10283.937912159017</v>
      </c>
      <c r="CS3149" s="2598">
        <v>5.0022208597511053E-12</v>
      </c>
      <c r="CT3149" s="2598">
        <v>-4031.2476485963125</v>
      </c>
      <c r="CU3149" s="2598">
        <v>0</v>
      </c>
      <c r="CV3149" s="2598">
        <v>0</v>
      </c>
      <c r="CW3149" s="2598">
        <v>0</v>
      </c>
      <c r="CX3149" s="2598">
        <v>0</v>
      </c>
      <c r="CY3149" s="2598">
        <v>0</v>
      </c>
      <c r="CZ3149" s="2598">
        <v>22.874470227150198</v>
      </c>
      <c r="DA3149" s="2598">
        <v>0</v>
      </c>
      <c r="DB3149" s="2598">
        <v>0</v>
      </c>
      <c r="DC3149" s="2598">
        <v>-7685.4300894523913</v>
      </c>
      <c r="DD3149" s="2598">
        <v>-218.95771649482231</v>
      </c>
      <c r="DE3149" s="2598">
        <v>-55.386244315609588</v>
      </c>
      <c r="DF3149" s="2598">
        <v>-738.85043683425283</v>
      </c>
      <c r="DG3149" s="2598">
        <v>-1174.3305514863969</v>
      </c>
      <c r="DH3149" s="2598">
        <v>0</v>
      </c>
      <c r="DI3149" s="2598">
        <v>-558.7474039733263</v>
      </c>
      <c r="DJ3149" s="2598"/>
      <c r="DK3149" s="2598">
        <v>0</v>
      </c>
      <c r="DL3149" s="2598">
        <v>7.0536913855576699E-3</v>
      </c>
      <c r="DM3149" s="2598">
        <v>3990.6236102204175</v>
      </c>
      <c r="DN3149" s="2598">
        <v>0</v>
      </c>
      <c r="DO3149" s="2598">
        <v>165.24974609478221</v>
      </c>
      <c r="DP3149" s="2598">
        <v>0.25729876035529742</v>
      </c>
      <c r="DQ3149" s="2598">
        <v>0</v>
      </c>
      <c r="DR3149" s="2598">
        <v>-10027.9971994058</v>
      </c>
      <c r="DS3149" s="2598"/>
      <c r="DT3149" s="2598"/>
      <c r="DU3149" s="2598"/>
      <c r="DV3149" s="2598">
        <v>109846.39015452983</v>
      </c>
      <c r="DW3149" s="2598">
        <v>0</v>
      </c>
      <c r="DX3149" s="2598">
        <v>0</v>
      </c>
      <c r="DY3149" s="2598">
        <v>-12901.827149999988</v>
      </c>
      <c r="DZ3149" s="2598">
        <v>-8246.8607999999804</v>
      </c>
      <c r="EA3149" s="2598">
        <v>8107.2654999999995</v>
      </c>
      <c r="EB3149" s="2598">
        <v>8944.8372999999992</v>
      </c>
      <c r="EC3149" s="2598">
        <v>-771.11799114164023</v>
      </c>
      <c r="ED3149" s="2598">
        <v>10989.8773926494</v>
      </c>
      <c r="EE3149" s="2598">
        <v>1056.5284724218659</v>
      </c>
      <c r="EF3149" s="2598">
        <v>79.200256483141729</v>
      </c>
      <c r="EG3149" s="2598">
        <v>313.10133986581764</v>
      </c>
      <c r="EH3149" s="2598">
        <v>1679.248738075197</v>
      </c>
      <c r="EI3149" s="2598">
        <v>3082.9520235350178</v>
      </c>
      <c r="EJ3149" s="2598">
        <v>685.08687272600662</v>
      </c>
      <c r="EK3149" s="2598">
        <v>0</v>
      </c>
      <c r="EL3149" s="2598">
        <v>0</v>
      </c>
      <c r="EM3149" s="2598">
        <v>0</v>
      </c>
      <c r="EN3149" s="2598">
        <v>0</v>
      </c>
      <c r="EO3149" s="2598">
        <v>0</v>
      </c>
      <c r="EP3149" s="2598">
        <v>4209.5707949269145</v>
      </c>
      <c r="EQ3149" s="2598">
        <v>5106.6323724037638</v>
      </c>
      <c r="ER3149" s="2598">
        <v>0</v>
      </c>
      <c r="ES3149" s="2598">
        <v>-985.02312975111272</v>
      </c>
      <c r="ET3149" s="2598">
        <v>0</v>
      </c>
      <c r="EU3149" s="2598">
        <v>-61.500751963469611</v>
      </c>
      <c r="EV3149" s="2598">
        <v>114</v>
      </c>
      <c r="EW3149" s="2598">
        <v>0</v>
      </c>
      <c r="EX3149" s="2598">
        <v>0</v>
      </c>
      <c r="EY3149" s="2598">
        <v>0</v>
      </c>
      <c r="EZ3149" s="2598"/>
      <c r="FA3149" s="2598">
        <v>0</v>
      </c>
      <c r="FB3149" s="2598">
        <v>-47.265535448575797</v>
      </c>
      <c r="FC3149" s="2598"/>
      <c r="FD3149" s="2598">
        <v>-67.522193497965503</v>
      </c>
      <c r="FE3149" s="2598"/>
      <c r="FF3149" s="2598">
        <v>0</v>
      </c>
      <c r="FG3149" s="2598">
        <v>0</v>
      </c>
      <c r="FH3149" s="2598">
        <v>0</v>
      </c>
      <c r="FI3149" s="2598">
        <v>0</v>
      </c>
    </row>
    <row r="3150" spans="1:165" ht="14.45" customHeight="1">
      <c r="A3150" s="3220">
        <v>2512</v>
      </c>
      <c r="B3150" s="3220" t="s">
        <v>2957</v>
      </c>
      <c r="C3150" s="3220" t="s">
        <v>3005</v>
      </c>
      <c r="D3150" s="3220" t="s">
        <v>1968</v>
      </c>
      <c r="E3150" s="3220" t="s">
        <v>238</v>
      </c>
      <c r="F3150" s="3220" t="s">
        <v>2607</v>
      </c>
      <c r="G3150" s="3220" t="s">
        <v>2607</v>
      </c>
      <c r="H3150" s="3220" t="s">
        <v>2607</v>
      </c>
      <c r="I3150" s="3220" t="s">
        <v>2607</v>
      </c>
      <c r="J3150" s="3220" t="s">
        <v>2959</v>
      </c>
      <c r="K3150" s="3221">
        <v>44621</v>
      </c>
      <c r="L3150" s="3220">
        <v>0</v>
      </c>
      <c r="M3150" s="3220">
        <v>0</v>
      </c>
      <c r="N3150" s="3220">
        <v>22950.735000000001</v>
      </c>
      <c r="O3150" s="3220">
        <v>22950.735000000001</v>
      </c>
      <c r="P3150" s="3220">
        <v>22950.735000000001</v>
      </c>
      <c r="Q3150" s="3220">
        <v>22950.735000000001</v>
      </c>
      <c r="R3150" s="3220"/>
      <c r="S3150" s="3220">
        <v>354.08</v>
      </c>
      <c r="T3150" s="3220">
        <v>273.02999999999997</v>
      </c>
      <c r="U3150" s="3220"/>
      <c r="V3150" s="3220">
        <v>14392635.42585</v>
      </c>
      <c r="W3150" s="3220">
        <v>14392635.42585</v>
      </c>
      <c r="X3150" s="3220">
        <v>14217521.3178</v>
      </c>
      <c r="Y3150" s="3220">
        <v>0</v>
      </c>
      <c r="Z3150" s="3220">
        <v>545419.08138308523</v>
      </c>
      <c r="AA3150" s="3220">
        <v>0</v>
      </c>
      <c r="AB3150" s="3220">
        <v>0</v>
      </c>
      <c r="AC3150" s="3220">
        <v>64636.09039403015</v>
      </c>
      <c r="AD3150" s="3220">
        <v>10110.406910096721</v>
      </c>
      <c r="AE3150" s="3220">
        <v>4695533.4577685501</v>
      </c>
      <c r="AF3150" s="3220">
        <v>5556250.868810826</v>
      </c>
      <c r="AG3150" s="3220">
        <v>270425.74945181195</v>
      </c>
      <c r="AH3150" s="3220">
        <v>0</v>
      </c>
      <c r="AI3150" s="3220">
        <v>404.79431328090004</v>
      </c>
      <c r="AJ3150" s="3220">
        <v>0</v>
      </c>
      <c r="AK3150" s="3220">
        <v>143103.09632266356</v>
      </c>
      <c r="AL3150" s="3220">
        <v>221940.16031288999</v>
      </c>
      <c r="AM3150" s="3220"/>
      <c r="AN3150" s="3220">
        <v>17485.773850234895</v>
      </c>
      <c r="AO3150" s="3220">
        <v>161356.86954534374</v>
      </c>
      <c r="AP3150" s="3220">
        <v>726120.30281164672</v>
      </c>
      <c r="AQ3150" s="3220">
        <v>0</v>
      </c>
      <c r="AR3150" s="3220">
        <v>0</v>
      </c>
      <c r="AS3150" s="3220">
        <v>2.2841297217616007E-9</v>
      </c>
      <c r="AT3150" s="3220">
        <v>0</v>
      </c>
      <c r="AU3150" s="3220">
        <v>0</v>
      </c>
      <c r="AV3150" s="3220">
        <v>53237.545353920876</v>
      </c>
      <c r="AW3150" s="3220">
        <v>11910.942386626184</v>
      </c>
      <c r="AX3150" s="3220">
        <v>0</v>
      </c>
      <c r="AY3150" s="3220">
        <v>-58680.474193274284</v>
      </c>
      <c r="AZ3150" s="3220">
        <v>0</v>
      </c>
      <c r="BA3150" s="3220"/>
      <c r="BB3150" s="3220">
        <v>603491.25352944469</v>
      </c>
      <c r="BC3150" s="3220">
        <v>161069.95125353511</v>
      </c>
      <c r="BD3150" s="3220">
        <v>534158.57457552315</v>
      </c>
      <c r="BE3150" s="3220">
        <v>40041.983925028151</v>
      </c>
      <c r="BF3150" s="3220">
        <v>158297.45223717086</v>
      </c>
      <c r="BG3150" s="3220">
        <v>848992.84373458009</v>
      </c>
      <c r="BH3150" s="3220">
        <v>0</v>
      </c>
      <c r="BI3150" s="3220">
        <v>12404.06</v>
      </c>
      <c r="BJ3150" s="3220">
        <v>56693.79</v>
      </c>
      <c r="BK3150" s="3220">
        <v>2914774.5</v>
      </c>
      <c r="BL3150" s="3220">
        <v>126588</v>
      </c>
      <c r="BM3150" s="3220"/>
      <c r="BN3150" s="3220"/>
      <c r="BO3150" s="3220"/>
      <c r="BP3150" s="3220"/>
      <c r="BQ3150" s="3220"/>
      <c r="BR3150" s="3220">
        <v>1706157.6398999989</v>
      </c>
      <c r="BS3150" s="3220"/>
      <c r="BT3150" s="3220"/>
      <c r="BU3150" s="3220"/>
      <c r="BV3150" s="3220">
        <v>7137741.7232831279</v>
      </c>
      <c r="BW3150" s="3220"/>
      <c r="BX3150" s="3220"/>
      <c r="BY3150" s="3220"/>
      <c r="BZ3150" s="3220"/>
      <c r="CA3150" s="3220"/>
      <c r="CB3150" s="3220"/>
      <c r="CC3150" s="3220"/>
      <c r="CD3150" s="3220"/>
      <c r="CE3150" s="3220"/>
      <c r="CF3150" s="3220"/>
      <c r="CG3150" s="3220"/>
      <c r="CH3150" s="3220"/>
      <c r="CI3150" s="3220">
        <v>12511366.403600002</v>
      </c>
      <c r="CJ3150" s="3220">
        <v>-153996.73614999652</v>
      </c>
      <c r="CK3150" s="3220"/>
      <c r="CL3150" s="3220"/>
      <c r="CM3150" s="3220"/>
      <c r="CN3150" s="3220"/>
      <c r="CO3150" s="3220">
        <v>-204950.06355000017</v>
      </c>
      <c r="CP3150" s="3220">
        <v>29835.955500000262</v>
      </c>
      <c r="CQ3150" s="3220">
        <v>31</v>
      </c>
      <c r="CR3150" s="3220">
        <v>-439600.92340062745</v>
      </c>
      <c r="CS3150" s="3220">
        <v>2.3283064365386963E-10</v>
      </c>
      <c r="CT3150" s="3220">
        <v>-172321.16762240452</v>
      </c>
      <c r="CU3150" s="3220">
        <v>0</v>
      </c>
      <c r="CV3150" s="3220">
        <v>0</v>
      </c>
      <c r="CW3150" s="3220">
        <v>0</v>
      </c>
      <c r="CX3150" s="3220">
        <v>0</v>
      </c>
      <c r="CY3150" s="3220">
        <v>0</v>
      </c>
      <c r="CZ3150" s="3220">
        <v>977.800364028486</v>
      </c>
      <c r="DA3150" s="3220">
        <v>0</v>
      </c>
      <c r="DB3150" s="3220">
        <v>0</v>
      </c>
      <c r="DC3150" s="3220">
        <v>-328524.16972098872</v>
      </c>
      <c r="DD3150" s="3220">
        <v>-9359.6456123109674</v>
      </c>
      <c r="DE3150" s="3220">
        <v>-2367.5603988281218</v>
      </c>
      <c r="DF3150" s="3220">
        <v>-31583.167563008785</v>
      </c>
      <c r="DG3150" s="3220">
        <v>-50198.357790611335</v>
      </c>
      <c r="DH3150" s="3220">
        <v>0</v>
      </c>
      <c r="DI3150" s="3220">
        <v>-23884.418287275686</v>
      </c>
      <c r="DJ3150" s="3220"/>
      <c r="DK3150" s="3220">
        <v>0</v>
      </c>
      <c r="DL3150" s="3220">
        <v>0.30151963897100131</v>
      </c>
      <c r="DM3150" s="3220">
        <v>170584.63780913211</v>
      </c>
      <c r="DN3150" s="3220">
        <v>0</v>
      </c>
      <c r="DO3150" s="3220">
        <v>7063.8253162824785</v>
      </c>
      <c r="DP3150" s="3220">
        <v>10.998585717665264</v>
      </c>
      <c r="DQ3150" s="3220">
        <v>0</v>
      </c>
      <c r="DR3150" s="3220">
        <v>-428660.38927613769</v>
      </c>
      <c r="DS3150" s="3220"/>
      <c r="DT3150" s="3220"/>
      <c r="DU3150" s="3220"/>
      <c r="DV3150" s="3220">
        <v>4695533.4577685501</v>
      </c>
      <c r="DW3150" s="3220">
        <v>0</v>
      </c>
      <c r="DX3150" s="3220">
        <v>0</v>
      </c>
      <c r="DY3150" s="3220">
        <v>-551506.16205000016</v>
      </c>
      <c r="DZ3150" s="3220">
        <v>-352523.28959999891</v>
      </c>
      <c r="EA3150" s="3220">
        <v>346556.09850000002</v>
      </c>
      <c r="EB3150" s="3220">
        <v>382359.2451</v>
      </c>
      <c r="EC3150" s="3220">
        <v>-32962.48809086252</v>
      </c>
      <c r="ED3150" s="3220">
        <v>469777.26734000858</v>
      </c>
      <c r="EE3150" s="3220">
        <v>45162.747581991331</v>
      </c>
      <c r="EF3150" s="3220">
        <v>3385.5227618975755</v>
      </c>
      <c r="EG3150" s="3220">
        <v>13383.94293106847</v>
      </c>
      <c r="EH3150" s="3220">
        <v>71781.772914478832</v>
      </c>
      <c r="EI3150" s="3220">
        <v>131784.98041528009</v>
      </c>
      <c r="EJ3150" s="3220">
        <v>29284.970838255012</v>
      </c>
      <c r="EK3150" s="3220">
        <v>0</v>
      </c>
      <c r="EL3150" s="3220">
        <v>0</v>
      </c>
      <c r="EM3150" s="3220">
        <v>0</v>
      </c>
      <c r="EN3150" s="3220">
        <v>0</v>
      </c>
      <c r="EO3150" s="3220">
        <v>0</v>
      </c>
      <c r="EP3150" s="3220">
        <v>179943.8332258164</v>
      </c>
      <c r="EQ3150" s="3220">
        <v>218289.95133489187</v>
      </c>
      <c r="ER3150" s="3220">
        <v>0</v>
      </c>
      <c r="ES3150" s="3220">
        <v>-42106.154384459835</v>
      </c>
      <c r="ET3150" s="3220">
        <v>0</v>
      </c>
      <c r="EU3150" s="3220">
        <v>-2628.9333506194525</v>
      </c>
      <c r="EV3150" s="3220">
        <v>114</v>
      </c>
      <c r="EW3150" s="3220">
        <v>0</v>
      </c>
      <c r="EX3150" s="3220">
        <v>0</v>
      </c>
      <c r="EY3150" s="3220">
        <v>0</v>
      </c>
      <c r="EZ3150" s="3220"/>
      <c r="FA3150" s="3220">
        <v>0</v>
      </c>
      <c r="FB3150" s="3220">
        <v>-47.265535448575797</v>
      </c>
      <c r="FC3150" s="3220"/>
      <c r="FD3150" s="3220">
        <v>-67.522193497965503</v>
      </c>
      <c r="FE3150" s="3220"/>
      <c r="FF3150" s="3220">
        <v>0</v>
      </c>
      <c r="FG3150" s="3220">
        <v>0</v>
      </c>
      <c r="FH3150" s="3220">
        <v>0</v>
      </c>
      <c r="FI3150" s="3220">
        <v>0</v>
      </c>
    </row>
    <row r="3151" spans="1:165" ht="14.45" customHeight="1">
      <c r="A3151" s="3220">
        <v>2513</v>
      </c>
      <c r="B3151" s="3220" t="s">
        <v>2957</v>
      </c>
      <c r="C3151" s="3220" t="s">
        <v>3005</v>
      </c>
      <c r="D3151" s="3220" t="s">
        <v>1968</v>
      </c>
      <c r="E3151" s="3220" t="s">
        <v>238</v>
      </c>
      <c r="F3151" s="3220" t="s">
        <v>2607</v>
      </c>
      <c r="G3151" s="3220" t="s">
        <v>2607</v>
      </c>
      <c r="H3151" s="3220" t="s">
        <v>2607</v>
      </c>
      <c r="I3151" s="3220" t="s">
        <v>2607</v>
      </c>
      <c r="J3151" s="3220" t="s">
        <v>2959</v>
      </c>
      <c r="K3151" s="3221">
        <v>44621</v>
      </c>
      <c r="L3151" s="3220">
        <v>0</v>
      </c>
      <c r="M3151" s="3220">
        <v>0</v>
      </c>
      <c r="N3151" s="3220">
        <v>-169.75700000000001</v>
      </c>
      <c r="O3151" s="3220">
        <v>-169.75700000000001</v>
      </c>
      <c r="P3151" s="3220">
        <v>-169.75700000000001</v>
      </c>
      <c r="Q3151" s="3220">
        <v>-169.75700000000001</v>
      </c>
      <c r="R3151" s="3220"/>
      <c r="S3151" s="3220">
        <v>354.08</v>
      </c>
      <c r="T3151" s="3220">
        <v>273.02999999999997</v>
      </c>
      <c r="U3151" s="3220"/>
      <c r="V3151" s="3220">
        <v>-106456.31226999999</v>
      </c>
      <c r="W3151" s="3220">
        <v>-106456.31226999999</v>
      </c>
      <c r="X3151" s="3220">
        <v>-105161.06636</v>
      </c>
      <c r="Y3151" s="3220">
        <v>0</v>
      </c>
      <c r="Z3151" s="3220">
        <v>-4034.2371169528296</v>
      </c>
      <c r="AA3151" s="3220">
        <v>0</v>
      </c>
      <c r="AB3151" s="3220">
        <v>0</v>
      </c>
      <c r="AC3151" s="3220">
        <v>-478.08616138086103</v>
      </c>
      <c r="AD3151" s="3220">
        <v>-74.782456676759551</v>
      </c>
      <c r="AE3151" s="3220">
        <v>-34730.899606937019</v>
      </c>
      <c r="AF3151" s="3220">
        <v>-41097.266764516229</v>
      </c>
      <c r="AG3151" s="3220">
        <v>-2000.2263086428927</v>
      </c>
      <c r="AH3151" s="3220">
        <v>0</v>
      </c>
      <c r="AI3151" s="3220">
        <v>-2.9940944479392817</v>
      </c>
      <c r="AJ3151" s="3220">
        <v>0</v>
      </c>
      <c r="AK3151" s="3220">
        <v>-1058.47382763325</v>
      </c>
      <c r="AL3151" s="3220">
        <v>-1641.5986587895886</v>
      </c>
      <c r="AM3151" s="3220"/>
      <c r="AN3151" s="3220">
        <v>-129.33496515446348</v>
      </c>
      <c r="AO3151" s="3220">
        <v>-1193.4893633432184</v>
      </c>
      <c r="AP3151" s="3220">
        <v>-5370.8085708103345</v>
      </c>
      <c r="AQ3151" s="3220">
        <v>0</v>
      </c>
      <c r="AR3151" s="3220">
        <v>0</v>
      </c>
      <c r="AS3151" s="3220">
        <v>-1.6894753443716903E-11</v>
      </c>
      <c r="AT3151" s="3220">
        <v>0</v>
      </c>
      <c r="AU3151" s="3220">
        <v>0</v>
      </c>
      <c r="AV3151" s="3220">
        <v>-393.77588502701747</v>
      </c>
      <c r="AW3151" s="3220">
        <v>-88.100265491562737</v>
      </c>
      <c r="AX3151" s="3220">
        <v>0</v>
      </c>
      <c r="AY3151" s="3220">
        <v>434.03495607559682</v>
      </c>
      <c r="AZ3151" s="3220">
        <v>0</v>
      </c>
      <c r="BA3151" s="3220"/>
      <c r="BB3151" s="3220">
        <v>-4463.7727168823985</v>
      </c>
      <c r="BC3151" s="3220">
        <v>-1191.3671485878931</v>
      </c>
      <c r="BD3151" s="3220">
        <v>-3950.9478517449261</v>
      </c>
      <c r="BE3151" s="3220">
        <v>-296.17382908046318</v>
      </c>
      <c r="BF3151" s="3220">
        <v>-1170.8601314696637</v>
      </c>
      <c r="BG3151" s="3220">
        <v>-6279.6454306954056</v>
      </c>
      <c r="BH3151" s="3220">
        <v>0</v>
      </c>
      <c r="BI3151" s="3220">
        <v>-1103.18</v>
      </c>
      <c r="BJ3151" s="3220">
        <v>-5069.92</v>
      </c>
      <c r="BK3151" s="3220">
        <v>-21883.96</v>
      </c>
      <c r="BL3151" s="3220">
        <v>163</v>
      </c>
      <c r="BM3151" s="3220"/>
      <c r="BN3151" s="3220"/>
      <c r="BO3151" s="3220"/>
      <c r="BP3151" s="3220"/>
      <c r="BQ3151" s="3220"/>
      <c r="BR3151" s="3220">
        <v>-12619.735379999991</v>
      </c>
      <c r="BS3151" s="3220"/>
      <c r="BT3151" s="3220"/>
      <c r="BU3151" s="3220"/>
      <c r="BV3151" s="3220">
        <v>-52794.894007506686</v>
      </c>
      <c r="BW3151" s="3220"/>
      <c r="BX3151" s="3220"/>
      <c r="BY3151" s="3220"/>
      <c r="BZ3151" s="3220"/>
      <c r="CA3151" s="3220"/>
      <c r="CB3151" s="3220"/>
      <c r="CC3151" s="3220"/>
      <c r="CD3151" s="3220"/>
      <c r="CE3151" s="3220"/>
      <c r="CF3151" s="3220"/>
      <c r="CG3151" s="3220"/>
      <c r="CH3151" s="3220"/>
      <c r="CI3151" s="3220">
        <v>-92542.966400000005</v>
      </c>
      <c r="CJ3151" s="3220">
        <v>1137.4040499999974</v>
      </c>
      <c r="CK3151" s="3220"/>
      <c r="CL3151" s="3220"/>
      <c r="CM3151" s="3220"/>
      <c r="CN3151" s="3220"/>
      <c r="CO3151" s="3220">
        <v>1515.9300100000012</v>
      </c>
      <c r="CP3151" s="3220">
        <v>-220.68410000000193</v>
      </c>
      <c r="CQ3151" s="3220">
        <v>31</v>
      </c>
      <c r="CR3151" s="3220">
        <v>3251.5444038598507</v>
      </c>
      <c r="CS3151" s="3220">
        <v>-1.8189894035458565E-12</v>
      </c>
      <c r="CT3151" s="3220">
        <v>1274.5876963015144</v>
      </c>
      <c r="CU3151" s="3220">
        <v>0</v>
      </c>
      <c r="CV3151" s="3220">
        <v>0</v>
      </c>
      <c r="CW3151" s="3220">
        <v>0</v>
      </c>
      <c r="CX3151" s="3220">
        <v>0</v>
      </c>
      <c r="CY3151" s="3220">
        <v>0</v>
      </c>
      <c r="CZ3151" s="3220">
        <v>-7.2323808538760801</v>
      </c>
      <c r="DA3151" s="3220">
        <v>0</v>
      </c>
      <c r="DB3151" s="3220">
        <v>0</v>
      </c>
      <c r="DC3151" s="3220">
        <v>2429.9560549727903</v>
      </c>
      <c r="DD3151" s="3220">
        <v>69.229388958962318</v>
      </c>
      <c r="DE3151" s="3220">
        <v>17.511855311991781</v>
      </c>
      <c r="DF3151" s="3220">
        <v>233.60749779881462</v>
      </c>
      <c r="DG3151" s="3220">
        <v>371.29628412601323</v>
      </c>
      <c r="DH3151" s="3220">
        <v>0</v>
      </c>
      <c r="DI3151" s="3220">
        <v>176.66306526536391</v>
      </c>
      <c r="DJ3151" s="3220"/>
      <c r="DK3151" s="3220">
        <v>0</v>
      </c>
      <c r="DL3151" s="3220">
        <v>-2.2302148211288397E-3</v>
      </c>
      <c r="DM3151" s="3220">
        <v>-1261.743310641896</v>
      </c>
      <c r="DN3151" s="3220">
        <v>0</v>
      </c>
      <c r="DO3151" s="3220">
        <v>-52.248165220685081</v>
      </c>
      <c r="DP3151" s="3220">
        <v>-8.1351944313468039E-2</v>
      </c>
      <c r="DQ3151" s="3220">
        <v>0</v>
      </c>
      <c r="DR3151" s="3220">
        <v>3170.6218429322334</v>
      </c>
      <c r="DS3151" s="3220"/>
      <c r="DT3151" s="3220"/>
      <c r="DU3151" s="3220"/>
      <c r="DV3151" s="3220">
        <v>-34730.899606937019</v>
      </c>
      <c r="DW3151" s="3220">
        <v>0</v>
      </c>
      <c r="DX3151" s="3220">
        <v>0</v>
      </c>
      <c r="DY3151" s="3220">
        <v>4079.2607099999964</v>
      </c>
      <c r="DZ3151" s="3220">
        <v>2607.4675200000015</v>
      </c>
      <c r="EA3151" s="3220">
        <v>-2563.3307</v>
      </c>
      <c r="EB3151" s="3220">
        <v>-2828.1516200000001</v>
      </c>
      <c r="EC3151" s="3220">
        <v>243.80975558474893</v>
      </c>
      <c r="ED3151" s="3220">
        <v>-3474.746214961649</v>
      </c>
      <c r="EE3151" s="3220">
        <v>-334.04997884713072</v>
      </c>
      <c r="EF3151" s="3220">
        <v>-25.041297696629183</v>
      </c>
      <c r="EG3151" s="3220">
        <v>-98.995435228954122</v>
      </c>
      <c r="EH3151" s="3220">
        <v>-530.93979014803597</v>
      </c>
      <c r="EI3151" s="3220">
        <v>-974.75845197797389</v>
      </c>
      <c r="EJ3151" s="3220">
        <v>-216.60869660991929</v>
      </c>
      <c r="EK3151" s="3220">
        <v>0</v>
      </c>
      <c r="EL3151" s="3220">
        <v>0</v>
      </c>
      <c r="EM3151" s="3220">
        <v>0</v>
      </c>
      <c r="EN3151" s="3220">
        <v>0</v>
      </c>
      <c r="EO3151" s="3220">
        <v>0</v>
      </c>
      <c r="EP3151" s="3220">
        <v>-1330.9693696918603</v>
      </c>
      <c r="EQ3151" s="3220">
        <v>-1614.5995877150442</v>
      </c>
      <c r="ER3151" s="3220">
        <v>0</v>
      </c>
      <c r="ES3151" s="3220">
        <v>311.44163574032586</v>
      </c>
      <c r="ET3151" s="3220">
        <v>0</v>
      </c>
      <c r="EU3151" s="3220">
        <v>19.445121857801041</v>
      </c>
      <c r="EV3151" s="3220">
        <v>114</v>
      </c>
      <c r="EW3151" s="3220">
        <v>0</v>
      </c>
      <c r="EX3151" s="3220">
        <v>0</v>
      </c>
      <c r="EY3151" s="3220">
        <v>0</v>
      </c>
      <c r="EZ3151" s="3220"/>
      <c r="FA3151" s="3220">
        <v>0</v>
      </c>
      <c r="FB3151" s="3220">
        <v>-47.265535448575797</v>
      </c>
      <c r="FC3151" s="3220"/>
      <c r="FD3151" s="3220">
        <v>-67.522193497965503</v>
      </c>
      <c r="FE3151" s="3220"/>
      <c r="FF3151" s="3220">
        <v>0</v>
      </c>
      <c r="FG3151" s="3220">
        <v>0</v>
      </c>
      <c r="FH3151" s="3220">
        <v>0</v>
      </c>
      <c r="FI3151" s="3220">
        <v>0</v>
      </c>
    </row>
    <row r="3152" spans="1:165" ht="14.45" customHeight="1">
      <c r="A3152" s="3220">
        <v>2514</v>
      </c>
      <c r="B3152" s="3220" t="s">
        <v>2957</v>
      </c>
      <c r="C3152" s="3220" t="s">
        <v>3005</v>
      </c>
      <c r="D3152" s="3220" t="s">
        <v>1968</v>
      </c>
      <c r="E3152" s="3220" t="s">
        <v>238</v>
      </c>
      <c r="F3152" s="3220" t="s">
        <v>2607</v>
      </c>
      <c r="G3152" s="3220" t="s">
        <v>2607</v>
      </c>
      <c r="H3152" s="3220" t="s">
        <v>2607</v>
      </c>
      <c r="I3152" s="3220" t="s">
        <v>2607</v>
      </c>
      <c r="J3152" s="3220" t="s">
        <v>2959</v>
      </c>
      <c r="K3152" s="3221">
        <v>44621</v>
      </c>
      <c r="L3152" s="3220">
        <v>0</v>
      </c>
      <c r="M3152" s="3220">
        <v>0</v>
      </c>
      <c r="N3152" s="3220">
        <v>536.90499999999997</v>
      </c>
      <c r="O3152" s="3220">
        <v>536.90499999999997</v>
      </c>
      <c r="P3152" s="3220">
        <v>536.90499999999997</v>
      </c>
      <c r="Q3152" s="3220">
        <v>536.90499999999997</v>
      </c>
      <c r="R3152" s="3220"/>
      <c r="S3152" s="3220">
        <v>354.08</v>
      </c>
      <c r="T3152" s="3220">
        <v>273.02999999999997</v>
      </c>
      <c r="U3152" s="3220"/>
      <c r="V3152" s="3220">
        <v>336698.49454999994</v>
      </c>
      <c r="W3152" s="3220">
        <v>336698.49454999994</v>
      </c>
      <c r="X3152" s="3220">
        <v>332601.9094</v>
      </c>
      <c r="Y3152" s="3220">
        <v>0</v>
      </c>
      <c r="Z3152" s="3220">
        <v>12759.427176950339</v>
      </c>
      <c r="AA3152" s="3220">
        <v>0</v>
      </c>
      <c r="AB3152" s="3220">
        <v>0</v>
      </c>
      <c r="AC3152" s="3220">
        <v>1512.0840405767726</v>
      </c>
      <c r="AD3152" s="3220">
        <v>236.5208792688112</v>
      </c>
      <c r="AE3152" s="3220">
        <v>109846.39015452983</v>
      </c>
      <c r="AF3152" s="3220">
        <v>129981.84470862812</v>
      </c>
      <c r="AG3152" s="3220">
        <v>6326.2870234624324</v>
      </c>
      <c r="AH3152" s="3220">
        <v>0</v>
      </c>
      <c r="AI3152" s="3220">
        <v>9.4696788914203243</v>
      </c>
      <c r="AJ3152" s="3220">
        <v>0</v>
      </c>
      <c r="AK3152" s="3220">
        <v>3347.725810572937</v>
      </c>
      <c r="AL3152" s="3220">
        <v>5192.024646391159</v>
      </c>
      <c r="AM3152" s="3220"/>
      <c r="AN3152" s="3220">
        <v>409.05876910087477</v>
      </c>
      <c r="AO3152" s="3220">
        <v>3774.7510065905421</v>
      </c>
      <c r="AP3152" s="3220">
        <v>16986.716163168072</v>
      </c>
      <c r="AQ3152" s="3220">
        <v>0</v>
      </c>
      <c r="AR3152" s="3220">
        <v>0</v>
      </c>
      <c r="AS3152" s="3220">
        <v>5.3434483395081338E-11</v>
      </c>
      <c r="AT3152" s="3220">
        <v>0</v>
      </c>
      <c r="AU3152" s="3220">
        <v>0</v>
      </c>
      <c r="AV3152" s="3220">
        <v>1245.42871015882</v>
      </c>
      <c r="AW3152" s="3220">
        <v>278.64225359630228</v>
      </c>
      <c r="AX3152" s="3220">
        <v>0</v>
      </c>
      <c r="AY3152" s="3220">
        <v>-1372.759521502903</v>
      </c>
      <c r="AZ3152" s="3220">
        <v>0</v>
      </c>
      <c r="BA3152" s="3220"/>
      <c r="BB3152" s="3220">
        <v>14117.956199495422</v>
      </c>
      <c r="BC3152" s="3220">
        <v>3768.0388962610245</v>
      </c>
      <c r="BD3152" s="3220">
        <v>12496.001085911681</v>
      </c>
      <c r="BE3152" s="3220">
        <v>936.73433026294094</v>
      </c>
      <c r="BF3152" s="3220">
        <v>3703.1795972285072</v>
      </c>
      <c r="BG3152" s="3220">
        <v>19861.172322599457</v>
      </c>
      <c r="BH3152" s="3220">
        <v>0</v>
      </c>
      <c r="BI3152" s="3220">
        <v>284.8</v>
      </c>
      <c r="BJ3152" s="3220">
        <v>1282.1600000000001</v>
      </c>
      <c r="BK3152" s="3220">
        <v>83195.240000000005</v>
      </c>
      <c r="BL3152" s="3220">
        <v>1805</v>
      </c>
      <c r="BM3152" s="3220"/>
      <c r="BN3152" s="3220"/>
      <c r="BO3152" s="3220"/>
      <c r="BP3152" s="3220"/>
      <c r="BQ3152" s="3220"/>
      <c r="BR3152" s="3220">
        <v>39913.517699999968</v>
      </c>
      <c r="BS3152" s="3220"/>
      <c r="BT3152" s="3220"/>
      <c r="BU3152" s="3220"/>
      <c r="BV3152" s="3220">
        <v>166978.9320446307</v>
      </c>
      <c r="BW3152" s="3220"/>
      <c r="BX3152" s="3220"/>
      <c r="BY3152" s="3220"/>
      <c r="BZ3152" s="3220"/>
      <c r="CA3152" s="3220"/>
      <c r="CB3152" s="3220"/>
      <c r="CC3152" s="3220"/>
      <c r="CD3152" s="3220"/>
      <c r="CE3152" s="3220"/>
      <c r="CF3152" s="3220"/>
      <c r="CG3152" s="3220"/>
      <c r="CH3152" s="3220"/>
      <c r="CI3152" s="3220">
        <v>292691.11739999999</v>
      </c>
      <c r="CJ3152" s="3220">
        <v>-3599.9368499999982</v>
      </c>
      <c r="CK3152" s="3220"/>
      <c r="CL3152" s="3220"/>
      <c r="CM3152" s="3220"/>
      <c r="CN3152" s="3220"/>
      <c r="CO3152" s="3220">
        <v>-4794.5616500000033</v>
      </c>
      <c r="CP3152" s="3220">
        <v>697.97650000000601</v>
      </c>
      <c r="CQ3152" s="3220">
        <v>31</v>
      </c>
      <c r="CR3152" s="3220">
        <v>-10283.937912159017</v>
      </c>
      <c r="CS3152" s="3220">
        <v>5.0022208597511053E-12</v>
      </c>
      <c r="CT3152" s="3220">
        <v>-4031.2476485963125</v>
      </c>
      <c r="CU3152" s="3220">
        <v>0</v>
      </c>
      <c r="CV3152" s="3220">
        <v>0</v>
      </c>
      <c r="CW3152" s="3220">
        <v>0</v>
      </c>
      <c r="CX3152" s="3220">
        <v>0</v>
      </c>
      <c r="CY3152" s="3220">
        <v>0</v>
      </c>
      <c r="CZ3152" s="3220">
        <v>22.874470227150198</v>
      </c>
      <c r="DA3152" s="3220">
        <v>0</v>
      </c>
      <c r="DB3152" s="3220">
        <v>0</v>
      </c>
      <c r="DC3152" s="3220">
        <v>-7685.4300894523913</v>
      </c>
      <c r="DD3152" s="3220">
        <v>-218.95771649482231</v>
      </c>
      <c r="DE3152" s="3220">
        <v>-55.386244315609588</v>
      </c>
      <c r="DF3152" s="3220">
        <v>-738.85043683425283</v>
      </c>
      <c r="DG3152" s="3220">
        <v>-1174.3305514863969</v>
      </c>
      <c r="DH3152" s="3220">
        <v>0</v>
      </c>
      <c r="DI3152" s="3220">
        <v>-558.7474039733263</v>
      </c>
      <c r="DJ3152" s="3220"/>
      <c r="DK3152" s="3220">
        <v>0</v>
      </c>
      <c r="DL3152" s="3220">
        <v>7.0536913855576699E-3</v>
      </c>
      <c r="DM3152" s="3220">
        <v>3990.6236102204175</v>
      </c>
      <c r="DN3152" s="3220">
        <v>0</v>
      </c>
      <c r="DO3152" s="3220">
        <v>165.24974609478221</v>
      </c>
      <c r="DP3152" s="3220">
        <v>0.25729876035529742</v>
      </c>
      <c r="DQ3152" s="3220">
        <v>0</v>
      </c>
      <c r="DR3152" s="3220">
        <v>-10027.9971994058</v>
      </c>
      <c r="DS3152" s="3220"/>
      <c r="DT3152" s="3220"/>
      <c r="DU3152" s="3220"/>
      <c r="DV3152" s="3220">
        <v>109846.39015452983</v>
      </c>
      <c r="DW3152" s="3220">
        <v>0</v>
      </c>
      <c r="DX3152" s="3220">
        <v>0</v>
      </c>
      <c r="DY3152" s="3220">
        <v>-12901.827149999988</v>
      </c>
      <c r="DZ3152" s="3220">
        <v>-8246.8607999999804</v>
      </c>
      <c r="EA3152" s="3220">
        <v>8107.2654999999995</v>
      </c>
      <c r="EB3152" s="3220">
        <v>8944.8372999999992</v>
      </c>
      <c r="EC3152" s="3220">
        <v>-771.11799114164023</v>
      </c>
      <c r="ED3152" s="3220">
        <v>10989.8773926494</v>
      </c>
      <c r="EE3152" s="3220">
        <v>1056.5284724218659</v>
      </c>
      <c r="EF3152" s="3220">
        <v>79.200256483141729</v>
      </c>
      <c r="EG3152" s="3220">
        <v>313.10133986581764</v>
      </c>
      <c r="EH3152" s="3220">
        <v>1679.248738075197</v>
      </c>
      <c r="EI3152" s="3220">
        <v>3082.9520235350178</v>
      </c>
      <c r="EJ3152" s="3220">
        <v>685.08687272600662</v>
      </c>
      <c r="EK3152" s="3220">
        <v>0</v>
      </c>
      <c r="EL3152" s="3220">
        <v>0</v>
      </c>
      <c r="EM3152" s="3220">
        <v>0</v>
      </c>
      <c r="EN3152" s="3220">
        <v>0</v>
      </c>
      <c r="EO3152" s="3220">
        <v>0</v>
      </c>
      <c r="EP3152" s="3220">
        <v>4209.5707949269145</v>
      </c>
      <c r="EQ3152" s="3220">
        <v>5106.6323724037638</v>
      </c>
      <c r="ER3152" s="3220">
        <v>0</v>
      </c>
      <c r="ES3152" s="3220">
        <v>-985.02312975111272</v>
      </c>
      <c r="ET3152" s="3220">
        <v>0</v>
      </c>
      <c r="EU3152" s="3220">
        <v>-61.500751963469611</v>
      </c>
      <c r="EV3152" s="3220">
        <v>114</v>
      </c>
      <c r="EW3152" s="3220">
        <v>0</v>
      </c>
      <c r="EX3152" s="3220">
        <v>0</v>
      </c>
      <c r="EY3152" s="3220">
        <v>0</v>
      </c>
      <c r="EZ3152" s="3220"/>
      <c r="FA3152" s="3220">
        <v>0</v>
      </c>
      <c r="FB3152" s="3220">
        <v>-47.265535448575797</v>
      </c>
      <c r="FC3152" s="3220"/>
      <c r="FD3152" s="3220">
        <v>-67.522193497965503</v>
      </c>
      <c r="FE3152" s="3220"/>
      <c r="FF3152" s="3220">
        <v>0</v>
      </c>
      <c r="FG3152" s="3220">
        <v>0</v>
      </c>
      <c r="FH3152" s="3220">
        <v>0</v>
      </c>
      <c r="FI3152" s="3220">
        <v>0</v>
      </c>
    </row>
    <row r="3153" spans="1:165" ht="14.45" customHeight="1">
      <c r="A3153" s="2598">
        <v>176</v>
      </c>
      <c r="B3153" s="2598" t="s">
        <v>1109</v>
      </c>
      <c r="C3153" s="2598" t="s">
        <v>3005</v>
      </c>
      <c r="D3153" s="2598" t="s">
        <v>1968</v>
      </c>
      <c r="E3153" s="2598" t="s">
        <v>238</v>
      </c>
      <c r="F3153" s="2598" t="s">
        <v>3010</v>
      </c>
      <c r="G3153" s="2598" t="s">
        <v>2985</v>
      </c>
      <c r="H3153" s="2598" t="s">
        <v>2607</v>
      </c>
      <c r="I3153" s="2598" t="s">
        <v>2607</v>
      </c>
      <c r="J3153" s="2598" t="s">
        <v>2959</v>
      </c>
      <c r="K3153" s="2599">
        <v>44287</v>
      </c>
      <c r="L3153" s="2598">
        <v>0</v>
      </c>
      <c r="M3153" s="2598">
        <v>0</v>
      </c>
      <c r="N3153" s="2598">
        <v>0</v>
      </c>
      <c r="O3153" s="2598">
        <v>0</v>
      </c>
      <c r="P3153" s="2598">
        <v>0</v>
      </c>
      <c r="Q3153" s="2598">
        <v>0</v>
      </c>
      <c r="R3153" s="2598"/>
      <c r="S3153" s="2598"/>
      <c r="T3153" s="2598"/>
      <c r="U3153" s="2598"/>
      <c r="V3153" s="2598"/>
      <c r="W3153" s="2598"/>
      <c r="X3153" s="2598"/>
      <c r="Y3153" s="2598"/>
      <c r="Z3153" s="2598"/>
      <c r="AA3153" s="2598">
        <v>0</v>
      </c>
      <c r="AB3153" s="2598"/>
      <c r="AC3153" s="2598"/>
      <c r="AD3153" s="2598"/>
      <c r="AE3153" s="2598"/>
      <c r="AF3153" s="2598"/>
      <c r="AG3153" s="2598"/>
      <c r="AH3153" s="2598"/>
      <c r="AI3153" s="2598"/>
      <c r="AJ3153" s="2598"/>
      <c r="AK3153" s="2598"/>
      <c r="AL3153" s="2598"/>
      <c r="AM3153" s="2598"/>
      <c r="AN3153" s="2598"/>
      <c r="AO3153" s="2598"/>
      <c r="AP3153" s="2598"/>
      <c r="AQ3153" s="2598"/>
      <c r="AR3153" s="2598"/>
      <c r="AS3153" s="2598"/>
      <c r="AT3153" s="2598"/>
      <c r="AU3153" s="2598"/>
      <c r="AV3153" s="2598"/>
      <c r="AW3153" s="2598"/>
      <c r="AX3153" s="2598"/>
      <c r="AY3153" s="2598"/>
      <c r="AZ3153" s="2598">
        <v>0</v>
      </c>
      <c r="BA3153" s="2598"/>
      <c r="BB3153" s="2598"/>
      <c r="BC3153" s="2598"/>
      <c r="BD3153" s="2598"/>
      <c r="BE3153" s="2598"/>
      <c r="BF3153" s="2598"/>
      <c r="BG3153" s="2598"/>
      <c r="BH3153" s="2598"/>
      <c r="BI3153" s="2598">
        <v>786.08</v>
      </c>
      <c r="BJ3153" s="2598">
        <v>3562.76</v>
      </c>
      <c r="BK3153" s="2598">
        <v>17737.490000000002</v>
      </c>
      <c r="BL3153" s="2598">
        <v>300</v>
      </c>
      <c r="BM3153" s="2598"/>
      <c r="BN3153" s="2598"/>
      <c r="BO3153" s="2598"/>
      <c r="BP3153" s="2598"/>
      <c r="BQ3153" s="2598"/>
      <c r="BR3153" s="2598"/>
      <c r="BS3153" s="2598"/>
      <c r="BT3153" s="2598"/>
      <c r="BU3153" s="2598"/>
      <c r="BV3153" s="2598"/>
      <c r="BW3153" s="2598"/>
      <c r="BX3153" s="2598"/>
      <c r="BY3153" s="2598"/>
      <c r="BZ3153" s="2598"/>
      <c r="CA3153" s="2598"/>
      <c r="CB3153" s="2598"/>
      <c r="CC3153" s="2598"/>
      <c r="CD3153" s="2598"/>
      <c r="CE3153" s="2598"/>
      <c r="CF3153" s="2598"/>
      <c r="CG3153" s="2598"/>
      <c r="CH3153" s="2598"/>
      <c r="CI3153" s="2598"/>
      <c r="CJ3153" s="2598">
        <v>-0.03</v>
      </c>
      <c r="CK3153" s="2598"/>
      <c r="CL3153" s="2598"/>
      <c r="CM3153" s="2598"/>
      <c r="CN3153" s="2598"/>
      <c r="CO3153" s="2598">
        <v>0</v>
      </c>
      <c r="CP3153" s="2598">
        <v>0</v>
      </c>
      <c r="CQ3153" s="2598">
        <v>30</v>
      </c>
      <c r="CR3153" s="2598"/>
      <c r="CS3153" s="2598"/>
      <c r="CT3153" s="2598"/>
      <c r="CU3153" s="2598"/>
      <c r="CV3153" s="2598"/>
      <c r="CW3153" s="2598"/>
      <c r="CX3153" s="2598"/>
      <c r="CY3153" s="2598"/>
      <c r="CZ3153" s="2598"/>
      <c r="DA3153" s="2598"/>
      <c r="DB3153" s="2598"/>
      <c r="DC3153" s="2598"/>
      <c r="DD3153" s="2598"/>
      <c r="DE3153" s="2598"/>
      <c r="DF3153" s="2598"/>
      <c r="DG3153" s="2598"/>
      <c r="DH3153" s="2598"/>
      <c r="DI3153" s="2598"/>
      <c r="DJ3153" s="2598"/>
      <c r="DK3153" s="2598">
        <v>0</v>
      </c>
      <c r="DL3153" s="2598"/>
      <c r="DM3153" s="2598"/>
      <c r="DN3153" s="2598"/>
      <c r="DO3153" s="2598"/>
      <c r="DP3153" s="2598"/>
      <c r="DQ3153" s="2598"/>
      <c r="DR3153" s="2598"/>
      <c r="DS3153" s="2598"/>
      <c r="DT3153" s="2598"/>
      <c r="DU3153" s="2598"/>
      <c r="DV3153" s="2598"/>
      <c r="DW3153" s="2598"/>
      <c r="DX3153" s="2598"/>
      <c r="DY3153" s="2598"/>
      <c r="DZ3153" s="2598"/>
      <c r="EA3153" s="2598"/>
      <c r="EB3153" s="2598"/>
      <c r="EC3153" s="2598"/>
      <c r="ED3153" s="2598"/>
      <c r="EE3153" s="2598"/>
      <c r="EF3153" s="2598"/>
      <c r="EG3153" s="2598"/>
      <c r="EH3153" s="2598"/>
      <c r="EI3153" s="2598"/>
      <c r="EJ3153" s="2598"/>
      <c r="EK3153" s="2598"/>
      <c r="EL3153" s="2598"/>
      <c r="EM3153" s="2598"/>
      <c r="EN3153" s="2598"/>
      <c r="EO3153" s="2598"/>
      <c r="EP3153" s="2598"/>
      <c r="EQ3153" s="2598"/>
      <c r="ER3153" s="2598"/>
      <c r="ES3153" s="2598"/>
      <c r="ET3153" s="2598"/>
      <c r="EU3153" s="2598"/>
      <c r="EV3153" s="2598">
        <v>114</v>
      </c>
      <c r="EW3153" s="2598"/>
      <c r="EX3153" s="2598"/>
      <c r="EY3153" s="2598"/>
      <c r="EZ3153" s="2598"/>
      <c r="FA3153" s="2598">
        <v>0</v>
      </c>
      <c r="FB3153" s="2598">
        <v>-40.513316098779299</v>
      </c>
      <c r="FC3153" s="2598"/>
      <c r="FD3153" s="2598">
        <v>-67.522193497965503</v>
      </c>
      <c r="FE3153" s="2598"/>
      <c r="FF3153" s="2598">
        <v>0</v>
      </c>
      <c r="FG3153" s="2598">
        <v>0</v>
      </c>
      <c r="FH3153" s="2598">
        <v>0</v>
      </c>
      <c r="FI3153" s="2598">
        <v>0</v>
      </c>
    </row>
    <row r="3154" spans="1:165" ht="14.45" customHeight="1">
      <c r="A3154" s="2598">
        <v>177</v>
      </c>
      <c r="B3154" s="2598" t="s">
        <v>2962</v>
      </c>
      <c r="C3154" s="2598" t="s">
        <v>3005</v>
      </c>
      <c r="D3154" s="2598" t="s">
        <v>1968</v>
      </c>
      <c r="E3154" s="2598" t="s">
        <v>238</v>
      </c>
      <c r="F3154" s="2598" t="s">
        <v>3010</v>
      </c>
      <c r="G3154" s="2598" t="s">
        <v>2985</v>
      </c>
      <c r="H3154" s="2598" t="s">
        <v>2607</v>
      </c>
      <c r="I3154" s="2598" t="s">
        <v>2607</v>
      </c>
      <c r="J3154" s="2598" t="s">
        <v>2959</v>
      </c>
      <c r="K3154" s="2599">
        <v>44287</v>
      </c>
      <c r="L3154" s="2598">
        <v>0</v>
      </c>
      <c r="M3154" s="2598">
        <v>0</v>
      </c>
      <c r="N3154" s="2598">
        <v>0</v>
      </c>
      <c r="O3154" s="2598">
        <v>0</v>
      </c>
      <c r="P3154" s="2598">
        <v>0</v>
      </c>
      <c r="Q3154" s="2598">
        <v>0</v>
      </c>
      <c r="R3154" s="2598"/>
      <c r="S3154" s="2598"/>
      <c r="T3154" s="2598"/>
      <c r="U3154" s="2598"/>
      <c r="V3154" s="2598"/>
      <c r="W3154" s="2598"/>
      <c r="X3154" s="2598"/>
      <c r="Y3154" s="2598"/>
      <c r="Z3154" s="2598"/>
      <c r="AA3154" s="2598">
        <v>0</v>
      </c>
      <c r="AB3154" s="2598"/>
      <c r="AC3154" s="2598"/>
      <c r="AD3154" s="2598"/>
      <c r="AE3154" s="2598"/>
      <c r="AF3154" s="2598"/>
      <c r="AG3154" s="2598"/>
      <c r="AH3154" s="2598"/>
      <c r="AI3154" s="2598"/>
      <c r="AJ3154" s="2598"/>
      <c r="AK3154" s="2598"/>
      <c r="AL3154" s="2598"/>
      <c r="AM3154" s="2598"/>
      <c r="AN3154" s="2598"/>
      <c r="AO3154" s="2598"/>
      <c r="AP3154" s="2598"/>
      <c r="AQ3154" s="2598"/>
      <c r="AR3154" s="2598"/>
      <c r="AS3154" s="2598"/>
      <c r="AT3154" s="2598"/>
      <c r="AU3154" s="2598"/>
      <c r="AV3154" s="2598"/>
      <c r="AW3154" s="2598"/>
      <c r="AX3154" s="2598"/>
      <c r="AY3154" s="2598"/>
      <c r="AZ3154" s="2598">
        <v>0</v>
      </c>
      <c r="BA3154" s="2598"/>
      <c r="BB3154" s="2598"/>
      <c r="BC3154" s="2598"/>
      <c r="BD3154" s="2598"/>
      <c r="BE3154" s="2598"/>
      <c r="BF3154" s="2598"/>
      <c r="BG3154" s="2598"/>
      <c r="BH3154" s="2598"/>
      <c r="BI3154" s="2598">
        <v>-1.96</v>
      </c>
      <c r="BJ3154" s="2598">
        <v>-8.98</v>
      </c>
      <c r="BK3154" s="2598">
        <v>-53.73</v>
      </c>
      <c r="BL3154" s="2598">
        <v>1</v>
      </c>
      <c r="BM3154" s="2598"/>
      <c r="BN3154" s="2598"/>
      <c r="BO3154" s="2598"/>
      <c r="BP3154" s="2598"/>
      <c r="BQ3154" s="2598"/>
      <c r="BR3154" s="2598"/>
      <c r="BS3154" s="2598"/>
      <c r="BT3154" s="2598"/>
      <c r="BU3154" s="2598"/>
      <c r="BV3154" s="2598"/>
      <c r="BW3154" s="2598"/>
      <c r="BX3154" s="2598"/>
      <c r="BY3154" s="2598"/>
      <c r="BZ3154" s="2598"/>
      <c r="CA3154" s="2598"/>
      <c r="CB3154" s="2598"/>
      <c r="CC3154" s="2598"/>
      <c r="CD3154" s="2598"/>
      <c r="CE3154" s="2598"/>
      <c r="CF3154" s="2598"/>
      <c r="CG3154" s="2598"/>
      <c r="CH3154" s="2598"/>
      <c r="CI3154" s="2598"/>
      <c r="CJ3154" s="2598">
        <v>-0.03</v>
      </c>
      <c r="CK3154" s="2598"/>
      <c r="CL3154" s="2598"/>
      <c r="CM3154" s="2598"/>
      <c r="CN3154" s="2598"/>
      <c r="CO3154" s="2598">
        <v>0</v>
      </c>
      <c r="CP3154" s="2598">
        <v>0</v>
      </c>
      <c r="CQ3154" s="2598">
        <v>30</v>
      </c>
      <c r="CR3154" s="2598"/>
      <c r="CS3154" s="2598"/>
      <c r="CT3154" s="2598"/>
      <c r="CU3154" s="2598"/>
      <c r="CV3154" s="2598"/>
      <c r="CW3154" s="2598"/>
      <c r="CX3154" s="2598"/>
      <c r="CY3154" s="2598"/>
      <c r="CZ3154" s="2598"/>
      <c r="DA3154" s="2598"/>
      <c r="DB3154" s="2598"/>
      <c r="DC3154" s="2598"/>
      <c r="DD3154" s="2598"/>
      <c r="DE3154" s="2598"/>
      <c r="DF3154" s="2598"/>
      <c r="DG3154" s="2598"/>
      <c r="DH3154" s="2598"/>
      <c r="DI3154" s="2598"/>
      <c r="DJ3154" s="2598"/>
      <c r="DK3154" s="2598">
        <v>0</v>
      </c>
      <c r="DL3154" s="2598"/>
      <c r="DM3154" s="2598"/>
      <c r="DN3154" s="2598"/>
      <c r="DO3154" s="2598"/>
      <c r="DP3154" s="2598"/>
      <c r="DQ3154" s="2598"/>
      <c r="DR3154" s="2598"/>
      <c r="DS3154" s="2598"/>
      <c r="DT3154" s="2598"/>
      <c r="DU3154" s="2598"/>
      <c r="DV3154" s="2598"/>
      <c r="DW3154" s="2598"/>
      <c r="DX3154" s="2598"/>
      <c r="DY3154" s="2598"/>
      <c r="DZ3154" s="2598"/>
      <c r="EA3154" s="2598"/>
      <c r="EB3154" s="2598"/>
      <c r="EC3154" s="2598"/>
      <c r="ED3154" s="2598"/>
      <c r="EE3154" s="2598"/>
      <c r="EF3154" s="2598"/>
      <c r="EG3154" s="2598"/>
      <c r="EH3154" s="2598"/>
      <c r="EI3154" s="2598"/>
      <c r="EJ3154" s="2598"/>
      <c r="EK3154" s="2598"/>
      <c r="EL3154" s="2598"/>
      <c r="EM3154" s="2598"/>
      <c r="EN3154" s="2598"/>
      <c r="EO3154" s="2598"/>
      <c r="EP3154" s="2598"/>
      <c r="EQ3154" s="2598"/>
      <c r="ER3154" s="2598"/>
      <c r="ES3154" s="2598"/>
      <c r="ET3154" s="2598"/>
      <c r="EU3154" s="2598"/>
      <c r="EV3154" s="2598">
        <v>114</v>
      </c>
      <c r="EW3154" s="2598"/>
      <c r="EX3154" s="2598"/>
      <c r="EY3154" s="2598"/>
      <c r="EZ3154" s="2598"/>
      <c r="FA3154" s="2598">
        <v>0</v>
      </c>
      <c r="FB3154" s="2598">
        <v>-40.513316098779299</v>
      </c>
      <c r="FC3154" s="2598"/>
      <c r="FD3154" s="2598">
        <v>-67.522193497965503</v>
      </c>
      <c r="FE3154" s="2598"/>
      <c r="FF3154" s="2598">
        <v>0</v>
      </c>
      <c r="FG3154" s="2598">
        <v>0</v>
      </c>
      <c r="FH3154" s="2598">
        <v>0</v>
      </c>
      <c r="FI3154" s="2598">
        <v>0</v>
      </c>
    </row>
    <row r="3155" spans="1:165" ht="14.45" customHeight="1">
      <c r="A3155" s="2598">
        <v>178</v>
      </c>
      <c r="B3155" s="2598" t="s">
        <v>1109</v>
      </c>
      <c r="C3155" s="2598" t="s">
        <v>3005</v>
      </c>
      <c r="D3155" s="2598" t="s">
        <v>1968</v>
      </c>
      <c r="E3155" s="2598" t="s">
        <v>238</v>
      </c>
      <c r="F3155" s="2598" t="s">
        <v>3010</v>
      </c>
      <c r="G3155" s="2598" t="s">
        <v>2985</v>
      </c>
      <c r="H3155" s="2598" t="s">
        <v>2607</v>
      </c>
      <c r="I3155" s="2598" t="s">
        <v>2607</v>
      </c>
      <c r="J3155" s="2598" t="s">
        <v>2959</v>
      </c>
      <c r="K3155" s="2599">
        <v>44287</v>
      </c>
      <c r="L3155" s="2598">
        <v>0</v>
      </c>
      <c r="M3155" s="2598">
        <v>0</v>
      </c>
      <c r="N3155" s="2598">
        <v>169.56700000000001</v>
      </c>
      <c r="O3155" s="2598">
        <v>169.56700000000001</v>
      </c>
      <c r="P3155" s="2598">
        <v>169.56700000000001</v>
      </c>
      <c r="Q3155" s="2598">
        <v>169.56700000000001</v>
      </c>
      <c r="R3155" s="2598"/>
      <c r="S3155" s="2598">
        <v>354.08</v>
      </c>
      <c r="T3155" s="2598">
        <v>273.02999999999997</v>
      </c>
      <c r="U3155" s="2598"/>
      <c r="V3155" s="2598">
        <v>106337.16137</v>
      </c>
      <c r="W3155" s="2598">
        <v>106337.16137</v>
      </c>
      <c r="X3155" s="2598">
        <v>105043.36515999999</v>
      </c>
      <c r="Y3155" s="2598">
        <v>0</v>
      </c>
      <c r="Z3155" s="2598">
        <v>4029.7218094708346</v>
      </c>
      <c r="AA3155" s="2598">
        <v>0</v>
      </c>
      <c r="AB3155" s="2598">
        <v>0</v>
      </c>
      <c r="AC3155" s="2598">
        <v>477.55106491554676</v>
      </c>
      <c r="AD3155" s="2598">
        <v>74.698756642189053</v>
      </c>
      <c r="AE3155" s="2598">
        <v>34692.027154400057</v>
      </c>
      <c r="AF3155" s="2598">
        <v>41051.268775123994</v>
      </c>
      <c r="AG3155" s="2598">
        <v>1997.9875615005531</v>
      </c>
      <c r="AH3155" s="2598">
        <v>0</v>
      </c>
      <c r="AI3155" s="2598">
        <v>2.9907433169396267</v>
      </c>
      <c r="AJ3155" s="2598">
        <v>0</v>
      </c>
      <c r="AK3155" s="2598">
        <v>1057.28913405802</v>
      </c>
      <c r="AL3155" s="2598">
        <v>1639.7613045410449</v>
      </c>
      <c r="AM3155" s="2598"/>
      <c r="AN3155" s="2598">
        <v>129.1902073926077</v>
      </c>
      <c r="AO3155" s="2598">
        <v>1192.1535540450145</v>
      </c>
      <c r="AP3155" s="2598">
        <v>5364.7973098405128</v>
      </c>
      <c r="AQ3155" s="2598">
        <v>0</v>
      </c>
      <c r="AR3155" s="2598">
        <v>0</v>
      </c>
      <c r="AS3155" s="2598">
        <v>1.6875844042900995E-11</v>
      </c>
      <c r="AT3155" s="2598">
        <v>0</v>
      </c>
      <c r="AU3155" s="2598">
        <v>0</v>
      </c>
      <c r="AV3155" s="2598">
        <v>393.3351525791353</v>
      </c>
      <c r="AW3155" s="2598">
        <v>88.001659540447932</v>
      </c>
      <c r="AX3155" s="2598">
        <v>0</v>
      </c>
      <c r="AY3155" s="2598">
        <v>-433.54916378629883</v>
      </c>
      <c r="AZ3155" s="2598">
        <v>0</v>
      </c>
      <c r="BA3155" s="2598"/>
      <c r="BB3155" s="2598">
        <v>4458.7766530016297</v>
      </c>
      <c r="BC3155" s="2598">
        <v>1190.0337145720252</v>
      </c>
      <c r="BD3155" s="2598">
        <v>3946.5257655167788</v>
      </c>
      <c r="BE3155" s="2598">
        <v>295.84233743343071</v>
      </c>
      <c r="BF3155" s="2598">
        <v>1169.5496498696164</v>
      </c>
      <c r="BG3155" s="2598">
        <v>6272.6169568661544</v>
      </c>
      <c r="BH3155" s="2598">
        <v>0</v>
      </c>
      <c r="BI3155" s="2598">
        <v>0</v>
      </c>
      <c r="BJ3155" s="2598">
        <v>0</v>
      </c>
      <c r="BK3155" s="2598">
        <v>0</v>
      </c>
      <c r="BL3155" s="2598">
        <v>0</v>
      </c>
      <c r="BM3155" s="2598"/>
      <c r="BN3155" s="2598"/>
      <c r="BO3155" s="2598"/>
      <c r="BP3155" s="2598"/>
      <c r="BQ3155" s="2598"/>
      <c r="BR3155" s="2598">
        <v>16805.785369999994</v>
      </c>
      <c r="BS3155" s="2598"/>
      <c r="BT3155" s="2598"/>
      <c r="BU3155" s="2598"/>
      <c r="BV3155" s="2598">
        <v>52735.803484809978</v>
      </c>
      <c r="BW3155" s="2598"/>
      <c r="BX3155" s="2598"/>
      <c r="BY3155" s="2598"/>
      <c r="BZ3155" s="2598"/>
      <c r="CA3155" s="2598"/>
      <c r="CB3155" s="2598"/>
      <c r="CC3155" s="2598"/>
      <c r="CD3155" s="2598"/>
      <c r="CE3155" s="2598"/>
      <c r="CF3155" s="2598"/>
      <c r="CG3155" s="2598"/>
      <c r="CH3155" s="2598"/>
      <c r="CI3155" s="2598">
        <v>88239.140899999999</v>
      </c>
      <c r="CJ3155" s="2598">
        <v>-1083.6976900000154</v>
      </c>
      <c r="CK3155" s="2598"/>
      <c r="CL3155" s="2598"/>
      <c r="CM3155" s="2598"/>
      <c r="CN3155" s="2598"/>
      <c r="CO3155" s="2598">
        <v>-1514.2333100000012</v>
      </c>
      <c r="CP3155" s="2598">
        <v>220.43710000000195</v>
      </c>
      <c r="CQ3155" s="2598">
        <v>30</v>
      </c>
      <c r="CR3155" s="2598">
        <v>-3247.9051227890814</v>
      </c>
      <c r="CS3155" s="2598">
        <v>1.5916157281026244E-12</v>
      </c>
      <c r="CT3155" s="2598">
        <v>-1273.1611179436413</v>
      </c>
      <c r="CU3155" s="2598">
        <v>0</v>
      </c>
      <c r="CV3155" s="2598">
        <v>0</v>
      </c>
      <c r="CW3155" s="2598">
        <v>0</v>
      </c>
      <c r="CX3155" s="2598">
        <v>0</v>
      </c>
      <c r="CY3155" s="2598">
        <v>0</v>
      </c>
      <c r="CZ3155" s="2598">
        <v>7.2242860338554777</v>
      </c>
      <c r="DA3155" s="2598">
        <v>0</v>
      </c>
      <c r="DB3155" s="2598">
        <v>0</v>
      </c>
      <c r="DC3155" s="2598">
        <v>-2427.2363341339224</v>
      </c>
      <c r="DD3155" s="2598">
        <v>-69.15190417835106</v>
      </c>
      <c r="DE3155" s="2598">
        <v>-17.492255221808307</v>
      </c>
      <c r="DF3155" s="2598">
        <v>-233.34603332558618</v>
      </c>
      <c r="DG3155" s="2598">
        <v>-370.88071190228129</v>
      </c>
      <c r="DH3155" s="2598">
        <v>0</v>
      </c>
      <c r="DI3155" s="2598">
        <v>-176.4653356730613</v>
      </c>
      <c r="DJ3155" s="2598"/>
      <c r="DK3155" s="2598">
        <v>0</v>
      </c>
      <c r="DL3155" s="2598">
        <v>2.2277186600514476E-3</v>
      </c>
      <c r="DM3155" s="2598">
        <v>1260.3311083231588</v>
      </c>
      <c r="DN3155" s="2598">
        <v>0</v>
      </c>
      <c r="DO3155" s="2598">
        <v>52.189686622501299</v>
      </c>
      <c r="DP3155" s="2598">
        <v>8.126089140009185E-2</v>
      </c>
      <c r="DQ3155" s="2598">
        <v>0</v>
      </c>
      <c r="DR3155" s="2598">
        <v>-3167.0731341888113</v>
      </c>
      <c r="DS3155" s="2598"/>
      <c r="DT3155" s="2598"/>
      <c r="DU3155" s="2598"/>
      <c r="DV3155" s="2598">
        <v>34692.027154400057</v>
      </c>
      <c r="DW3155" s="2598">
        <v>0</v>
      </c>
      <c r="DX3155" s="2598">
        <v>0</v>
      </c>
      <c r="DY3155" s="2598">
        <v>-4074.6950100000031</v>
      </c>
      <c r="DZ3155" s="2598">
        <v>-2604.5491200000047</v>
      </c>
      <c r="EA3155" s="2598">
        <v>2560.4616999999998</v>
      </c>
      <c r="EB3155" s="2598">
        <v>2824.9862200000002</v>
      </c>
      <c r="EC3155" s="2598">
        <v>-243.53687226588954</v>
      </c>
      <c r="ED3155" s="2598">
        <v>3470.8571159504581</v>
      </c>
      <c r="EE3155" s="2598">
        <v>333.67609443599622</v>
      </c>
      <c r="EF3155" s="2598">
        <v>25.01327030122069</v>
      </c>
      <c r="EG3155" s="2598">
        <v>98.884634892629251</v>
      </c>
      <c r="EH3155" s="2598">
        <v>530.34553742132584</v>
      </c>
      <c r="EI3155" s="2598">
        <v>973.66745657939941</v>
      </c>
      <c r="EJ3155" s="2598">
        <v>216.36625799262583</v>
      </c>
      <c r="EK3155" s="2598">
        <v>0</v>
      </c>
      <c r="EL3155" s="2598">
        <v>0</v>
      </c>
      <c r="EM3155" s="2598">
        <v>0</v>
      </c>
      <c r="EN3155" s="2598">
        <v>0</v>
      </c>
      <c r="EO3155" s="2598">
        <v>0</v>
      </c>
      <c r="EP3155" s="2598">
        <v>1329.4796863195018</v>
      </c>
      <c r="EQ3155" s="2598">
        <v>1612.7924520937395</v>
      </c>
      <c r="ER3155" s="2598">
        <v>0</v>
      </c>
      <c r="ES3155" s="2598">
        <v>-311.09305564766009</v>
      </c>
      <c r="ET3155" s="2598">
        <v>0</v>
      </c>
      <c r="EU3155" s="2598">
        <v>-19.423357964984007</v>
      </c>
      <c r="EV3155" s="2598">
        <v>114</v>
      </c>
      <c r="EW3155" s="2598">
        <v>0</v>
      </c>
      <c r="EX3155" s="2598">
        <v>0</v>
      </c>
      <c r="EY3155" s="2598">
        <v>0</v>
      </c>
      <c r="EZ3155" s="2598"/>
      <c r="FA3155" s="2598">
        <v>0</v>
      </c>
      <c r="FB3155" s="2598">
        <v>-40.513316098779299</v>
      </c>
      <c r="FC3155" s="2598"/>
      <c r="FD3155" s="2598">
        <v>-67.522193497965503</v>
      </c>
      <c r="FE3155" s="2598"/>
      <c r="FF3155" s="2598">
        <v>0</v>
      </c>
      <c r="FG3155" s="2598">
        <v>0</v>
      </c>
      <c r="FH3155" s="2598">
        <v>0</v>
      </c>
      <c r="FI3155" s="2598">
        <v>0</v>
      </c>
    </row>
    <row r="3156" spans="1:165" ht="14.45" customHeight="1">
      <c r="A3156" s="2598">
        <v>179</v>
      </c>
      <c r="B3156" s="2598" t="s">
        <v>2962</v>
      </c>
      <c r="C3156" s="2598" t="s">
        <v>3005</v>
      </c>
      <c r="D3156" s="2598" t="s">
        <v>1968</v>
      </c>
      <c r="E3156" s="2598" t="s">
        <v>238</v>
      </c>
      <c r="F3156" s="2598" t="s">
        <v>3010</v>
      </c>
      <c r="G3156" s="2598" t="s">
        <v>2985</v>
      </c>
      <c r="H3156" s="2598" t="s">
        <v>2607</v>
      </c>
      <c r="I3156" s="2598" t="s">
        <v>2607</v>
      </c>
      <c r="J3156" s="2598" t="s">
        <v>2959</v>
      </c>
      <c r="K3156" s="2599">
        <v>44287</v>
      </c>
      <c r="L3156" s="2598">
        <v>0</v>
      </c>
      <c r="M3156" s="2598">
        <v>0</v>
      </c>
      <c r="N3156" s="2598">
        <v>-0.33400000000000002</v>
      </c>
      <c r="O3156" s="2598">
        <v>-0.33400000000000002</v>
      </c>
      <c r="P3156" s="2598">
        <v>-0.33400000000000002</v>
      </c>
      <c r="Q3156" s="2598">
        <v>-0.33400000000000002</v>
      </c>
      <c r="R3156" s="2598"/>
      <c r="S3156" s="2598">
        <v>354.08</v>
      </c>
      <c r="T3156" s="2598">
        <v>273.02999999999997</v>
      </c>
      <c r="U3156" s="2598"/>
      <c r="V3156" s="2598">
        <v>-209.45474000000002</v>
      </c>
      <c r="W3156" s="2598">
        <v>-209.45474000000002</v>
      </c>
      <c r="X3156" s="2598">
        <v>-206.90631999999999</v>
      </c>
      <c r="Y3156" s="2598">
        <v>0</v>
      </c>
      <c r="Z3156" s="2598">
        <v>-7.9374352578229184</v>
      </c>
      <c r="AA3156" s="2598">
        <v>0</v>
      </c>
      <c r="AB3156" s="2598">
        <v>0</v>
      </c>
      <c r="AC3156" s="2598">
        <v>-0.94064326007886334</v>
      </c>
      <c r="AD3156" s="2598">
        <v>-0.14713585024498366</v>
      </c>
      <c r="AE3156" s="2598">
        <v>-68.333679722880149</v>
      </c>
      <c r="AF3156" s="2598">
        <v>-80.859623457933523</v>
      </c>
      <c r="AG3156" s="2598">
        <v>-3.93548181863915</v>
      </c>
      <c r="AH3156" s="2598">
        <v>0</v>
      </c>
      <c r="AI3156" s="2598">
        <v>-5.8909355467622552E-3</v>
      </c>
      <c r="AJ3156" s="2598">
        <v>0</v>
      </c>
      <c r="AK3156" s="2598">
        <v>-2.082566600667457</v>
      </c>
      <c r="AL3156" s="2598">
        <v>-3.2298753632293371</v>
      </c>
      <c r="AM3156" s="2598"/>
      <c r="AN3156" s="2598">
        <v>-0.2544689076832814</v>
      </c>
      <c r="AO3156" s="2598">
        <v>-2.3482121347375067</v>
      </c>
      <c r="AP3156" s="2598">
        <v>-10.567164020633326</v>
      </c>
      <c r="AQ3156" s="2598">
        <v>0</v>
      </c>
      <c r="AR3156" s="2598">
        <v>0</v>
      </c>
      <c r="AS3156" s="2598">
        <v>-3.3240736171123695E-14</v>
      </c>
      <c r="AT3156" s="2598">
        <v>0</v>
      </c>
      <c r="AU3156" s="2598">
        <v>0</v>
      </c>
      <c r="AV3156" s="2598">
        <v>-0.77476125048760192</v>
      </c>
      <c r="AW3156" s="2598">
        <v>-0.17333888248603566</v>
      </c>
      <c r="AX3156" s="2598">
        <v>0</v>
      </c>
      <c r="AY3156" s="2598">
        <v>0.85397170855546078</v>
      </c>
      <c r="AZ3156" s="2598">
        <v>0</v>
      </c>
      <c r="BA3156" s="2598"/>
      <c r="BB3156" s="2598">
        <v>-8.7825544009302785</v>
      </c>
      <c r="BC3156" s="2598">
        <v>-2.3440366384205444</v>
      </c>
      <c r="BD3156" s="2598">
        <v>-7.7735621063214202</v>
      </c>
      <c r="BE3156" s="2598">
        <v>-0.58272742162546876</v>
      </c>
      <c r="BF3156" s="2598">
        <v>-2.3036887074516379</v>
      </c>
      <c r="BG3156" s="2598">
        <v>-12.355317152472448</v>
      </c>
      <c r="BH3156" s="2598">
        <v>0</v>
      </c>
      <c r="BI3156" s="2598">
        <v>0</v>
      </c>
      <c r="BJ3156" s="2598">
        <v>0</v>
      </c>
      <c r="BK3156" s="2598">
        <v>0</v>
      </c>
      <c r="BL3156" s="2598">
        <v>0</v>
      </c>
      <c r="BM3156" s="2598"/>
      <c r="BN3156" s="2598"/>
      <c r="BO3156" s="2598"/>
      <c r="BP3156" s="2598"/>
      <c r="BQ3156" s="2598"/>
      <c r="BR3156" s="2598">
        <v>-33.102739999999983</v>
      </c>
      <c r="BS3156" s="2598"/>
      <c r="BT3156" s="2598"/>
      <c r="BU3156" s="2598"/>
      <c r="BV3156" s="2598">
        <v>-103.8749188458045</v>
      </c>
      <c r="BW3156" s="2598"/>
      <c r="BX3156" s="2598"/>
      <c r="BY3156" s="2598"/>
      <c r="BZ3156" s="2598"/>
      <c r="CA3156" s="2598"/>
      <c r="CB3156" s="2598"/>
      <c r="CC3156" s="2598"/>
      <c r="CD3156" s="2598"/>
      <c r="CE3156" s="2598"/>
      <c r="CF3156" s="2598"/>
      <c r="CG3156" s="2598"/>
      <c r="CH3156" s="2598"/>
      <c r="CI3156" s="2598">
        <v>-171.72210000000001</v>
      </c>
      <c r="CJ3156" s="2598">
        <v>4.1890799999999899</v>
      </c>
      <c r="CK3156" s="2598"/>
      <c r="CL3156" s="2598"/>
      <c r="CM3156" s="2598"/>
      <c r="CN3156" s="2598"/>
      <c r="CO3156" s="2598">
        <v>2.9826200000000025</v>
      </c>
      <c r="CP3156" s="2598">
        <v>-0.43420000000000381</v>
      </c>
      <c r="CQ3156" s="2598">
        <v>30</v>
      </c>
      <c r="CR3156" s="2598">
        <v>6.397473040223332</v>
      </c>
      <c r="CS3156" s="2598">
        <v>-3.5527136788005009E-15</v>
      </c>
      <c r="CT3156" s="2598">
        <v>2.507774586996149</v>
      </c>
      <c r="CU3156" s="2598">
        <v>0</v>
      </c>
      <c r="CV3156" s="2598">
        <v>0</v>
      </c>
      <c r="CW3156" s="2598">
        <v>0</v>
      </c>
      <c r="CX3156" s="2598">
        <v>0</v>
      </c>
      <c r="CY3156" s="2598">
        <v>0</v>
      </c>
      <c r="CZ3156" s="2598">
        <v>-1.4229841509891261E-2</v>
      </c>
      <c r="DA3156" s="2598">
        <v>0</v>
      </c>
      <c r="DB3156" s="2598">
        <v>0</v>
      </c>
      <c r="DC3156" s="2598">
        <v>4.7809829483374102</v>
      </c>
      <c r="DD3156" s="2598">
        <v>0.13621008802166257</v>
      </c>
      <c r="DE3156" s="2598">
        <v>3.4454895375184869E-2</v>
      </c>
      <c r="DF3156" s="2598">
        <v>0.45962702135879052</v>
      </c>
      <c r="DG3156" s="2598">
        <v>0.73053222487489755</v>
      </c>
      <c r="DH3156" s="2598">
        <v>0</v>
      </c>
      <c r="DI3156" s="2598">
        <v>0.34758780962570845</v>
      </c>
      <c r="DJ3156" s="2598"/>
      <c r="DK3156" s="2598">
        <v>0</v>
      </c>
      <c r="DL3156" s="2598">
        <v>-4.3879884202534247E-6</v>
      </c>
      <c r="DM3156" s="2598">
        <v>-2.4825030234652679</v>
      </c>
      <c r="DN3156" s="2598">
        <v>0</v>
      </c>
      <c r="DO3156" s="2598">
        <v>-0.10279921996565014</v>
      </c>
      <c r="DP3156" s="2598">
        <v>-1.6006143723501509E-4</v>
      </c>
      <c r="DQ3156" s="2598">
        <v>0</v>
      </c>
      <c r="DR3156" s="2598">
        <v>6.2382564226474662</v>
      </c>
      <c r="DS3156" s="2598"/>
      <c r="DT3156" s="2598"/>
      <c r="DU3156" s="2598"/>
      <c r="DV3156" s="2598">
        <v>-68.333679722880149</v>
      </c>
      <c r="DW3156" s="2598">
        <v>0</v>
      </c>
      <c r="DX3156" s="2598">
        <v>0</v>
      </c>
      <c r="DY3156" s="2598">
        <v>8.0260199999999973</v>
      </c>
      <c r="DZ3156" s="2598">
        <v>5.1302399999999961</v>
      </c>
      <c r="EA3156" s="2598">
        <v>-5.0434000000000001</v>
      </c>
      <c r="EB3156" s="2598">
        <v>-5.5644400000000003</v>
      </c>
      <c r="EC3156" s="2598">
        <v>0.47970015001035904</v>
      </c>
      <c r="ED3156" s="2598">
        <v>-6.8366266828301088</v>
      </c>
      <c r="EE3156" s="2598">
        <v>-0.65724943852060091</v>
      </c>
      <c r="EF3156" s="2598">
        <v>-4.9269210875982419E-2</v>
      </c>
      <c r="EG3156" s="2598">
        <v>-0.19477532806582748</v>
      </c>
      <c r="EH3156" s="2598">
        <v>-1.0446337406377588</v>
      </c>
      <c r="EI3156" s="2598">
        <v>-1.9178550690731062</v>
      </c>
      <c r="EJ3156" s="2598">
        <v>-0.42618156934743806</v>
      </c>
      <c r="EK3156" s="2598">
        <v>0</v>
      </c>
      <c r="EL3156" s="2598">
        <v>0</v>
      </c>
      <c r="EM3156" s="2598">
        <v>0</v>
      </c>
      <c r="EN3156" s="2598">
        <v>0</v>
      </c>
      <c r="EO3156" s="2598">
        <v>0</v>
      </c>
      <c r="EP3156" s="2598">
        <v>-2.6187065598301178</v>
      </c>
      <c r="EQ3156" s="2598">
        <v>-3.1767541974517974</v>
      </c>
      <c r="ER3156" s="2598">
        <v>0</v>
      </c>
      <c r="ES3156" s="2598">
        <v>0.61276711026507802</v>
      </c>
      <c r="ET3156" s="2598">
        <v>0</v>
      </c>
      <c r="EU3156" s="2598">
        <v>3.8258632636683831E-2</v>
      </c>
      <c r="EV3156" s="2598">
        <v>114</v>
      </c>
      <c r="EW3156" s="2598">
        <v>0</v>
      </c>
      <c r="EX3156" s="2598">
        <v>0</v>
      </c>
      <c r="EY3156" s="2598">
        <v>0</v>
      </c>
      <c r="EZ3156" s="2598"/>
      <c r="FA3156" s="2598">
        <v>0</v>
      </c>
      <c r="FB3156" s="2598">
        <v>-40.513316098779299</v>
      </c>
      <c r="FC3156" s="2598"/>
      <c r="FD3156" s="2598">
        <v>-67.522193497965503</v>
      </c>
      <c r="FE3156" s="2598"/>
      <c r="FF3156" s="2598">
        <v>0</v>
      </c>
      <c r="FG3156" s="2598">
        <v>0</v>
      </c>
      <c r="FH3156" s="2598">
        <v>0</v>
      </c>
      <c r="FI3156" s="2598">
        <v>0</v>
      </c>
    </row>
    <row r="3157" spans="1:165" ht="14.45" customHeight="1">
      <c r="A3157" s="2598">
        <v>395</v>
      </c>
      <c r="B3157" s="2598" t="s">
        <v>1109</v>
      </c>
      <c r="C3157" s="2598" t="s">
        <v>3005</v>
      </c>
      <c r="D3157" s="2598" t="s">
        <v>1968</v>
      </c>
      <c r="E3157" s="2598" t="s">
        <v>238</v>
      </c>
      <c r="F3157" s="2598" t="s">
        <v>3010</v>
      </c>
      <c r="G3157" s="2598" t="s">
        <v>2985</v>
      </c>
      <c r="H3157" s="2598" t="s">
        <v>2607</v>
      </c>
      <c r="I3157" s="2598" t="s">
        <v>2607</v>
      </c>
      <c r="J3157" s="2598" t="s">
        <v>2959</v>
      </c>
      <c r="K3157" s="2599">
        <v>44317</v>
      </c>
      <c r="L3157" s="2598">
        <v>0</v>
      </c>
      <c r="M3157" s="2598">
        <v>0</v>
      </c>
      <c r="N3157" s="2598">
        <v>0</v>
      </c>
      <c r="O3157" s="2598">
        <v>0</v>
      </c>
      <c r="P3157" s="2598">
        <v>0</v>
      </c>
      <c r="Q3157" s="2598">
        <v>0</v>
      </c>
      <c r="R3157" s="2598"/>
      <c r="S3157" s="2598"/>
      <c r="T3157" s="2598"/>
      <c r="U3157" s="2598"/>
      <c r="V3157" s="2598"/>
      <c r="W3157" s="2598"/>
      <c r="X3157" s="2598"/>
      <c r="Y3157" s="2598"/>
      <c r="Z3157" s="2598"/>
      <c r="AA3157" s="2598">
        <v>0</v>
      </c>
      <c r="AB3157" s="2598"/>
      <c r="AC3157" s="2598"/>
      <c r="AD3157" s="2598"/>
      <c r="AE3157" s="2598"/>
      <c r="AF3157" s="2598"/>
      <c r="AG3157" s="2598"/>
      <c r="AH3157" s="2598"/>
      <c r="AI3157" s="2598"/>
      <c r="AJ3157" s="2598"/>
      <c r="AK3157" s="2598"/>
      <c r="AL3157" s="2598"/>
      <c r="AM3157" s="2598"/>
      <c r="AN3157" s="2598"/>
      <c r="AO3157" s="2598"/>
      <c r="AP3157" s="2598"/>
      <c r="AQ3157" s="2598"/>
      <c r="AR3157" s="2598"/>
      <c r="AS3157" s="2598"/>
      <c r="AT3157" s="2598"/>
      <c r="AU3157" s="2598"/>
      <c r="AV3157" s="2598"/>
      <c r="AW3157" s="2598"/>
      <c r="AX3157" s="2598"/>
      <c r="AY3157" s="2598"/>
      <c r="AZ3157" s="2598">
        <v>0</v>
      </c>
      <c r="BA3157" s="2598"/>
      <c r="BB3157" s="2598"/>
      <c r="BC3157" s="2598"/>
      <c r="BD3157" s="2598"/>
      <c r="BE3157" s="2598"/>
      <c r="BF3157" s="2598"/>
      <c r="BG3157" s="2598"/>
      <c r="BH3157" s="2598"/>
      <c r="BI3157" s="2598">
        <v>847.47</v>
      </c>
      <c r="BJ3157" s="2598">
        <v>3895.41</v>
      </c>
      <c r="BK3157" s="2598">
        <v>17086.3</v>
      </c>
      <c r="BL3157" s="2598">
        <v>296</v>
      </c>
      <c r="BM3157" s="2598"/>
      <c r="BN3157" s="2598"/>
      <c r="BO3157" s="2598"/>
      <c r="BP3157" s="2598"/>
      <c r="BQ3157" s="2598"/>
      <c r="BR3157" s="2598"/>
      <c r="BS3157" s="2598"/>
      <c r="BT3157" s="2598"/>
      <c r="BU3157" s="2598"/>
      <c r="BV3157" s="2598"/>
      <c r="BW3157" s="2598"/>
      <c r="BX3157" s="2598"/>
      <c r="BY3157" s="2598"/>
      <c r="BZ3157" s="2598"/>
      <c r="CA3157" s="2598"/>
      <c r="CB3157" s="2598"/>
      <c r="CC3157" s="2598"/>
      <c r="CD3157" s="2598"/>
      <c r="CE3157" s="2598"/>
      <c r="CF3157" s="2598"/>
      <c r="CG3157" s="2598"/>
      <c r="CH3157" s="2598"/>
      <c r="CI3157" s="2598"/>
      <c r="CJ3157" s="2598">
        <v>-0.03</v>
      </c>
      <c r="CK3157" s="2598"/>
      <c r="CL3157" s="2598"/>
      <c r="CM3157" s="2598"/>
      <c r="CN3157" s="2598"/>
      <c r="CO3157" s="2598">
        <v>0</v>
      </c>
      <c r="CP3157" s="2598">
        <v>0</v>
      </c>
      <c r="CQ3157" s="2598">
        <v>31</v>
      </c>
      <c r="CR3157" s="2598"/>
      <c r="CS3157" s="2598"/>
      <c r="CT3157" s="2598"/>
      <c r="CU3157" s="2598"/>
      <c r="CV3157" s="2598"/>
      <c r="CW3157" s="2598"/>
      <c r="CX3157" s="2598"/>
      <c r="CY3157" s="2598"/>
      <c r="CZ3157" s="2598"/>
      <c r="DA3157" s="2598"/>
      <c r="DB3157" s="2598"/>
      <c r="DC3157" s="2598"/>
      <c r="DD3157" s="2598"/>
      <c r="DE3157" s="2598"/>
      <c r="DF3157" s="2598"/>
      <c r="DG3157" s="2598"/>
      <c r="DH3157" s="2598"/>
      <c r="DI3157" s="2598"/>
      <c r="DJ3157" s="2598"/>
      <c r="DK3157" s="2598">
        <v>0</v>
      </c>
      <c r="DL3157" s="2598"/>
      <c r="DM3157" s="2598"/>
      <c r="DN3157" s="2598"/>
      <c r="DO3157" s="2598"/>
      <c r="DP3157" s="2598"/>
      <c r="DQ3157" s="2598"/>
      <c r="DR3157" s="2598"/>
      <c r="DS3157" s="2598"/>
      <c r="DT3157" s="2598"/>
      <c r="DU3157" s="2598"/>
      <c r="DV3157" s="2598"/>
      <c r="DW3157" s="2598"/>
      <c r="DX3157" s="2598"/>
      <c r="DY3157" s="2598"/>
      <c r="DZ3157" s="2598"/>
      <c r="EA3157" s="2598"/>
      <c r="EB3157" s="2598"/>
      <c r="EC3157" s="2598"/>
      <c r="ED3157" s="2598"/>
      <c r="EE3157" s="2598"/>
      <c r="EF3157" s="2598"/>
      <c r="EG3157" s="2598"/>
      <c r="EH3157" s="2598"/>
      <c r="EI3157" s="2598"/>
      <c r="EJ3157" s="2598"/>
      <c r="EK3157" s="2598"/>
      <c r="EL3157" s="2598"/>
      <c r="EM3157" s="2598"/>
      <c r="EN3157" s="2598"/>
      <c r="EO3157" s="2598"/>
      <c r="EP3157" s="2598"/>
      <c r="EQ3157" s="2598"/>
      <c r="ER3157" s="2598"/>
      <c r="ES3157" s="2598"/>
      <c r="ET3157" s="2598"/>
      <c r="EU3157" s="2598"/>
      <c r="EV3157" s="2598">
        <v>114</v>
      </c>
      <c r="EW3157" s="2598"/>
      <c r="EX3157" s="2598"/>
      <c r="EY3157" s="2598"/>
      <c r="EZ3157" s="2598"/>
      <c r="FA3157" s="2598">
        <v>0</v>
      </c>
      <c r="FB3157" s="2598">
        <v>-40.513316098779299</v>
      </c>
      <c r="FC3157" s="2598"/>
      <c r="FD3157" s="2598">
        <v>-67.522193497965503</v>
      </c>
      <c r="FE3157" s="2598"/>
      <c r="FF3157" s="2598">
        <v>0</v>
      </c>
      <c r="FG3157" s="2598">
        <v>0</v>
      </c>
      <c r="FH3157" s="2598">
        <v>0</v>
      </c>
      <c r="FI3157" s="2598">
        <v>0</v>
      </c>
    </row>
    <row r="3158" spans="1:165" ht="14.45" customHeight="1">
      <c r="A3158" s="2598">
        <v>396</v>
      </c>
      <c r="B3158" s="2598" t="s">
        <v>2962</v>
      </c>
      <c r="C3158" s="2598" t="s">
        <v>3005</v>
      </c>
      <c r="D3158" s="2598" t="s">
        <v>1968</v>
      </c>
      <c r="E3158" s="2598" t="s">
        <v>238</v>
      </c>
      <c r="F3158" s="2598" t="s">
        <v>3010</v>
      </c>
      <c r="G3158" s="2598" t="s">
        <v>2985</v>
      </c>
      <c r="H3158" s="2598" t="s">
        <v>2607</v>
      </c>
      <c r="I3158" s="2598" t="s">
        <v>2607</v>
      </c>
      <c r="J3158" s="2598" t="s">
        <v>2959</v>
      </c>
      <c r="K3158" s="2599">
        <v>44317</v>
      </c>
      <c r="L3158" s="2598">
        <v>0</v>
      </c>
      <c r="M3158" s="2598">
        <v>0</v>
      </c>
      <c r="N3158" s="2598">
        <v>0</v>
      </c>
      <c r="O3158" s="2598">
        <v>0</v>
      </c>
      <c r="P3158" s="2598">
        <v>0</v>
      </c>
      <c r="Q3158" s="2598">
        <v>0</v>
      </c>
      <c r="R3158" s="2598"/>
      <c r="S3158" s="2598"/>
      <c r="T3158" s="2598"/>
      <c r="U3158" s="2598"/>
      <c r="V3158" s="2598"/>
      <c r="W3158" s="2598"/>
      <c r="X3158" s="2598"/>
      <c r="Y3158" s="2598"/>
      <c r="Z3158" s="2598"/>
      <c r="AA3158" s="2598">
        <v>0</v>
      </c>
      <c r="AB3158" s="2598"/>
      <c r="AC3158" s="2598"/>
      <c r="AD3158" s="2598"/>
      <c r="AE3158" s="2598"/>
      <c r="AF3158" s="2598"/>
      <c r="AG3158" s="2598"/>
      <c r="AH3158" s="2598"/>
      <c r="AI3158" s="2598"/>
      <c r="AJ3158" s="2598"/>
      <c r="AK3158" s="2598"/>
      <c r="AL3158" s="2598"/>
      <c r="AM3158" s="2598"/>
      <c r="AN3158" s="2598"/>
      <c r="AO3158" s="2598"/>
      <c r="AP3158" s="2598"/>
      <c r="AQ3158" s="2598"/>
      <c r="AR3158" s="2598"/>
      <c r="AS3158" s="2598"/>
      <c r="AT3158" s="2598"/>
      <c r="AU3158" s="2598"/>
      <c r="AV3158" s="2598"/>
      <c r="AW3158" s="2598"/>
      <c r="AX3158" s="2598"/>
      <c r="AY3158" s="2598"/>
      <c r="AZ3158" s="2598">
        <v>0</v>
      </c>
      <c r="BA3158" s="2598"/>
      <c r="BB3158" s="2598"/>
      <c r="BC3158" s="2598"/>
      <c r="BD3158" s="2598"/>
      <c r="BE3158" s="2598"/>
      <c r="BF3158" s="2598"/>
      <c r="BG3158" s="2598"/>
      <c r="BH3158" s="2598"/>
      <c r="BI3158" s="2598">
        <v>-2.58</v>
      </c>
      <c r="BJ3158" s="2598">
        <v>-11.89</v>
      </c>
      <c r="BK3158" s="2598">
        <v>-72.760000000000005</v>
      </c>
      <c r="BL3158" s="2598">
        <v>2</v>
      </c>
      <c r="BM3158" s="2598"/>
      <c r="BN3158" s="2598"/>
      <c r="BO3158" s="2598"/>
      <c r="BP3158" s="2598"/>
      <c r="BQ3158" s="2598"/>
      <c r="BR3158" s="2598"/>
      <c r="BS3158" s="2598"/>
      <c r="BT3158" s="2598"/>
      <c r="BU3158" s="2598"/>
      <c r="BV3158" s="2598"/>
      <c r="BW3158" s="2598"/>
      <c r="BX3158" s="2598"/>
      <c r="BY3158" s="2598"/>
      <c r="BZ3158" s="2598"/>
      <c r="CA3158" s="2598"/>
      <c r="CB3158" s="2598"/>
      <c r="CC3158" s="2598"/>
      <c r="CD3158" s="2598"/>
      <c r="CE3158" s="2598"/>
      <c r="CF3158" s="2598"/>
      <c r="CG3158" s="2598"/>
      <c r="CH3158" s="2598"/>
      <c r="CI3158" s="2598"/>
      <c r="CJ3158" s="2598">
        <v>-0.03</v>
      </c>
      <c r="CK3158" s="2598"/>
      <c r="CL3158" s="2598"/>
      <c r="CM3158" s="2598"/>
      <c r="CN3158" s="2598"/>
      <c r="CO3158" s="2598">
        <v>0</v>
      </c>
      <c r="CP3158" s="2598">
        <v>0</v>
      </c>
      <c r="CQ3158" s="2598">
        <v>31</v>
      </c>
      <c r="CR3158" s="2598"/>
      <c r="CS3158" s="2598"/>
      <c r="CT3158" s="2598"/>
      <c r="CU3158" s="2598"/>
      <c r="CV3158" s="2598"/>
      <c r="CW3158" s="2598"/>
      <c r="CX3158" s="2598"/>
      <c r="CY3158" s="2598"/>
      <c r="CZ3158" s="2598"/>
      <c r="DA3158" s="2598"/>
      <c r="DB3158" s="2598"/>
      <c r="DC3158" s="2598"/>
      <c r="DD3158" s="2598"/>
      <c r="DE3158" s="2598"/>
      <c r="DF3158" s="2598"/>
      <c r="DG3158" s="2598"/>
      <c r="DH3158" s="2598"/>
      <c r="DI3158" s="2598"/>
      <c r="DJ3158" s="2598"/>
      <c r="DK3158" s="2598">
        <v>0</v>
      </c>
      <c r="DL3158" s="2598"/>
      <c r="DM3158" s="2598"/>
      <c r="DN3158" s="2598"/>
      <c r="DO3158" s="2598"/>
      <c r="DP3158" s="2598"/>
      <c r="DQ3158" s="2598"/>
      <c r="DR3158" s="2598"/>
      <c r="DS3158" s="2598"/>
      <c r="DT3158" s="2598"/>
      <c r="DU3158" s="2598"/>
      <c r="DV3158" s="2598"/>
      <c r="DW3158" s="2598"/>
      <c r="DX3158" s="2598"/>
      <c r="DY3158" s="2598"/>
      <c r="DZ3158" s="2598"/>
      <c r="EA3158" s="2598"/>
      <c r="EB3158" s="2598"/>
      <c r="EC3158" s="2598"/>
      <c r="ED3158" s="2598"/>
      <c r="EE3158" s="2598"/>
      <c r="EF3158" s="2598"/>
      <c r="EG3158" s="2598"/>
      <c r="EH3158" s="2598"/>
      <c r="EI3158" s="2598"/>
      <c r="EJ3158" s="2598"/>
      <c r="EK3158" s="2598"/>
      <c r="EL3158" s="2598"/>
      <c r="EM3158" s="2598"/>
      <c r="EN3158" s="2598"/>
      <c r="EO3158" s="2598"/>
      <c r="EP3158" s="2598"/>
      <c r="EQ3158" s="2598"/>
      <c r="ER3158" s="2598"/>
      <c r="ES3158" s="2598"/>
      <c r="ET3158" s="2598"/>
      <c r="EU3158" s="2598"/>
      <c r="EV3158" s="2598">
        <v>114</v>
      </c>
      <c r="EW3158" s="2598"/>
      <c r="EX3158" s="2598"/>
      <c r="EY3158" s="2598"/>
      <c r="EZ3158" s="2598"/>
      <c r="FA3158" s="2598">
        <v>0</v>
      </c>
      <c r="FB3158" s="2598">
        <v>-40.513316098779299</v>
      </c>
      <c r="FC3158" s="2598"/>
      <c r="FD3158" s="2598">
        <v>-67.522193497965503</v>
      </c>
      <c r="FE3158" s="2598"/>
      <c r="FF3158" s="2598">
        <v>0</v>
      </c>
      <c r="FG3158" s="2598">
        <v>0</v>
      </c>
      <c r="FH3158" s="2598">
        <v>0</v>
      </c>
      <c r="FI3158" s="2598">
        <v>0</v>
      </c>
    </row>
    <row r="3159" spans="1:165" ht="14.45" customHeight="1">
      <c r="A3159" s="2598">
        <v>397</v>
      </c>
      <c r="B3159" s="2598" t="s">
        <v>1109</v>
      </c>
      <c r="C3159" s="2598" t="s">
        <v>3005</v>
      </c>
      <c r="D3159" s="2598" t="s">
        <v>1968</v>
      </c>
      <c r="E3159" s="2598" t="s">
        <v>238</v>
      </c>
      <c r="F3159" s="2598" t="s">
        <v>3010</v>
      </c>
      <c r="G3159" s="2598" t="s">
        <v>2985</v>
      </c>
      <c r="H3159" s="2598" t="s">
        <v>2607</v>
      </c>
      <c r="I3159" s="2598" t="s">
        <v>2607</v>
      </c>
      <c r="J3159" s="2598" t="s">
        <v>2959</v>
      </c>
      <c r="K3159" s="2599">
        <v>44317</v>
      </c>
      <c r="L3159" s="2598">
        <v>0</v>
      </c>
      <c r="M3159" s="2598">
        <v>0</v>
      </c>
      <c r="N3159" s="2598">
        <v>141.03200000000001</v>
      </c>
      <c r="O3159" s="2598">
        <v>141.03200000000001</v>
      </c>
      <c r="P3159" s="2598">
        <v>141.03200000000001</v>
      </c>
      <c r="Q3159" s="2598">
        <v>141.03200000000001</v>
      </c>
      <c r="R3159" s="2598"/>
      <c r="S3159" s="2598">
        <v>354.08</v>
      </c>
      <c r="T3159" s="2598">
        <v>273.02999999999997</v>
      </c>
      <c r="U3159" s="2598"/>
      <c r="V3159" s="2598">
        <v>88442.577519999992</v>
      </c>
      <c r="W3159" s="2598">
        <v>88442.577519999992</v>
      </c>
      <c r="X3159" s="2598">
        <v>87366.503360000002</v>
      </c>
      <c r="Y3159" s="2598">
        <v>0</v>
      </c>
      <c r="Z3159" s="2598">
        <v>3351.5939200038379</v>
      </c>
      <c r="AA3159" s="2598">
        <v>0</v>
      </c>
      <c r="AB3159" s="2598">
        <v>0</v>
      </c>
      <c r="AC3159" s="2598">
        <v>397.18802471689298</v>
      </c>
      <c r="AD3159" s="2598">
        <v>62.128333029193222</v>
      </c>
      <c r="AE3159" s="2598">
        <v>28853.998558913874</v>
      </c>
      <c r="AF3159" s="2598">
        <v>34143.097052452933</v>
      </c>
      <c r="AG3159" s="2598">
        <v>1661.7630893602293</v>
      </c>
      <c r="AH3159" s="2598">
        <v>0</v>
      </c>
      <c r="AI3159" s="2598">
        <v>2.4874563533861509</v>
      </c>
      <c r="AJ3159" s="2598">
        <v>0</v>
      </c>
      <c r="AK3159" s="2598">
        <v>879.36686474650548</v>
      </c>
      <c r="AL3159" s="2598">
        <v>1363.819707266347</v>
      </c>
      <c r="AM3159" s="2598"/>
      <c r="AN3159" s="2598">
        <v>107.44987721074413</v>
      </c>
      <c r="AO3159" s="2598">
        <v>991.53608918053919</v>
      </c>
      <c r="AP3159" s="2598">
        <v>4462.0008268202373</v>
      </c>
      <c r="AQ3159" s="2598">
        <v>0</v>
      </c>
      <c r="AR3159" s="2598">
        <v>0</v>
      </c>
      <c r="AS3159" s="2598">
        <v>1.4035950609838075E-11</v>
      </c>
      <c r="AT3159" s="2598">
        <v>0</v>
      </c>
      <c r="AU3159" s="2598">
        <v>0</v>
      </c>
      <c r="AV3159" s="2598">
        <v>327.14409784062116</v>
      </c>
      <c r="AW3159" s="2598">
        <v>73.192602619073597</v>
      </c>
      <c r="AX3159" s="2598">
        <v>0</v>
      </c>
      <c r="AY3159" s="2598">
        <v>-360.59083233830461</v>
      </c>
      <c r="AZ3159" s="2598">
        <v>0</v>
      </c>
      <c r="BA3159" s="2598"/>
      <c r="BB3159" s="2598">
        <v>3708.4467433293385</v>
      </c>
      <c r="BC3159" s="2598">
        <v>989.77297960995872</v>
      </c>
      <c r="BD3159" s="2598">
        <v>3282.3982364632411</v>
      </c>
      <c r="BE3159" s="2598">
        <v>246.05752612779375</v>
      </c>
      <c r="BF3159" s="2598">
        <v>972.7360053572437</v>
      </c>
      <c r="BG3159" s="2598">
        <v>5217.0511636152523</v>
      </c>
      <c r="BH3159" s="2598">
        <v>0</v>
      </c>
      <c r="BI3159" s="2598">
        <v>0</v>
      </c>
      <c r="BJ3159" s="2598">
        <v>0</v>
      </c>
      <c r="BK3159" s="2598">
        <v>0</v>
      </c>
      <c r="BL3159" s="2598">
        <v>0</v>
      </c>
      <c r="BM3159" s="2598"/>
      <c r="BN3159" s="2598"/>
      <c r="BO3159" s="2598"/>
      <c r="BP3159" s="2598"/>
      <c r="BQ3159" s="2598"/>
      <c r="BR3159" s="2598">
        <v>13977.681519999995</v>
      </c>
      <c r="BS3159" s="2598"/>
      <c r="BT3159" s="2598"/>
      <c r="BU3159" s="2598"/>
      <c r="BV3159" s="2598">
        <v>43861.339984016457</v>
      </c>
      <c r="BW3159" s="2598"/>
      <c r="BX3159" s="2598"/>
      <c r="BY3159" s="2598"/>
      <c r="BZ3159" s="2598"/>
      <c r="CA3159" s="2598"/>
      <c r="CB3159" s="2598"/>
      <c r="CC3159" s="2598"/>
      <c r="CD3159" s="2598"/>
      <c r="CE3159" s="2598"/>
      <c r="CF3159" s="2598"/>
      <c r="CG3159" s="2598"/>
      <c r="CH3159" s="2598"/>
      <c r="CI3159" s="2598">
        <v>73387.781100000007</v>
      </c>
      <c r="CJ3159" s="2598">
        <v>-903.67553999999654</v>
      </c>
      <c r="CK3159" s="2598"/>
      <c r="CL3159" s="2598"/>
      <c r="CM3159" s="2598"/>
      <c r="CN3159" s="2598"/>
      <c r="CO3159" s="2598">
        <v>-1259.415760000001</v>
      </c>
      <c r="CP3159" s="2598">
        <v>183.34160000000162</v>
      </c>
      <c r="CQ3159" s="2598">
        <v>31</v>
      </c>
      <c r="CR3159" s="2598">
        <v>-2701.3425682897505</v>
      </c>
      <c r="CS3159" s="2598">
        <v>1.4779288903810084E-12</v>
      </c>
      <c r="CT3159" s="2598">
        <v>-1058.911573512697</v>
      </c>
      <c r="CU3159" s="2598">
        <v>0</v>
      </c>
      <c r="CV3159" s="2598">
        <v>0</v>
      </c>
      <c r="CW3159" s="2598">
        <v>0</v>
      </c>
      <c r="CX3159" s="2598">
        <v>0</v>
      </c>
      <c r="CY3159" s="2598">
        <v>0</v>
      </c>
      <c r="CZ3159" s="2598">
        <v>6.0085718797095282</v>
      </c>
      <c r="DA3159" s="2598">
        <v>0</v>
      </c>
      <c r="DB3159" s="2598">
        <v>0</v>
      </c>
      <c r="DC3159" s="2598">
        <v>-2018.7772070955689</v>
      </c>
      <c r="DD3159" s="2598">
        <v>-57.514913574464458</v>
      </c>
      <c r="DE3159" s="2598">
        <v>-14.548631151356489</v>
      </c>
      <c r="DF3159" s="2598">
        <v>-194.07819783315199</v>
      </c>
      <c r="DG3159" s="2598">
        <v>-308.46832556454046</v>
      </c>
      <c r="DH3159" s="2598">
        <v>0</v>
      </c>
      <c r="DI3159" s="2598">
        <v>-146.76947295548769</v>
      </c>
      <c r="DJ3159" s="2598"/>
      <c r="DK3159" s="2598">
        <v>0</v>
      </c>
      <c r="DL3159" s="2598">
        <v>1.8528346792971995E-3</v>
      </c>
      <c r="DM3159" s="2598">
        <v>1048.2406179801008</v>
      </c>
      <c r="DN3159" s="2598">
        <v>0</v>
      </c>
      <c r="DO3159" s="2598">
        <v>43.407124521543636</v>
      </c>
      <c r="DP3159" s="2598">
        <v>6.7586181485410179E-2</v>
      </c>
      <c r="DQ3159" s="2598">
        <v>0</v>
      </c>
      <c r="DR3159" s="2598">
        <v>-2634.1131131701122</v>
      </c>
      <c r="DS3159" s="2598"/>
      <c r="DT3159" s="2598"/>
      <c r="DU3159" s="2598"/>
      <c r="DV3159" s="2598">
        <v>28853.998558913874</v>
      </c>
      <c r="DW3159" s="2598">
        <v>0</v>
      </c>
      <c r="DX3159" s="2598">
        <v>0</v>
      </c>
      <c r="DY3159" s="2598">
        <v>-3388.9989600000035</v>
      </c>
      <c r="DZ3159" s="2598">
        <v>-2166.2515200000003</v>
      </c>
      <c r="EA3159" s="2598">
        <v>2129.5832</v>
      </c>
      <c r="EB3159" s="2598">
        <v>2349.59312</v>
      </c>
      <c r="EC3159" s="2598">
        <v>-202.55410645587108</v>
      </c>
      <c r="ED3159" s="2598">
        <v>2886.7758512960954</v>
      </c>
      <c r="EE3159" s="2598">
        <v>277.52455932166885</v>
      </c>
      <c r="EF3159" s="2598">
        <v>20.803998048687284</v>
      </c>
      <c r="EG3159" s="2598">
        <v>82.244173855628091</v>
      </c>
      <c r="EH3159" s="2598">
        <v>441.09816080725869</v>
      </c>
      <c r="EI3159" s="2598">
        <v>809.81717395664168</v>
      </c>
      <c r="EJ3159" s="2598">
        <v>179.95580565331704</v>
      </c>
      <c r="EK3159" s="2598">
        <v>0</v>
      </c>
      <c r="EL3159" s="2598">
        <v>0</v>
      </c>
      <c r="EM3159" s="2598">
        <v>0</v>
      </c>
      <c r="EN3159" s="2598">
        <v>0</v>
      </c>
      <c r="EO3159" s="2598">
        <v>0</v>
      </c>
      <c r="EP3159" s="2598">
        <v>1105.7527651076682</v>
      </c>
      <c r="EQ3159" s="2598">
        <v>1341.3892154940777</v>
      </c>
      <c r="ER3159" s="2598">
        <v>0</v>
      </c>
      <c r="ES3159" s="2598">
        <v>-258.74182962546251</v>
      </c>
      <c r="ET3159" s="2598">
        <v>0</v>
      </c>
      <c r="EU3159" s="2598">
        <v>-16.154764904242029</v>
      </c>
      <c r="EV3159" s="2598">
        <v>114</v>
      </c>
      <c r="EW3159" s="2598">
        <v>0</v>
      </c>
      <c r="EX3159" s="2598">
        <v>0</v>
      </c>
      <c r="EY3159" s="2598">
        <v>0</v>
      </c>
      <c r="EZ3159" s="2598"/>
      <c r="FA3159" s="2598">
        <v>0</v>
      </c>
      <c r="FB3159" s="2598">
        <v>-40.513316098779299</v>
      </c>
      <c r="FC3159" s="2598"/>
      <c r="FD3159" s="2598">
        <v>-67.522193497965503</v>
      </c>
      <c r="FE3159" s="2598"/>
      <c r="FF3159" s="2598">
        <v>0</v>
      </c>
      <c r="FG3159" s="2598">
        <v>0</v>
      </c>
      <c r="FH3159" s="2598">
        <v>0</v>
      </c>
      <c r="FI3159" s="2598">
        <v>0</v>
      </c>
    </row>
    <row r="3160" spans="1:165" ht="14.45" customHeight="1">
      <c r="A3160" s="2598">
        <v>398</v>
      </c>
      <c r="B3160" s="2598" t="s">
        <v>2962</v>
      </c>
      <c r="C3160" s="2598" t="s">
        <v>3005</v>
      </c>
      <c r="D3160" s="2598" t="s">
        <v>1968</v>
      </c>
      <c r="E3160" s="2598" t="s">
        <v>238</v>
      </c>
      <c r="F3160" s="2598" t="s">
        <v>3010</v>
      </c>
      <c r="G3160" s="2598" t="s">
        <v>2985</v>
      </c>
      <c r="H3160" s="2598" t="s">
        <v>2607</v>
      </c>
      <c r="I3160" s="2598" t="s">
        <v>2607</v>
      </c>
      <c r="J3160" s="2598" t="s">
        <v>2959</v>
      </c>
      <c r="K3160" s="2599">
        <v>44317</v>
      </c>
      <c r="L3160" s="2598">
        <v>0</v>
      </c>
      <c r="M3160" s="2598">
        <v>0</v>
      </c>
      <c r="N3160" s="2598">
        <v>-0.45300000000000001</v>
      </c>
      <c r="O3160" s="2598">
        <v>-0.45300000000000001</v>
      </c>
      <c r="P3160" s="2598">
        <v>-0.45300000000000001</v>
      </c>
      <c r="Q3160" s="2598">
        <v>-0.45300000000000001</v>
      </c>
      <c r="R3160" s="2598"/>
      <c r="S3160" s="2598">
        <v>354.08</v>
      </c>
      <c r="T3160" s="2598">
        <v>273.02999999999997</v>
      </c>
      <c r="U3160" s="2598"/>
      <c r="V3160" s="2598">
        <v>-284.08082999999999</v>
      </c>
      <c r="W3160" s="2598">
        <v>-284.08082999999999</v>
      </c>
      <c r="X3160" s="2598">
        <v>-280.62443999999999</v>
      </c>
      <c r="Y3160" s="2598">
        <v>0</v>
      </c>
      <c r="Z3160" s="2598">
        <v>-10.765443628125096</v>
      </c>
      <c r="AA3160" s="2598">
        <v>0</v>
      </c>
      <c r="AB3160" s="2598">
        <v>0</v>
      </c>
      <c r="AC3160" s="2598">
        <v>-1.2757826251967816</v>
      </c>
      <c r="AD3160" s="2598">
        <v>-0.19955850347598081</v>
      </c>
      <c r="AE3160" s="2598">
        <v>-92.680110522349423</v>
      </c>
      <c r="AF3160" s="2598">
        <v>-109.66889049833499</v>
      </c>
      <c r="AG3160" s="2598">
        <v>-5.3376445025255537</v>
      </c>
      <c r="AH3160" s="2598">
        <v>0</v>
      </c>
      <c r="AI3160" s="2598">
        <v>-7.989801804441022E-3</v>
      </c>
      <c r="AJ3160" s="2598">
        <v>0</v>
      </c>
      <c r="AK3160" s="2598">
        <v>-2.8245588925220302</v>
      </c>
      <c r="AL3160" s="2598">
        <v>-4.3806393399487717</v>
      </c>
      <c r="AM3160" s="2598"/>
      <c r="AN3160" s="2598">
        <v>-0.34513297958241457</v>
      </c>
      <c r="AO3160" s="2598">
        <v>-3.184850589928415</v>
      </c>
      <c r="AP3160" s="2598">
        <v>-14.332111680679333</v>
      </c>
      <c r="AQ3160" s="2598">
        <v>0</v>
      </c>
      <c r="AR3160" s="2598">
        <v>0</v>
      </c>
      <c r="AS3160" s="2598">
        <v>-4.5083992471613875E-14</v>
      </c>
      <c r="AT3160" s="2598">
        <v>0</v>
      </c>
      <c r="AU3160" s="2598">
        <v>0</v>
      </c>
      <c r="AV3160" s="2598">
        <v>-1.0507989415295917</v>
      </c>
      <c r="AW3160" s="2598">
        <v>-0.23509734660531184</v>
      </c>
      <c r="AX3160" s="2598">
        <v>0</v>
      </c>
      <c r="AY3160" s="2598">
        <v>1.1582310897473764</v>
      </c>
      <c r="AZ3160" s="2598">
        <v>0</v>
      </c>
      <c r="BA3160" s="2598"/>
      <c r="BB3160" s="2598">
        <v>-11.911668094674898</v>
      </c>
      <c r="BC3160" s="2598">
        <v>-3.1791874167799596</v>
      </c>
      <c r="BD3160" s="2598">
        <v>-10.543184533423961</v>
      </c>
      <c r="BE3160" s="2598">
        <v>-0.79034587424053104</v>
      </c>
      <c r="BF3160" s="2598">
        <v>-3.1244640253760236</v>
      </c>
      <c r="BG3160" s="2598">
        <v>-16.757361287634787</v>
      </c>
      <c r="BH3160" s="2598">
        <v>0</v>
      </c>
      <c r="BI3160" s="2598">
        <v>0</v>
      </c>
      <c r="BJ3160" s="2598">
        <v>0</v>
      </c>
      <c r="BK3160" s="2598">
        <v>0</v>
      </c>
      <c r="BL3160" s="2598">
        <v>0</v>
      </c>
      <c r="BM3160" s="2598"/>
      <c r="BN3160" s="2598"/>
      <c r="BO3160" s="2598"/>
      <c r="BP3160" s="2598"/>
      <c r="BQ3160" s="2598"/>
      <c r="BR3160" s="2598">
        <v>-44.89682999999998</v>
      </c>
      <c r="BS3160" s="2598"/>
      <c r="BT3160" s="2598"/>
      <c r="BU3160" s="2598"/>
      <c r="BV3160" s="2598">
        <v>-140.88424621901029</v>
      </c>
      <c r="BW3160" s="2598"/>
      <c r="BX3160" s="2598"/>
      <c r="BY3160" s="2598"/>
      <c r="BZ3160" s="2598"/>
      <c r="CA3160" s="2598"/>
      <c r="CB3160" s="2598"/>
      <c r="CC3160" s="2598"/>
      <c r="CD3160" s="2598"/>
      <c r="CE3160" s="2598"/>
      <c r="CF3160" s="2598"/>
      <c r="CG3160" s="2598"/>
      <c r="CH3160" s="2598"/>
      <c r="CI3160" s="2598">
        <v>-234.16650000000001</v>
      </c>
      <c r="CJ3160" s="2598">
        <v>4.4303100000000484</v>
      </c>
      <c r="CK3160" s="2598"/>
      <c r="CL3160" s="2598"/>
      <c r="CM3160" s="2598"/>
      <c r="CN3160" s="2598"/>
      <c r="CO3160" s="2598">
        <v>4.0452900000000032</v>
      </c>
      <c r="CP3160" s="2598">
        <v>-0.5889000000000052</v>
      </c>
      <c r="CQ3160" s="2598">
        <v>31</v>
      </c>
      <c r="CR3160" s="2598">
        <v>8.6768122371890968</v>
      </c>
      <c r="CS3160" s="2598">
        <v>-4.4408920985006262E-15</v>
      </c>
      <c r="CT3160" s="2598">
        <v>3.4012631374528635</v>
      </c>
      <c r="CU3160" s="2598">
        <v>0</v>
      </c>
      <c r="CV3160" s="2598">
        <v>0</v>
      </c>
      <c r="CW3160" s="2598">
        <v>0</v>
      </c>
      <c r="CX3160" s="2598">
        <v>0</v>
      </c>
      <c r="CY3160" s="2598">
        <v>0</v>
      </c>
      <c r="CZ3160" s="2598">
        <v>-1.9299755101738758E-2</v>
      </c>
      <c r="DA3160" s="2598">
        <v>0</v>
      </c>
      <c r="DB3160" s="2598">
        <v>0</v>
      </c>
      <c r="DC3160" s="2598">
        <v>6.4843870526851646</v>
      </c>
      <c r="DD3160" s="2598">
        <v>0.18474002956231494</v>
      </c>
      <c r="DE3160" s="2598">
        <v>4.6730741332211889E-2</v>
      </c>
      <c r="DF3160" s="2598">
        <v>0.62338634932793902</v>
      </c>
      <c r="DG3160" s="2598">
        <v>0.99081167026445627</v>
      </c>
      <c r="DH3160" s="2598">
        <v>0</v>
      </c>
      <c r="DI3160" s="2598">
        <v>0.47142897533067729</v>
      </c>
      <c r="DJ3160" s="2598"/>
      <c r="DK3160" s="2598">
        <v>0</v>
      </c>
      <c r="DL3160" s="2598">
        <v>-5.9513735160936221E-6</v>
      </c>
      <c r="DM3160" s="2598">
        <v>-3.3669876336220552</v>
      </c>
      <c r="DN3160" s="2598">
        <v>0</v>
      </c>
      <c r="DO3160" s="2598">
        <v>-0.13942528935460913</v>
      </c>
      <c r="DP3160" s="2598">
        <v>-2.1708931457320446E-4</v>
      </c>
      <c r="DQ3160" s="2598">
        <v>0</v>
      </c>
      <c r="DR3160" s="2598">
        <v>8.4608687408961138</v>
      </c>
      <c r="DS3160" s="2598"/>
      <c r="DT3160" s="2598"/>
      <c r="DU3160" s="2598"/>
      <c r="DV3160" s="2598">
        <v>-92.680110522349423</v>
      </c>
      <c r="DW3160" s="2598">
        <v>0</v>
      </c>
      <c r="DX3160" s="2598">
        <v>0</v>
      </c>
      <c r="DY3160" s="2598">
        <v>10.885589999999993</v>
      </c>
      <c r="DZ3160" s="2598">
        <v>6.9580799999999909</v>
      </c>
      <c r="EA3160" s="2598">
        <v>-6.8403</v>
      </c>
      <c r="EB3160" s="2598">
        <v>-7.5469800000000005</v>
      </c>
      <c r="EC3160" s="2598">
        <v>0.65061128130146528</v>
      </c>
      <c r="ED3160" s="2598">
        <v>-9.2724308003653864</v>
      </c>
      <c r="EE3160" s="2598">
        <v>-0.89141914865219229</v>
      </c>
      <c r="EF3160" s="2598">
        <v>-6.6823211158143811E-2</v>
      </c>
      <c r="EG3160" s="2598">
        <v>-0.26417132818508937</v>
      </c>
      <c r="EH3160" s="2598">
        <v>-1.416823606314086</v>
      </c>
      <c r="EI3160" s="2598">
        <v>-2.6011627134434643</v>
      </c>
      <c r="EJ3160" s="2598">
        <v>-0.57802470333649536</v>
      </c>
      <c r="EK3160" s="2598">
        <v>0</v>
      </c>
      <c r="EL3160" s="2598">
        <v>0</v>
      </c>
      <c r="EM3160" s="2598">
        <v>0</v>
      </c>
      <c r="EN3160" s="2598">
        <v>0</v>
      </c>
      <c r="EO3160" s="2598">
        <v>0</v>
      </c>
      <c r="EP3160" s="2598">
        <v>-3.5517187772546208</v>
      </c>
      <c r="EQ3160" s="2598">
        <v>-4.3085917707954025</v>
      </c>
      <c r="ER3160" s="2598">
        <v>0</v>
      </c>
      <c r="ES3160" s="2598">
        <v>0.83108832619784523</v>
      </c>
      <c r="ET3160" s="2598">
        <v>0</v>
      </c>
      <c r="EU3160" s="2598">
        <v>5.1889702348557609E-2</v>
      </c>
      <c r="EV3160" s="2598">
        <v>114</v>
      </c>
      <c r="EW3160" s="2598">
        <v>0</v>
      </c>
      <c r="EX3160" s="2598">
        <v>0</v>
      </c>
      <c r="EY3160" s="2598">
        <v>0</v>
      </c>
      <c r="EZ3160" s="2598"/>
      <c r="FA3160" s="2598">
        <v>0</v>
      </c>
      <c r="FB3160" s="2598">
        <v>-40.513316098779299</v>
      </c>
      <c r="FC3160" s="2598"/>
      <c r="FD3160" s="2598">
        <v>-67.522193497965503</v>
      </c>
      <c r="FE3160" s="2598"/>
      <c r="FF3160" s="2598">
        <v>0</v>
      </c>
      <c r="FG3160" s="2598">
        <v>0</v>
      </c>
      <c r="FH3160" s="2598">
        <v>0</v>
      </c>
      <c r="FI3160" s="2598">
        <v>0</v>
      </c>
    </row>
    <row r="3161" spans="1:165" ht="14.45" customHeight="1">
      <c r="A3161" s="2598">
        <v>618</v>
      </c>
      <c r="B3161" s="2598" t="s">
        <v>1109</v>
      </c>
      <c r="C3161" s="2598" t="s">
        <v>3005</v>
      </c>
      <c r="D3161" s="2598" t="s">
        <v>1968</v>
      </c>
      <c r="E3161" s="2598" t="s">
        <v>238</v>
      </c>
      <c r="F3161" s="2598" t="s">
        <v>3010</v>
      </c>
      <c r="G3161" s="2598" t="s">
        <v>2985</v>
      </c>
      <c r="H3161" s="2598" t="s">
        <v>2607</v>
      </c>
      <c r="I3161" s="2598" t="s">
        <v>2607</v>
      </c>
      <c r="J3161" s="2598" t="s">
        <v>2959</v>
      </c>
      <c r="K3161" s="2599">
        <v>44348</v>
      </c>
      <c r="L3161" s="2598">
        <v>0</v>
      </c>
      <c r="M3161" s="2598">
        <v>0</v>
      </c>
      <c r="N3161" s="2598">
        <v>0</v>
      </c>
      <c r="O3161" s="2598">
        <v>0</v>
      </c>
      <c r="P3161" s="2598">
        <v>0</v>
      </c>
      <c r="Q3161" s="2598">
        <v>0</v>
      </c>
      <c r="R3161" s="2598"/>
      <c r="S3161" s="2598"/>
      <c r="T3161" s="2598"/>
      <c r="U3161" s="2598"/>
      <c r="V3161" s="2598"/>
      <c r="W3161" s="2598"/>
      <c r="X3161" s="2598"/>
      <c r="Y3161" s="2598"/>
      <c r="Z3161" s="2598"/>
      <c r="AA3161" s="2598">
        <v>0</v>
      </c>
      <c r="AB3161" s="2598"/>
      <c r="AC3161" s="2598"/>
      <c r="AD3161" s="2598"/>
      <c r="AE3161" s="2598"/>
      <c r="AF3161" s="2598"/>
      <c r="AG3161" s="2598"/>
      <c r="AH3161" s="2598"/>
      <c r="AI3161" s="2598"/>
      <c r="AJ3161" s="2598"/>
      <c r="AK3161" s="2598"/>
      <c r="AL3161" s="2598"/>
      <c r="AM3161" s="2598"/>
      <c r="AN3161" s="2598"/>
      <c r="AO3161" s="2598"/>
      <c r="AP3161" s="2598"/>
      <c r="AQ3161" s="2598"/>
      <c r="AR3161" s="2598"/>
      <c r="AS3161" s="2598"/>
      <c r="AT3161" s="2598"/>
      <c r="AU3161" s="2598"/>
      <c r="AV3161" s="2598"/>
      <c r="AW3161" s="2598"/>
      <c r="AX3161" s="2598"/>
      <c r="AY3161" s="2598"/>
      <c r="AZ3161" s="2598">
        <v>0</v>
      </c>
      <c r="BA3161" s="2598"/>
      <c r="BB3161" s="2598"/>
      <c r="BC3161" s="2598"/>
      <c r="BD3161" s="2598"/>
      <c r="BE3161" s="2598"/>
      <c r="BF3161" s="2598"/>
      <c r="BG3161" s="2598"/>
      <c r="BH3161" s="2598"/>
      <c r="BI3161" s="2598">
        <v>1077.6500000000001</v>
      </c>
      <c r="BJ3161" s="2598">
        <v>4976.18</v>
      </c>
      <c r="BK3161" s="2598">
        <v>20065.900000000001</v>
      </c>
      <c r="BL3161" s="2598">
        <v>297</v>
      </c>
      <c r="BM3161" s="2598"/>
      <c r="BN3161" s="2598"/>
      <c r="BO3161" s="2598"/>
      <c r="BP3161" s="2598"/>
      <c r="BQ3161" s="2598"/>
      <c r="BR3161" s="2598"/>
      <c r="BS3161" s="2598"/>
      <c r="BT3161" s="2598"/>
      <c r="BU3161" s="2598"/>
      <c r="BV3161" s="2598"/>
      <c r="BW3161" s="2598"/>
      <c r="BX3161" s="2598"/>
      <c r="BY3161" s="2598"/>
      <c r="BZ3161" s="2598"/>
      <c r="CA3161" s="2598"/>
      <c r="CB3161" s="2598"/>
      <c r="CC3161" s="2598"/>
      <c r="CD3161" s="2598"/>
      <c r="CE3161" s="2598"/>
      <c r="CF3161" s="2598"/>
      <c r="CG3161" s="2598"/>
      <c r="CH3161" s="2598"/>
      <c r="CI3161" s="2598"/>
      <c r="CJ3161" s="2598">
        <v>-0.03</v>
      </c>
      <c r="CK3161" s="2598"/>
      <c r="CL3161" s="2598"/>
      <c r="CM3161" s="2598"/>
      <c r="CN3161" s="2598"/>
      <c r="CO3161" s="2598">
        <v>0</v>
      </c>
      <c r="CP3161" s="2598">
        <v>0</v>
      </c>
      <c r="CQ3161" s="2598">
        <v>30</v>
      </c>
      <c r="CR3161" s="2598"/>
      <c r="CS3161" s="2598"/>
      <c r="CT3161" s="2598"/>
      <c r="CU3161" s="2598"/>
      <c r="CV3161" s="2598"/>
      <c r="CW3161" s="2598"/>
      <c r="CX3161" s="2598"/>
      <c r="CY3161" s="2598"/>
      <c r="CZ3161" s="2598"/>
      <c r="DA3161" s="2598"/>
      <c r="DB3161" s="2598"/>
      <c r="DC3161" s="2598"/>
      <c r="DD3161" s="2598"/>
      <c r="DE3161" s="2598"/>
      <c r="DF3161" s="2598"/>
      <c r="DG3161" s="2598"/>
      <c r="DH3161" s="2598"/>
      <c r="DI3161" s="2598"/>
      <c r="DJ3161" s="2598"/>
      <c r="DK3161" s="2598">
        <v>0</v>
      </c>
      <c r="DL3161" s="2598"/>
      <c r="DM3161" s="2598"/>
      <c r="DN3161" s="2598"/>
      <c r="DO3161" s="2598"/>
      <c r="DP3161" s="2598"/>
      <c r="DQ3161" s="2598"/>
      <c r="DR3161" s="2598"/>
      <c r="DS3161" s="2598"/>
      <c r="DT3161" s="2598"/>
      <c r="DU3161" s="2598"/>
      <c r="DV3161" s="2598"/>
      <c r="DW3161" s="2598"/>
      <c r="DX3161" s="2598"/>
      <c r="DY3161" s="2598"/>
      <c r="DZ3161" s="2598"/>
      <c r="EA3161" s="2598"/>
      <c r="EB3161" s="2598"/>
      <c r="EC3161" s="2598"/>
      <c r="ED3161" s="2598"/>
      <c r="EE3161" s="2598"/>
      <c r="EF3161" s="2598"/>
      <c r="EG3161" s="2598"/>
      <c r="EH3161" s="2598"/>
      <c r="EI3161" s="2598"/>
      <c r="EJ3161" s="2598"/>
      <c r="EK3161" s="2598"/>
      <c r="EL3161" s="2598"/>
      <c r="EM3161" s="2598"/>
      <c r="EN3161" s="2598"/>
      <c r="EO3161" s="2598"/>
      <c r="EP3161" s="2598"/>
      <c r="EQ3161" s="2598"/>
      <c r="ER3161" s="2598"/>
      <c r="ES3161" s="2598"/>
      <c r="ET3161" s="2598"/>
      <c r="EU3161" s="2598"/>
      <c r="EV3161" s="2598">
        <v>114</v>
      </c>
      <c r="EW3161" s="2598"/>
      <c r="EX3161" s="2598"/>
      <c r="EY3161" s="2598"/>
      <c r="EZ3161" s="2598"/>
      <c r="FA3161" s="2598">
        <v>0</v>
      </c>
      <c r="FB3161" s="2598">
        <v>-40.513316098779299</v>
      </c>
      <c r="FC3161" s="2598"/>
      <c r="FD3161" s="2598">
        <v>-67.522193497965503</v>
      </c>
      <c r="FE3161" s="2598"/>
      <c r="FF3161" s="2598">
        <v>0</v>
      </c>
      <c r="FG3161" s="2598">
        <v>0</v>
      </c>
      <c r="FH3161" s="2598">
        <v>0</v>
      </c>
      <c r="FI3161" s="2598">
        <v>0</v>
      </c>
    </row>
    <row r="3162" spans="1:165" ht="14.45" customHeight="1">
      <c r="A3162" s="2598">
        <v>619</v>
      </c>
      <c r="B3162" s="2598" t="s">
        <v>1109</v>
      </c>
      <c r="C3162" s="2598" t="s">
        <v>3005</v>
      </c>
      <c r="D3162" s="2598" t="s">
        <v>1968</v>
      </c>
      <c r="E3162" s="2598" t="s">
        <v>238</v>
      </c>
      <c r="F3162" s="2598" t="s">
        <v>3010</v>
      </c>
      <c r="G3162" s="2598" t="s">
        <v>2985</v>
      </c>
      <c r="H3162" s="2598" t="s">
        <v>2607</v>
      </c>
      <c r="I3162" s="2598" t="s">
        <v>2607</v>
      </c>
      <c r="J3162" s="2598" t="s">
        <v>2959</v>
      </c>
      <c r="K3162" s="2599">
        <v>44348</v>
      </c>
      <c r="L3162" s="2598">
        <v>0</v>
      </c>
      <c r="M3162" s="2598">
        <v>0</v>
      </c>
      <c r="N3162" s="2598">
        <v>156.99</v>
      </c>
      <c r="O3162" s="2598">
        <v>156.99</v>
      </c>
      <c r="P3162" s="2598">
        <v>156.99</v>
      </c>
      <c r="Q3162" s="2598">
        <v>156.99</v>
      </c>
      <c r="R3162" s="2598"/>
      <c r="S3162" s="2598">
        <v>354.08</v>
      </c>
      <c r="T3162" s="2598">
        <v>273.02999999999997</v>
      </c>
      <c r="U3162" s="2598"/>
      <c r="V3162" s="2598">
        <v>98449.998900000006</v>
      </c>
      <c r="W3162" s="2598">
        <v>98449.998900000006</v>
      </c>
      <c r="X3162" s="2598">
        <v>97252.165200000003</v>
      </c>
      <c r="Y3162" s="2598">
        <v>0</v>
      </c>
      <c r="Z3162" s="2598">
        <v>3730.8322189389819</v>
      </c>
      <c r="AA3162" s="2598">
        <v>0</v>
      </c>
      <c r="AB3162" s="2598">
        <v>0</v>
      </c>
      <c r="AC3162" s="2598">
        <v>442.1304952089244</v>
      </c>
      <c r="AD3162" s="2598">
        <v>69.158254880119713</v>
      </c>
      <c r="AE3162" s="2598">
        <v>32118.875388308246</v>
      </c>
      <c r="AF3162" s="2598">
        <v>38006.443972038876</v>
      </c>
      <c r="AG3162" s="2598">
        <v>1849.7942835573658</v>
      </c>
      <c r="AH3162" s="2598">
        <v>0</v>
      </c>
      <c r="AI3162" s="2598">
        <v>2.7689160822940311</v>
      </c>
      <c r="AJ3162" s="2598">
        <v>0</v>
      </c>
      <c r="AK3162" s="2598">
        <v>978.86865460713807</v>
      </c>
      <c r="AL3162" s="2598">
        <v>1518.138123572975</v>
      </c>
      <c r="AM3162" s="2598"/>
      <c r="AN3162" s="2598">
        <v>119.60800544071361</v>
      </c>
      <c r="AO3162" s="2598">
        <v>1103.7300090791653</v>
      </c>
      <c r="AP3162" s="2598">
        <v>4966.8834718539701</v>
      </c>
      <c r="AQ3162" s="2598">
        <v>0</v>
      </c>
      <c r="AR3162" s="2598">
        <v>0</v>
      </c>
      <c r="AS3162" s="2598">
        <v>1.5624141232050027E-11</v>
      </c>
      <c r="AT3162" s="2598">
        <v>0</v>
      </c>
      <c r="AU3162" s="2598">
        <v>0</v>
      </c>
      <c r="AV3162" s="2598">
        <v>364.16098417379828</v>
      </c>
      <c r="AW3162" s="2598">
        <v>81.474464555337548</v>
      </c>
      <c r="AX3162" s="2598">
        <v>0</v>
      </c>
      <c r="AY3162" s="2598">
        <v>-401.39227103629275</v>
      </c>
      <c r="AZ3162" s="2598">
        <v>0</v>
      </c>
      <c r="BA3162" s="2598"/>
      <c r="BB3162" s="2598">
        <v>4128.0635191677975</v>
      </c>
      <c r="BC3162" s="2598">
        <v>1101.7674007953331</v>
      </c>
      <c r="BD3162" s="2598">
        <v>3653.8069313514961</v>
      </c>
      <c r="BE3162" s="2598">
        <v>273.89933509276153</v>
      </c>
      <c r="BF3162" s="2598">
        <v>1082.8026652180617</v>
      </c>
      <c r="BG3162" s="2598">
        <v>5807.3689813372748</v>
      </c>
      <c r="BH3162" s="2598">
        <v>0</v>
      </c>
      <c r="BI3162" s="2598">
        <v>0</v>
      </c>
      <c r="BJ3162" s="2598">
        <v>0</v>
      </c>
      <c r="BK3162" s="2598">
        <v>0</v>
      </c>
      <c r="BL3162" s="2598">
        <v>0</v>
      </c>
      <c r="BM3162" s="2598"/>
      <c r="BN3162" s="2598"/>
      <c r="BO3162" s="2598"/>
      <c r="BP3162" s="2598"/>
      <c r="BQ3162" s="2598"/>
      <c r="BR3162" s="2598">
        <v>15559.278899999994</v>
      </c>
      <c r="BS3162" s="2598"/>
      <c r="BT3162" s="2598"/>
      <c r="BU3162" s="2598"/>
      <c r="BV3162" s="2598">
        <v>48824.321885038473</v>
      </c>
      <c r="BW3162" s="2598"/>
      <c r="BX3162" s="2598"/>
      <c r="BY3162" s="2598"/>
      <c r="BZ3162" s="2598"/>
      <c r="CA3162" s="2598"/>
      <c r="CB3162" s="2598"/>
      <c r="CC3162" s="2598"/>
      <c r="CD3162" s="2598"/>
      <c r="CE3162" s="2598"/>
      <c r="CF3162" s="2598"/>
      <c r="CG3162" s="2598"/>
      <c r="CH3162" s="2598"/>
      <c r="CI3162" s="2598">
        <v>81692.886300000013</v>
      </c>
      <c r="CJ3162" s="2598">
        <v>-1004.7659999999887</v>
      </c>
      <c r="CK3162" s="2598"/>
      <c r="CL3162" s="2598"/>
      <c r="CM3162" s="2598"/>
      <c r="CN3162" s="2598"/>
      <c r="CO3162" s="2598">
        <v>-1401.9207000000013</v>
      </c>
      <c r="CP3162" s="2598">
        <v>204.08700000000181</v>
      </c>
      <c r="CQ3162" s="2598">
        <v>30</v>
      </c>
      <c r="CR3162" s="2598">
        <v>-3007.003870013963</v>
      </c>
      <c r="CS3162" s="2598">
        <v>1.5916157281026244E-12</v>
      </c>
      <c r="CT3162" s="2598">
        <v>-1178.7291389596585</v>
      </c>
      <c r="CU3162" s="2598">
        <v>0</v>
      </c>
      <c r="CV3162" s="2598">
        <v>0</v>
      </c>
      <c r="CW3162" s="2598">
        <v>0</v>
      </c>
      <c r="CX3162" s="2598">
        <v>0</v>
      </c>
      <c r="CY3162" s="2598">
        <v>0</v>
      </c>
      <c r="CZ3162" s="2598">
        <v>6.6884515528078623</v>
      </c>
      <c r="DA3162" s="2598">
        <v>0</v>
      </c>
      <c r="DB3162" s="2598">
        <v>0</v>
      </c>
      <c r="DC3162" s="2598">
        <v>-2247.2051289206283</v>
      </c>
      <c r="DD3162" s="2598">
        <v>-64.022819516529353</v>
      </c>
      <c r="DE3162" s="2598">
        <v>-16.194832410030756</v>
      </c>
      <c r="DF3162" s="2598">
        <v>-216.0384613266956</v>
      </c>
      <c r="DG3162" s="2598">
        <v>-343.37201791350435</v>
      </c>
      <c r="DH3162" s="2598">
        <v>0</v>
      </c>
      <c r="DI3162" s="2598">
        <v>-163.37667734473064</v>
      </c>
      <c r="DJ3162" s="2598"/>
      <c r="DK3162" s="2598">
        <v>0</v>
      </c>
      <c r="DL3162" s="2598">
        <v>2.0624859344184898E-3</v>
      </c>
      <c r="DM3162" s="2598">
        <v>1166.8507474665039</v>
      </c>
      <c r="DN3162" s="2598">
        <v>0</v>
      </c>
      <c r="DO3162" s="2598">
        <v>48.318711204812459</v>
      </c>
      <c r="DP3162" s="2598">
        <v>7.5233667759050604E-2</v>
      </c>
      <c r="DQ3162" s="2598">
        <v>0</v>
      </c>
      <c r="DR3162" s="2598">
        <v>-2932.1672927886998</v>
      </c>
      <c r="DS3162" s="2598"/>
      <c r="DT3162" s="2598"/>
      <c r="DU3162" s="2598"/>
      <c r="DV3162" s="2598">
        <v>32118.875388308246</v>
      </c>
      <c r="DW3162" s="2598">
        <v>0</v>
      </c>
      <c r="DX3162" s="2598">
        <v>0</v>
      </c>
      <c r="DY3162" s="2598">
        <v>-3772.4697000000024</v>
      </c>
      <c r="DZ3162" s="2598">
        <v>-2411.3663999999935</v>
      </c>
      <c r="EA3162" s="2598">
        <v>2370.549</v>
      </c>
      <c r="EB3162" s="2598">
        <v>2615.4534000000003</v>
      </c>
      <c r="EC3162" s="2598">
        <v>-225.47343278480548</v>
      </c>
      <c r="ED3162" s="2598">
        <v>3213.419230351793</v>
      </c>
      <c r="EE3162" s="2598">
        <v>308.92691423158425</v>
      </c>
      <c r="EF3162" s="2598">
        <v>23.158004237785867</v>
      </c>
      <c r="EG3162" s="2598">
        <v>91.550235787587596</v>
      </c>
      <c r="EH3162" s="2598">
        <v>491.00913455904714</v>
      </c>
      <c r="EI3162" s="2598">
        <v>901.4493032748112</v>
      </c>
      <c r="EJ3162" s="2598">
        <v>200.31809752052186</v>
      </c>
      <c r="EK3162" s="2598">
        <v>0</v>
      </c>
      <c r="EL3162" s="2598">
        <v>0</v>
      </c>
      <c r="EM3162" s="2598">
        <v>0</v>
      </c>
      <c r="EN3162" s="2598">
        <v>0</v>
      </c>
      <c r="EO3162" s="2598">
        <v>0</v>
      </c>
      <c r="EP3162" s="2598">
        <v>1230.8704875081742</v>
      </c>
      <c r="EQ3162" s="2598">
        <v>1493.1695852034661</v>
      </c>
      <c r="ER3162" s="2598">
        <v>0</v>
      </c>
      <c r="ES3162" s="2598">
        <v>-288.0188881452533</v>
      </c>
      <c r="ET3162" s="2598">
        <v>0</v>
      </c>
      <c r="EU3162" s="2598">
        <v>-17.98270280728434</v>
      </c>
      <c r="EV3162" s="2598">
        <v>114</v>
      </c>
      <c r="EW3162" s="2598">
        <v>0</v>
      </c>
      <c r="EX3162" s="2598">
        <v>0</v>
      </c>
      <c r="EY3162" s="2598">
        <v>0</v>
      </c>
      <c r="EZ3162" s="2598"/>
      <c r="FA3162" s="2598">
        <v>0</v>
      </c>
      <c r="FB3162" s="2598">
        <v>-40.513316098779299</v>
      </c>
      <c r="FC3162" s="2598"/>
      <c r="FD3162" s="2598">
        <v>-67.522193497965503</v>
      </c>
      <c r="FE3162" s="2598"/>
      <c r="FF3162" s="2598">
        <v>0</v>
      </c>
      <c r="FG3162" s="2598">
        <v>0</v>
      </c>
      <c r="FH3162" s="2598">
        <v>0</v>
      </c>
      <c r="FI3162" s="2598">
        <v>0</v>
      </c>
    </row>
    <row r="3163" spans="1:165" ht="14.45" customHeight="1">
      <c r="A3163" s="2598">
        <v>831</v>
      </c>
      <c r="B3163" s="2598" t="s">
        <v>1109</v>
      </c>
      <c r="C3163" s="2598" t="s">
        <v>3005</v>
      </c>
      <c r="D3163" s="2598" t="s">
        <v>1968</v>
      </c>
      <c r="E3163" s="2598" t="s">
        <v>238</v>
      </c>
      <c r="F3163" s="2598" t="s">
        <v>3010</v>
      </c>
      <c r="G3163" s="2598" t="s">
        <v>2985</v>
      </c>
      <c r="H3163" s="2598" t="s">
        <v>2607</v>
      </c>
      <c r="I3163" s="2598" t="s">
        <v>2607</v>
      </c>
      <c r="J3163" s="2598" t="s">
        <v>2959</v>
      </c>
      <c r="K3163" s="2599">
        <v>44378</v>
      </c>
      <c r="L3163" s="2598">
        <v>0</v>
      </c>
      <c r="M3163" s="2598">
        <v>0</v>
      </c>
      <c r="N3163" s="2598">
        <v>0</v>
      </c>
      <c r="O3163" s="2598">
        <v>0</v>
      </c>
      <c r="P3163" s="2598">
        <v>0</v>
      </c>
      <c r="Q3163" s="2598">
        <v>0</v>
      </c>
      <c r="R3163" s="2598"/>
      <c r="S3163" s="2598"/>
      <c r="T3163" s="2598"/>
      <c r="U3163" s="2598"/>
      <c r="V3163" s="2598"/>
      <c r="W3163" s="2598"/>
      <c r="X3163" s="2598"/>
      <c r="Y3163" s="2598"/>
      <c r="Z3163" s="2598"/>
      <c r="AA3163" s="2598">
        <v>0</v>
      </c>
      <c r="AB3163" s="2598"/>
      <c r="AC3163" s="2598"/>
      <c r="AD3163" s="2598"/>
      <c r="AE3163" s="2598"/>
      <c r="AF3163" s="2598"/>
      <c r="AG3163" s="2598"/>
      <c r="AH3163" s="2598"/>
      <c r="AI3163" s="2598"/>
      <c r="AJ3163" s="2598"/>
      <c r="AK3163" s="2598"/>
      <c r="AL3163" s="2598"/>
      <c r="AM3163" s="2598"/>
      <c r="AN3163" s="2598"/>
      <c r="AO3163" s="2598"/>
      <c r="AP3163" s="2598"/>
      <c r="AQ3163" s="2598"/>
      <c r="AR3163" s="2598"/>
      <c r="AS3163" s="2598"/>
      <c r="AT3163" s="2598"/>
      <c r="AU3163" s="2598"/>
      <c r="AV3163" s="2598"/>
      <c r="AW3163" s="2598"/>
      <c r="AX3163" s="2598"/>
      <c r="AY3163" s="2598"/>
      <c r="AZ3163" s="2598">
        <v>0</v>
      </c>
      <c r="BA3163" s="2598"/>
      <c r="BB3163" s="2598"/>
      <c r="BC3163" s="2598"/>
      <c r="BD3163" s="2598"/>
      <c r="BE3163" s="2598"/>
      <c r="BF3163" s="2598"/>
      <c r="BG3163" s="2598"/>
      <c r="BH3163" s="2598"/>
      <c r="BI3163" s="2598">
        <v>1853.49</v>
      </c>
      <c r="BJ3163" s="2598">
        <v>8596.39</v>
      </c>
      <c r="BK3163" s="2598">
        <v>33778.94</v>
      </c>
      <c r="BL3163" s="2598">
        <v>294</v>
      </c>
      <c r="BM3163" s="2598"/>
      <c r="BN3163" s="2598"/>
      <c r="BO3163" s="2598"/>
      <c r="BP3163" s="2598"/>
      <c r="BQ3163" s="2598"/>
      <c r="BR3163" s="2598"/>
      <c r="BS3163" s="2598"/>
      <c r="BT3163" s="2598"/>
      <c r="BU3163" s="2598"/>
      <c r="BV3163" s="2598"/>
      <c r="BW3163" s="2598"/>
      <c r="BX3163" s="2598"/>
      <c r="BY3163" s="2598"/>
      <c r="BZ3163" s="2598"/>
      <c r="CA3163" s="2598"/>
      <c r="CB3163" s="2598"/>
      <c r="CC3163" s="2598"/>
      <c r="CD3163" s="2598"/>
      <c r="CE3163" s="2598"/>
      <c r="CF3163" s="2598"/>
      <c r="CG3163" s="2598"/>
      <c r="CH3163" s="2598"/>
      <c r="CI3163" s="2598"/>
      <c r="CJ3163" s="2598">
        <v>-0.03</v>
      </c>
      <c r="CK3163" s="2598"/>
      <c r="CL3163" s="2598"/>
      <c r="CM3163" s="2598"/>
      <c r="CN3163" s="2598"/>
      <c r="CO3163" s="2598">
        <v>0</v>
      </c>
      <c r="CP3163" s="2598">
        <v>0</v>
      </c>
      <c r="CQ3163" s="2598">
        <v>31</v>
      </c>
      <c r="CR3163" s="2598"/>
      <c r="CS3163" s="2598"/>
      <c r="CT3163" s="2598"/>
      <c r="CU3163" s="2598"/>
      <c r="CV3163" s="2598"/>
      <c r="CW3163" s="2598"/>
      <c r="CX3163" s="2598"/>
      <c r="CY3163" s="2598"/>
      <c r="CZ3163" s="2598"/>
      <c r="DA3163" s="2598"/>
      <c r="DB3163" s="2598"/>
      <c r="DC3163" s="2598"/>
      <c r="DD3163" s="2598"/>
      <c r="DE3163" s="2598"/>
      <c r="DF3163" s="2598"/>
      <c r="DG3163" s="2598"/>
      <c r="DH3163" s="2598"/>
      <c r="DI3163" s="2598"/>
      <c r="DJ3163" s="2598"/>
      <c r="DK3163" s="2598">
        <v>0</v>
      </c>
      <c r="DL3163" s="2598"/>
      <c r="DM3163" s="2598"/>
      <c r="DN3163" s="2598"/>
      <c r="DO3163" s="2598"/>
      <c r="DP3163" s="2598"/>
      <c r="DQ3163" s="2598"/>
      <c r="DR3163" s="2598"/>
      <c r="DS3163" s="2598"/>
      <c r="DT3163" s="2598"/>
      <c r="DU3163" s="2598"/>
      <c r="DV3163" s="2598"/>
      <c r="DW3163" s="2598"/>
      <c r="DX3163" s="2598"/>
      <c r="DY3163" s="2598"/>
      <c r="DZ3163" s="2598"/>
      <c r="EA3163" s="2598"/>
      <c r="EB3163" s="2598"/>
      <c r="EC3163" s="2598"/>
      <c r="ED3163" s="2598"/>
      <c r="EE3163" s="2598"/>
      <c r="EF3163" s="2598"/>
      <c r="EG3163" s="2598"/>
      <c r="EH3163" s="2598"/>
      <c r="EI3163" s="2598"/>
      <c r="EJ3163" s="2598"/>
      <c r="EK3163" s="2598"/>
      <c r="EL3163" s="2598"/>
      <c r="EM3163" s="2598"/>
      <c r="EN3163" s="2598"/>
      <c r="EO3163" s="2598"/>
      <c r="EP3163" s="2598"/>
      <c r="EQ3163" s="2598"/>
      <c r="ER3163" s="2598"/>
      <c r="ES3163" s="2598"/>
      <c r="ET3163" s="2598"/>
      <c r="EU3163" s="2598"/>
      <c r="EV3163" s="2598">
        <v>114</v>
      </c>
      <c r="EW3163" s="2598"/>
      <c r="EX3163" s="2598"/>
      <c r="EY3163" s="2598"/>
      <c r="EZ3163" s="2598"/>
      <c r="FA3163" s="2598">
        <v>0</v>
      </c>
      <c r="FB3163" s="2598">
        <v>-40.513316098779299</v>
      </c>
      <c r="FC3163" s="2598"/>
      <c r="FD3163" s="2598">
        <v>-67.522193497965503</v>
      </c>
      <c r="FE3163" s="2598"/>
      <c r="FF3163" s="2598">
        <v>0</v>
      </c>
      <c r="FG3163" s="2598">
        <v>0</v>
      </c>
      <c r="FH3163" s="2598">
        <v>0</v>
      </c>
      <c r="FI3163" s="2598">
        <v>0</v>
      </c>
    </row>
    <row r="3164" spans="1:165" ht="14.45" customHeight="1">
      <c r="A3164" s="2598">
        <v>832</v>
      </c>
      <c r="B3164" s="2598" t="s">
        <v>2962</v>
      </c>
      <c r="C3164" s="2598" t="s">
        <v>3005</v>
      </c>
      <c r="D3164" s="2598" t="s">
        <v>1968</v>
      </c>
      <c r="E3164" s="2598" t="s">
        <v>238</v>
      </c>
      <c r="F3164" s="2598" t="s">
        <v>3010</v>
      </c>
      <c r="G3164" s="2598" t="s">
        <v>2985</v>
      </c>
      <c r="H3164" s="2598" t="s">
        <v>2607</v>
      </c>
      <c r="I3164" s="2598" t="s">
        <v>2607</v>
      </c>
      <c r="J3164" s="2598" t="s">
        <v>2959</v>
      </c>
      <c r="K3164" s="2599">
        <v>44378</v>
      </c>
      <c r="L3164" s="2598">
        <v>0</v>
      </c>
      <c r="M3164" s="2598">
        <v>0</v>
      </c>
      <c r="N3164" s="2598">
        <v>0</v>
      </c>
      <c r="O3164" s="2598">
        <v>0</v>
      </c>
      <c r="P3164" s="2598">
        <v>0</v>
      </c>
      <c r="Q3164" s="2598">
        <v>0</v>
      </c>
      <c r="R3164" s="2598"/>
      <c r="S3164" s="2598"/>
      <c r="T3164" s="2598"/>
      <c r="U3164" s="2598"/>
      <c r="V3164" s="2598"/>
      <c r="W3164" s="2598"/>
      <c r="X3164" s="2598"/>
      <c r="Y3164" s="2598"/>
      <c r="Z3164" s="2598"/>
      <c r="AA3164" s="2598">
        <v>0</v>
      </c>
      <c r="AB3164" s="2598"/>
      <c r="AC3164" s="2598"/>
      <c r="AD3164" s="2598"/>
      <c r="AE3164" s="2598"/>
      <c r="AF3164" s="2598"/>
      <c r="AG3164" s="2598"/>
      <c r="AH3164" s="2598"/>
      <c r="AI3164" s="2598"/>
      <c r="AJ3164" s="2598"/>
      <c r="AK3164" s="2598"/>
      <c r="AL3164" s="2598"/>
      <c r="AM3164" s="2598"/>
      <c r="AN3164" s="2598"/>
      <c r="AO3164" s="2598"/>
      <c r="AP3164" s="2598"/>
      <c r="AQ3164" s="2598"/>
      <c r="AR3164" s="2598"/>
      <c r="AS3164" s="2598"/>
      <c r="AT3164" s="2598"/>
      <c r="AU3164" s="2598"/>
      <c r="AV3164" s="2598"/>
      <c r="AW3164" s="2598"/>
      <c r="AX3164" s="2598"/>
      <c r="AY3164" s="2598"/>
      <c r="AZ3164" s="2598">
        <v>0</v>
      </c>
      <c r="BA3164" s="2598"/>
      <c r="BB3164" s="2598"/>
      <c r="BC3164" s="2598"/>
      <c r="BD3164" s="2598"/>
      <c r="BE3164" s="2598"/>
      <c r="BF3164" s="2598"/>
      <c r="BG3164" s="2598"/>
      <c r="BH3164" s="2598"/>
      <c r="BI3164" s="2598">
        <v>-28.85</v>
      </c>
      <c r="BJ3164" s="2598">
        <v>-132.44999999999999</v>
      </c>
      <c r="BK3164" s="2598">
        <v>-807.86</v>
      </c>
      <c r="BL3164" s="2598">
        <v>5</v>
      </c>
      <c r="BM3164" s="2598"/>
      <c r="BN3164" s="2598"/>
      <c r="BO3164" s="2598"/>
      <c r="BP3164" s="2598"/>
      <c r="BQ3164" s="2598"/>
      <c r="BR3164" s="2598"/>
      <c r="BS3164" s="2598"/>
      <c r="BT3164" s="2598"/>
      <c r="BU3164" s="2598"/>
      <c r="BV3164" s="2598"/>
      <c r="BW3164" s="2598"/>
      <c r="BX3164" s="2598"/>
      <c r="BY3164" s="2598"/>
      <c r="BZ3164" s="2598"/>
      <c r="CA3164" s="2598"/>
      <c r="CB3164" s="2598"/>
      <c r="CC3164" s="2598"/>
      <c r="CD3164" s="2598"/>
      <c r="CE3164" s="2598"/>
      <c r="CF3164" s="2598"/>
      <c r="CG3164" s="2598"/>
      <c r="CH3164" s="2598"/>
      <c r="CI3164" s="2598"/>
      <c r="CJ3164" s="2598">
        <v>-0.03</v>
      </c>
      <c r="CK3164" s="2598"/>
      <c r="CL3164" s="2598"/>
      <c r="CM3164" s="2598"/>
      <c r="CN3164" s="2598"/>
      <c r="CO3164" s="2598">
        <v>0</v>
      </c>
      <c r="CP3164" s="2598">
        <v>0</v>
      </c>
      <c r="CQ3164" s="2598">
        <v>31</v>
      </c>
      <c r="CR3164" s="2598"/>
      <c r="CS3164" s="2598"/>
      <c r="CT3164" s="2598"/>
      <c r="CU3164" s="2598"/>
      <c r="CV3164" s="2598"/>
      <c r="CW3164" s="2598"/>
      <c r="CX3164" s="2598"/>
      <c r="CY3164" s="2598"/>
      <c r="CZ3164" s="2598"/>
      <c r="DA3164" s="2598"/>
      <c r="DB3164" s="2598"/>
      <c r="DC3164" s="2598"/>
      <c r="DD3164" s="2598"/>
      <c r="DE3164" s="2598"/>
      <c r="DF3164" s="2598"/>
      <c r="DG3164" s="2598"/>
      <c r="DH3164" s="2598"/>
      <c r="DI3164" s="2598"/>
      <c r="DJ3164" s="2598"/>
      <c r="DK3164" s="2598">
        <v>0</v>
      </c>
      <c r="DL3164" s="2598"/>
      <c r="DM3164" s="2598"/>
      <c r="DN3164" s="2598"/>
      <c r="DO3164" s="2598"/>
      <c r="DP3164" s="2598"/>
      <c r="DQ3164" s="2598"/>
      <c r="DR3164" s="2598"/>
      <c r="DS3164" s="2598"/>
      <c r="DT3164" s="2598"/>
      <c r="DU3164" s="2598"/>
      <c r="DV3164" s="2598"/>
      <c r="DW3164" s="2598"/>
      <c r="DX3164" s="2598"/>
      <c r="DY3164" s="2598"/>
      <c r="DZ3164" s="2598"/>
      <c r="EA3164" s="2598"/>
      <c r="EB3164" s="2598"/>
      <c r="EC3164" s="2598"/>
      <c r="ED3164" s="2598"/>
      <c r="EE3164" s="2598"/>
      <c r="EF3164" s="2598"/>
      <c r="EG3164" s="2598"/>
      <c r="EH3164" s="2598"/>
      <c r="EI3164" s="2598"/>
      <c r="EJ3164" s="2598"/>
      <c r="EK3164" s="2598"/>
      <c r="EL3164" s="2598"/>
      <c r="EM3164" s="2598"/>
      <c r="EN3164" s="2598"/>
      <c r="EO3164" s="2598"/>
      <c r="EP3164" s="2598"/>
      <c r="EQ3164" s="2598"/>
      <c r="ER3164" s="2598"/>
      <c r="ES3164" s="2598"/>
      <c r="ET3164" s="2598"/>
      <c r="EU3164" s="2598"/>
      <c r="EV3164" s="2598">
        <v>114</v>
      </c>
      <c r="EW3164" s="2598"/>
      <c r="EX3164" s="2598"/>
      <c r="EY3164" s="2598"/>
      <c r="EZ3164" s="2598"/>
      <c r="FA3164" s="2598">
        <v>0</v>
      </c>
      <c r="FB3164" s="2598">
        <v>-40.513316098779299</v>
      </c>
      <c r="FC3164" s="2598"/>
      <c r="FD3164" s="2598">
        <v>-67.522193497965503</v>
      </c>
      <c r="FE3164" s="2598"/>
      <c r="FF3164" s="2598">
        <v>0</v>
      </c>
      <c r="FG3164" s="2598">
        <v>0</v>
      </c>
      <c r="FH3164" s="2598">
        <v>0</v>
      </c>
      <c r="FI3164" s="2598">
        <v>0</v>
      </c>
    </row>
    <row r="3165" spans="1:165" ht="14.45" customHeight="1">
      <c r="A3165" s="2598">
        <v>833</v>
      </c>
      <c r="B3165" s="2598" t="s">
        <v>1109</v>
      </c>
      <c r="C3165" s="2598" t="s">
        <v>3005</v>
      </c>
      <c r="D3165" s="2598" t="s">
        <v>1968</v>
      </c>
      <c r="E3165" s="2598" t="s">
        <v>238</v>
      </c>
      <c r="F3165" s="2598" t="s">
        <v>3010</v>
      </c>
      <c r="G3165" s="2598" t="s">
        <v>2985</v>
      </c>
      <c r="H3165" s="2598" t="s">
        <v>2607</v>
      </c>
      <c r="I3165" s="2598" t="s">
        <v>2607</v>
      </c>
      <c r="J3165" s="2598" t="s">
        <v>2959</v>
      </c>
      <c r="K3165" s="2599">
        <v>44378</v>
      </c>
      <c r="L3165" s="2598">
        <v>0</v>
      </c>
      <c r="M3165" s="2598">
        <v>0</v>
      </c>
      <c r="N3165" s="2598">
        <v>218.84800000000001</v>
      </c>
      <c r="O3165" s="2598">
        <v>218.84800000000001</v>
      </c>
      <c r="P3165" s="2598">
        <v>218.84800000000001</v>
      </c>
      <c r="Q3165" s="2598">
        <v>218.84800000000001</v>
      </c>
      <c r="R3165" s="2598"/>
      <c r="S3165" s="2598">
        <v>354.08</v>
      </c>
      <c r="T3165" s="2598">
        <v>273.02999999999997</v>
      </c>
      <c r="U3165" s="2598"/>
      <c r="V3165" s="2598">
        <v>137241.76928000001</v>
      </c>
      <c r="W3165" s="2598">
        <v>137241.76928000001</v>
      </c>
      <c r="X3165" s="2598">
        <v>135571.95903999999</v>
      </c>
      <c r="Y3165" s="2598">
        <v>0</v>
      </c>
      <c r="Z3165" s="2598">
        <v>5200.8737464192518</v>
      </c>
      <c r="AA3165" s="2598">
        <v>0</v>
      </c>
      <c r="AB3165" s="2598">
        <v>0</v>
      </c>
      <c r="AC3165" s="2598">
        <v>616.34100653215296</v>
      </c>
      <c r="AD3165" s="2598">
        <v>96.408342977287973</v>
      </c>
      <c r="AE3165" s="2598">
        <v>44774.518383212198</v>
      </c>
      <c r="AF3165" s="2598">
        <v>52981.936750065375</v>
      </c>
      <c r="AG3165" s="2598">
        <v>2578.6596558249721</v>
      </c>
      <c r="AH3165" s="2598">
        <v>0</v>
      </c>
      <c r="AI3165" s="2598">
        <v>3.8599385105922934</v>
      </c>
      <c r="AJ3165" s="2598">
        <v>0</v>
      </c>
      <c r="AK3165" s="2598">
        <v>1364.5674713259632</v>
      </c>
      <c r="AL3165" s="2598">
        <v>2116.3226451856708</v>
      </c>
      <c r="AM3165" s="2598"/>
      <c r="AN3165" s="2598">
        <v>166.73656140320588</v>
      </c>
      <c r="AO3165" s="2598">
        <v>1538.627333122856</v>
      </c>
      <c r="AP3165" s="2598">
        <v>6923.9602143340189</v>
      </c>
      <c r="AQ3165" s="2598">
        <v>0</v>
      </c>
      <c r="AR3165" s="2598">
        <v>0</v>
      </c>
      <c r="AS3165" s="2598">
        <v>2.1780444998736762E-11</v>
      </c>
      <c r="AT3165" s="2598">
        <v>0</v>
      </c>
      <c r="AU3165" s="2598">
        <v>0</v>
      </c>
      <c r="AV3165" s="2598">
        <v>507.64955133745718</v>
      </c>
      <c r="AW3165" s="2598">
        <v>113.57744836617944</v>
      </c>
      <c r="AX3165" s="2598">
        <v>0</v>
      </c>
      <c r="AY3165" s="2598">
        <v>-559.55089962259126</v>
      </c>
      <c r="AZ3165" s="2598">
        <v>0</v>
      </c>
      <c r="BA3165" s="2598"/>
      <c r="BB3165" s="2598">
        <v>5754.6241483077529</v>
      </c>
      <c r="BC3165" s="2598">
        <v>1535.8914079193391</v>
      </c>
      <c r="BD3165" s="2598">
        <v>5093.4985624078745</v>
      </c>
      <c r="BE3165" s="2598">
        <v>381.82254720925329</v>
      </c>
      <c r="BF3165" s="2598">
        <v>1509.4540905640001</v>
      </c>
      <c r="BG3165" s="2598">
        <v>8095.6181083361989</v>
      </c>
      <c r="BH3165" s="2598">
        <v>0</v>
      </c>
      <c r="BI3165" s="2598">
        <v>0</v>
      </c>
      <c r="BJ3165" s="2598">
        <v>0</v>
      </c>
      <c r="BK3165" s="2598">
        <v>0</v>
      </c>
      <c r="BL3165" s="2598">
        <v>0</v>
      </c>
      <c r="BM3165" s="2598"/>
      <c r="BN3165" s="2598"/>
      <c r="BO3165" s="2598"/>
      <c r="BP3165" s="2598"/>
      <c r="BQ3165" s="2598"/>
      <c r="BR3165" s="2598">
        <v>21690.025279999994</v>
      </c>
      <c r="BS3165" s="2598"/>
      <c r="BT3165" s="2598"/>
      <c r="BU3165" s="2598"/>
      <c r="BV3165" s="2598">
        <v>68062.330058582709</v>
      </c>
      <c r="BW3165" s="2598"/>
      <c r="BX3165" s="2598"/>
      <c r="BY3165" s="2598"/>
      <c r="BZ3165" s="2598"/>
      <c r="CA3165" s="2598"/>
      <c r="CB3165" s="2598"/>
      <c r="CC3165" s="2598"/>
      <c r="CD3165" s="2598"/>
      <c r="CE3165" s="2598"/>
      <c r="CF3165" s="2598"/>
      <c r="CG3165" s="2598"/>
      <c r="CH3165" s="2598"/>
      <c r="CI3165" s="2598">
        <v>113882.97450000001</v>
      </c>
      <c r="CJ3165" s="2598">
        <v>-1399.6164600000047</v>
      </c>
      <c r="CK3165" s="2598"/>
      <c r="CL3165" s="2598"/>
      <c r="CM3165" s="2598"/>
      <c r="CN3165" s="2598"/>
      <c r="CO3165" s="2598">
        <v>-1954.3126400000017</v>
      </c>
      <c r="CP3165" s="2598">
        <v>284.50240000000252</v>
      </c>
      <c r="CQ3165" s="2598">
        <v>31</v>
      </c>
      <c r="CR3165" s="2598">
        <v>-4191.8388619964098</v>
      </c>
      <c r="CS3165" s="2598">
        <v>2.2737367544323206E-12</v>
      </c>
      <c r="CT3165" s="2598">
        <v>-1643.1780024399204</v>
      </c>
      <c r="CU3165" s="2598">
        <v>0</v>
      </c>
      <c r="CV3165" s="2598">
        <v>0</v>
      </c>
      <c r="CW3165" s="2598">
        <v>0</v>
      </c>
      <c r="CX3165" s="2598">
        <v>0</v>
      </c>
      <c r="CY3165" s="2598">
        <v>0</v>
      </c>
      <c r="CZ3165" s="2598">
        <v>9.3238693256188014</v>
      </c>
      <c r="DA3165" s="2598">
        <v>0</v>
      </c>
      <c r="DB3165" s="2598">
        <v>0</v>
      </c>
      <c r="DC3165" s="2598">
        <v>-3132.660348136953</v>
      </c>
      <c r="DD3165" s="2598">
        <v>-89.249417195703245</v>
      </c>
      <c r="DE3165" s="2598">
        <v>-22.576002823558213</v>
      </c>
      <c r="DF3165" s="2598">
        <v>-301.16303703691119</v>
      </c>
      <c r="DG3165" s="2598">
        <v>-478.66921062701203</v>
      </c>
      <c r="DH3165" s="2598">
        <v>0</v>
      </c>
      <c r="DI3165" s="2598">
        <v>-227.7511885058899</v>
      </c>
      <c r="DJ3165" s="2598"/>
      <c r="DK3165" s="2598">
        <v>0</v>
      </c>
      <c r="DL3165" s="2598">
        <v>2.8751571550769128E-3</v>
      </c>
      <c r="DM3165" s="2598">
        <v>1626.6192265848103</v>
      </c>
      <c r="DN3165" s="2598">
        <v>0</v>
      </c>
      <c r="DO3165" s="2598">
        <v>67.357496080965532</v>
      </c>
      <c r="DP3165" s="2598">
        <v>0.10487762100601117</v>
      </c>
      <c r="DQ3165" s="2598">
        <v>0</v>
      </c>
      <c r="DR3165" s="2598">
        <v>-4087.5147951603376</v>
      </c>
      <c r="DS3165" s="2598"/>
      <c r="DT3165" s="2598"/>
      <c r="DU3165" s="2598"/>
      <c r="DV3165" s="2598">
        <v>44774.518383212198</v>
      </c>
      <c r="DW3165" s="2598">
        <v>0</v>
      </c>
      <c r="DX3165" s="2598">
        <v>0</v>
      </c>
      <c r="DY3165" s="2598">
        <v>-5258.9174400000038</v>
      </c>
      <c r="DZ3165" s="2598">
        <v>-3361.5052800000026</v>
      </c>
      <c r="EA3165" s="2598">
        <v>3304.6048000000001</v>
      </c>
      <c r="EB3165" s="2598">
        <v>3646.0076800000002</v>
      </c>
      <c r="EC3165" s="2598">
        <v>-314.31562404031865</v>
      </c>
      <c r="ED3165" s="2598">
        <v>4479.5870547425257</v>
      </c>
      <c r="EE3165" s="2598">
        <v>430.65187162082776</v>
      </c>
      <c r="EF3165" s="2598">
        <v>32.282839107146707</v>
      </c>
      <c r="EG3165" s="2598">
        <v>127.62332633697669</v>
      </c>
      <c r="EH3165" s="2598">
        <v>684.4790565002761</v>
      </c>
      <c r="EI3165" s="2598">
        <v>1256.6429525644046</v>
      </c>
      <c r="EJ3165" s="2598">
        <v>279.24845535493449</v>
      </c>
      <c r="EK3165" s="2598">
        <v>0</v>
      </c>
      <c r="EL3165" s="2598">
        <v>0</v>
      </c>
      <c r="EM3165" s="2598">
        <v>0</v>
      </c>
      <c r="EN3165" s="2598">
        <v>0</v>
      </c>
      <c r="EO3165" s="2598">
        <v>0</v>
      </c>
      <c r="EP3165" s="2598">
        <v>1715.8643509152744</v>
      </c>
      <c r="EQ3165" s="2598">
        <v>2081.5158760596737</v>
      </c>
      <c r="ER3165" s="2598">
        <v>0</v>
      </c>
      <c r="ES3165" s="2598">
        <v>-401.50555852482569</v>
      </c>
      <c r="ET3165" s="2598">
        <v>0</v>
      </c>
      <c r="EU3165" s="2598">
        <v>-25.068339027763841</v>
      </c>
      <c r="EV3165" s="2598">
        <v>114</v>
      </c>
      <c r="EW3165" s="2598">
        <v>0</v>
      </c>
      <c r="EX3165" s="2598">
        <v>0</v>
      </c>
      <c r="EY3165" s="2598">
        <v>0</v>
      </c>
      <c r="EZ3165" s="2598"/>
      <c r="FA3165" s="2598">
        <v>0</v>
      </c>
      <c r="FB3165" s="2598">
        <v>-40.513316098779299</v>
      </c>
      <c r="FC3165" s="2598"/>
      <c r="FD3165" s="2598">
        <v>-67.522193497965503</v>
      </c>
      <c r="FE3165" s="2598"/>
      <c r="FF3165" s="2598">
        <v>0</v>
      </c>
      <c r="FG3165" s="2598">
        <v>0</v>
      </c>
      <c r="FH3165" s="2598">
        <v>0</v>
      </c>
      <c r="FI3165" s="2598">
        <v>0</v>
      </c>
    </row>
    <row r="3166" spans="1:165" ht="14.45" customHeight="1">
      <c r="A3166" s="2598">
        <v>834</v>
      </c>
      <c r="B3166" s="2598" t="s">
        <v>2962</v>
      </c>
      <c r="C3166" s="2598" t="s">
        <v>3005</v>
      </c>
      <c r="D3166" s="2598" t="s">
        <v>1968</v>
      </c>
      <c r="E3166" s="2598" t="s">
        <v>238</v>
      </c>
      <c r="F3166" s="2598" t="s">
        <v>3010</v>
      </c>
      <c r="G3166" s="2598" t="s">
        <v>2985</v>
      </c>
      <c r="H3166" s="2598" t="s">
        <v>2607</v>
      </c>
      <c r="I3166" s="2598" t="s">
        <v>2607</v>
      </c>
      <c r="J3166" s="2598" t="s">
        <v>2959</v>
      </c>
      <c r="K3166" s="2599">
        <v>44378</v>
      </c>
      <c r="L3166" s="2598">
        <v>0</v>
      </c>
      <c r="M3166" s="2598">
        <v>0</v>
      </c>
      <c r="N3166" s="2598">
        <v>-4.3419999999999996</v>
      </c>
      <c r="O3166" s="2598">
        <v>-4.3419999999999996</v>
      </c>
      <c r="P3166" s="2598">
        <v>-4.3419999999999996</v>
      </c>
      <c r="Q3166" s="2598">
        <v>-4.3419999999999996</v>
      </c>
      <c r="R3166" s="2598"/>
      <c r="S3166" s="2598">
        <v>354.08</v>
      </c>
      <c r="T3166" s="2598">
        <v>273.02999999999997</v>
      </c>
      <c r="U3166" s="2598"/>
      <c r="V3166" s="2598">
        <v>-2722.9116199999999</v>
      </c>
      <c r="W3166" s="2598">
        <v>-2722.9116199999999</v>
      </c>
      <c r="X3166" s="2598">
        <v>-2689.7821599999997</v>
      </c>
      <c r="Y3166" s="2598">
        <v>0</v>
      </c>
      <c r="Z3166" s="2598">
        <v>-103.18665835169793</v>
      </c>
      <c r="AA3166" s="2598">
        <v>0</v>
      </c>
      <c r="AB3166" s="2598">
        <v>0</v>
      </c>
      <c r="AC3166" s="2598">
        <v>-12.228362381025221</v>
      </c>
      <c r="AD3166" s="2598">
        <v>-1.9127660531847872</v>
      </c>
      <c r="AE3166" s="2598">
        <v>-888.33783639744183</v>
      </c>
      <c r="AF3166" s="2598">
        <v>-1051.1751049531356</v>
      </c>
      <c r="AG3166" s="2598">
        <v>-51.161263642308938</v>
      </c>
      <c r="AH3166" s="2598">
        <v>0</v>
      </c>
      <c r="AI3166" s="2598">
        <v>-7.6582162107909302E-2</v>
      </c>
      <c r="AJ3166" s="2598">
        <v>0</v>
      </c>
      <c r="AK3166" s="2598">
        <v>-27.07336580867694</v>
      </c>
      <c r="AL3166" s="2598">
        <v>-41.988379721981381</v>
      </c>
      <c r="AM3166" s="2598"/>
      <c r="AN3166" s="2598">
        <v>-3.3080957998826577</v>
      </c>
      <c r="AO3166" s="2598">
        <v>-30.526757751587585</v>
      </c>
      <c r="AP3166" s="2598">
        <v>-137.37313226823323</v>
      </c>
      <c r="AQ3166" s="2598">
        <v>0</v>
      </c>
      <c r="AR3166" s="2598">
        <v>0</v>
      </c>
      <c r="AS3166" s="2598">
        <v>-4.3212957022460802E-13</v>
      </c>
      <c r="AT3166" s="2598">
        <v>0</v>
      </c>
      <c r="AU3166" s="2598">
        <v>0</v>
      </c>
      <c r="AV3166" s="2598">
        <v>-10.071896256338823</v>
      </c>
      <c r="AW3166" s="2598">
        <v>-2.2534054723184633</v>
      </c>
      <c r="AX3166" s="2598">
        <v>0</v>
      </c>
      <c r="AY3166" s="2598">
        <v>11.101632211220988</v>
      </c>
      <c r="AZ3166" s="2598">
        <v>0</v>
      </c>
      <c r="BA3166" s="2598"/>
      <c r="BB3166" s="2598">
        <v>-114.1732072120936</v>
      </c>
      <c r="BC3166" s="2598">
        <v>-30.472476299467072</v>
      </c>
      <c r="BD3166" s="2598">
        <v>-101.05630738217845</v>
      </c>
      <c r="BE3166" s="2598">
        <v>-7.5754564811310932</v>
      </c>
      <c r="BF3166" s="2598">
        <v>-29.947953196871289</v>
      </c>
      <c r="BG3166" s="2598">
        <v>-160.61912298214182</v>
      </c>
      <c r="BH3166" s="2598">
        <v>0</v>
      </c>
      <c r="BI3166" s="2598">
        <v>0</v>
      </c>
      <c r="BJ3166" s="2598">
        <v>0</v>
      </c>
      <c r="BK3166" s="2598">
        <v>0</v>
      </c>
      <c r="BL3166" s="2598">
        <v>0</v>
      </c>
      <c r="BM3166" s="2598"/>
      <c r="BN3166" s="2598"/>
      <c r="BO3166" s="2598"/>
      <c r="BP3166" s="2598"/>
      <c r="BQ3166" s="2598"/>
      <c r="BR3166" s="2598">
        <v>-430.33561999999978</v>
      </c>
      <c r="BS3166" s="2598"/>
      <c r="BT3166" s="2598"/>
      <c r="BU3166" s="2598"/>
      <c r="BV3166" s="2598">
        <v>-1350.3739449954583</v>
      </c>
      <c r="BW3166" s="2598"/>
      <c r="BX3166" s="2598"/>
      <c r="BY3166" s="2598"/>
      <c r="BZ3166" s="2598"/>
      <c r="CA3166" s="2598"/>
      <c r="CB3166" s="2598"/>
      <c r="CC3166" s="2598"/>
      <c r="CD3166" s="2598"/>
      <c r="CE3166" s="2598"/>
      <c r="CF3166" s="2598"/>
      <c r="CG3166" s="2598"/>
      <c r="CH3166" s="2598"/>
      <c r="CI3166" s="2598">
        <v>-2258.4058</v>
      </c>
      <c r="CJ3166" s="2598">
        <v>28.799539999999524</v>
      </c>
      <c r="CK3166" s="2598"/>
      <c r="CL3166" s="2598"/>
      <c r="CM3166" s="2598"/>
      <c r="CN3166" s="2598"/>
      <c r="CO3166" s="2598">
        <v>38.774060000000027</v>
      </c>
      <c r="CP3166" s="2598">
        <v>-5.6446000000000485</v>
      </c>
      <c r="CQ3166" s="2598">
        <v>31</v>
      </c>
      <c r="CR3166" s="2598">
        <v>83.167149522903173</v>
      </c>
      <c r="CS3166" s="2598">
        <v>-4.6185277824406512E-14</v>
      </c>
      <c r="CT3166" s="2598">
        <v>32.601069630949979</v>
      </c>
      <c r="CU3166" s="2598">
        <v>0</v>
      </c>
      <c r="CV3166" s="2598">
        <v>0</v>
      </c>
      <c r="CW3166" s="2598">
        <v>0</v>
      </c>
      <c r="CX3166" s="2598">
        <v>0</v>
      </c>
      <c r="CY3166" s="2598">
        <v>0</v>
      </c>
      <c r="CZ3166" s="2598">
        <v>-0.18498793962858651</v>
      </c>
      <c r="DA3166" s="2598">
        <v>0</v>
      </c>
      <c r="DB3166" s="2598">
        <v>0</v>
      </c>
      <c r="DC3166" s="2598">
        <v>62.152778328386148</v>
      </c>
      <c r="DD3166" s="2598">
        <v>1.7707311442816156</v>
      </c>
      <c r="DE3166" s="2598">
        <v>0.4479136398774024</v>
      </c>
      <c r="DF3166" s="2598">
        <v>5.975151277664267</v>
      </c>
      <c r="DG3166" s="2598">
        <v>9.4969189233736984</v>
      </c>
      <c r="DH3166" s="2598">
        <v>0</v>
      </c>
      <c r="DI3166" s="2598">
        <v>4.5186415251342193</v>
      </c>
      <c r="DJ3166" s="2598"/>
      <c r="DK3166" s="2598">
        <v>0</v>
      </c>
      <c r="DL3166" s="2598">
        <v>-5.7043849463297991E-5</v>
      </c>
      <c r="DM3166" s="2598">
        <v>-32.272539305048468</v>
      </c>
      <c r="DN3166" s="2598">
        <v>0</v>
      </c>
      <c r="DO3166" s="2598">
        <v>-1.3363898595534485</v>
      </c>
      <c r="DP3166" s="2598">
        <v>-2.0807986840551962E-3</v>
      </c>
      <c r="DQ3166" s="2598">
        <v>0</v>
      </c>
      <c r="DR3166" s="2598">
        <v>81.097333494417057</v>
      </c>
      <c r="DS3166" s="2598"/>
      <c r="DT3166" s="2598"/>
      <c r="DU3166" s="2598"/>
      <c r="DV3166" s="2598">
        <v>-888.33783639744183</v>
      </c>
      <c r="DW3166" s="2598">
        <v>0</v>
      </c>
      <c r="DX3166" s="2598">
        <v>0</v>
      </c>
      <c r="DY3166" s="2598">
        <v>104.33825999999996</v>
      </c>
      <c r="DZ3166" s="2598">
        <v>66.693120000000135</v>
      </c>
      <c r="EA3166" s="2598">
        <v>-65.5642</v>
      </c>
      <c r="EB3166" s="2598">
        <v>-72.33771999999999</v>
      </c>
      <c r="EC3166" s="2598">
        <v>6.2361019501346391</v>
      </c>
      <c r="ED3166" s="2598">
        <v>-88.87614687679141</v>
      </c>
      <c r="EE3166" s="2598">
        <v>-8.5442427007678106</v>
      </c>
      <c r="EF3166" s="2598">
        <v>-0.64049974138777133</v>
      </c>
      <c r="EG3166" s="2598">
        <v>-2.5320792648557569</v>
      </c>
      <c r="EH3166" s="2598">
        <v>-13.580238628290862</v>
      </c>
      <c r="EI3166" s="2598">
        <v>-24.932115897950379</v>
      </c>
      <c r="EJ3166" s="2598">
        <v>-5.5403604015166943</v>
      </c>
      <c r="EK3166" s="2598">
        <v>0</v>
      </c>
      <c r="EL3166" s="2598">
        <v>0</v>
      </c>
      <c r="EM3166" s="2598">
        <v>0</v>
      </c>
      <c r="EN3166" s="2598">
        <v>0</v>
      </c>
      <c r="EO3166" s="2598">
        <v>0</v>
      </c>
      <c r="EP3166" s="2598">
        <v>-34.04318527779153</v>
      </c>
      <c r="EQ3166" s="2598">
        <v>-41.29780456687336</v>
      </c>
      <c r="ER3166" s="2598">
        <v>0</v>
      </c>
      <c r="ES3166" s="2598">
        <v>7.9659724334460131</v>
      </c>
      <c r="ET3166" s="2598">
        <v>0</v>
      </c>
      <c r="EU3166" s="2598">
        <v>0.49736222427689114</v>
      </c>
      <c r="EV3166" s="2598">
        <v>114</v>
      </c>
      <c r="EW3166" s="2598">
        <v>0</v>
      </c>
      <c r="EX3166" s="2598">
        <v>0</v>
      </c>
      <c r="EY3166" s="2598">
        <v>0</v>
      </c>
      <c r="EZ3166" s="2598"/>
      <c r="FA3166" s="2598">
        <v>0</v>
      </c>
      <c r="FB3166" s="2598">
        <v>-40.513316098779299</v>
      </c>
      <c r="FC3166" s="2598"/>
      <c r="FD3166" s="2598">
        <v>-67.522193497965503</v>
      </c>
      <c r="FE3166" s="2598"/>
      <c r="FF3166" s="2598">
        <v>0</v>
      </c>
      <c r="FG3166" s="2598">
        <v>0</v>
      </c>
      <c r="FH3166" s="2598">
        <v>0</v>
      </c>
      <c r="FI3166" s="2598">
        <v>0</v>
      </c>
    </row>
    <row r="3167" spans="1:165" ht="14.45" customHeight="1">
      <c r="A3167" s="2598">
        <v>1051</v>
      </c>
      <c r="B3167" s="2598" t="s">
        <v>1109</v>
      </c>
      <c r="C3167" s="2598" t="s">
        <v>3005</v>
      </c>
      <c r="D3167" s="2598" t="s">
        <v>1968</v>
      </c>
      <c r="E3167" s="2598" t="s">
        <v>238</v>
      </c>
      <c r="F3167" s="2598" t="s">
        <v>3010</v>
      </c>
      <c r="G3167" s="2598" t="s">
        <v>2985</v>
      </c>
      <c r="H3167" s="2598" t="s">
        <v>2607</v>
      </c>
      <c r="I3167" s="2598" t="s">
        <v>2607</v>
      </c>
      <c r="J3167" s="2598" t="s">
        <v>2959</v>
      </c>
      <c r="K3167" s="2599">
        <v>44409</v>
      </c>
      <c r="L3167" s="2598">
        <v>0</v>
      </c>
      <c r="M3167" s="2598">
        <v>0</v>
      </c>
      <c r="N3167" s="2598">
        <v>0</v>
      </c>
      <c r="O3167" s="2598">
        <v>0</v>
      </c>
      <c r="P3167" s="2598">
        <v>0</v>
      </c>
      <c r="Q3167" s="2598">
        <v>0</v>
      </c>
      <c r="R3167" s="2598"/>
      <c r="S3167" s="2598"/>
      <c r="T3167" s="2598"/>
      <c r="U3167" s="2598"/>
      <c r="V3167" s="2598"/>
      <c r="W3167" s="2598"/>
      <c r="X3167" s="2598"/>
      <c r="Y3167" s="2598"/>
      <c r="Z3167" s="2598"/>
      <c r="AA3167" s="2598">
        <v>0</v>
      </c>
      <c r="AB3167" s="2598"/>
      <c r="AC3167" s="2598"/>
      <c r="AD3167" s="2598"/>
      <c r="AE3167" s="2598"/>
      <c r="AF3167" s="2598"/>
      <c r="AG3167" s="2598"/>
      <c r="AH3167" s="2598"/>
      <c r="AI3167" s="2598"/>
      <c r="AJ3167" s="2598"/>
      <c r="AK3167" s="2598"/>
      <c r="AL3167" s="2598"/>
      <c r="AM3167" s="2598"/>
      <c r="AN3167" s="2598"/>
      <c r="AO3167" s="2598"/>
      <c r="AP3167" s="2598"/>
      <c r="AQ3167" s="2598"/>
      <c r="AR3167" s="2598"/>
      <c r="AS3167" s="2598"/>
      <c r="AT3167" s="2598"/>
      <c r="AU3167" s="2598"/>
      <c r="AV3167" s="2598"/>
      <c r="AW3167" s="2598"/>
      <c r="AX3167" s="2598"/>
      <c r="AY3167" s="2598"/>
      <c r="AZ3167" s="2598">
        <v>0</v>
      </c>
      <c r="BA3167" s="2598"/>
      <c r="BB3167" s="2598"/>
      <c r="BC3167" s="2598"/>
      <c r="BD3167" s="2598"/>
      <c r="BE3167" s="2598"/>
      <c r="BF3167" s="2598"/>
      <c r="BG3167" s="2598"/>
      <c r="BH3167" s="2598"/>
      <c r="BI3167" s="2598">
        <v>1318.27</v>
      </c>
      <c r="BJ3167" s="2598">
        <v>6122.52</v>
      </c>
      <c r="BK3167" s="2598">
        <v>19523</v>
      </c>
      <c r="BL3167" s="2598">
        <v>290</v>
      </c>
      <c r="BM3167" s="2598"/>
      <c r="BN3167" s="2598"/>
      <c r="BO3167" s="2598"/>
      <c r="BP3167" s="2598"/>
      <c r="BQ3167" s="2598"/>
      <c r="BR3167" s="2598"/>
      <c r="BS3167" s="2598"/>
      <c r="BT3167" s="2598"/>
      <c r="BU3167" s="2598"/>
      <c r="BV3167" s="2598"/>
      <c r="BW3167" s="2598"/>
      <c r="BX3167" s="2598"/>
      <c r="BY3167" s="2598"/>
      <c r="BZ3167" s="2598"/>
      <c r="CA3167" s="2598"/>
      <c r="CB3167" s="2598"/>
      <c r="CC3167" s="2598"/>
      <c r="CD3167" s="2598"/>
      <c r="CE3167" s="2598"/>
      <c r="CF3167" s="2598"/>
      <c r="CG3167" s="2598"/>
      <c r="CH3167" s="2598"/>
      <c r="CI3167" s="2598"/>
      <c r="CJ3167" s="2598">
        <v>-0.03</v>
      </c>
      <c r="CK3167" s="2598"/>
      <c r="CL3167" s="2598"/>
      <c r="CM3167" s="2598"/>
      <c r="CN3167" s="2598"/>
      <c r="CO3167" s="2598">
        <v>0</v>
      </c>
      <c r="CP3167" s="2598">
        <v>0</v>
      </c>
      <c r="CQ3167" s="2598">
        <v>31</v>
      </c>
      <c r="CR3167" s="2598"/>
      <c r="CS3167" s="2598"/>
      <c r="CT3167" s="2598"/>
      <c r="CU3167" s="2598"/>
      <c r="CV3167" s="2598"/>
      <c r="CW3167" s="2598"/>
      <c r="CX3167" s="2598"/>
      <c r="CY3167" s="2598"/>
      <c r="CZ3167" s="2598"/>
      <c r="DA3167" s="2598"/>
      <c r="DB3167" s="2598"/>
      <c r="DC3167" s="2598"/>
      <c r="DD3167" s="2598"/>
      <c r="DE3167" s="2598"/>
      <c r="DF3167" s="2598"/>
      <c r="DG3167" s="2598"/>
      <c r="DH3167" s="2598"/>
      <c r="DI3167" s="2598"/>
      <c r="DJ3167" s="2598"/>
      <c r="DK3167" s="2598">
        <v>0</v>
      </c>
      <c r="DL3167" s="2598"/>
      <c r="DM3167" s="2598"/>
      <c r="DN3167" s="2598"/>
      <c r="DO3167" s="2598"/>
      <c r="DP3167" s="2598"/>
      <c r="DQ3167" s="2598"/>
      <c r="DR3167" s="2598"/>
      <c r="DS3167" s="2598"/>
      <c r="DT3167" s="2598"/>
      <c r="DU3167" s="2598"/>
      <c r="DV3167" s="2598"/>
      <c r="DW3167" s="2598"/>
      <c r="DX3167" s="2598"/>
      <c r="DY3167" s="2598"/>
      <c r="DZ3167" s="2598"/>
      <c r="EA3167" s="2598"/>
      <c r="EB3167" s="2598"/>
      <c r="EC3167" s="2598"/>
      <c r="ED3167" s="2598"/>
      <c r="EE3167" s="2598"/>
      <c r="EF3167" s="2598"/>
      <c r="EG3167" s="2598"/>
      <c r="EH3167" s="2598"/>
      <c r="EI3167" s="2598"/>
      <c r="EJ3167" s="2598"/>
      <c r="EK3167" s="2598"/>
      <c r="EL3167" s="2598"/>
      <c r="EM3167" s="2598"/>
      <c r="EN3167" s="2598"/>
      <c r="EO3167" s="2598"/>
      <c r="EP3167" s="2598"/>
      <c r="EQ3167" s="2598"/>
      <c r="ER3167" s="2598"/>
      <c r="ES3167" s="2598"/>
      <c r="ET3167" s="2598"/>
      <c r="EU3167" s="2598"/>
      <c r="EV3167" s="2598">
        <v>114</v>
      </c>
      <c r="EW3167" s="2598"/>
      <c r="EX3167" s="2598"/>
      <c r="EY3167" s="2598"/>
      <c r="EZ3167" s="2598"/>
      <c r="FA3167" s="2598">
        <v>0</v>
      </c>
      <c r="FB3167" s="2598">
        <v>-40.513316098779299</v>
      </c>
      <c r="FC3167" s="2598"/>
      <c r="FD3167" s="2598">
        <v>-67.522193497965503</v>
      </c>
      <c r="FE3167" s="2598"/>
      <c r="FF3167" s="2598">
        <v>0</v>
      </c>
      <c r="FG3167" s="2598">
        <v>0</v>
      </c>
      <c r="FH3167" s="2598">
        <v>0</v>
      </c>
      <c r="FI3167" s="2598">
        <v>0</v>
      </c>
    </row>
    <row r="3168" spans="1:165" ht="14.45" customHeight="1">
      <c r="A3168" s="2598">
        <v>1052</v>
      </c>
      <c r="B3168" s="2598" t="s">
        <v>2962</v>
      </c>
      <c r="C3168" s="2598" t="s">
        <v>3005</v>
      </c>
      <c r="D3168" s="2598" t="s">
        <v>1968</v>
      </c>
      <c r="E3168" s="2598" t="s">
        <v>238</v>
      </c>
      <c r="F3168" s="2598" t="s">
        <v>3010</v>
      </c>
      <c r="G3168" s="2598" t="s">
        <v>2985</v>
      </c>
      <c r="H3168" s="2598" t="s">
        <v>2607</v>
      </c>
      <c r="I3168" s="2598" t="s">
        <v>2607</v>
      </c>
      <c r="J3168" s="2598" t="s">
        <v>2959</v>
      </c>
      <c r="K3168" s="2599">
        <v>44409</v>
      </c>
      <c r="L3168" s="2598">
        <v>0</v>
      </c>
      <c r="M3168" s="2598">
        <v>0</v>
      </c>
      <c r="N3168" s="2598">
        <v>0</v>
      </c>
      <c r="O3168" s="2598">
        <v>0</v>
      </c>
      <c r="P3168" s="2598">
        <v>0</v>
      </c>
      <c r="Q3168" s="2598">
        <v>0</v>
      </c>
      <c r="R3168" s="2598"/>
      <c r="S3168" s="2598"/>
      <c r="T3168" s="2598"/>
      <c r="U3168" s="2598"/>
      <c r="V3168" s="2598"/>
      <c r="W3168" s="2598"/>
      <c r="X3168" s="2598"/>
      <c r="Y3168" s="2598"/>
      <c r="Z3168" s="2598"/>
      <c r="AA3168" s="2598">
        <v>0</v>
      </c>
      <c r="AB3168" s="2598"/>
      <c r="AC3168" s="2598"/>
      <c r="AD3168" s="2598"/>
      <c r="AE3168" s="2598"/>
      <c r="AF3168" s="2598"/>
      <c r="AG3168" s="2598"/>
      <c r="AH3168" s="2598"/>
      <c r="AI3168" s="2598"/>
      <c r="AJ3168" s="2598"/>
      <c r="AK3168" s="2598"/>
      <c r="AL3168" s="2598"/>
      <c r="AM3168" s="2598"/>
      <c r="AN3168" s="2598"/>
      <c r="AO3168" s="2598"/>
      <c r="AP3168" s="2598"/>
      <c r="AQ3168" s="2598"/>
      <c r="AR3168" s="2598"/>
      <c r="AS3168" s="2598"/>
      <c r="AT3168" s="2598"/>
      <c r="AU3168" s="2598"/>
      <c r="AV3168" s="2598"/>
      <c r="AW3168" s="2598"/>
      <c r="AX3168" s="2598"/>
      <c r="AY3168" s="2598"/>
      <c r="AZ3168" s="2598">
        <v>0</v>
      </c>
      <c r="BA3168" s="2598"/>
      <c r="BB3168" s="2598"/>
      <c r="BC3168" s="2598"/>
      <c r="BD3168" s="2598"/>
      <c r="BE3168" s="2598"/>
      <c r="BF3168" s="2598"/>
      <c r="BG3168" s="2598"/>
      <c r="BH3168" s="2598"/>
      <c r="BI3168" s="2598">
        <v>-20.7</v>
      </c>
      <c r="BJ3168" s="2598">
        <v>-95.66</v>
      </c>
      <c r="BK3168" s="2598">
        <v>-308.39</v>
      </c>
      <c r="BL3168" s="2598">
        <v>3</v>
      </c>
      <c r="BM3168" s="2598"/>
      <c r="BN3168" s="2598"/>
      <c r="BO3168" s="2598"/>
      <c r="BP3168" s="2598"/>
      <c r="BQ3168" s="2598"/>
      <c r="BR3168" s="2598"/>
      <c r="BS3168" s="2598"/>
      <c r="BT3168" s="2598"/>
      <c r="BU3168" s="2598"/>
      <c r="BV3168" s="2598"/>
      <c r="BW3168" s="2598"/>
      <c r="BX3168" s="2598"/>
      <c r="BY3168" s="2598"/>
      <c r="BZ3168" s="2598"/>
      <c r="CA3168" s="2598"/>
      <c r="CB3168" s="2598"/>
      <c r="CC3168" s="2598"/>
      <c r="CD3168" s="2598"/>
      <c r="CE3168" s="2598"/>
      <c r="CF3168" s="2598"/>
      <c r="CG3168" s="2598"/>
      <c r="CH3168" s="2598"/>
      <c r="CI3168" s="2598"/>
      <c r="CJ3168" s="2598">
        <v>-0.03</v>
      </c>
      <c r="CK3168" s="2598"/>
      <c r="CL3168" s="2598"/>
      <c r="CM3168" s="2598"/>
      <c r="CN3168" s="2598"/>
      <c r="CO3168" s="2598">
        <v>0</v>
      </c>
      <c r="CP3168" s="2598">
        <v>0</v>
      </c>
      <c r="CQ3168" s="2598">
        <v>31</v>
      </c>
      <c r="CR3168" s="2598"/>
      <c r="CS3168" s="2598"/>
      <c r="CT3168" s="2598"/>
      <c r="CU3168" s="2598"/>
      <c r="CV3168" s="2598"/>
      <c r="CW3168" s="2598"/>
      <c r="CX3168" s="2598"/>
      <c r="CY3168" s="2598"/>
      <c r="CZ3168" s="2598"/>
      <c r="DA3168" s="2598"/>
      <c r="DB3168" s="2598"/>
      <c r="DC3168" s="2598"/>
      <c r="DD3168" s="2598"/>
      <c r="DE3168" s="2598"/>
      <c r="DF3168" s="2598"/>
      <c r="DG3168" s="2598"/>
      <c r="DH3168" s="2598"/>
      <c r="DI3168" s="2598"/>
      <c r="DJ3168" s="2598"/>
      <c r="DK3168" s="2598">
        <v>0</v>
      </c>
      <c r="DL3168" s="2598"/>
      <c r="DM3168" s="2598"/>
      <c r="DN3168" s="2598"/>
      <c r="DO3168" s="2598"/>
      <c r="DP3168" s="2598"/>
      <c r="DQ3168" s="2598"/>
      <c r="DR3168" s="2598"/>
      <c r="DS3168" s="2598"/>
      <c r="DT3168" s="2598"/>
      <c r="DU3168" s="2598"/>
      <c r="DV3168" s="2598"/>
      <c r="DW3168" s="2598"/>
      <c r="DX3168" s="2598"/>
      <c r="DY3168" s="2598"/>
      <c r="DZ3168" s="2598"/>
      <c r="EA3168" s="2598"/>
      <c r="EB3168" s="2598"/>
      <c r="EC3168" s="2598"/>
      <c r="ED3168" s="2598"/>
      <c r="EE3168" s="2598"/>
      <c r="EF3168" s="2598"/>
      <c r="EG3168" s="2598"/>
      <c r="EH3168" s="2598"/>
      <c r="EI3168" s="2598"/>
      <c r="EJ3168" s="2598"/>
      <c r="EK3168" s="2598"/>
      <c r="EL3168" s="2598"/>
      <c r="EM3168" s="2598"/>
      <c r="EN3168" s="2598"/>
      <c r="EO3168" s="2598"/>
      <c r="EP3168" s="2598"/>
      <c r="EQ3168" s="2598"/>
      <c r="ER3168" s="2598"/>
      <c r="ES3168" s="2598"/>
      <c r="ET3168" s="2598"/>
      <c r="EU3168" s="2598"/>
      <c r="EV3168" s="2598">
        <v>114</v>
      </c>
      <c r="EW3168" s="2598"/>
      <c r="EX3168" s="2598"/>
      <c r="EY3168" s="2598"/>
      <c r="EZ3168" s="2598"/>
      <c r="FA3168" s="2598">
        <v>0</v>
      </c>
      <c r="FB3168" s="2598">
        <v>-40.513316098779299</v>
      </c>
      <c r="FC3168" s="2598"/>
      <c r="FD3168" s="2598">
        <v>-67.522193497965503</v>
      </c>
      <c r="FE3168" s="2598"/>
      <c r="FF3168" s="2598">
        <v>0</v>
      </c>
      <c r="FG3168" s="2598">
        <v>0</v>
      </c>
      <c r="FH3168" s="2598">
        <v>0</v>
      </c>
      <c r="FI3168" s="2598">
        <v>0</v>
      </c>
    </row>
    <row r="3169" spans="1:165" ht="14.45" customHeight="1">
      <c r="A3169" s="2598">
        <v>1053</v>
      </c>
      <c r="B3169" s="2598" t="s">
        <v>1109</v>
      </c>
      <c r="C3169" s="2598" t="s">
        <v>3005</v>
      </c>
      <c r="D3169" s="2598" t="s">
        <v>1968</v>
      </c>
      <c r="E3169" s="2598" t="s">
        <v>238</v>
      </c>
      <c r="F3169" s="2598" t="s">
        <v>3010</v>
      </c>
      <c r="G3169" s="2598" t="s">
        <v>2985</v>
      </c>
      <c r="H3169" s="2598" t="s">
        <v>2607</v>
      </c>
      <c r="I3169" s="2598" t="s">
        <v>2607</v>
      </c>
      <c r="J3169" s="2598" t="s">
        <v>2959</v>
      </c>
      <c r="K3169" s="2599">
        <v>44409</v>
      </c>
      <c r="L3169" s="2598">
        <v>0</v>
      </c>
      <c r="M3169" s="2598">
        <v>0</v>
      </c>
      <c r="N3169" s="2598">
        <v>140.18299999999999</v>
      </c>
      <c r="O3169" s="2598">
        <v>140.18299999999999</v>
      </c>
      <c r="P3169" s="2598">
        <v>140.18299999999999</v>
      </c>
      <c r="Q3169" s="2598">
        <v>140.18299999999999</v>
      </c>
      <c r="R3169" s="2598"/>
      <c r="S3169" s="2598">
        <v>354.08</v>
      </c>
      <c r="T3169" s="2598">
        <v>273.02999999999997</v>
      </c>
      <c r="U3169" s="2598"/>
      <c r="V3169" s="2598">
        <v>87910.161129999993</v>
      </c>
      <c r="W3169" s="2598">
        <v>87910.161129999993</v>
      </c>
      <c r="X3169" s="2598">
        <v>86840.564839999992</v>
      </c>
      <c r="Y3169" s="2598">
        <v>0</v>
      </c>
      <c r="Z3169" s="2598">
        <v>3331.4176249921857</v>
      </c>
      <c r="AA3169" s="2598">
        <v>0</v>
      </c>
      <c r="AB3169" s="2598">
        <v>0</v>
      </c>
      <c r="AC3169" s="2598">
        <v>394.79698840609365</v>
      </c>
      <c r="AD3169" s="2598">
        <v>61.754326032612397</v>
      </c>
      <c r="AE3169" s="2598">
        <v>28680.30007363026</v>
      </c>
      <c r="AF3169" s="2598">
        <v>33937.55866827393</v>
      </c>
      <c r="AG3169" s="2598">
        <v>1651.75942449788</v>
      </c>
      <c r="AH3169" s="2598">
        <v>0</v>
      </c>
      <c r="AI3169" s="2598">
        <v>2.472482089077165</v>
      </c>
      <c r="AJ3169" s="2598">
        <v>0</v>
      </c>
      <c r="AK3169" s="2598">
        <v>874.07315503403026</v>
      </c>
      <c r="AL3169" s="2598">
        <v>1355.6096348610124</v>
      </c>
      <c r="AM3169" s="2598"/>
      <c r="AN3169" s="2598">
        <v>106.80303858013602</v>
      </c>
      <c r="AO3169" s="2598">
        <v>985.56713079014344</v>
      </c>
      <c r="AP3169" s="2598">
        <v>4435.139981749825</v>
      </c>
      <c r="AQ3169" s="2598">
        <v>0</v>
      </c>
      <c r="AR3169" s="2598">
        <v>0</v>
      </c>
      <c r="AS3169" s="2598">
        <v>1.3951455445139619E-11</v>
      </c>
      <c r="AT3169" s="2598">
        <v>0</v>
      </c>
      <c r="AU3169" s="2598">
        <v>0</v>
      </c>
      <c r="AV3169" s="2598">
        <v>325.17471969192661</v>
      </c>
      <c r="AW3169" s="2598">
        <v>72.75198971119741</v>
      </c>
      <c r="AX3169" s="2598">
        <v>0</v>
      </c>
      <c r="AY3169" s="2598">
        <v>-358.4201078455992</v>
      </c>
      <c r="AZ3169" s="2598">
        <v>0</v>
      </c>
      <c r="BA3169" s="2598"/>
      <c r="BB3169" s="2598">
        <v>3686.1222263042187</v>
      </c>
      <c r="BC3169" s="2598">
        <v>983.81463498115897</v>
      </c>
      <c r="BD3169" s="2598">
        <v>3262.6384932648366</v>
      </c>
      <c r="BE3169" s="2598">
        <v>244.5762818734224</v>
      </c>
      <c r="BF3169" s="2598">
        <v>966.88022178650567</v>
      </c>
      <c r="BG3169" s="2598">
        <v>5185.6449831887576</v>
      </c>
      <c r="BH3169" s="2598">
        <v>0</v>
      </c>
      <c r="BI3169" s="2598">
        <v>0</v>
      </c>
      <c r="BJ3169" s="2598">
        <v>0</v>
      </c>
      <c r="BK3169" s="2598">
        <v>0</v>
      </c>
      <c r="BL3169" s="2598">
        <v>0</v>
      </c>
      <c r="BM3169" s="2598"/>
      <c r="BN3169" s="2598"/>
      <c r="BO3169" s="2598"/>
      <c r="BP3169" s="2598"/>
      <c r="BQ3169" s="2598"/>
      <c r="BR3169" s="2598">
        <v>13893.537129999993</v>
      </c>
      <c r="BS3169" s="2598"/>
      <c r="BT3169" s="2598"/>
      <c r="BU3169" s="2598"/>
      <c r="BV3169" s="2598">
        <v>43597.298648387456</v>
      </c>
      <c r="BW3169" s="2598"/>
      <c r="BX3169" s="2598"/>
      <c r="BY3169" s="2598"/>
      <c r="BZ3169" s="2598"/>
      <c r="CA3169" s="2598"/>
      <c r="CB3169" s="2598"/>
      <c r="CC3169" s="2598"/>
      <c r="CD3169" s="2598"/>
      <c r="CE3169" s="2598"/>
      <c r="CF3169" s="2598"/>
      <c r="CG3169" s="2598"/>
      <c r="CH3169" s="2598"/>
      <c r="CI3169" s="2598">
        <v>72945.4666</v>
      </c>
      <c r="CJ3169" s="2598">
        <v>-898.76230999999098</v>
      </c>
      <c r="CK3169" s="2598"/>
      <c r="CL3169" s="2598"/>
      <c r="CM3169" s="2598"/>
      <c r="CN3169" s="2598"/>
      <c r="CO3169" s="2598">
        <v>-1251.8341900000009</v>
      </c>
      <c r="CP3169" s="2598">
        <v>182.23790000000159</v>
      </c>
      <c r="CQ3169" s="2598">
        <v>31</v>
      </c>
      <c r="CR3169" s="2598">
        <v>-2685.0807281366069</v>
      </c>
      <c r="CS3169" s="2598">
        <v>1.4779288903810084E-12</v>
      </c>
      <c r="CT3169" s="2598">
        <v>-1052.5370207451542</v>
      </c>
      <c r="CU3169" s="2598">
        <v>0</v>
      </c>
      <c r="CV3169" s="2598">
        <v>0</v>
      </c>
      <c r="CW3169" s="2598">
        <v>0</v>
      </c>
      <c r="CX3169" s="2598">
        <v>0</v>
      </c>
      <c r="CY3169" s="2598">
        <v>0</v>
      </c>
      <c r="CZ3169" s="2598">
        <v>5.9724008155122306</v>
      </c>
      <c r="DA3169" s="2598">
        <v>0</v>
      </c>
      <c r="DB3169" s="2598">
        <v>0</v>
      </c>
      <c r="DC3169" s="2598">
        <v>-2006.6243492418653</v>
      </c>
      <c r="DD3169" s="2598">
        <v>-57.168678949523041</v>
      </c>
      <c r="DE3169" s="2598">
        <v>-14.461049695747136</v>
      </c>
      <c r="DF3169" s="2598">
        <v>-192.90986447646446</v>
      </c>
      <c r="DG3169" s="2598">
        <v>-306.61137389113173</v>
      </c>
      <c r="DH3169" s="2598">
        <v>0</v>
      </c>
      <c r="DI3169" s="2598">
        <v>-145.88593388251707</v>
      </c>
      <c r="DJ3169" s="2598"/>
      <c r="DK3169" s="2598">
        <v>0</v>
      </c>
      <c r="DL3169" s="2598">
        <v>1.8416807805881064E-3</v>
      </c>
      <c r="DM3169" s="2598">
        <v>1041.9303034084778</v>
      </c>
      <c r="DN3169" s="2598">
        <v>0</v>
      </c>
      <c r="DO3169" s="2598">
        <v>43.145817522289491</v>
      </c>
      <c r="DP3169" s="2598">
        <v>6.7179318730282489E-2</v>
      </c>
      <c r="DQ3169" s="2598">
        <v>0</v>
      </c>
      <c r="DR3169" s="2598">
        <v>-2618.2559883113463</v>
      </c>
      <c r="DS3169" s="2598"/>
      <c r="DT3169" s="2598"/>
      <c r="DU3169" s="2598"/>
      <c r="DV3169" s="2598">
        <v>28680.30007363026</v>
      </c>
      <c r="DW3169" s="2598">
        <v>0</v>
      </c>
      <c r="DX3169" s="2598">
        <v>0</v>
      </c>
      <c r="DY3169" s="2598">
        <v>-3368.597490000001</v>
      </c>
      <c r="DZ3169" s="2598">
        <v>-2153.2108799999996</v>
      </c>
      <c r="EA3169" s="2598">
        <v>2116.7632999999996</v>
      </c>
      <c r="EB3169" s="2598">
        <v>2335.4487799999997</v>
      </c>
      <c r="EC3169" s="2598">
        <v>-201.3347488889267</v>
      </c>
      <c r="ED3169" s="2598">
        <v>2869.3977193987216</v>
      </c>
      <c r="EE3169" s="2598">
        <v>275.85388634770476</v>
      </c>
      <c r="EF3169" s="2598">
        <v>20.678759844993539</v>
      </c>
      <c r="EG3169" s="2598">
        <v>81.749071300155364</v>
      </c>
      <c r="EH3169" s="2598">
        <v>438.44278941264349</v>
      </c>
      <c r="EI3169" s="2598">
        <v>804.94214714932696</v>
      </c>
      <c r="EJ3169" s="2598">
        <v>178.87248783183205</v>
      </c>
      <c r="EK3169" s="2598">
        <v>0</v>
      </c>
      <c r="EL3169" s="2598">
        <v>0</v>
      </c>
      <c r="EM3169" s="2598">
        <v>0</v>
      </c>
      <c r="EN3169" s="2598">
        <v>0</v>
      </c>
      <c r="EO3169" s="2598">
        <v>0</v>
      </c>
      <c r="EP3169" s="2598">
        <v>1099.0962325648663</v>
      </c>
      <c r="EQ3169" s="2598">
        <v>1333.3141726388781</v>
      </c>
      <c r="ER3169" s="2598">
        <v>0</v>
      </c>
      <c r="ES3169" s="2598">
        <v>-257.18422700086654</v>
      </c>
      <c r="ET3169" s="2598">
        <v>0</v>
      </c>
      <c r="EU3169" s="2598">
        <v>-16.057514667390024</v>
      </c>
      <c r="EV3169" s="2598">
        <v>114</v>
      </c>
      <c r="EW3169" s="2598">
        <v>0</v>
      </c>
      <c r="EX3169" s="2598">
        <v>0</v>
      </c>
      <c r="EY3169" s="2598">
        <v>0</v>
      </c>
      <c r="EZ3169" s="2598"/>
      <c r="FA3169" s="2598">
        <v>0</v>
      </c>
      <c r="FB3169" s="2598">
        <v>-40.513316098779299</v>
      </c>
      <c r="FC3169" s="2598"/>
      <c r="FD3169" s="2598">
        <v>-67.522193497965503</v>
      </c>
      <c r="FE3169" s="2598"/>
      <c r="FF3169" s="2598">
        <v>0</v>
      </c>
      <c r="FG3169" s="2598">
        <v>0</v>
      </c>
      <c r="FH3169" s="2598">
        <v>0</v>
      </c>
      <c r="FI3169" s="2598">
        <v>0</v>
      </c>
    </row>
    <row r="3170" spans="1:165" ht="14.45" customHeight="1">
      <c r="A3170" s="2598">
        <v>1054</v>
      </c>
      <c r="B3170" s="2598" t="s">
        <v>2962</v>
      </c>
      <c r="C3170" s="2598" t="s">
        <v>3005</v>
      </c>
      <c r="D3170" s="2598" t="s">
        <v>1968</v>
      </c>
      <c r="E3170" s="2598" t="s">
        <v>238</v>
      </c>
      <c r="F3170" s="2598" t="s">
        <v>3010</v>
      </c>
      <c r="G3170" s="2598" t="s">
        <v>2985</v>
      </c>
      <c r="H3170" s="2598" t="s">
        <v>2607</v>
      </c>
      <c r="I3170" s="2598" t="s">
        <v>2607</v>
      </c>
      <c r="J3170" s="2598" t="s">
        <v>2959</v>
      </c>
      <c r="K3170" s="2599">
        <v>44409</v>
      </c>
      <c r="L3170" s="2598">
        <v>0</v>
      </c>
      <c r="M3170" s="2598">
        <v>0</v>
      </c>
      <c r="N3170" s="2598">
        <v>-2.831</v>
      </c>
      <c r="O3170" s="2598">
        <v>-2.831</v>
      </c>
      <c r="P3170" s="2598">
        <v>-2.831</v>
      </c>
      <c r="Q3170" s="2598">
        <v>-2.831</v>
      </c>
      <c r="R3170" s="2598"/>
      <c r="S3170" s="2598">
        <v>354.08</v>
      </c>
      <c r="T3170" s="2598">
        <v>273.02999999999997</v>
      </c>
      <c r="U3170" s="2598"/>
      <c r="V3170" s="2598">
        <v>-1775.3484099999998</v>
      </c>
      <c r="W3170" s="2598">
        <v>-1775.3484099999998</v>
      </c>
      <c r="X3170" s="2598">
        <v>-1753.7478799999999</v>
      </c>
      <c r="Y3170" s="2598">
        <v>0</v>
      </c>
      <c r="Z3170" s="2598">
        <v>-67.278081481726588</v>
      </c>
      <c r="AA3170" s="2598">
        <v>0</v>
      </c>
      <c r="AB3170" s="2598">
        <v>0</v>
      </c>
      <c r="AC3170" s="2598">
        <v>-7.9729373331834186</v>
      </c>
      <c r="AD3170" s="2598">
        <v>-1.2471305151004453</v>
      </c>
      <c r="AE3170" s="2598">
        <v>-579.19954280081947</v>
      </c>
      <c r="AF3170" s="2598">
        <v>-685.37004194434064</v>
      </c>
      <c r="AG3170" s="2598">
        <v>-33.35733242086058</v>
      </c>
      <c r="AH3170" s="2598">
        <v>0</v>
      </c>
      <c r="AI3170" s="2598">
        <v>-4.9931851894862107E-2</v>
      </c>
      <c r="AJ3170" s="2598">
        <v>0</v>
      </c>
      <c r="AK3170" s="2598">
        <v>-17.651934270926859</v>
      </c>
      <c r="AL3170" s="2598">
        <v>-27.37657830330016</v>
      </c>
      <c r="AM3170" s="2598"/>
      <c r="AN3170" s="2598">
        <v>-2.1568906516508068</v>
      </c>
      <c r="AO3170" s="2598">
        <v>-19.903558543239168</v>
      </c>
      <c r="AP3170" s="2598">
        <v>-89.567788450338156</v>
      </c>
      <c r="AQ3170" s="2598">
        <v>0</v>
      </c>
      <c r="AR3170" s="2598">
        <v>0</v>
      </c>
      <c r="AS3170" s="2598">
        <v>-2.8175007215703949E-13</v>
      </c>
      <c r="AT3170" s="2598">
        <v>0</v>
      </c>
      <c r="AU3170" s="2598">
        <v>0</v>
      </c>
      <c r="AV3170" s="2598">
        <v>-6.5669134734443144</v>
      </c>
      <c r="AW3170" s="2598">
        <v>-1.4692286716106795</v>
      </c>
      <c r="AX3170" s="2598">
        <v>0</v>
      </c>
      <c r="AY3170" s="2598">
        <v>7.2383051105404466</v>
      </c>
      <c r="AZ3170" s="2598">
        <v>0</v>
      </c>
      <c r="BA3170" s="2598"/>
      <c r="BB3170" s="2598">
        <v>-74.441351823453942</v>
      </c>
      <c r="BC3170" s="2598">
        <v>-19.868166836432817</v>
      </c>
      <c r="BD3170" s="2598">
        <v>-65.889084799389039</v>
      </c>
      <c r="BE3170" s="2598">
        <v>-4.9392255407835393</v>
      </c>
      <c r="BF3170" s="2598">
        <v>-19.526175840705349</v>
      </c>
      <c r="BG3170" s="2598">
        <v>-104.72426005583682</v>
      </c>
      <c r="BH3170" s="2598">
        <v>0</v>
      </c>
      <c r="BI3170" s="2598">
        <v>0</v>
      </c>
      <c r="BJ3170" s="2598">
        <v>0</v>
      </c>
      <c r="BK3170" s="2598">
        <v>0</v>
      </c>
      <c r="BL3170" s="2598">
        <v>0</v>
      </c>
      <c r="BM3170" s="2598"/>
      <c r="BN3170" s="2598"/>
      <c r="BO3170" s="2598"/>
      <c r="BP3170" s="2598"/>
      <c r="BQ3170" s="2598"/>
      <c r="BR3170" s="2598">
        <v>-280.58040999999986</v>
      </c>
      <c r="BS3170" s="2598"/>
      <c r="BT3170" s="2598"/>
      <c r="BU3170" s="2598"/>
      <c r="BV3170" s="2598">
        <v>-880.44878818105542</v>
      </c>
      <c r="BW3170" s="2598"/>
      <c r="BX3170" s="2598"/>
      <c r="BY3170" s="2598"/>
      <c r="BZ3170" s="2598"/>
      <c r="CA3170" s="2598"/>
      <c r="CB3170" s="2598"/>
      <c r="CC3170" s="2598"/>
      <c r="CD3170" s="2598"/>
      <c r="CE3170" s="2598"/>
      <c r="CF3170" s="2598"/>
      <c r="CG3170" s="2598"/>
      <c r="CH3170" s="2598"/>
      <c r="CI3170" s="2598">
        <v>-1472.6471000000001</v>
      </c>
      <c r="CJ3170" s="2598">
        <v>18.608769999999822</v>
      </c>
      <c r="CK3170" s="2598"/>
      <c r="CL3170" s="2598"/>
      <c r="CM3170" s="2598"/>
      <c r="CN3170" s="2598"/>
      <c r="CO3170" s="2598">
        <v>25.280830000000019</v>
      </c>
      <c r="CP3170" s="2598">
        <v>-3.6803000000000323</v>
      </c>
      <c r="CQ3170" s="2598">
        <v>31</v>
      </c>
      <c r="CR3170" s="2598">
        <v>54.225287954707483</v>
      </c>
      <c r="CS3170" s="2598">
        <v>-2.8421709430404007E-14</v>
      </c>
      <c r="CT3170" s="2598">
        <v>21.256017532293711</v>
      </c>
      <c r="CU3170" s="2598">
        <v>0</v>
      </c>
      <c r="CV3170" s="2598">
        <v>0</v>
      </c>
      <c r="CW3170" s="2598">
        <v>0</v>
      </c>
      <c r="CX3170" s="2598">
        <v>0</v>
      </c>
      <c r="CY3170" s="2598">
        <v>0</v>
      </c>
      <c r="CZ3170" s="2598">
        <v>-0.12061281830689263</v>
      </c>
      <c r="DA3170" s="2598">
        <v>0</v>
      </c>
      <c r="DB3170" s="2598">
        <v>0</v>
      </c>
      <c r="DC3170" s="2598">
        <v>40.523840499231142</v>
      </c>
      <c r="DD3170" s="2598">
        <v>1.1545232311057703</v>
      </c>
      <c r="DE3170" s="2598">
        <v>0.29204134373397661</v>
      </c>
      <c r="DF3170" s="2598">
        <v>3.8958206510980062</v>
      </c>
      <c r="DG3170" s="2598">
        <v>6.1920261335953199</v>
      </c>
      <c r="DH3170" s="2598">
        <v>0</v>
      </c>
      <c r="DI3170" s="2598">
        <v>2.9461709253005477</v>
      </c>
      <c r="DJ3170" s="2598"/>
      <c r="DK3170" s="2598">
        <v>0</v>
      </c>
      <c r="DL3170" s="2598">
        <v>-3.719280005310549E-5</v>
      </c>
      <c r="DM3170" s="2598">
        <v>-21.041814549192125</v>
      </c>
      <c r="DN3170" s="2598">
        <v>0</v>
      </c>
      <c r="DO3170" s="2598">
        <v>-0.87133111294237842</v>
      </c>
      <c r="DP3170" s="2598">
        <v>-1.356688409618112E-3</v>
      </c>
      <c r="DQ3170" s="2598">
        <v>0</v>
      </c>
      <c r="DR3170" s="2598">
        <v>52.875760276990945</v>
      </c>
      <c r="DS3170" s="2598"/>
      <c r="DT3170" s="2598"/>
      <c r="DU3170" s="2598"/>
      <c r="DV3170" s="2598">
        <v>-579.19954280081947</v>
      </c>
      <c r="DW3170" s="2598">
        <v>0</v>
      </c>
      <c r="DX3170" s="2598">
        <v>0</v>
      </c>
      <c r="DY3170" s="2598">
        <v>68.028929999999917</v>
      </c>
      <c r="DZ3170" s="2598">
        <v>43.48416000000001</v>
      </c>
      <c r="EA3170" s="2598">
        <v>-42.748100000000001</v>
      </c>
      <c r="EB3170" s="2598">
        <v>-47.164459999999998</v>
      </c>
      <c r="EC3170" s="2598">
        <v>4.0659614511357631</v>
      </c>
      <c r="ED3170" s="2598">
        <v>-57.947575266742625</v>
      </c>
      <c r="EE3170" s="2598">
        <v>-5.5708777259036566</v>
      </c>
      <c r="EF3170" s="2598">
        <v>-0.41760819158654555</v>
      </c>
      <c r="EG3170" s="2598">
        <v>-1.6509250112405915</v>
      </c>
      <c r="EH3170" s="2598">
        <v>-8.8543656279805241</v>
      </c>
      <c r="EI3170" s="2598">
        <v>-16.255831438760371</v>
      </c>
      <c r="EJ3170" s="2598">
        <v>-3.6123353976724464</v>
      </c>
      <c r="EK3170" s="2598">
        <v>0</v>
      </c>
      <c r="EL3170" s="2598">
        <v>0</v>
      </c>
      <c r="EM3170" s="2598">
        <v>0</v>
      </c>
      <c r="EN3170" s="2598">
        <v>0</v>
      </c>
      <c r="EO3170" s="2598">
        <v>0</v>
      </c>
      <c r="EP3170" s="2598">
        <v>-22.196282248140907</v>
      </c>
      <c r="EQ3170" s="2598">
        <v>-26.926320757443229</v>
      </c>
      <c r="ER3170" s="2598">
        <v>0</v>
      </c>
      <c r="ES3170" s="2598">
        <v>5.1938433807198674</v>
      </c>
      <c r="ET3170" s="2598">
        <v>0</v>
      </c>
      <c r="EU3170" s="2598">
        <v>0.32428200297740162</v>
      </c>
      <c r="EV3170" s="2598">
        <v>114</v>
      </c>
      <c r="EW3170" s="2598">
        <v>0</v>
      </c>
      <c r="EX3170" s="2598">
        <v>0</v>
      </c>
      <c r="EY3170" s="2598">
        <v>0</v>
      </c>
      <c r="EZ3170" s="2598"/>
      <c r="FA3170" s="2598">
        <v>0</v>
      </c>
      <c r="FB3170" s="2598">
        <v>-40.513316098779299</v>
      </c>
      <c r="FC3170" s="2598"/>
      <c r="FD3170" s="2598">
        <v>-67.522193497965503</v>
      </c>
      <c r="FE3170" s="2598"/>
      <c r="FF3170" s="2598">
        <v>0</v>
      </c>
      <c r="FG3170" s="2598">
        <v>0</v>
      </c>
      <c r="FH3170" s="2598">
        <v>0</v>
      </c>
      <c r="FI3170" s="2598">
        <v>0</v>
      </c>
    </row>
    <row r="3171" spans="1:165" ht="14.45" customHeight="1">
      <c r="A3171" s="2598">
        <v>1262</v>
      </c>
      <c r="B3171" s="2598" t="s">
        <v>1109</v>
      </c>
      <c r="C3171" s="2598" t="s">
        <v>3005</v>
      </c>
      <c r="D3171" s="2598" t="s">
        <v>1968</v>
      </c>
      <c r="E3171" s="2598" t="s">
        <v>238</v>
      </c>
      <c r="F3171" s="2598" t="s">
        <v>3010</v>
      </c>
      <c r="G3171" s="2598" t="s">
        <v>2985</v>
      </c>
      <c r="H3171" s="2598" t="s">
        <v>2607</v>
      </c>
      <c r="I3171" s="2598" t="s">
        <v>2607</v>
      </c>
      <c r="J3171" s="2598" t="s">
        <v>2959</v>
      </c>
      <c r="K3171" s="2599">
        <v>44440</v>
      </c>
      <c r="L3171" s="2598">
        <v>0</v>
      </c>
      <c r="M3171" s="2598">
        <v>0</v>
      </c>
      <c r="N3171" s="2598">
        <v>0</v>
      </c>
      <c r="O3171" s="2598">
        <v>0</v>
      </c>
      <c r="P3171" s="2598">
        <v>0</v>
      </c>
      <c r="Q3171" s="2598">
        <v>0</v>
      </c>
      <c r="R3171" s="2598"/>
      <c r="S3171" s="2598"/>
      <c r="T3171" s="2598"/>
      <c r="U3171" s="2598"/>
      <c r="V3171" s="2598"/>
      <c r="W3171" s="2598"/>
      <c r="X3171" s="2598"/>
      <c r="Y3171" s="2598"/>
      <c r="Z3171" s="2598"/>
      <c r="AA3171" s="2598">
        <v>0</v>
      </c>
      <c r="AB3171" s="2598"/>
      <c r="AC3171" s="2598"/>
      <c r="AD3171" s="2598"/>
      <c r="AE3171" s="2598"/>
      <c r="AF3171" s="2598"/>
      <c r="AG3171" s="2598"/>
      <c r="AH3171" s="2598"/>
      <c r="AI3171" s="2598"/>
      <c r="AJ3171" s="2598"/>
      <c r="AK3171" s="2598"/>
      <c r="AL3171" s="2598"/>
      <c r="AM3171" s="2598"/>
      <c r="AN3171" s="2598"/>
      <c r="AO3171" s="2598"/>
      <c r="AP3171" s="2598"/>
      <c r="AQ3171" s="2598"/>
      <c r="AR3171" s="2598"/>
      <c r="AS3171" s="2598"/>
      <c r="AT3171" s="2598"/>
      <c r="AU3171" s="2598"/>
      <c r="AV3171" s="2598"/>
      <c r="AW3171" s="2598"/>
      <c r="AX3171" s="2598"/>
      <c r="AY3171" s="2598"/>
      <c r="AZ3171" s="2598">
        <v>0</v>
      </c>
      <c r="BA3171" s="2598"/>
      <c r="BB3171" s="2598"/>
      <c r="BC3171" s="2598"/>
      <c r="BD3171" s="2598"/>
      <c r="BE3171" s="2598"/>
      <c r="BF3171" s="2598"/>
      <c r="BG3171" s="2598"/>
      <c r="BH3171" s="2598"/>
      <c r="BI3171" s="2598">
        <v>3027.32</v>
      </c>
      <c r="BJ3171" s="2598">
        <v>14233.89</v>
      </c>
      <c r="BK3171" s="2598">
        <v>50739.1</v>
      </c>
      <c r="BL3171" s="2598">
        <v>295</v>
      </c>
      <c r="BM3171" s="2598"/>
      <c r="BN3171" s="2598"/>
      <c r="BO3171" s="2598"/>
      <c r="BP3171" s="2598"/>
      <c r="BQ3171" s="2598"/>
      <c r="BR3171" s="2598"/>
      <c r="BS3171" s="2598"/>
      <c r="BT3171" s="2598"/>
      <c r="BU3171" s="2598"/>
      <c r="BV3171" s="2598"/>
      <c r="BW3171" s="2598"/>
      <c r="BX3171" s="2598"/>
      <c r="BY3171" s="2598"/>
      <c r="BZ3171" s="2598"/>
      <c r="CA3171" s="2598"/>
      <c r="CB3171" s="2598"/>
      <c r="CC3171" s="2598"/>
      <c r="CD3171" s="2598"/>
      <c r="CE3171" s="2598"/>
      <c r="CF3171" s="2598"/>
      <c r="CG3171" s="2598"/>
      <c r="CH3171" s="2598"/>
      <c r="CI3171" s="2598"/>
      <c r="CJ3171" s="2598">
        <v>-0.03</v>
      </c>
      <c r="CK3171" s="2598"/>
      <c r="CL3171" s="2598"/>
      <c r="CM3171" s="2598"/>
      <c r="CN3171" s="2598"/>
      <c r="CO3171" s="2598">
        <v>0</v>
      </c>
      <c r="CP3171" s="2598">
        <v>0</v>
      </c>
      <c r="CQ3171" s="2598">
        <v>30</v>
      </c>
      <c r="CR3171" s="2598"/>
      <c r="CS3171" s="2598"/>
      <c r="CT3171" s="2598"/>
      <c r="CU3171" s="2598"/>
      <c r="CV3171" s="2598"/>
      <c r="CW3171" s="2598"/>
      <c r="CX3171" s="2598"/>
      <c r="CY3171" s="2598"/>
      <c r="CZ3171" s="2598"/>
      <c r="DA3171" s="2598"/>
      <c r="DB3171" s="2598"/>
      <c r="DC3171" s="2598"/>
      <c r="DD3171" s="2598"/>
      <c r="DE3171" s="2598"/>
      <c r="DF3171" s="2598"/>
      <c r="DG3171" s="2598"/>
      <c r="DH3171" s="2598"/>
      <c r="DI3171" s="2598"/>
      <c r="DJ3171" s="2598"/>
      <c r="DK3171" s="2598">
        <v>0</v>
      </c>
      <c r="DL3171" s="2598"/>
      <c r="DM3171" s="2598"/>
      <c r="DN3171" s="2598"/>
      <c r="DO3171" s="2598"/>
      <c r="DP3171" s="2598"/>
      <c r="DQ3171" s="2598"/>
      <c r="DR3171" s="2598"/>
      <c r="DS3171" s="2598"/>
      <c r="DT3171" s="2598"/>
      <c r="DU3171" s="2598"/>
      <c r="DV3171" s="2598"/>
      <c r="DW3171" s="2598"/>
      <c r="DX3171" s="2598"/>
      <c r="DY3171" s="2598"/>
      <c r="DZ3171" s="2598"/>
      <c r="EA3171" s="2598"/>
      <c r="EB3171" s="2598"/>
      <c r="EC3171" s="2598"/>
      <c r="ED3171" s="2598"/>
      <c r="EE3171" s="2598"/>
      <c r="EF3171" s="2598"/>
      <c r="EG3171" s="2598"/>
      <c r="EH3171" s="2598"/>
      <c r="EI3171" s="2598"/>
      <c r="EJ3171" s="2598"/>
      <c r="EK3171" s="2598"/>
      <c r="EL3171" s="2598"/>
      <c r="EM3171" s="2598"/>
      <c r="EN3171" s="2598"/>
      <c r="EO3171" s="2598"/>
      <c r="EP3171" s="2598"/>
      <c r="EQ3171" s="2598"/>
      <c r="ER3171" s="2598"/>
      <c r="ES3171" s="2598"/>
      <c r="ET3171" s="2598"/>
      <c r="EU3171" s="2598"/>
      <c r="EV3171" s="2598">
        <v>114</v>
      </c>
      <c r="EW3171" s="2598"/>
      <c r="EX3171" s="2598"/>
      <c r="EY3171" s="2598"/>
      <c r="EZ3171" s="2598"/>
      <c r="FA3171" s="2598">
        <v>0</v>
      </c>
      <c r="FB3171" s="2598">
        <v>-40.513316098779299</v>
      </c>
      <c r="FC3171" s="2598"/>
      <c r="FD3171" s="2598">
        <v>-67.522193497965503</v>
      </c>
      <c r="FE3171" s="2598"/>
      <c r="FF3171" s="2598">
        <v>0</v>
      </c>
      <c r="FG3171" s="2598">
        <v>0</v>
      </c>
      <c r="FH3171" s="2598">
        <v>0</v>
      </c>
      <c r="FI3171" s="2598">
        <v>0</v>
      </c>
    </row>
    <row r="3172" spans="1:165" ht="14.45" customHeight="1">
      <c r="A3172" s="2598">
        <v>1263</v>
      </c>
      <c r="B3172" s="2598" t="s">
        <v>2962</v>
      </c>
      <c r="C3172" s="2598" t="s">
        <v>3005</v>
      </c>
      <c r="D3172" s="2598" t="s">
        <v>1968</v>
      </c>
      <c r="E3172" s="2598" t="s">
        <v>238</v>
      </c>
      <c r="F3172" s="2598" t="s">
        <v>3010</v>
      </c>
      <c r="G3172" s="2598" t="s">
        <v>2985</v>
      </c>
      <c r="H3172" s="2598" t="s">
        <v>2607</v>
      </c>
      <c r="I3172" s="2598" t="s">
        <v>2607</v>
      </c>
      <c r="J3172" s="2598" t="s">
        <v>2959</v>
      </c>
      <c r="K3172" s="2599">
        <v>44440</v>
      </c>
      <c r="L3172" s="2598">
        <v>0</v>
      </c>
      <c r="M3172" s="2598">
        <v>0</v>
      </c>
      <c r="N3172" s="2598">
        <v>0</v>
      </c>
      <c r="O3172" s="2598">
        <v>0</v>
      </c>
      <c r="P3172" s="2598">
        <v>0</v>
      </c>
      <c r="Q3172" s="2598">
        <v>0</v>
      </c>
      <c r="R3172" s="2598"/>
      <c r="S3172" s="2598"/>
      <c r="T3172" s="2598"/>
      <c r="U3172" s="2598"/>
      <c r="V3172" s="2598"/>
      <c r="W3172" s="2598"/>
      <c r="X3172" s="2598"/>
      <c r="Y3172" s="2598"/>
      <c r="Z3172" s="2598"/>
      <c r="AA3172" s="2598">
        <v>0</v>
      </c>
      <c r="AB3172" s="2598"/>
      <c r="AC3172" s="2598"/>
      <c r="AD3172" s="2598"/>
      <c r="AE3172" s="2598"/>
      <c r="AF3172" s="2598"/>
      <c r="AG3172" s="2598"/>
      <c r="AH3172" s="2598"/>
      <c r="AI3172" s="2598"/>
      <c r="AJ3172" s="2598"/>
      <c r="AK3172" s="2598"/>
      <c r="AL3172" s="2598"/>
      <c r="AM3172" s="2598"/>
      <c r="AN3172" s="2598"/>
      <c r="AO3172" s="2598"/>
      <c r="AP3172" s="2598"/>
      <c r="AQ3172" s="2598"/>
      <c r="AR3172" s="2598"/>
      <c r="AS3172" s="2598"/>
      <c r="AT3172" s="2598"/>
      <c r="AU3172" s="2598"/>
      <c r="AV3172" s="2598"/>
      <c r="AW3172" s="2598"/>
      <c r="AX3172" s="2598"/>
      <c r="AY3172" s="2598"/>
      <c r="AZ3172" s="2598">
        <v>0</v>
      </c>
      <c r="BA3172" s="2598"/>
      <c r="BB3172" s="2598"/>
      <c r="BC3172" s="2598"/>
      <c r="BD3172" s="2598"/>
      <c r="BE3172" s="2598"/>
      <c r="BF3172" s="2598"/>
      <c r="BG3172" s="2598"/>
      <c r="BH3172" s="2598"/>
      <c r="BI3172" s="2598">
        <v>-2.68</v>
      </c>
      <c r="BJ3172" s="2598">
        <v>-12.46</v>
      </c>
      <c r="BK3172" s="2598">
        <v>0</v>
      </c>
      <c r="BL3172" s="2598">
        <v>1</v>
      </c>
      <c r="BM3172" s="2598"/>
      <c r="BN3172" s="2598"/>
      <c r="BO3172" s="2598"/>
      <c r="BP3172" s="2598"/>
      <c r="BQ3172" s="2598"/>
      <c r="BR3172" s="2598"/>
      <c r="BS3172" s="2598"/>
      <c r="BT3172" s="2598"/>
      <c r="BU3172" s="2598"/>
      <c r="BV3172" s="2598"/>
      <c r="BW3172" s="2598"/>
      <c r="BX3172" s="2598"/>
      <c r="BY3172" s="2598"/>
      <c r="BZ3172" s="2598"/>
      <c r="CA3172" s="2598"/>
      <c r="CB3172" s="2598"/>
      <c r="CC3172" s="2598"/>
      <c r="CD3172" s="2598"/>
      <c r="CE3172" s="2598"/>
      <c r="CF3172" s="2598"/>
      <c r="CG3172" s="2598"/>
      <c r="CH3172" s="2598"/>
      <c r="CI3172" s="2598"/>
      <c r="CJ3172" s="2598">
        <v>-0.03</v>
      </c>
      <c r="CK3172" s="2598"/>
      <c r="CL3172" s="2598"/>
      <c r="CM3172" s="2598"/>
      <c r="CN3172" s="2598"/>
      <c r="CO3172" s="2598">
        <v>0</v>
      </c>
      <c r="CP3172" s="2598">
        <v>0</v>
      </c>
      <c r="CQ3172" s="2598">
        <v>30</v>
      </c>
      <c r="CR3172" s="2598"/>
      <c r="CS3172" s="2598"/>
      <c r="CT3172" s="2598"/>
      <c r="CU3172" s="2598"/>
      <c r="CV3172" s="2598"/>
      <c r="CW3172" s="2598"/>
      <c r="CX3172" s="2598"/>
      <c r="CY3172" s="2598"/>
      <c r="CZ3172" s="2598"/>
      <c r="DA3172" s="2598"/>
      <c r="DB3172" s="2598"/>
      <c r="DC3172" s="2598"/>
      <c r="DD3172" s="2598"/>
      <c r="DE3172" s="2598"/>
      <c r="DF3172" s="2598"/>
      <c r="DG3172" s="2598"/>
      <c r="DH3172" s="2598"/>
      <c r="DI3172" s="2598"/>
      <c r="DJ3172" s="2598"/>
      <c r="DK3172" s="2598">
        <v>0</v>
      </c>
      <c r="DL3172" s="2598"/>
      <c r="DM3172" s="2598"/>
      <c r="DN3172" s="2598"/>
      <c r="DO3172" s="2598"/>
      <c r="DP3172" s="2598"/>
      <c r="DQ3172" s="2598"/>
      <c r="DR3172" s="2598"/>
      <c r="DS3172" s="2598"/>
      <c r="DT3172" s="2598"/>
      <c r="DU3172" s="2598"/>
      <c r="DV3172" s="2598"/>
      <c r="DW3172" s="2598"/>
      <c r="DX3172" s="2598"/>
      <c r="DY3172" s="2598"/>
      <c r="DZ3172" s="2598"/>
      <c r="EA3172" s="2598"/>
      <c r="EB3172" s="2598"/>
      <c r="EC3172" s="2598"/>
      <c r="ED3172" s="2598"/>
      <c r="EE3172" s="2598"/>
      <c r="EF3172" s="2598"/>
      <c r="EG3172" s="2598"/>
      <c r="EH3172" s="2598"/>
      <c r="EI3172" s="2598"/>
      <c r="EJ3172" s="2598"/>
      <c r="EK3172" s="2598"/>
      <c r="EL3172" s="2598"/>
      <c r="EM3172" s="2598"/>
      <c r="EN3172" s="2598"/>
      <c r="EO3172" s="2598"/>
      <c r="EP3172" s="2598"/>
      <c r="EQ3172" s="2598"/>
      <c r="ER3172" s="2598"/>
      <c r="ES3172" s="2598"/>
      <c r="ET3172" s="2598"/>
      <c r="EU3172" s="2598"/>
      <c r="EV3172" s="2598">
        <v>114</v>
      </c>
      <c r="EW3172" s="2598"/>
      <c r="EX3172" s="2598"/>
      <c r="EY3172" s="2598"/>
      <c r="EZ3172" s="2598"/>
      <c r="FA3172" s="2598">
        <v>0</v>
      </c>
      <c r="FB3172" s="2598">
        <v>-40.513316098779299</v>
      </c>
      <c r="FC3172" s="2598"/>
      <c r="FD3172" s="2598">
        <v>-67.522193497965503</v>
      </c>
      <c r="FE3172" s="2598"/>
      <c r="FF3172" s="2598">
        <v>0</v>
      </c>
      <c r="FG3172" s="2598">
        <v>0</v>
      </c>
      <c r="FH3172" s="2598">
        <v>0</v>
      </c>
      <c r="FI3172" s="2598">
        <v>0</v>
      </c>
    </row>
    <row r="3173" spans="1:165" ht="14.45" customHeight="1">
      <c r="A3173" s="2598">
        <v>1264</v>
      </c>
      <c r="B3173" s="2598" t="s">
        <v>1109</v>
      </c>
      <c r="C3173" s="2598" t="s">
        <v>3005</v>
      </c>
      <c r="D3173" s="2598" t="s">
        <v>1968</v>
      </c>
      <c r="E3173" s="2598" t="s">
        <v>238</v>
      </c>
      <c r="F3173" s="2598" t="s">
        <v>3010</v>
      </c>
      <c r="G3173" s="2598" t="s">
        <v>2985</v>
      </c>
      <c r="H3173" s="2598" t="s">
        <v>2607</v>
      </c>
      <c r="I3173" s="2598" t="s">
        <v>2607</v>
      </c>
      <c r="J3173" s="2598" t="s">
        <v>2959</v>
      </c>
      <c r="K3173" s="2599">
        <v>44440</v>
      </c>
      <c r="L3173" s="2598">
        <v>0</v>
      </c>
      <c r="M3173" s="2598">
        <v>0</v>
      </c>
      <c r="N3173" s="2598">
        <v>303.10599999999999</v>
      </c>
      <c r="O3173" s="2598">
        <v>303.10599999999999</v>
      </c>
      <c r="P3173" s="2598">
        <v>303.10599999999999</v>
      </c>
      <c r="Q3173" s="2598">
        <v>303.10599999999999</v>
      </c>
      <c r="R3173" s="2598"/>
      <c r="S3173" s="2598">
        <v>354.08</v>
      </c>
      <c r="T3173" s="2598">
        <v>273.02999999999997</v>
      </c>
      <c r="U3173" s="2598"/>
      <c r="V3173" s="2598">
        <v>190080.80365999998</v>
      </c>
      <c r="W3173" s="2598">
        <v>190080.80365999998</v>
      </c>
      <c r="X3173" s="2598">
        <v>187768.10488</v>
      </c>
      <c r="Y3173" s="2598">
        <v>0</v>
      </c>
      <c r="Z3173" s="2598">
        <v>7203.2462612505187</v>
      </c>
      <c r="AA3173" s="2598">
        <v>0</v>
      </c>
      <c r="AB3173" s="2598">
        <v>0</v>
      </c>
      <c r="AC3173" s="2598">
        <v>853.63657481875418</v>
      </c>
      <c r="AD3173" s="2598">
        <v>133.52622462382041</v>
      </c>
      <c r="AE3173" s="2598">
        <v>62013.018940369191</v>
      </c>
      <c r="AF3173" s="2598">
        <v>73380.350382755671</v>
      </c>
      <c r="AG3173" s="2598">
        <v>3571.4615332947246</v>
      </c>
      <c r="AH3173" s="2598">
        <v>0</v>
      </c>
      <c r="AI3173" s="2598">
        <v>5.3460416462183229</v>
      </c>
      <c r="AJ3173" s="2598">
        <v>0</v>
      </c>
      <c r="AK3173" s="2598">
        <v>1889.9354253350607</v>
      </c>
      <c r="AL3173" s="2598">
        <v>2931.1215624161418</v>
      </c>
      <c r="AM3173" s="2598"/>
      <c r="AN3173" s="2598">
        <v>230.93129560553498</v>
      </c>
      <c r="AO3173" s="2598">
        <v>2131.009542849541</v>
      </c>
      <c r="AP3173" s="2598">
        <v>9589.7329869403748</v>
      </c>
      <c r="AQ3173" s="2598">
        <v>0</v>
      </c>
      <c r="AR3173" s="2598">
        <v>0</v>
      </c>
      <c r="AS3173" s="2598">
        <v>3.0166067598456942E-11</v>
      </c>
      <c r="AT3173" s="2598">
        <v>0</v>
      </c>
      <c r="AU3173" s="2598">
        <v>0</v>
      </c>
      <c r="AV3173" s="2598">
        <v>703.09815446196126</v>
      </c>
      <c r="AW3173" s="2598">
        <v>157.30555483476743</v>
      </c>
      <c r="AX3173" s="2598">
        <v>0</v>
      </c>
      <c r="AY3173" s="2598">
        <v>-774.98188231560323</v>
      </c>
      <c r="AZ3173" s="2598">
        <v>0</v>
      </c>
      <c r="BA3173" s="2598"/>
      <c r="BB3173" s="2598">
        <v>7970.1944139172847</v>
      </c>
      <c r="BC3173" s="2598">
        <v>2127.2202674404116</v>
      </c>
      <c r="BD3173" s="2598">
        <v>7054.5308856247311</v>
      </c>
      <c r="BE3173" s="2598">
        <v>528.82687981799199</v>
      </c>
      <c r="BF3173" s="2598">
        <v>2090.6043992839404</v>
      </c>
      <c r="BG3173" s="2598">
        <v>11212.487307836269</v>
      </c>
      <c r="BH3173" s="2598">
        <v>0</v>
      </c>
      <c r="BI3173" s="2598">
        <v>0</v>
      </c>
      <c r="BJ3173" s="2598">
        <v>0</v>
      </c>
      <c r="BK3173" s="2598">
        <v>0</v>
      </c>
      <c r="BL3173" s="2598">
        <v>0</v>
      </c>
      <c r="BM3173" s="2598"/>
      <c r="BN3173" s="2598"/>
      <c r="BO3173" s="2598"/>
      <c r="BP3173" s="2598"/>
      <c r="BQ3173" s="2598"/>
      <c r="BR3173" s="2598">
        <v>30040.835659999986</v>
      </c>
      <c r="BS3173" s="2598"/>
      <c r="BT3173" s="2598"/>
      <c r="BU3173" s="2598"/>
      <c r="BV3173" s="2598">
        <v>94266.799855318604</v>
      </c>
      <c r="BW3173" s="2598"/>
      <c r="BX3173" s="2598"/>
      <c r="BY3173" s="2598"/>
      <c r="BZ3173" s="2598"/>
      <c r="CA3173" s="2598"/>
      <c r="CB3173" s="2598"/>
      <c r="CC3173" s="2598"/>
      <c r="CD3173" s="2598"/>
      <c r="CE3173" s="2598"/>
      <c r="CF3173" s="2598"/>
      <c r="CG3173" s="2598"/>
      <c r="CH3173" s="2598"/>
      <c r="CI3173" s="2598">
        <v>157729.35070000001</v>
      </c>
      <c r="CJ3173" s="2598">
        <v>-1937.8269199999922</v>
      </c>
      <c r="CK3173" s="2598"/>
      <c r="CL3173" s="2598"/>
      <c r="CM3173" s="2598"/>
      <c r="CN3173" s="2598"/>
      <c r="CO3173" s="2598">
        <v>-2706.736580000002</v>
      </c>
      <c r="CP3173" s="2598">
        <v>394.03780000000341</v>
      </c>
      <c r="CQ3173" s="2598">
        <v>30</v>
      </c>
      <c r="CR3173" s="2598">
        <v>-5805.7259381135664</v>
      </c>
      <c r="CS3173" s="2598">
        <v>3.1832314562052488E-12</v>
      </c>
      <c r="CT3173" s="2598">
        <v>-2275.8129460061546</v>
      </c>
      <c r="CU3173" s="2598">
        <v>0</v>
      </c>
      <c r="CV3173" s="2598">
        <v>0</v>
      </c>
      <c r="CW3173" s="2598">
        <v>0</v>
      </c>
      <c r="CX3173" s="2598">
        <v>0</v>
      </c>
      <c r="CY3173" s="2598">
        <v>0</v>
      </c>
      <c r="CZ3173" s="2598">
        <v>12.913623774542202</v>
      </c>
      <c r="DA3173" s="2598">
        <v>0</v>
      </c>
      <c r="DB3173" s="2598">
        <v>0</v>
      </c>
      <c r="DC3173" s="2598">
        <v>-4338.7563399363862</v>
      </c>
      <c r="DD3173" s="2598">
        <v>-123.61106269429365</v>
      </c>
      <c r="DE3173" s="2598">
        <v>-31.267920711349575</v>
      </c>
      <c r="DF3173" s="2598">
        <v>-417.11289801190833</v>
      </c>
      <c r="DG3173" s="2598">
        <v>-662.96018129620097</v>
      </c>
      <c r="DH3173" s="2598">
        <v>0</v>
      </c>
      <c r="DI3173" s="2598">
        <v>-315.43697791739532</v>
      </c>
      <c r="DJ3173" s="2598"/>
      <c r="DK3173" s="2598">
        <v>0</v>
      </c>
      <c r="DL3173" s="2598">
        <v>3.9821126290702225E-3</v>
      </c>
      <c r="DM3173" s="2598">
        <v>2252.8789264385127</v>
      </c>
      <c r="DN3173" s="2598">
        <v>0</v>
      </c>
      <c r="DO3173" s="2598">
        <v>93.290599900923127</v>
      </c>
      <c r="DP3173" s="2598">
        <v>0.1452562335166192</v>
      </c>
      <c r="DQ3173" s="2598">
        <v>0</v>
      </c>
      <c r="DR3173" s="2598">
        <v>-5661.2363809670142</v>
      </c>
      <c r="DS3173" s="2598"/>
      <c r="DT3173" s="2598"/>
      <c r="DU3173" s="2598"/>
      <c r="DV3173" s="2598">
        <v>62013.018940369191</v>
      </c>
      <c r="DW3173" s="2598">
        <v>0</v>
      </c>
      <c r="DX3173" s="2598">
        <v>0</v>
      </c>
      <c r="DY3173" s="2598">
        <v>-7283.6371800000115</v>
      </c>
      <c r="DZ3173" s="2598">
        <v>-4655.7081599999947</v>
      </c>
      <c r="EA3173" s="2598">
        <v>4576.9005999999999</v>
      </c>
      <c r="EB3173" s="2598">
        <v>5049.7459600000002</v>
      </c>
      <c r="EC3173" s="2598">
        <v>-435.32932236239139</v>
      </c>
      <c r="ED3173" s="2598">
        <v>6204.2591836104875</v>
      </c>
      <c r="EE3173" s="2598">
        <v>596.45583327013549</v>
      </c>
      <c r="EF3173" s="2598">
        <v>44.711956382561453</v>
      </c>
      <c r="EG3173" s="2598">
        <v>176.75919337940331</v>
      </c>
      <c r="EH3173" s="2598">
        <v>948.00824727469603</v>
      </c>
      <c r="EI3173" s="2598">
        <v>1740.4592172648888</v>
      </c>
      <c r="EJ3173" s="2598">
        <v>386.76105017552266</v>
      </c>
      <c r="EK3173" s="2598">
        <v>0</v>
      </c>
      <c r="EL3173" s="2598">
        <v>0</v>
      </c>
      <c r="EM3173" s="2598">
        <v>0</v>
      </c>
      <c r="EN3173" s="2598">
        <v>0</v>
      </c>
      <c r="EO3173" s="2598">
        <v>0</v>
      </c>
      <c r="EP3173" s="2598">
        <v>2376.4840434846337</v>
      </c>
      <c r="EQ3173" s="2598">
        <v>2882.9139454276183</v>
      </c>
      <c r="ER3173" s="2598">
        <v>0</v>
      </c>
      <c r="ES3173" s="2598">
        <v>-556.0879871976249</v>
      </c>
      <c r="ET3173" s="2598">
        <v>0</v>
      </c>
      <c r="EU3173" s="2598">
        <v>-34.719823664595424</v>
      </c>
      <c r="EV3173" s="2598">
        <v>114</v>
      </c>
      <c r="EW3173" s="2598">
        <v>0</v>
      </c>
      <c r="EX3173" s="2598">
        <v>0</v>
      </c>
      <c r="EY3173" s="2598">
        <v>0</v>
      </c>
      <c r="EZ3173" s="2598"/>
      <c r="FA3173" s="2598">
        <v>0</v>
      </c>
      <c r="FB3173" s="2598">
        <v>-40.513316098779299</v>
      </c>
      <c r="FC3173" s="2598"/>
      <c r="FD3173" s="2598">
        <v>-67.522193497965503</v>
      </c>
      <c r="FE3173" s="2598"/>
      <c r="FF3173" s="2598">
        <v>0</v>
      </c>
      <c r="FG3173" s="2598">
        <v>0</v>
      </c>
      <c r="FH3173" s="2598">
        <v>0</v>
      </c>
      <c r="FI3173" s="2598">
        <v>0</v>
      </c>
    </row>
    <row r="3174" spans="1:165" ht="14.45" customHeight="1">
      <c r="A3174" s="2598">
        <v>1265</v>
      </c>
      <c r="B3174" s="2598" t="s">
        <v>2962</v>
      </c>
      <c r="C3174" s="2598" t="s">
        <v>3005</v>
      </c>
      <c r="D3174" s="2598" t="s">
        <v>1968</v>
      </c>
      <c r="E3174" s="2598" t="s">
        <v>238</v>
      </c>
      <c r="F3174" s="2598" t="s">
        <v>3010</v>
      </c>
      <c r="G3174" s="2598" t="s">
        <v>2985</v>
      </c>
      <c r="H3174" s="2598" t="s">
        <v>2607</v>
      </c>
      <c r="I3174" s="2598" t="s">
        <v>2607</v>
      </c>
      <c r="J3174" s="2598" t="s">
        <v>2959</v>
      </c>
      <c r="K3174" s="2599">
        <v>44440</v>
      </c>
      <c r="L3174" s="2598">
        <v>0</v>
      </c>
      <c r="M3174" s="2598">
        <v>0</v>
      </c>
      <c r="N3174" s="2598">
        <v>-0.36699999999999999</v>
      </c>
      <c r="O3174" s="2598">
        <v>-0.36699999999999999</v>
      </c>
      <c r="P3174" s="2598">
        <v>-0.36699999999999999</v>
      </c>
      <c r="Q3174" s="2598">
        <v>-0.36699999999999999</v>
      </c>
      <c r="R3174" s="2598"/>
      <c r="S3174" s="2598">
        <v>354.08</v>
      </c>
      <c r="T3174" s="2598">
        <v>273.02999999999997</v>
      </c>
      <c r="U3174" s="2598"/>
      <c r="V3174" s="2598">
        <v>-230.14936999999998</v>
      </c>
      <c r="W3174" s="2598">
        <v>-230.14936999999998</v>
      </c>
      <c r="X3174" s="2598">
        <v>-227.34915999999998</v>
      </c>
      <c r="Y3174" s="2598">
        <v>0</v>
      </c>
      <c r="Z3174" s="2598">
        <v>-8.7216728731167983</v>
      </c>
      <c r="AA3174" s="2598">
        <v>0</v>
      </c>
      <c r="AB3174" s="2598">
        <v>0</v>
      </c>
      <c r="AC3174" s="2598">
        <v>-1.0335810672124035</v>
      </c>
      <c r="AD3174" s="2598">
        <v>-0.16167322467038622</v>
      </c>
      <c r="AE3174" s="2598">
        <v>-75.085210952985065</v>
      </c>
      <c r="AF3174" s="2598">
        <v>-88.848747931322151</v>
      </c>
      <c r="AG3174" s="2598">
        <v>-4.3243168486244548</v>
      </c>
      <c r="AH3174" s="2598">
        <v>0</v>
      </c>
      <c r="AI3174" s="2598">
        <v>-6.4729740888076273E-3</v>
      </c>
      <c r="AJ3174" s="2598">
        <v>0</v>
      </c>
      <c r="AK3174" s="2598">
        <v>-2.2883291689968766</v>
      </c>
      <c r="AL3174" s="2598">
        <v>-3.5489947853448105</v>
      </c>
      <c r="AM3174" s="2598"/>
      <c r="AN3174" s="2598">
        <v>-0.2796110452687553</v>
      </c>
      <c r="AO3174" s="2598">
        <v>-2.5802211181097752</v>
      </c>
      <c r="AP3174" s="2598">
        <v>-11.611225136444403</v>
      </c>
      <c r="AQ3174" s="2598">
        <v>0</v>
      </c>
      <c r="AR3174" s="2598">
        <v>0</v>
      </c>
      <c r="AS3174" s="2598">
        <v>-3.6525000523360466E-14</v>
      </c>
      <c r="AT3174" s="2598">
        <v>0</v>
      </c>
      <c r="AU3174" s="2598">
        <v>0</v>
      </c>
      <c r="AV3174" s="2598">
        <v>-0.851309517751347</v>
      </c>
      <c r="AW3174" s="2598">
        <v>-0.19046517925860804</v>
      </c>
      <c r="AX3174" s="2598">
        <v>0</v>
      </c>
      <c r="AY3174" s="2598">
        <v>0.93834615880195826</v>
      </c>
      <c r="AZ3174" s="2598">
        <v>0</v>
      </c>
      <c r="BA3174" s="2598"/>
      <c r="BB3174" s="2598">
        <v>-9.6502918118006331</v>
      </c>
      <c r="BC3174" s="2598">
        <v>-2.5756330727555081</v>
      </c>
      <c r="BD3174" s="2598">
        <v>-8.5416086617364098</v>
      </c>
      <c r="BE3174" s="2598">
        <v>-0.64030228663636835</v>
      </c>
      <c r="BF3174" s="2598">
        <v>-2.5312986695651229</v>
      </c>
      <c r="BG3174" s="2598">
        <v>-13.576052080710744</v>
      </c>
      <c r="BH3174" s="2598">
        <v>0</v>
      </c>
      <c r="BI3174" s="2598">
        <v>0</v>
      </c>
      <c r="BJ3174" s="2598">
        <v>0</v>
      </c>
      <c r="BK3174" s="2598">
        <v>0</v>
      </c>
      <c r="BL3174" s="2598">
        <v>0</v>
      </c>
      <c r="BM3174" s="2598"/>
      <c r="BN3174" s="2598"/>
      <c r="BO3174" s="2598"/>
      <c r="BP3174" s="2598"/>
      <c r="BQ3174" s="2598"/>
      <c r="BR3174" s="2598">
        <v>-36.37336999999998</v>
      </c>
      <c r="BS3174" s="2598"/>
      <c r="BT3174" s="2598"/>
      <c r="BU3174" s="2598"/>
      <c r="BV3174" s="2598">
        <v>-114.13800962997078</v>
      </c>
      <c r="BW3174" s="2598"/>
      <c r="BX3174" s="2598"/>
      <c r="BY3174" s="2598"/>
      <c r="BZ3174" s="2598"/>
      <c r="CA3174" s="2598"/>
      <c r="CB3174" s="2598"/>
      <c r="CC3174" s="2598"/>
      <c r="CD3174" s="2598"/>
      <c r="CE3174" s="2598"/>
      <c r="CF3174" s="2598"/>
      <c r="CG3174" s="2598"/>
      <c r="CH3174" s="2598"/>
      <c r="CI3174" s="2598">
        <v>-192.5369</v>
      </c>
      <c r="CJ3174" s="2598">
        <v>0.75768999999999664</v>
      </c>
      <c r="CK3174" s="2598"/>
      <c r="CL3174" s="2598"/>
      <c r="CM3174" s="2598"/>
      <c r="CN3174" s="2598"/>
      <c r="CO3174" s="2598">
        <v>3.2773100000000026</v>
      </c>
      <c r="CP3174" s="2598">
        <v>-0.47710000000000419</v>
      </c>
      <c r="CQ3174" s="2598">
        <v>30</v>
      </c>
      <c r="CR3174" s="2598">
        <v>7.0295586998860813</v>
      </c>
      <c r="CS3174" s="2598">
        <v>-3.9968028886505635E-15</v>
      </c>
      <c r="CT3174" s="2598">
        <v>2.755548722837089</v>
      </c>
      <c r="CU3174" s="2598">
        <v>0</v>
      </c>
      <c r="CV3174" s="2598">
        <v>0</v>
      </c>
      <c r="CW3174" s="2598">
        <v>0</v>
      </c>
      <c r="CX3174" s="2598">
        <v>0</v>
      </c>
      <c r="CY3174" s="2598">
        <v>0</v>
      </c>
      <c r="CZ3174" s="2598">
        <v>-1.5635783934521225E-2</v>
      </c>
      <c r="DA3174" s="2598">
        <v>0</v>
      </c>
      <c r="DB3174" s="2598">
        <v>0</v>
      </c>
      <c r="DC3174" s="2598">
        <v>5.2533555150892965</v>
      </c>
      <c r="DD3174" s="2598">
        <v>0.14966797096991069</v>
      </c>
      <c r="DE3174" s="2598">
        <v>3.7859121564948639E-2</v>
      </c>
      <c r="DF3174" s="2598">
        <v>0.5050392719720822</v>
      </c>
      <c r="DG3174" s="2598">
        <v>0.8027105584703218</v>
      </c>
      <c r="DH3174" s="2598">
        <v>0</v>
      </c>
      <c r="DI3174" s="2598">
        <v>0.3819303177623794</v>
      </c>
      <c r="DJ3174" s="2598"/>
      <c r="DK3174" s="2598">
        <v>0</v>
      </c>
      <c r="DL3174" s="2598">
        <v>-4.8215321863265964E-6</v>
      </c>
      <c r="DM3174" s="2598">
        <v>-2.7277802682986616</v>
      </c>
      <c r="DN3174" s="2598">
        <v>0</v>
      </c>
      <c r="DO3174" s="2598">
        <v>-0.11295602912393268</v>
      </c>
      <c r="DP3174" s="2598">
        <v>-1.7587589061451858E-4</v>
      </c>
      <c r="DQ3174" s="2598">
        <v>0</v>
      </c>
      <c r="DR3174" s="2598">
        <v>6.8546110991365872</v>
      </c>
      <c r="DS3174" s="2598"/>
      <c r="DT3174" s="2598"/>
      <c r="DU3174" s="2598"/>
      <c r="DV3174" s="2598">
        <v>-75.085210952985065</v>
      </c>
      <c r="DW3174" s="2598">
        <v>0</v>
      </c>
      <c r="DX3174" s="2598">
        <v>0</v>
      </c>
      <c r="DY3174" s="2598">
        <v>8.8190100000000129</v>
      </c>
      <c r="DZ3174" s="2598">
        <v>5.6371199999999924</v>
      </c>
      <c r="EA3174" s="2598">
        <v>-5.5416999999999996</v>
      </c>
      <c r="EB3174" s="2598">
        <v>-6.1142199999999995</v>
      </c>
      <c r="EC3174" s="2598">
        <v>0.52709567381377553</v>
      </c>
      <c r="ED3174" s="2598">
        <v>-7.5121017742474541</v>
      </c>
      <c r="EE3174" s="2598">
        <v>-0.72218725729658839</v>
      </c>
      <c r="EF3174" s="2598">
        <v>-5.4137126920615404E-2</v>
      </c>
      <c r="EG3174" s="2598">
        <v>-0.21401959700646311</v>
      </c>
      <c r="EH3174" s="2598">
        <v>-1.1478460563295132</v>
      </c>
      <c r="EI3174" s="2598">
        <v>-2.1073437435623652</v>
      </c>
      <c r="EJ3174" s="2598">
        <v>-0.46828932919314303</v>
      </c>
      <c r="EK3174" s="2598">
        <v>0</v>
      </c>
      <c r="EL3174" s="2598">
        <v>0</v>
      </c>
      <c r="EM3174" s="2598">
        <v>0</v>
      </c>
      <c r="EN3174" s="2598">
        <v>0</v>
      </c>
      <c r="EO3174" s="2598">
        <v>0</v>
      </c>
      <c r="EP3174" s="2598">
        <v>-2.8774410402923749</v>
      </c>
      <c r="EQ3174" s="2598">
        <v>-3.4906251211521249</v>
      </c>
      <c r="ER3174" s="2598">
        <v>0</v>
      </c>
      <c r="ES3174" s="2598">
        <v>0.67330996846492097</v>
      </c>
      <c r="ET3174" s="2598">
        <v>0</v>
      </c>
      <c r="EU3174" s="2598">
        <v>4.2038677178632522E-2</v>
      </c>
      <c r="EV3174" s="2598">
        <v>114</v>
      </c>
      <c r="EW3174" s="2598">
        <v>0</v>
      </c>
      <c r="EX3174" s="2598">
        <v>0</v>
      </c>
      <c r="EY3174" s="2598">
        <v>0</v>
      </c>
      <c r="EZ3174" s="2598"/>
      <c r="FA3174" s="2598">
        <v>0</v>
      </c>
      <c r="FB3174" s="2598">
        <v>-40.513316098779299</v>
      </c>
      <c r="FC3174" s="2598"/>
      <c r="FD3174" s="2598">
        <v>-67.522193497965503</v>
      </c>
      <c r="FE3174" s="2598"/>
      <c r="FF3174" s="2598">
        <v>0</v>
      </c>
      <c r="FG3174" s="2598">
        <v>0</v>
      </c>
      <c r="FH3174" s="2598">
        <v>0</v>
      </c>
      <c r="FI3174" s="2598">
        <v>0</v>
      </c>
    </row>
    <row r="3175" spans="1:165" ht="14.45" customHeight="1">
      <c r="A3175" s="2598">
        <v>1477</v>
      </c>
      <c r="B3175" s="2598" t="s">
        <v>1109</v>
      </c>
      <c r="C3175" s="2598" t="s">
        <v>3005</v>
      </c>
      <c r="D3175" s="2598" t="s">
        <v>1968</v>
      </c>
      <c r="E3175" s="2598" t="s">
        <v>238</v>
      </c>
      <c r="F3175" s="2598" t="s">
        <v>3010</v>
      </c>
      <c r="G3175" s="2598" t="s">
        <v>2985</v>
      </c>
      <c r="H3175" s="2598" t="s">
        <v>2607</v>
      </c>
      <c r="I3175" s="2598" t="s">
        <v>2607</v>
      </c>
      <c r="J3175" s="2598" t="s">
        <v>2959</v>
      </c>
      <c r="K3175" s="2599">
        <v>44470</v>
      </c>
      <c r="L3175" s="2598">
        <v>0</v>
      </c>
      <c r="M3175" s="2598">
        <v>0</v>
      </c>
      <c r="N3175" s="2598">
        <v>0</v>
      </c>
      <c r="O3175" s="2598">
        <v>0</v>
      </c>
      <c r="P3175" s="2598">
        <v>0</v>
      </c>
      <c r="Q3175" s="2598">
        <v>0</v>
      </c>
      <c r="R3175" s="2598"/>
      <c r="S3175" s="2598"/>
      <c r="T3175" s="2598"/>
      <c r="U3175" s="2598"/>
      <c r="V3175" s="2598"/>
      <c r="W3175" s="2598"/>
      <c r="X3175" s="2598"/>
      <c r="Y3175" s="2598"/>
      <c r="Z3175" s="2598"/>
      <c r="AA3175" s="2598">
        <v>0</v>
      </c>
      <c r="AB3175" s="2598"/>
      <c r="AC3175" s="2598"/>
      <c r="AD3175" s="2598"/>
      <c r="AE3175" s="2598"/>
      <c r="AF3175" s="2598"/>
      <c r="AG3175" s="2598"/>
      <c r="AH3175" s="2598"/>
      <c r="AI3175" s="2598"/>
      <c r="AJ3175" s="2598"/>
      <c r="AK3175" s="2598"/>
      <c r="AL3175" s="2598"/>
      <c r="AM3175" s="2598"/>
      <c r="AN3175" s="2598"/>
      <c r="AO3175" s="2598"/>
      <c r="AP3175" s="2598"/>
      <c r="AQ3175" s="2598"/>
      <c r="AR3175" s="2598"/>
      <c r="AS3175" s="2598"/>
      <c r="AT3175" s="2598"/>
      <c r="AU3175" s="2598"/>
      <c r="AV3175" s="2598"/>
      <c r="AW3175" s="2598"/>
      <c r="AX3175" s="2598"/>
      <c r="AY3175" s="2598"/>
      <c r="AZ3175" s="2598">
        <v>0</v>
      </c>
      <c r="BA3175" s="2598"/>
      <c r="BB3175" s="2598"/>
      <c r="BC3175" s="2598"/>
      <c r="BD3175" s="2598"/>
      <c r="BE3175" s="2598"/>
      <c r="BF3175" s="2598"/>
      <c r="BG3175" s="2598"/>
      <c r="BH3175" s="2598"/>
      <c r="BI3175" s="2598">
        <v>813.01</v>
      </c>
      <c r="BJ3175" s="2598">
        <v>3728.42</v>
      </c>
      <c r="BK3175" s="2598">
        <v>33318.17</v>
      </c>
      <c r="BL3175" s="2598">
        <v>291</v>
      </c>
      <c r="BM3175" s="2598"/>
      <c r="BN3175" s="2598"/>
      <c r="BO3175" s="2598"/>
      <c r="BP3175" s="2598"/>
      <c r="BQ3175" s="2598"/>
      <c r="BR3175" s="2598"/>
      <c r="BS3175" s="2598"/>
      <c r="BT3175" s="2598"/>
      <c r="BU3175" s="2598"/>
      <c r="BV3175" s="2598"/>
      <c r="BW3175" s="2598"/>
      <c r="BX3175" s="2598"/>
      <c r="BY3175" s="2598"/>
      <c r="BZ3175" s="2598"/>
      <c r="CA3175" s="2598"/>
      <c r="CB3175" s="2598"/>
      <c r="CC3175" s="2598"/>
      <c r="CD3175" s="2598"/>
      <c r="CE3175" s="2598"/>
      <c r="CF3175" s="2598"/>
      <c r="CG3175" s="2598"/>
      <c r="CH3175" s="2598"/>
      <c r="CI3175" s="2598"/>
      <c r="CJ3175" s="2598">
        <v>-0.03</v>
      </c>
      <c r="CK3175" s="2598"/>
      <c r="CL3175" s="2598"/>
      <c r="CM3175" s="2598"/>
      <c r="CN3175" s="2598"/>
      <c r="CO3175" s="2598">
        <v>0</v>
      </c>
      <c r="CP3175" s="2598">
        <v>0</v>
      </c>
      <c r="CQ3175" s="2598">
        <v>31</v>
      </c>
      <c r="CR3175" s="2598"/>
      <c r="CS3175" s="2598"/>
      <c r="CT3175" s="2598"/>
      <c r="CU3175" s="2598"/>
      <c r="CV3175" s="2598"/>
      <c r="CW3175" s="2598"/>
      <c r="CX3175" s="2598"/>
      <c r="CY3175" s="2598"/>
      <c r="CZ3175" s="2598"/>
      <c r="DA3175" s="2598"/>
      <c r="DB3175" s="2598"/>
      <c r="DC3175" s="2598"/>
      <c r="DD3175" s="2598"/>
      <c r="DE3175" s="2598"/>
      <c r="DF3175" s="2598"/>
      <c r="DG3175" s="2598"/>
      <c r="DH3175" s="2598"/>
      <c r="DI3175" s="2598"/>
      <c r="DJ3175" s="2598"/>
      <c r="DK3175" s="2598">
        <v>0</v>
      </c>
      <c r="DL3175" s="2598"/>
      <c r="DM3175" s="2598"/>
      <c r="DN3175" s="2598"/>
      <c r="DO3175" s="2598"/>
      <c r="DP3175" s="2598"/>
      <c r="DQ3175" s="2598"/>
      <c r="DR3175" s="2598"/>
      <c r="DS3175" s="2598"/>
      <c r="DT3175" s="2598"/>
      <c r="DU3175" s="2598"/>
      <c r="DV3175" s="2598"/>
      <c r="DW3175" s="2598"/>
      <c r="DX3175" s="2598"/>
      <c r="DY3175" s="2598"/>
      <c r="DZ3175" s="2598"/>
      <c r="EA3175" s="2598"/>
      <c r="EB3175" s="2598"/>
      <c r="EC3175" s="2598"/>
      <c r="ED3175" s="2598"/>
      <c r="EE3175" s="2598"/>
      <c r="EF3175" s="2598"/>
      <c r="EG3175" s="2598"/>
      <c r="EH3175" s="2598"/>
      <c r="EI3175" s="2598"/>
      <c r="EJ3175" s="2598"/>
      <c r="EK3175" s="2598"/>
      <c r="EL3175" s="2598"/>
      <c r="EM3175" s="2598"/>
      <c r="EN3175" s="2598"/>
      <c r="EO3175" s="2598"/>
      <c r="EP3175" s="2598"/>
      <c r="EQ3175" s="2598"/>
      <c r="ER3175" s="2598"/>
      <c r="ES3175" s="2598"/>
      <c r="ET3175" s="2598"/>
      <c r="EU3175" s="2598"/>
      <c r="EV3175" s="2598">
        <v>114</v>
      </c>
      <c r="EW3175" s="2598"/>
      <c r="EX3175" s="2598"/>
      <c r="EY3175" s="2598"/>
      <c r="EZ3175" s="2598"/>
      <c r="FA3175" s="2598">
        <v>0</v>
      </c>
      <c r="FB3175" s="2598">
        <v>-40.513316098779299</v>
      </c>
      <c r="FC3175" s="2598"/>
      <c r="FD3175" s="2598">
        <v>-67.522193497965503</v>
      </c>
      <c r="FE3175" s="2598"/>
      <c r="FF3175" s="2598">
        <v>0</v>
      </c>
      <c r="FG3175" s="2598">
        <v>0</v>
      </c>
      <c r="FH3175" s="2598">
        <v>0</v>
      </c>
      <c r="FI3175" s="2598">
        <v>0</v>
      </c>
    </row>
    <row r="3176" spans="1:165" ht="14.45" customHeight="1">
      <c r="A3176" s="2598">
        <v>1478</v>
      </c>
      <c r="B3176" s="2598" t="s">
        <v>2962</v>
      </c>
      <c r="C3176" s="2598" t="s">
        <v>3005</v>
      </c>
      <c r="D3176" s="2598" t="s">
        <v>1968</v>
      </c>
      <c r="E3176" s="2598" t="s">
        <v>238</v>
      </c>
      <c r="F3176" s="2598" t="s">
        <v>3010</v>
      </c>
      <c r="G3176" s="2598" t="s">
        <v>2985</v>
      </c>
      <c r="H3176" s="2598" t="s">
        <v>2607</v>
      </c>
      <c r="I3176" s="2598" t="s">
        <v>2607</v>
      </c>
      <c r="J3176" s="2598" t="s">
        <v>2959</v>
      </c>
      <c r="K3176" s="2599">
        <v>44470</v>
      </c>
      <c r="L3176" s="2598">
        <v>0</v>
      </c>
      <c r="M3176" s="2598">
        <v>0</v>
      </c>
      <c r="N3176" s="2598">
        <v>0</v>
      </c>
      <c r="O3176" s="2598">
        <v>0</v>
      </c>
      <c r="P3176" s="2598">
        <v>0</v>
      </c>
      <c r="Q3176" s="2598">
        <v>0</v>
      </c>
      <c r="R3176" s="2598"/>
      <c r="S3176" s="2598"/>
      <c r="T3176" s="2598"/>
      <c r="U3176" s="2598"/>
      <c r="V3176" s="2598"/>
      <c r="W3176" s="2598"/>
      <c r="X3176" s="2598"/>
      <c r="Y3176" s="2598"/>
      <c r="Z3176" s="2598"/>
      <c r="AA3176" s="2598">
        <v>0</v>
      </c>
      <c r="AB3176" s="2598"/>
      <c r="AC3176" s="2598"/>
      <c r="AD3176" s="2598"/>
      <c r="AE3176" s="2598"/>
      <c r="AF3176" s="2598"/>
      <c r="AG3176" s="2598"/>
      <c r="AH3176" s="2598"/>
      <c r="AI3176" s="2598"/>
      <c r="AJ3176" s="2598"/>
      <c r="AK3176" s="2598"/>
      <c r="AL3176" s="2598"/>
      <c r="AM3176" s="2598"/>
      <c r="AN3176" s="2598"/>
      <c r="AO3176" s="2598"/>
      <c r="AP3176" s="2598"/>
      <c r="AQ3176" s="2598"/>
      <c r="AR3176" s="2598"/>
      <c r="AS3176" s="2598"/>
      <c r="AT3176" s="2598"/>
      <c r="AU3176" s="2598"/>
      <c r="AV3176" s="2598"/>
      <c r="AW3176" s="2598"/>
      <c r="AX3176" s="2598"/>
      <c r="AY3176" s="2598"/>
      <c r="AZ3176" s="2598">
        <v>0</v>
      </c>
      <c r="BA3176" s="2598"/>
      <c r="BB3176" s="2598"/>
      <c r="BC3176" s="2598"/>
      <c r="BD3176" s="2598"/>
      <c r="BE3176" s="2598"/>
      <c r="BF3176" s="2598"/>
      <c r="BG3176" s="2598"/>
      <c r="BH3176" s="2598"/>
      <c r="BI3176" s="2598">
        <v>-22.92</v>
      </c>
      <c r="BJ3176" s="2598">
        <v>-105.77</v>
      </c>
      <c r="BK3176" s="2598">
        <v>0</v>
      </c>
      <c r="BL3176" s="2598">
        <v>1</v>
      </c>
      <c r="BM3176" s="2598"/>
      <c r="BN3176" s="2598"/>
      <c r="BO3176" s="2598"/>
      <c r="BP3176" s="2598"/>
      <c r="BQ3176" s="2598"/>
      <c r="BR3176" s="2598"/>
      <c r="BS3176" s="2598"/>
      <c r="BT3176" s="2598"/>
      <c r="BU3176" s="2598"/>
      <c r="BV3176" s="2598"/>
      <c r="BW3176" s="2598"/>
      <c r="BX3176" s="2598"/>
      <c r="BY3176" s="2598"/>
      <c r="BZ3176" s="2598"/>
      <c r="CA3176" s="2598"/>
      <c r="CB3176" s="2598"/>
      <c r="CC3176" s="2598"/>
      <c r="CD3176" s="2598"/>
      <c r="CE3176" s="2598"/>
      <c r="CF3176" s="2598"/>
      <c r="CG3176" s="2598"/>
      <c r="CH3176" s="2598"/>
      <c r="CI3176" s="2598"/>
      <c r="CJ3176" s="2598">
        <v>-0.03</v>
      </c>
      <c r="CK3176" s="2598"/>
      <c r="CL3176" s="2598"/>
      <c r="CM3176" s="2598"/>
      <c r="CN3176" s="2598"/>
      <c r="CO3176" s="2598">
        <v>0</v>
      </c>
      <c r="CP3176" s="2598">
        <v>0</v>
      </c>
      <c r="CQ3176" s="2598">
        <v>31</v>
      </c>
      <c r="CR3176" s="2598"/>
      <c r="CS3176" s="2598"/>
      <c r="CT3176" s="2598"/>
      <c r="CU3176" s="2598"/>
      <c r="CV3176" s="2598"/>
      <c r="CW3176" s="2598"/>
      <c r="CX3176" s="2598"/>
      <c r="CY3176" s="2598"/>
      <c r="CZ3176" s="2598"/>
      <c r="DA3176" s="2598"/>
      <c r="DB3176" s="2598"/>
      <c r="DC3176" s="2598"/>
      <c r="DD3176" s="2598"/>
      <c r="DE3176" s="2598"/>
      <c r="DF3176" s="2598"/>
      <c r="DG3176" s="2598"/>
      <c r="DH3176" s="2598"/>
      <c r="DI3176" s="2598"/>
      <c r="DJ3176" s="2598"/>
      <c r="DK3176" s="2598">
        <v>0</v>
      </c>
      <c r="DL3176" s="2598"/>
      <c r="DM3176" s="2598"/>
      <c r="DN3176" s="2598"/>
      <c r="DO3176" s="2598"/>
      <c r="DP3176" s="2598"/>
      <c r="DQ3176" s="2598"/>
      <c r="DR3176" s="2598"/>
      <c r="DS3176" s="2598"/>
      <c r="DT3176" s="2598"/>
      <c r="DU3176" s="2598"/>
      <c r="DV3176" s="2598"/>
      <c r="DW3176" s="2598"/>
      <c r="DX3176" s="2598"/>
      <c r="DY3176" s="2598"/>
      <c r="DZ3176" s="2598"/>
      <c r="EA3176" s="2598"/>
      <c r="EB3176" s="2598"/>
      <c r="EC3176" s="2598"/>
      <c r="ED3176" s="2598"/>
      <c r="EE3176" s="2598"/>
      <c r="EF3176" s="2598"/>
      <c r="EG3176" s="2598"/>
      <c r="EH3176" s="2598"/>
      <c r="EI3176" s="2598"/>
      <c r="EJ3176" s="2598"/>
      <c r="EK3176" s="2598"/>
      <c r="EL3176" s="2598"/>
      <c r="EM3176" s="2598"/>
      <c r="EN3176" s="2598"/>
      <c r="EO3176" s="2598"/>
      <c r="EP3176" s="2598"/>
      <c r="EQ3176" s="2598"/>
      <c r="ER3176" s="2598"/>
      <c r="ES3176" s="2598"/>
      <c r="ET3176" s="2598"/>
      <c r="EU3176" s="2598"/>
      <c r="EV3176" s="2598">
        <v>114</v>
      </c>
      <c r="EW3176" s="2598"/>
      <c r="EX3176" s="2598"/>
      <c r="EY3176" s="2598"/>
      <c r="EZ3176" s="2598"/>
      <c r="FA3176" s="2598">
        <v>0</v>
      </c>
      <c r="FB3176" s="2598">
        <v>-40.513316098779299</v>
      </c>
      <c r="FC3176" s="2598"/>
      <c r="FD3176" s="2598">
        <v>-67.522193497965503</v>
      </c>
      <c r="FE3176" s="2598"/>
      <c r="FF3176" s="2598">
        <v>0</v>
      </c>
      <c r="FG3176" s="2598">
        <v>0</v>
      </c>
      <c r="FH3176" s="2598">
        <v>0</v>
      </c>
      <c r="FI3176" s="2598">
        <v>0</v>
      </c>
    </row>
    <row r="3177" spans="1:165" ht="14.45" customHeight="1">
      <c r="A3177" s="2598">
        <v>1479</v>
      </c>
      <c r="B3177" s="2598" t="s">
        <v>1109</v>
      </c>
      <c r="C3177" s="2598" t="s">
        <v>3005</v>
      </c>
      <c r="D3177" s="2598" t="s">
        <v>1968</v>
      </c>
      <c r="E3177" s="2598" t="s">
        <v>238</v>
      </c>
      <c r="F3177" s="2598" t="s">
        <v>3010</v>
      </c>
      <c r="G3177" s="2598" t="s">
        <v>2985</v>
      </c>
      <c r="H3177" s="2598" t="s">
        <v>2607</v>
      </c>
      <c r="I3177" s="2598" t="s">
        <v>2607</v>
      </c>
      <c r="J3177" s="2598" t="s">
        <v>2959</v>
      </c>
      <c r="K3177" s="2599">
        <v>44470</v>
      </c>
      <c r="L3177" s="2598">
        <v>0</v>
      </c>
      <c r="M3177" s="2598">
        <v>0</v>
      </c>
      <c r="N3177" s="2598">
        <v>209.22300000000001</v>
      </c>
      <c r="O3177" s="2598">
        <v>209.22300000000001</v>
      </c>
      <c r="P3177" s="2598">
        <v>209.22300000000001</v>
      </c>
      <c r="Q3177" s="2598">
        <v>209.22300000000001</v>
      </c>
      <c r="R3177" s="2598"/>
      <c r="S3177" s="2598">
        <v>354.08</v>
      </c>
      <c r="T3177" s="2598">
        <v>273.02999999999997</v>
      </c>
      <c r="U3177" s="2598"/>
      <c r="V3177" s="2598">
        <v>131205.83552999998</v>
      </c>
      <c r="W3177" s="2598">
        <v>131205.83552999998</v>
      </c>
      <c r="X3177" s="2598">
        <v>129609.46404000001</v>
      </c>
      <c r="Y3177" s="2598">
        <v>0</v>
      </c>
      <c r="Z3177" s="2598">
        <v>4972.1377752918697</v>
      </c>
      <c r="AA3177" s="2598">
        <v>0</v>
      </c>
      <c r="AB3177" s="2598">
        <v>0</v>
      </c>
      <c r="AC3177" s="2598">
        <v>589.23414611820363</v>
      </c>
      <c r="AD3177" s="2598">
        <v>92.168275436545557</v>
      </c>
      <c r="AE3177" s="2598">
        <v>42805.321774431599</v>
      </c>
      <c r="AF3177" s="2598">
        <v>50651.775445327024</v>
      </c>
      <c r="AG3177" s="2598">
        <v>2465.2494387459246</v>
      </c>
      <c r="AH3177" s="2598">
        <v>0</v>
      </c>
      <c r="AI3177" s="2598">
        <v>3.6901772691623931</v>
      </c>
      <c r="AJ3177" s="2598">
        <v>0</v>
      </c>
      <c r="AK3177" s="2598">
        <v>1304.5533888965492</v>
      </c>
      <c r="AL3177" s="2598">
        <v>2023.2461470686576</v>
      </c>
      <c r="AM3177" s="2598"/>
      <c r="AN3177" s="2598">
        <v>159.403437940776</v>
      </c>
      <c r="AO3177" s="2598">
        <v>1470.9580463059444</v>
      </c>
      <c r="AP3177" s="2598">
        <v>6619.4423888891215</v>
      </c>
      <c r="AQ3177" s="2598">
        <v>0</v>
      </c>
      <c r="AR3177" s="2598">
        <v>0</v>
      </c>
      <c r="AS3177" s="2598">
        <v>2.0822534562667706E-11</v>
      </c>
      <c r="AT3177" s="2598">
        <v>0</v>
      </c>
      <c r="AU3177" s="2598">
        <v>0</v>
      </c>
      <c r="AV3177" s="2598">
        <v>485.32297338553155</v>
      </c>
      <c r="AW3177" s="2598">
        <v>108.58227847417916</v>
      </c>
      <c r="AX3177" s="2598">
        <v>0</v>
      </c>
      <c r="AY3177" s="2598">
        <v>-534.94168496736279</v>
      </c>
      <c r="AZ3177" s="2598">
        <v>0</v>
      </c>
      <c r="BA3177" s="2598"/>
      <c r="BB3177" s="2598">
        <v>5501.5340701372324</v>
      </c>
      <c r="BC3177" s="2598">
        <v>1468.3424479049747</v>
      </c>
      <c r="BD3177" s="2598">
        <v>4869.4849837451693</v>
      </c>
      <c r="BE3177" s="2598">
        <v>365.0298782477409</v>
      </c>
      <c r="BF3177" s="2598">
        <v>1443.0678516142336</v>
      </c>
      <c r="BG3177" s="2598">
        <v>7739.5704209333626</v>
      </c>
      <c r="BH3177" s="2598">
        <v>0</v>
      </c>
      <c r="BI3177" s="2598">
        <v>0</v>
      </c>
      <c r="BJ3177" s="2598">
        <v>0</v>
      </c>
      <c r="BK3177" s="2598">
        <v>0</v>
      </c>
      <c r="BL3177" s="2598">
        <v>0</v>
      </c>
      <c r="BM3177" s="2598"/>
      <c r="BN3177" s="2598"/>
      <c r="BO3177" s="2598"/>
      <c r="BP3177" s="2598"/>
      <c r="BQ3177" s="2598"/>
      <c r="BR3177" s="2598">
        <v>20736.091529999991</v>
      </c>
      <c r="BS3177" s="2598"/>
      <c r="BT3177" s="2598"/>
      <c r="BU3177" s="2598"/>
      <c r="BV3177" s="2598">
        <v>65068.928579867534</v>
      </c>
      <c r="BW3177" s="2598"/>
      <c r="BX3177" s="2598"/>
      <c r="BY3177" s="2598"/>
      <c r="BZ3177" s="2598"/>
      <c r="CA3177" s="2598"/>
      <c r="CB3177" s="2598"/>
      <c r="CC3177" s="2598"/>
      <c r="CD3177" s="2598"/>
      <c r="CE3177" s="2598"/>
      <c r="CF3177" s="2598"/>
      <c r="CG3177" s="2598"/>
      <c r="CH3177" s="2598"/>
      <c r="CI3177" s="2598">
        <v>108871.81140000001</v>
      </c>
      <c r="CJ3177" s="2598">
        <v>-1340.6183100000053</v>
      </c>
      <c r="CK3177" s="2598"/>
      <c r="CL3177" s="2598"/>
      <c r="CM3177" s="2598"/>
      <c r="CN3177" s="2598"/>
      <c r="CO3177" s="2598">
        <v>-1868.3613900000016</v>
      </c>
      <c r="CP3177" s="2598">
        <v>271.98990000000242</v>
      </c>
      <c r="CQ3177" s="2598">
        <v>31</v>
      </c>
      <c r="CR3177" s="2598">
        <v>-4007.4805445947713</v>
      </c>
      <c r="CS3177" s="2598">
        <v>2.0463630789890885E-12</v>
      </c>
      <c r="CT3177" s="2598">
        <v>-1570.9105461529816</v>
      </c>
      <c r="CU3177" s="2598">
        <v>0</v>
      </c>
      <c r="CV3177" s="2598">
        <v>0</v>
      </c>
      <c r="CW3177" s="2598">
        <v>0</v>
      </c>
      <c r="CX3177" s="2598">
        <v>0</v>
      </c>
      <c r="CY3177" s="2598">
        <v>0</v>
      </c>
      <c r="CZ3177" s="2598">
        <v>8.9138027851017227</v>
      </c>
      <c r="DA3177" s="2598">
        <v>0</v>
      </c>
      <c r="DB3177" s="2598">
        <v>0</v>
      </c>
      <c r="DC3177" s="2598">
        <v>-2994.8850161676601</v>
      </c>
      <c r="DD3177" s="2598">
        <v>-85.324201335797397</v>
      </c>
      <c r="DE3177" s="2598">
        <v>-21.583103518210521</v>
      </c>
      <c r="DF3177" s="2598">
        <v>-287.91779727470112</v>
      </c>
      <c r="DG3177" s="2598">
        <v>-457.61719666167937</v>
      </c>
      <c r="DH3177" s="2598">
        <v>0</v>
      </c>
      <c r="DI3177" s="2598">
        <v>-217.73462363269402</v>
      </c>
      <c r="DJ3177" s="2598"/>
      <c r="DK3177" s="2598">
        <v>0</v>
      </c>
      <c r="DL3177" s="2598">
        <v>2.7487068899723077E-3</v>
      </c>
      <c r="DM3177" s="2598">
        <v>1555.0800301750705</v>
      </c>
      <c r="DN3177" s="2598">
        <v>0</v>
      </c>
      <c r="DO3177" s="2598">
        <v>64.395093409800069</v>
      </c>
      <c r="DP3177" s="2598">
        <v>0.10026507210363889</v>
      </c>
      <c r="DQ3177" s="2598">
        <v>0</v>
      </c>
      <c r="DR3177" s="2598">
        <v>-3907.7446811843438</v>
      </c>
      <c r="DS3177" s="2598"/>
      <c r="DT3177" s="2598"/>
      <c r="DU3177" s="2598"/>
      <c r="DV3177" s="2598">
        <v>42805.321774431599</v>
      </c>
      <c r="DW3177" s="2598">
        <v>0</v>
      </c>
      <c r="DX3177" s="2598">
        <v>0</v>
      </c>
      <c r="DY3177" s="2598">
        <v>-5027.6286899999905</v>
      </c>
      <c r="DZ3177" s="2598">
        <v>-3213.6652799999997</v>
      </c>
      <c r="EA3177" s="2598">
        <v>3159.2673</v>
      </c>
      <c r="EB3177" s="2598">
        <v>3485.6551800000002</v>
      </c>
      <c r="EC3177" s="2598">
        <v>-300.49192959765787</v>
      </c>
      <c r="ED3177" s="2598">
        <v>4282.573486412467</v>
      </c>
      <c r="EE3177" s="2598">
        <v>411.71167447783142</v>
      </c>
      <c r="EF3177" s="2598">
        <v>30.863030260795416</v>
      </c>
      <c r="EG3177" s="2598">
        <v>122.01041456262463</v>
      </c>
      <c r="EH3177" s="2598">
        <v>654.37546442351436</v>
      </c>
      <c r="EI3177" s="2598">
        <v>1201.3754225050375</v>
      </c>
      <c r="EJ3177" s="2598">
        <v>266.96702539993726</v>
      </c>
      <c r="EK3177" s="2598">
        <v>0</v>
      </c>
      <c r="EL3177" s="2598">
        <v>0</v>
      </c>
      <c r="EM3177" s="2598">
        <v>0</v>
      </c>
      <c r="EN3177" s="2598">
        <v>0</v>
      </c>
      <c r="EO3177" s="2598">
        <v>0</v>
      </c>
      <c r="EP3177" s="2598">
        <v>1640.4001274471161</v>
      </c>
      <c r="EQ3177" s="2598">
        <v>1989.9701899804115</v>
      </c>
      <c r="ER3177" s="2598">
        <v>0</v>
      </c>
      <c r="ES3177" s="2598">
        <v>-383.84722488320483</v>
      </c>
      <c r="ET3177" s="2598">
        <v>0</v>
      </c>
      <c r="EU3177" s="2598">
        <v>-23.965826036362387</v>
      </c>
      <c r="EV3177" s="2598">
        <v>114</v>
      </c>
      <c r="EW3177" s="2598">
        <v>0</v>
      </c>
      <c r="EX3177" s="2598">
        <v>0</v>
      </c>
      <c r="EY3177" s="2598">
        <v>0</v>
      </c>
      <c r="EZ3177" s="2598"/>
      <c r="FA3177" s="2598">
        <v>0</v>
      </c>
      <c r="FB3177" s="2598">
        <v>-40.513316098779299</v>
      </c>
      <c r="FC3177" s="2598"/>
      <c r="FD3177" s="2598">
        <v>-67.522193497965503</v>
      </c>
      <c r="FE3177" s="2598"/>
      <c r="FF3177" s="2598">
        <v>0</v>
      </c>
      <c r="FG3177" s="2598">
        <v>0</v>
      </c>
      <c r="FH3177" s="2598">
        <v>0</v>
      </c>
      <c r="FI3177" s="2598">
        <v>0</v>
      </c>
    </row>
    <row r="3178" spans="1:165" ht="14.45" customHeight="1">
      <c r="A3178" s="2598">
        <v>1480</v>
      </c>
      <c r="B3178" s="2598" t="s">
        <v>2962</v>
      </c>
      <c r="C3178" s="2598" t="s">
        <v>3005</v>
      </c>
      <c r="D3178" s="2598" t="s">
        <v>1968</v>
      </c>
      <c r="E3178" s="2598" t="s">
        <v>238</v>
      </c>
      <c r="F3178" s="2598" t="s">
        <v>3010</v>
      </c>
      <c r="G3178" s="2598" t="s">
        <v>2985</v>
      </c>
      <c r="H3178" s="2598" t="s">
        <v>2607</v>
      </c>
      <c r="I3178" s="2598" t="s">
        <v>2607</v>
      </c>
      <c r="J3178" s="2598" t="s">
        <v>2959</v>
      </c>
      <c r="K3178" s="2599">
        <v>44470</v>
      </c>
      <c r="L3178" s="2598">
        <v>0</v>
      </c>
      <c r="M3178" s="2598">
        <v>0</v>
      </c>
      <c r="N3178" s="2598">
        <v>-4.0620000000000003</v>
      </c>
      <c r="O3178" s="2598">
        <v>-4.0620000000000003</v>
      </c>
      <c r="P3178" s="2598">
        <v>-4.0620000000000003</v>
      </c>
      <c r="Q3178" s="2598">
        <v>-4.0620000000000003</v>
      </c>
      <c r="R3178" s="2598"/>
      <c r="S3178" s="2598">
        <v>354.08</v>
      </c>
      <c r="T3178" s="2598">
        <v>273.02999999999997</v>
      </c>
      <c r="U3178" s="2598"/>
      <c r="V3178" s="2598">
        <v>-2547.3208199999999</v>
      </c>
      <c r="W3178" s="2598">
        <v>-2547.3208199999999</v>
      </c>
      <c r="X3178" s="2598">
        <v>-2516.3277600000001</v>
      </c>
      <c r="Y3178" s="2598">
        <v>0</v>
      </c>
      <c r="Z3178" s="2598">
        <v>-96.532521009810466</v>
      </c>
      <c r="AA3178" s="2598">
        <v>0</v>
      </c>
      <c r="AB3178" s="2598">
        <v>0</v>
      </c>
      <c r="AC3178" s="2598">
        <v>-11.439799168983063</v>
      </c>
      <c r="AD3178" s="2598">
        <v>-1.7894186338177354</v>
      </c>
      <c r="AE3178" s="2598">
        <v>-831.05211686927896</v>
      </c>
      <c r="AF3178" s="2598">
        <v>-983.38859426983822</v>
      </c>
      <c r="AG3178" s="2598">
        <v>-47.862057327282116</v>
      </c>
      <c r="AH3178" s="2598">
        <v>0</v>
      </c>
      <c r="AI3178" s="2598">
        <v>-7.1643653266312224E-2</v>
      </c>
      <c r="AJ3178" s="2598">
        <v>0</v>
      </c>
      <c r="AK3178" s="2598">
        <v>-25.327501592548536</v>
      </c>
      <c r="AL3178" s="2598">
        <v>-39.280699776759185</v>
      </c>
      <c r="AM3178" s="2598"/>
      <c r="AN3178" s="2598">
        <v>-3.0947685718846976</v>
      </c>
      <c r="AO3178" s="2598">
        <v>-28.558196680550157</v>
      </c>
      <c r="AP3178" s="2598">
        <v>-128.51443189165443</v>
      </c>
      <c r="AQ3178" s="2598">
        <v>0</v>
      </c>
      <c r="AR3178" s="2598">
        <v>0</v>
      </c>
      <c r="AS3178" s="2598">
        <v>-4.0426308481169002E-13</v>
      </c>
      <c r="AT3178" s="2598">
        <v>0</v>
      </c>
      <c r="AU3178" s="2598">
        <v>0</v>
      </c>
      <c r="AV3178" s="2598">
        <v>-9.4223958068282609</v>
      </c>
      <c r="AW3178" s="2598">
        <v>-2.1080914390966372</v>
      </c>
      <c r="AX3178" s="2598">
        <v>0</v>
      </c>
      <c r="AY3178" s="2598">
        <v>10.38572778488707</v>
      </c>
      <c r="AZ3178" s="2598">
        <v>0</v>
      </c>
      <c r="BA3178" s="2598"/>
      <c r="BB3178" s="2598">
        <v>-106.81058675622391</v>
      </c>
      <c r="BC3178" s="2598">
        <v>-28.507415644503745</v>
      </c>
      <c r="BD3178" s="2598">
        <v>-94.539548730172484</v>
      </c>
      <c r="BE3178" s="2598">
        <v>-7.0869424749780068</v>
      </c>
      <c r="BF3178" s="2598">
        <v>-28.016717154696266</v>
      </c>
      <c r="BG3178" s="2598">
        <v>-150.26137207587749</v>
      </c>
      <c r="BH3178" s="2598">
        <v>0</v>
      </c>
      <c r="BI3178" s="2598">
        <v>0</v>
      </c>
      <c r="BJ3178" s="2598">
        <v>0</v>
      </c>
      <c r="BK3178" s="2598">
        <v>0</v>
      </c>
      <c r="BL3178" s="2598">
        <v>0</v>
      </c>
      <c r="BM3178" s="2598"/>
      <c r="BN3178" s="2598"/>
      <c r="BO3178" s="2598"/>
      <c r="BP3178" s="2598"/>
      <c r="BQ3178" s="2598"/>
      <c r="BR3178" s="2598">
        <v>-402.58481999999981</v>
      </c>
      <c r="BS3178" s="2598"/>
      <c r="BT3178" s="2598"/>
      <c r="BU3178" s="2598"/>
      <c r="BV3178" s="2598">
        <v>-1263.2931747055625</v>
      </c>
      <c r="BW3178" s="2598"/>
      <c r="BX3178" s="2598"/>
      <c r="BY3178" s="2598"/>
      <c r="BZ3178" s="2598"/>
      <c r="CA3178" s="2598"/>
      <c r="CB3178" s="2598"/>
      <c r="CC3178" s="2598"/>
      <c r="CD3178" s="2598"/>
      <c r="CE3178" s="2598"/>
      <c r="CF3178" s="2598"/>
      <c r="CG3178" s="2598"/>
      <c r="CH3178" s="2598"/>
      <c r="CI3178" s="2598">
        <v>-2112.7021999999997</v>
      </c>
      <c r="CJ3178" s="2598">
        <v>27.007540000000063</v>
      </c>
      <c r="CK3178" s="2598"/>
      <c r="CL3178" s="2598"/>
      <c r="CM3178" s="2598"/>
      <c r="CN3178" s="2598"/>
      <c r="CO3178" s="2598">
        <v>36.273660000000028</v>
      </c>
      <c r="CP3178" s="2598">
        <v>-5.2806000000000468</v>
      </c>
      <c r="CQ3178" s="2598">
        <v>31</v>
      </c>
      <c r="CR3178" s="2598">
        <v>77.803998471219984</v>
      </c>
      <c r="CS3178" s="2598">
        <v>-4.2632564145606011E-14</v>
      </c>
      <c r="CT3178" s="2598">
        <v>30.498743629875364</v>
      </c>
      <c r="CU3178" s="2598">
        <v>0</v>
      </c>
      <c r="CV3178" s="2598">
        <v>0</v>
      </c>
      <c r="CW3178" s="2598">
        <v>0</v>
      </c>
      <c r="CX3178" s="2598">
        <v>0</v>
      </c>
      <c r="CY3178" s="2598">
        <v>0</v>
      </c>
      <c r="CZ3178" s="2598">
        <v>-0.17305873117718051</v>
      </c>
      <c r="DA3178" s="2598">
        <v>0</v>
      </c>
      <c r="DB3178" s="2598">
        <v>0</v>
      </c>
      <c r="DC3178" s="2598">
        <v>58.144768671097381</v>
      </c>
      <c r="DD3178" s="2598">
        <v>1.6565430465389035</v>
      </c>
      <c r="DE3178" s="2598">
        <v>0.41902929644910447</v>
      </c>
      <c r="DF3178" s="2598">
        <v>5.5898352118545063</v>
      </c>
      <c r="DG3178" s="2598">
        <v>8.8844966989276486</v>
      </c>
      <c r="DH3178" s="2598">
        <v>0</v>
      </c>
      <c r="DI3178" s="2598">
        <v>4.2272505470048838</v>
      </c>
      <c r="DJ3178" s="2598"/>
      <c r="DK3178" s="2598">
        <v>0</v>
      </c>
      <c r="DL3178" s="2598">
        <v>-5.3365296296611908E-5</v>
      </c>
      <c r="DM3178" s="2598">
        <v>-30.191399045856031</v>
      </c>
      <c r="DN3178" s="2598">
        <v>0</v>
      </c>
      <c r="DO3178" s="2598">
        <v>-1.2502108727559031</v>
      </c>
      <c r="DP3178" s="2598">
        <v>-1.9466154432592475E-3</v>
      </c>
      <c r="DQ3178" s="2598">
        <v>0</v>
      </c>
      <c r="DR3178" s="2598">
        <v>75.867657451479062</v>
      </c>
      <c r="DS3178" s="2598"/>
      <c r="DT3178" s="2598"/>
      <c r="DU3178" s="2598"/>
      <c r="DV3178" s="2598">
        <v>-831.05211686927896</v>
      </c>
      <c r="DW3178" s="2598">
        <v>0</v>
      </c>
      <c r="DX3178" s="2598">
        <v>0</v>
      </c>
      <c r="DY3178" s="2598">
        <v>97.609860000000069</v>
      </c>
      <c r="DZ3178" s="2598">
        <v>62.392319999999955</v>
      </c>
      <c r="EA3178" s="2598">
        <v>-61.336200000000005</v>
      </c>
      <c r="EB3178" s="2598">
        <v>-67.672920000000005</v>
      </c>
      <c r="EC3178" s="2598">
        <v>5.8339581118025308</v>
      </c>
      <c r="ED3178" s="2598">
        <v>-83.144843070826056</v>
      </c>
      <c r="EE3178" s="2598">
        <v>-7.9932551475170097</v>
      </c>
      <c r="EF3178" s="2598">
        <v>-0.59919621131209755</v>
      </c>
      <c r="EG3178" s="2598">
        <v>-2.3687945586927883</v>
      </c>
      <c r="EH3178" s="2598">
        <v>-12.704497767875976</v>
      </c>
      <c r="EI3178" s="2598">
        <v>-23.324333205314243</v>
      </c>
      <c r="EJ3178" s="2598">
        <v>-5.1830824391895014</v>
      </c>
      <c r="EK3178" s="2598">
        <v>0</v>
      </c>
      <c r="EL3178" s="2598">
        <v>0</v>
      </c>
      <c r="EM3178" s="2598">
        <v>0</v>
      </c>
      <c r="EN3178" s="2598">
        <v>0</v>
      </c>
      <c r="EO3178" s="2598">
        <v>0</v>
      </c>
      <c r="EP3178" s="2598">
        <v>-31.847862413263289</v>
      </c>
      <c r="EQ3178" s="2598">
        <v>-38.634657335476653</v>
      </c>
      <c r="ER3178" s="2598">
        <v>0</v>
      </c>
      <c r="ES3178" s="2598">
        <v>7.4522754547806791</v>
      </c>
      <c r="ET3178" s="2598">
        <v>0</v>
      </c>
      <c r="EU3178" s="2598">
        <v>0.46528911907249082</v>
      </c>
      <c r="EV3178" s="2598">
        <v>114</v>
      </c>
      <c r="EW3178" s="2598">
        <v>0</v>
      </c>
      <c r="EX3178" s="2598">
        <v>0</v>
      </c>
      <c r="EY3178" s="2598">
        <v>0</v>
      </c>
      <c r="EZ3178" s="2598"/>
      <c r="FA3178" s="2598">
        <v>0</v>
      </c>
      <c r="FB3178" s="2598">
        <v>-40.513316098779299</v>
      </c>
      <c r="FC3178" s="2598"/>
      <c r="FD3178" s="2598">
        <v>-67.522193497965503</v>
      </c>
      <c r="FE3178" s="2598"/>
      <c r="FF3178" s="2598">
        <v>0</v>
      </c>
      <c r="FG3178" s="2598">
        <v>0</v>
      </c>
      <c r="FH3178" s="2598">
        <v>0</v>
      </c>
      <c r="FI3178" s="2598">
        <v>0</v>
      </c>
    </row>
    <row r="3179" spans="1:165" ht="14.45" customHeight="1">
      <c r="A3179" s="2598">
        <v>1698</v>
      </c>
      <c r="B3179" s="2598" t="s">
        <v>1109</v>
      </c>
      <c r="C3179" s="2598" t="s">
        <v>3005</v>
      </c>
      <c r="D3179" s="2598" t="s">
        <v>1968</v>
      </c>
      <c r="E3179" s="2598" t="s">
        <v>238</v>
      </c>
      <c r="F3179" s="2598" t="s">
        <v>3010</v>
      </c>
      <c r="G3179" s="2598" t="s">
        <v>2985</v>
      </c>
      <c r="H3179" s="2598" t="s">
        <v>2607</v>
      </c>
      <c r="I3179" s="2598" t="s">
        <v>2607</v>
      </c>
      <c r="J3179" s="2598" t="s">
        <v>2959</v>
      </c>
      <c r="K3179" s="2599">
        <v>44501</v>
      </c>
      <c r="L3179" s="2598">
        <v>0</v>
      </c>
      <c r="M3179" s="2598">
        <v>0</v>
      </c>
      <c r="N3179" s="2598">
        <v>0</v>
      </c>
      <c r="O3179" s="2598">
        <v>0</v>
      </c>
      <c r="P3179" s="2598">
        <v>0</v>
      </c>
      <c r="Q3179" s="2598">
        <v>0</v>
      </c>
      <c r="R3179" s="2598"/>
      <c r="S3179" s="2598"/>
      <c r="T3179" s="2598"/>
      <c r="U3179" s="2598"/>
      <c r="V3179" s="2598"/>
      <c r="W3179" s="2598"/>
      <c r="X3179" s="2598"/>
      <c r="Y3179" s="2598"/>
      <c r="Z3179" s="2598"/>
      <c r="AA3179" s="2598">
        <v>0</v>
      </c>
      <c r="AB3179" s="2598"/>
      <c r="AC3179" s="2598"/>
      <c r="AD3179" s="2598"/>
      <c r="AE3179" s="2598"/>
      <c r="AF3179" s="2598"/>
      <c r="AG3179" s="2598"/>
      <c r="AH3179" s="2598"/>
      <c r="AI3179" s="2598"/>
      <c r="AJ3179" s="2598"/>
      <c r="AK3179" s="2598"/>
      <c r="AL3179" s="2598"/>
      <c r="AM3179" s="2598"/>
      <c r="AN3179" s="2598"/>
      <c r="AO3179" s="2598"/>
      <c r="AP3179" s="2598"/>
      <c r="AQ3179" s="2598"/>
      <c r="AR3179" s="2598"/>
      <c r="AS3179" s="2598"/>
      <c r="AT3179" s="2598"/>
      <c r="AU3179" s="2598"/>
      <c r="AV3179" s="2598"/>
      <c r="AW3179" s="2598"/>
      <c r="AX3179" s="2598"/>
      <c r="AY3179" s="2598"/>
      <c r="AZ3179" s="2598">
        <v>0</v>
      </c>
      <c r="BA3179" s="2598"/>
      <c r="BB3179" s="2598"/>
      <c r="BC3179" s="2598"/>
      <c r="BD3179" s="2598"/>
      <c r="BE3179" s="2598"/>
      <c r="BF3179" s="2598"/>
      <c r="BG3179" s="2598"/>
      <c r="BH3179" s="2598"/>
      <c r="BI3179" s="2598">
        <v>1614.31</v>
      </c>
      <c r="BJ3179" s="2598">
        <v>7331.08</v>
      </c>
      <c r="BK3179" s="2598">
        <v>41395.089999999997</v>
      </c>
      <c r="BL3179" s="2598">
        <v>294</v>
      </c>
      <c r="BM3179" s="2598"/>
      <c r="BN3179" s="2598"/>
      <c r="BO3179" s="2598"/>
      <c r="BP3179" s="2598"/>
      <c r="BQ3179" s="2598"/>
      <c r="BR3179" s="2598"/>
      <c r="BS3179" s="2598"/>
      <c r="BT3179" s="2598"/>
      <c r="BU3179" s="2598"/>
      <c r="BV3179" s="2598"/>
      <c r="BW3179" s="2598"/>
      <c r="BX3179" s="2598"/>
      <c r="BY3179" s="2598"/>
      <c r="BZ3179" s="2598"/>
      <c r="CA3179" s="2598"/>
      <c r="CB3179" s="2598"/>
      <c r="CC3179" s="2598"/>
      <c r="CD3179" s="2598"/>
      <c r="CE3179" s="2598"/>
      <c r="CF3179" s="2598"/>
      <c r="CG3179" s="2598"/>
      <c r="CH3179" s="2598"/>
      <c r="CI3179" s="2598"/>
      <c r="CJ3179" s="2598">
        <v>-0.03</v>
      </c>
      <c r="CK3179" s="2598"/>
      <c r="CL3179" s="2598"/>
      <c r="CM3179" s="2598"/>
      <c r="CN3179" s="2598"/>
      <c r="CO3179" s="2598">
        <v>0</v>
      </c>
      <c r="CP3179" s="2598">
        <v>0</v>
      </c>
      <c r="CQ3179" s="2598">
        <v>30</v>
      </c>
      <c r="CR3179" s="2598"/>
      <c r="CS3179" s="2598"/>
      <c r="CT3179" s="2598"/>
      <c r="CU3179" s="2598"/>
      <c r="CV3179" s="2598"/>
      <c r="CW3179" s="2598"/>
      <c r="CX3179" s="2598"/>
      <c r="CY3179" s="2598"/>
      <c r="CZ3179" s="2598"/>
      <c r="DA3179" s="2598"/>
      <c r="DB3179" s="2598"/>
      <c r="DC3179" s="2598"/>
      <c r="DD3179" s="2598"/>
      <c r="DE3179" s="2598"/>
      <c r="DF3179" s="2598"/>
      <c r="DG3179" s="2598"/>
      <c r="DH3179" s="2598"/>
      <c r="DI3179" s="2598"/>
      <c r="DJ3179" s="2598"/>
      <c r="DK3179" s="2598">
        <v>0</v>
      </c>
      <c r="DL3179" s="2598"/>
      <c r="DM3179" s="2598"/>
      <c r="DN3179" s="2598"/>
      <c r="DO3179" s="2598"/>
      <c r="DP3179" s="2598"/>
      <c r="DQ3179" s="2598"/>
      <c r="DR3179" s="2598"/>
      <c r="DS3179" s="2598"/>
      <c r="DT3179" s="2598"/>
      <c r="DU3179" s="2598"/>
      <c r="DV3179" s="2598"/>
      <c r="DW3179" s="2598"/>
      <c r="DX3179" s="2598"/>
      <c r="DY3179" s="2598"/>
      <c r="DZ3179" s="2598"/>
      <c r="EA3179" s="2598"/>
      <c r="EB3179" s="2598"/>
      <c r="EC3179" s="2598"/>
      <c r="ED3179" s="2598"/>
      <c r="EE3179" s="2598"/>
      <c r="EF3179" s="2598"/>
      <c r="EG3179" s="2598"/>
      <c r="EH3179" s="2598"/>
      <c r="EI3179" s="2598"/>
      <c r="EJ3179" s="2598"/>
      <c r="EK3179" s="2598"/>
      <c r="EL3179" s="2598"/>
      <c r="EM3179" s="2598"/>
      <c r="EN3179" s="2598"/>
      <c r="EO3179" s="2598"/>
      <c r="EP3179" s="2598"/>
      <c r="EQ3179" s="2598"/>
      <c r="ER3179" s="2598"/>
      <c r="ES3179" s="2598"/>
      <c r="ET3179" s="2598"/>
      <c r="EU3179" s="2598"/>
      <c r="EV3179" s="2598">
        <v>114</v>
      </c>
      <c r="EW3179" s="2598"/>
      <c r="EX3179" s="2598"/>
      <c r="EY3179" s="2598"/>
      <c r="EZ3179" s="2598"/>
      <c r="FA3179" s="2598">
        <v>0</v>
      </c>
      <c r="FB3179" s="2598">
        <v>-40.513316098779299</v>
      </c>
      <c r="FC3179" s="2598"/>
      <c r="FD3179" s="2598">
        <v>-67.522193497965503</v>
      </c>
      <c r="FE3179" s="2598"/>
      <c r="FF3179" s="2598">
        <v>0</v>
      </c>
      <c r="FG3179" s="2598">
        <v>0</v>
      </c>
      <c r="FH3179" s="2598">
        <v>0</v>
      </c>
      <c r="FI3179" s="2598">
        <v>0</v>
      </c>
    </row>
    <row r="3180" spans="1:165" ht="14.45" customHeight="1">
      <c r="A3180" s="2598">
        <v>1699</v>
      </c>
      <c r="B3180" s="2598" t="s">
        <v>2962</v>
      </c>
      <c r="C3180" s="2598" t="s">
        <v>3005</v>
      </c>
      <c r="D3180" s="2598" t="s">
        <v>1968</v>
      </c>
      <c r="E3180" s="2598" t="s">
        <v>238</v>
      </c>
      <c r="F3180" s="2598" t="s">
        <v>3010</v>
      </c>
      <c r="G3180" s="2598" t="s">
        <v>2985</v>
      </c>
      <c r="H3180" s="2598" t="s">
        <v>2607</v>
      </c>
      <c r="I3180" s="2598" t="s">
        <v>2607</v>
      </c>
      <c r="J3180" s="2598" t="s">
        <v>2959</v>
      </c>
      <c r="K3180" s="2599">
        <v>44501</v>
      </c>
      <c r="L3180" s="2598">
        <v>0</v>
      </c>
      <c r="M3180" s="2598">
        <v>0</v>
      </c>
      <c r="N3180" s="2598">
        <v>0</v>
      </c>
      <c r="O3180" s="2598">
        <v>0</v>
      </c>
      <c r="P3180" s="2598">
        <v>0</v>
      </c>
      <c r="Q3180" s="2598">
        <v>0</v>
      </c>
      <c r="R3180" s="2598"/>
      <c r="S3180" s="2598"/>
      <c r="T3180" s="2598"/>
      <c r="U3180" s="2598"/>
      <c r="V3180" s="2598"/>
      <c r="W3180" s="2598"/>
      <c r="X3180" s="2598"/>
      <c r="Y3180" s="2598"/>
      <c r="Z3180" s="2598"/>
      <c r="AA3180" s="2598">
        <v>0</v>
      </c>
      <c r="AB3180" s="2598"/>
      <c r="AC3180" s="2598"/>
      <c r="AD3180" s="2598"/>
      <c r="AE3180" s="2598"/>
      <c r="AF3180" s="2598"/>
      <c r="AG3180" s="2598"/>
      <c r="AH3180" s="2598"/>
      <c r="AI3180" s="2598"/>
      <c r="AJ3180" s="2598"/>
      <c r="AK3180" s="2598"/>
      <c r="AL3180" s="2598"/>
      <c r="AM3180" s="2598"/>
      <c r="AN3180" s="2598"/>
      <c r="AO3180" s="2598"/>
      <c r="AP3180" s="2598"/>
      <c r="AQ3180" s="2598"/>
      <c r="AR3180" s="2598"/>
      <c r="AS3180" s="2598"/>
      <c r="AT3180" s="2598"/>
      <c r="AU3180" s="2598"/>
      <c r="AV3180" s="2598"/>
      <c r="AW3180" s="2598"/>
      <c r="AX3180" s="2598"/>
      <c r="AY3180" s="2598"/>
      <c r="AZ3180" s="2598">
        <v>0</v>
      </c>
      <c r="BA3180" s="2598"/>
      <c r="BB3180" s="2598"/>
      <c r="BC3180" s="2598"/>
      <c r="BD3180" s="2598"/>
      <c r="BE3180" s="2598"/>
      <c r="BF3180" s="2598"/>
      <c r="BG3180" s="2598"/>
      <c r="BH3180" s="2598"/>
      <c r="BI3180" s="2598">
        <v>-14.18</v>
      </c>
      <c r="BJ3180" s="2598">
        <v>-65.81</v>
      </c>
      <c r="BK3180" s="2598">
        <v>0</v>
      </c>
      <c r="BL3180" s="2598">
        <v>1</v>
      </c>
      <c r="BM3180" s="2598"/>
      <c r="BN3180" s="2598"/>
      <c r="BO3180" s="2598"/>
      <c r="BP3180" s="2598"/>
      <c r="BQ3180" s="2598"/>
      <c r="BR3180" s="2598"/>
      <c r="BS3180" s="2598"/>
      <c r="BT3180" s="2598"/>
      <c r="BU3180" s="2598"/>
      <c r="BV3180" s="2598"/>
      <c r="BW3180" s="2598"/>
      <c r="BX3180" s="2598"/>
      <c r="BY3180" s="2598"/>
      <c r="BZ3180" s="2598"/>
      <c r="CA3180" s="2598"/>
      <c r="CB3180" s="2598"/>
      <c r="CC3180" s="2598"/>
      <c r="CD3180" s="2598"/>
      <c r="CE3180" s="2598"/>
      <c r="CF3180" s="2598"/>
      <c r="CG3180" s="2598"/>
      <c r="CH3180" s="2598"/>
      <c r="CI3180" s="2598"/>
      <c r="CJ3180" s="2598">
        <v>-0.03</v>
      </c>
      <c r="CK3180" s="2598"/>
      <c r="CL3180" s="2598"/>
      <c r="CM3180" s="2598"/>
      <c r="CN3180" s="2598"/>
      <c r="CO3180" s="2598">
        <v>0</v>
      </c>
      <c r="CP3180" s="2598">
        <v>0</v>
      </c>
      <c r="CQ3180" s="2598">
        <v>30</v>
      </c>
      <c r="CR3180" s="2598"/>
      <c r="CS3180" s="2598"/>
      <c r="CT3180" s="2598"/>
      <c r="CU3180" s="2598"/>
      <c r="CV3180" s="2598"/>
      <c r="CW3180" s="2598"/>
      <c r="CX3180" s="2598"/>
      <c r="CY3180" s="2598"/>
      <c r="CZ3180" s="2598"/>
      <c r="DA3180" s="2598"/>
      <c r="DB3180" s="2598"/>
      <c r="DC3180" s="2598"/>
      <c r="DD3180" s="2598"/>
      <c r="DE3180" s="2598"/>
      <c r="DF3180" s="2598"/>
      <c r="DG3180" s="2598"/>
      <c r="DH3180" s="2598"/>
      <c r="DI3180" s="2598"/>
      <c r="DJ3180" s="2598"/>
      <c r="DK3180" s="2598">
        <v>0</v>
      </c>
      <c r="DL3180" s="2598"/>
      <c r="DM3180" s="2598"/>
      <c r="DN3180" s="2598"/>
      <c r="DO3180" s="2598"/>
      <c r="DP3180" s="2598"/>
      <c r="DQ3180" s="2598"/>
      <c r="DR3180" s="2598"/>
      <c r="DS3180" s="2598"/>
      <c r="DT3180" s="2598"/>
      <c r="DU3180" s="2598"/>
      <c r="DV3180" s="2598"/>
      <c r="DW3180" s="2598"/>
      <c r="DX3180" s="2598"/>
      <c r="DY3180" s="2598"/>
      <c r="DZ3180" s="2598"/>
      <c r="EA3180" s="2598"/>
      <c r="EB3180" s="2598"/>
      <c r="EC3180" s="2598"/>
      <c r="ED3180" s="2598"/>
      <c r="EE3180" s="2598"/>
      <c r="EF3180" s="2598"/>
      <c r="EG3180" s="2598"/>
      <c r="EH3180" s="2598"/>
      <c r="EI3180" s="2598"/>
      <c r="EJ3180" s="2598"/>
      <c r="EK3180" s="2598"/>
      <c r="EL3180" s="2598"/>
      <c r="EM3180" s="2598"/>
      <c r="EN3180" s="2598"/>
      <c r="EO3180" s="2598"/>
      <c r="EP3180" s="2598"/>
      <c r="EQ3180" s="2598"/>
      <c r="ER3180" s="2598"/>
      <c r="ES3180" s="2598"/>
      <c r="ET3180" s="2598"/>
      <c r="EU3180" s="2598"/>
      <c r="EV3180" s="2598">
        <v>114</v>
      </c>
      <c r="EW3180" s="2598"/>
      <c r="EX3180" s="2598"/>
      <c r="EY3180" s="2598"/>
      <c r="EZ3180" s="2598"/>
      <c r="FA3180" s="2598">
        <v>0</v>
      </c>
      <c r="FB3180" s="2598">
        <v>-40.513316098779299</v>
      </c>
      <c r="FC3180" s="2598"/>
      <c r="FD3180" s="2598">
        <v>-67.522193497965503</v>
      </c>
      <c r="FE3180" s="2598"/>
      <c r="FF3180" s="2598">
        <v>0</v>
      </c>
      <c r="FG3180" s="2598">
        <v>0</v>
      </c>
      <c r="FH3180" s="2598">
        <v>0</v>
      </c>
      <c r="FI3180" s="2598">
        <v>0</v>
      </c>
    </row>
    <row r="3181" spans="1:165" ht="14.45" customHeight="1">
      <c r="A3181" s="2598">
        <v>1700</v>
      </c>
      <c r="B3181" s="2598" t="s">
        <v>1109</v>
      </c>
      <c r="C3181" s="2598" t="s">
        <v>3005</v>
      </c>
      <c r="D3181" s="2598" t="s">
        <v>1968</v>
      </c>
      <c r="E3181" s="2598" t="s">
        <v>238</v>
      </c>
      <c r="F3181" s="2598" t="s">
        <v>3010</v>
      </c>
      <c r="G3181" s="2598" t="s">
        <v>2985</v>
      </c>
      <c r="H3181" s="2598" t="s">
        <v>2607</v>
      </c>
      <c r="I3181" s="2598" t="s">
        <v>2607</v>
      </c>
      <c r="J3181" s="2598" t="s">
        <v>2959</v>
      </c>
      <c r="K3181" s="2599">
        <v>44501</v>
      </c>
      <c r="L3181" s="2598">
        <v>0</v>
      </c>
      <c r="M3181" s="2598">
        <v>0</v>
      </c>
      <c r="N3181" s="2598">
        <v>250.017</v>
      </c>
      <c r="O3181" s="2598">
        <v>250.017</v>
      </c>
      <c r="P3181" s="2598">
        <v>250.017</v>
      </c>
      <c r="Q3181" s="2598">
        <v>250.017</v>
      </c>
      <c r="R3181" s="2598"/>
      <c r="S3181" s="2598">
        <v>354.08</v>
      </c>
      <c r="T3181" s="2598">
        <v>273.02999999999997</v>
      </c>
      <c r="U3181" s="2598"/>
      <c r="V3181" s="2598">
        <v>156788.16086999996</v>
      </c>
      <c r="W3181" s="2598">
        <v>156788.16086999996</v>
      </c>
      <c r="X3181" s="2598">
        <v>154880.53115999998</v>
      </c>
      <c r="Y3181" s="2598">
        <v>0</v>
      </c>
      <c r="Z3181" s="2598">
        <v>5941.5980564524325</v>
      </c>
      <c r="AA3181" s="2598">
        <v>0</v>
      </c>
      <c r="AB3181" s="2598">
        <v>0</v>
      </c>
      <c r="AC3181" s="2598">
        <v>704.12217351837467</v>
      </c>
      <c r="AD3181" s="2598">
        <v>110.13911338532957</v>
      </c>
      <c r="AE3181" s="2598">
        <v>51151.441925974024</v>
      </c>
      <c r="AF3181" s="2598">
        <v>60527.78586252145</v>
      </c>
      <c r="AG3181" s="2598">
        <v>2945.9202330859407</v>
      </c>
      <c r="AH3181" s="2598">
        <v>0</v>
      </c>
      <c r="AI3181" s="2598">
        <v>4.4096827323199363</v>
      </c>
      <c r="AJ3181" s="2598">
        <v>0</v>
      </c>
      <c r="AK3181" s="2598">
        <v>1558.9133347277711</v>
      </c>
      <c r="AL3181" s="2598">
        <v>2417.7357745164945</v>
      </c>
      <c r="AM3181" s="2598"/>
      <c r="AN3181" s="2598">
        <v>190.48369129416454</v>
      </c>
      <c r="AO3181" s="2598">
        <v>1757.7633332055905</v>
      </c>
      <c r="AP3181" s="2598">
        <v>7910.0917573253964</v>
      </c>
      <c r="AQ3181" s="2598">
        <v>0</v>
      </c>
      <c r="AR3181" s="2598">
        <v>0</v>
      </c>
      <c r="AS3181" s="2598">
        <v>2.4882482441005486E-11</v>
      </c>
      <c r="AT3181" s="2598">
        <v>0</v>
      </c>
      <c r="AU3181" s="2598">
        <v>0</v>
      </c>
      <c r="AV3181" s="2598">
        <v>579.95054959029562</v>
      </c>
      <c r="AW3181" s="2598">
        <v>129.75349515721908</v>
      </c>
      <c r="AX3181" s="2598">
        <v>0</v>
      </c>
      <c r="AY3181" s="2598">
        <v>-639.24384628116945</v>
      </c>
      <c r="AZ3181" s="2598">
        <v>0</v>
      </c>
      <c r="BA3181" s="2598"/>
      <c r="BB3181" s="2598">
        <v>6574.2152804113339</v>
      </c>
      <c r="BC3181" s="2598">
        <v>1754.6377491855962</v>
      </c>
      <c r="BD3181" s="2598">
        <v>5818.930171066354</v>
      </c>
      <c r="BE3181" s="2598">
        <v>436.2028795584875</v>
      </c>
      <c r="BF3181" s="2598">
        <v>1724.4351484159763</v>
      </c>
      <c r="BG3181" s="2598">
        <v>9248.620744041029</v>
      </c>
      <c r="BH3181" s="2598">
        <v>0</v>
      </c>
      <c r="BI3181" s="2598">
        <v>0</v>
      </c>
      <c r="BJ3181" s="2598">
        <v>0</v>
      </c>
      <c r="BK3181" s="2598">
        <v>0</v>
      </c>
      <c r="BL3181" s="2598">
        <v>0</v>
      </c>
      <c r="BM3181" s="2598"/>
      <c r="BN3181" s="2598"/>
      <c r="BO3181" s="2598"/>
      <c r="BP3181" s="2598"/>
      <c r="BQ3181" s="2598"/>
      <c r="BR3181" s="2598">
        <v>24779.18486999999</v>
      </c>
      <c r="BS3181" s="2598"/>
      <c r="BT3181" s="2598"/>
      <c r="BU3181" s="2598"/>
      <c r="BV3181" s="2598">
        <v>77755.974805603299</v>
      </c>
      <c r="BW3181" s="2598"/>
      <c r="BX3181" s="2598"/>
      <c r="BY3181" s="2598"/>
      <c r="BZ3181" s="2598"/>
      <c r="CA3181" s="2598"/>
      <c r="CB3181" s="2598"/>
      <c r="CC3181" s="2598"/>
      <c r="CD3181" s="2598"/>
      <c r="CE3181" s="2598"/>
      <c r="CF3181" s="2598"/>
      <c r="CG3181" s="2598"/>
      <c r="CH3181" s="2598"/>
      <c r="CI3181" s="2598">
        <v>130102.90740000001</v>
      </c>
      <c r="CJ3181" s="2598">
        <v>-1598.577689999991</v>
      </c>
      <c r="CK3181" s="2598"/>
      <c r="CL3181" s="2598"/>
      <c r="CM3181" s="2598"/>
      <c r="CN3181" s="2598"/>
      <c r="CO3181" s="2598">
        <v>-2232.6518100000017</v>
      </c>
      <c r="CP3181" s="2598">
        <v>325.02210000000287</v>
      </c>
      <c r="CQ3181" s="2598">
        <v>30</v>
      </c>
      <c r="CR3181" s="2598">
        <v>-4788.8533446033398</v>
      </c>
      <c r="CS3181" s="2598">
        <v>2.5011104298755527E-12</v>
      </c>
      <c r="CT3181" s="2598">
        <v>-1877.2044278952599</v>
      </c>
      <c r="CU3181" s="2598">
        <v>0</v>
      </c>
      <c r="CV3181" s="2598">
        <v>0</v>
      </c>
      <c r="CW3181" s="2598">
        <v>0</v>
      </c>
      <c r="CX3181" s="2598">
        <v>0</v>
      </c>
      <c r="CY3181" s="2598">
        <v>0</v>
      </c>
      <c r="CZ3181" s="2598">
        <v>10.651803247839766</v>
      </c>
      <c r="DA3181" s="2598">
        <v>0</v>
      </c>
      <c r="DB3181" s="2598">
        <v>0</v>
      </c>
      <c r="DC3181" s="2598">
        <v>-3578.8233945942266</v>
      </c>
      <c r="DD3181" s="2598">
        <v>-101.96059154764066</v>
      </c>
      <c r="DE3181" s="2598">
        <v>-25.791346038974837</v>
      </c>
      <c r="DF3181" s="2598">
        <v>-344.05559580556928</v>
      </c>
      <c r="DG3181" s="2598">
        <v>-546.8427403190035</v>
      </c>
      <c r="DH3181" s="2598">
        <v>0</v>
      </c>
      <c r="DI3181" s="2598">
        <v>-260.18820778200802</v>
      </c>
      <c r="DJ3181" s="2598"/>
      <c r="DK3181" s="2598">
        <v>0</v>
      </c>
      <c r="DL3181" s="2598">
        <v>3.2846458109778709E-3</v>
      </c>
      <c r="DM3181" s="2598">
        <v>1858.2873006518439</v>
      </c>
      <c r="DN3181" s="2598">
        <v>0</v>
      </c>
      <c r="DO3181" s="2598">
        <v>76.950756222011677</v>
      </c>
      <c r="DP3181" s="2598">
        <v>0.11981461183589204</v>
      </c>
      <c r="DQ3181" s="2598">
        <v>0</v>
      </c>
      <c r="DR3181" s="2598">
        <v>-4669.6711258115311</v>
      </c>
      <c r="DS3181" s="2598"/>
      <c r="DT3181" s="2598"/>
      <c r="DU3181" s="2598"/>
      <c r="DV3181" s="2598">
        <v>51151.441925974024</v>
      </c>
      <c r="DW3181" s="2598">
        <v>0</v>
      </c>
      <c r="DX3181" s="2598">
        <v>0</v>
      </c>
      <c r="DY3181" s="2598">
        <v>-6007.9085099999957</v>
      </c>
      <c r="DZ3181" s="2598">
        <v>-3840.2611199999983</v>
      </c>
      <c r="EA3181" s="2598">
        <v>3775.2566999999999</v>
      </c>
      <c r="EB3181" s="2598">
        <v>4165.2832200000003</v>
      </c>
      <c r="EC3181" s="2598">
        <v>-359.08141438663733</v>
      </c>
      <c r="ED3181" s="2598">
        <v>5117.5835130572914</v>
      </c>
      <c r="EE3181" s="2598">
        <v>491.98662536109305</v>
      </c>
      <c r="EF3181" s="2598">
        <v>36.880659567606273</v>
      </c>
      <c r="EG3181" s="2598">
        <v>145.79982993123949</v>
      </c>
      <c r="EH3181" s="2598">
        <v>781.96465249410335</v>
      </c>
      <c r="EI3181" s="2598">
        <v>1435.6178766600322</v>
      </c>
      <c r="EJ3181" s="2598">
        <v>319.01987252556415</v>
      </c>
      <c r="EK3181" s="2598">
        <v>0</v>
      </c>
      <c r="EL3181" s="2598">
        <v>0</v>
      </c>
      <c r="EM3181" s="2598">
        <v>0</v>
      </c>
      <c r="EN3181" s="2598">
        <v>0</v>
      </c>
      <c r="EO3181" s="2598">
        <v>0</v>
      </c>
      <c r="EP3181" s="2598">
        <v>1960.242987931277</v>
      </c>
      <c r="EQ3181" s="2598">
        <v>2377.9717191146888</v>
      </c>
      <c r="ER3181" s="2598">
        <v>0</v>
      </c>
      <c r="ES3181" s="2598">
        <v>-458.68920541061073</v>
      </c>
      <c r="ET3181" s="2598">
        <v>0</v>
      </c>
      <c r="EU3181" s="2598">
        <v>-28.638648371035742</v>
      </c>
      <c r="EV3181" s="2598">
        <v>114</v>
      </c>
      <c r="EW3181" s="2598">
        <v>0</v>
      </c>
      <c r="EX3181" s="2598">
        <v>0</v>
      </c>
      <c r="EY3181" s="2598">
        <v>0</v>
      </c>
      <c r="EZ3181" s="2598"/>
      <c r="FA3181" s="2598">
        <v>0</v>
      </c>
      <c r="FB3181" s="2598">
        <v>-40.513316098779299</v>
      </c>
      <c r="FC3181" s="2598"/>
      <c r="FD3181" s="2598">
        <v>-67.522193497965503</v>
      </c>
      <c r="FE3181" s="2598"/>
      <c r="FF3181" s="2598">
        <v>0</v>
      </c>
      <c r="FG3181" s="2598">
        <v>0</v>
      </c>
      <c r="FH3181" s="2598">
        <v>0</v>
      </c>
      <c r="FI3181" s="2598">
        <v>0</v>
      </c>
    </row>
    <row r="3182" spans="1:165" ht="14.45" customHeight="1">
      <c r="A3182" s="2598">
        <v>1701</v>
      </c>
      <c r="B3182" s="2598" t="s">
        <v>2962</v>
      </c>
      <c r="C3182" s="2598" t="s">
        <v>3005</v>
      </c>
      <c r="D3182" s="2598" t="s">
        <v>1968</v>
      </c>
      <c r="E3182" s="2598" t="s">
        <v>238</v>
      </c>
      <c r="F3182" s="2598" t="s">
        <v>3010</v>
      </c>
      <c r="G3182" s="2598" t="s">
        <v>2985</v>
      </c>
      <c r="H3182" s="2598" t="s">
        <v>2607</v>
      </c>
      <c r="I3182" s="2598" t="s">
        <v>2607</v>
      </c>
      <c r="J3182" s="2598" t="s">
        <v>2959</v>
      </c>
      <c r="K3182" s="2599">
        <v>44501</v>
      </c>
      <c r="L3182" s="2598">
        <v>0</v>
      </c>
      <c r="M3182" s="2598">
        <v>0</v>
      </c>
      <c r="N3182" s="2598">
        <v>-1.84</v>
      </c>
      <c r="O3182" s="2598">
        <v>-1.84</v>
      </c>
      <c r="P3182" s="2598">
        <v>-1.84</v>
      </c>
      <c r="Q3182" s="2598">
        <v>-1.84</v>
      </c>
      <c r="R3182" s="2598"/>
      <c r="S3182" s="2598">
        <v>354.08</v>
      </c>
      <c r="T3182" s="2598">
        <v>273.02999999999997</v>
      </c>
      <c r="U3182" s="2598"/>
      <c r="V3182" s="2598">
        <v>-1153.8824</v>
      </c>
      <c r="W3182" s="2598">
        <v>-1153.8824</v>
      </c>
      <c r="X3182" s="2598">
        <v>-1139.8432</v>
      </c>
      <c r="Y3182" s="2598">
        <v>0</v>
      </c>
      <c r="Z3182" s="2598">
        <v>-43.727188246689131</v>
      </c>
      <c r="AA3182" s="2598">
        <v>0</v>
      </c>
      <c r="AB3182" s="2598">
        <v>0</v>
      </c>
      <c r="AC3182" s="2598">
        <v>-5.1819868219913428</v>
      </c>
      <c r="AD3182" s="2598">
        <v>-0.81056875584062849</v>
      </c>
      <c r="AE3182" s="2598">
        <v>-376.449014042214</v>
      </c>
      <c r="AF3182" s="2598">
        <v>-445.45421306166969</v>
      </c>
      <c r="AG3182" s="2598">
        <v>-21.680498641604899</v>
      </c>
      <c r="AH3182" s="2598">
        <v>0</v>
      </c>
      <c r="AI3182" s="2598">
        <v>-3.2453058101923803E-2</v>
      </c>
      <c r="AJ3182" s="2598">
        <v>0</v>
      </c>
      <c r="AK3182" s="2598">
        <v>-11.472821991700961</v>
      </c>
      <c r="AL3182" s="2598">
        <v>-17.793325354317307</v>
      </c>
      <c r="AM3182" s="2598"/>
      <c r="AN3182" s="2598">
        <v>-1.4018646411294544</v>
      </c>
      <c r="AO3182" s="2598">
        <v>-12.936258466817403</v>
      </c>
      <c r="AP3182" s="2598">
        <v>-58.214316760375212</v>
      </c>
      <c r="AQ3182" s="2598">
        <v>0</v>
      </c>
      <c r="AR3182" s="2598">
        <v>0</v>
      </c>
      <c r="AS3182" s="2598">
        <v>-1.8312261842774732E-13</v>
      </c>
      <c r="AT3182" s="2598">
        <v>0</v>
      </c>
      <c r="AU3182" s="2598">
        <v>0</v>
      </c>
      <c r="AV3182" s="2598">
        <v>-4.2681458110694237</v>
      </c>
      <c r="AW3182" s="2598">
        <v>-0.95492078974342998</v>
      </c>
      <c r="AX3182" s="2598">
        <v>0</v>
      </c>
      <c r="AY3182" s="2598">
        <v>4.7045148016228975</v>
      </c>
      <c r="AZ3182" s="2598">
        <v>0</v>
      </c>
      <c r="BA3182" s="2598"/>
      <c r="BB3182" s="2598">
        <v>-48.38293442428656</v>
      </c>
      <c r="BC3182" s="2598">
        <v>-12.913255732616172</v>
      </c>
      <c r="BD3182" s="2598">
        <v>-42.824413998896446</v>
      </c>
      <c r="BE3182" s="2598">
        <v>-3.2102348975774326</v>
      </c>
      <c r="BF3182" s="2598">
        <v>-12.690979705721597</v>
      </c>
      <c r="BG3182" s="2598">
        <v>-68.065220241165576</v>
      </c>
      <c r="BH3182" s="2598">
        <v>0</v>
      </c>
      <c r="BI3182" s="2598">
        <v>0</v>
      </c>
      <c r="BJ3182" s="2598">
        <v>0</v>
      </c>
      <c r="BK3182" s="2598">
        <v>0</v>
      </c>
      <c r="BL3182" s="2598">
        <v>0</v>
      </c>
      <c r="BM3182" s="2598"/>
      <c r="BN3182" s="2598"/>
      <c r="BO3182" s="2598"/>
      <c r="BP3182" s="2598"/>
      <c r="BQ3182" s="2598"/>
      <c r="BR3182" s="2598">
        <v>-182.36239999999992</v>
      </c>
      <c r="BS3182" s="2598"/>
      <c r="BT3182" s="2598"/>
      <c r="BU3182" s="2598"/>
      <c r="BV3182" s="2598">
        <v>-572.24506190503075</v>
      </c>
      <c r="BW3182" s="2598"/>
      <c r="BX3182" s="2598"/>
      <c r="BY3182" s="2598"/>
      <c r="BZ3182" s="2598"/>
      <c r="CA3182" s="2598"/>
      <c r="CB3182" s="2598"/>
      <c r="CC3182" s="2598"/>
      <c r="CD3182" s="2598"/>
      <c r="CE3182" s="2598"/>
      <c r="CF3182" s="2598"/>
      <c r="CG3182" s="2598"/>
      <c r="CH3182" s="2598"/>
      <c r="CI3182" s="2598">
        <v>-957.48080000000004</v>
      </c>
      <c r="CJ3182" s="2598">
        <v>11.746000000000095</v>
      </c>
      <c r="CK3182" s="2598"/>
      <c r="CL3182" s="2598"/>
      <c r="CM3182" s="2598"/>
      <c r="CN3182" s="2598"/>
      <c r="CO3182" s="2598">
        <v>16.431200000000015</v>
      </c>
      <c r="CP3182" s="2598">
        <v>-2.3920000000000212</v>
      </c>
      <c r="CQ3182" s="2598">
        <v>30</v>
      </c>
      <c r="CR3182" s="2598">
        <v>35.243564053925184</v>
      </c>
      <c r="CS3182" s="2598">
        <v>-1.7763568394002505E-14</v>
      </c>
      <c r="CT3182" s="2598">
        <v>13.815285149918921</v>
      </c>
      <c r="CU3182" s="2598">
        <v>0</v>
      </c>
      <c r="CV3182" s="2598">
        <v>0</v>
      </c>
      <c r="CW3182" s="2598">
        <v>0</v>
      </c>
      <c r="CX3182" s="2598">
        <v>0</v>
      </c>
      <c r="CY3182" s="2598">
        <v>0</v>
      </c>
      <c r="CZ3182" s="2598">
        <v>-7.8391941252095587E-2</v>
      </c>
      <c r="DA3182" s="2598">
        <v>0</v>
      </c>
      <c r="DB3182" s="2598">
        <v>0</v>
      </c>
      <c r="DC3182" s="2598">
        <v>26.338349176469478</v>
      </c>
      <c r="DD3182" s="2598">
        <v>0.75037892802352957</v>
      </c>
      <c r="DE3182" s="2598">
        <v>0.18981139967167682</v>
      </c>
      <c r="DF3182" s="2598">
        <v>2.5320770038927378</v>
      </c>
      <c r="DG3182" s="2598">
        <v>4.02448890350243</v>
      </c>
      <c r="DH3182" s="2598">
        <v>0</v>
      </c>
      <c r="DI3182" s="2598">
        <v>1.9148549991356418</v>
      </c>
      <c r="DJ3182" s="2598"/>
      <c r="DK3182" s="2598">
        <v>0</v>
      </c>
      <c r="DL3182" s="2598">
        <v>-2.4173349381033382E-5</v>
      </c>
      <c r="DM3182" s="2598">
        <v>-13.676064560407461</v>
      </c>
      <c r="DN3182" s="2598">
        <v>0</v>
      </c>
      <c r="DO3182" s="2598">
        <v>-0.56631905609819033</v>
      </c>
      <c r="DP3182" s="2598">
        <v>-8.8177558237245712E-4</v>
      </c>
      <c r="DQ3182" s="2598">
        <v>0</v>
      </c>
      <c r="DR3182" s="2598">
        <v>34.366442567878252</v>
      </c>
      <c r="DS3182" s="2598"/>
      <c r="DT3182" s="2598"/>
      <c r="DU3182" s="2598"/>
      <c r="DV3182" s="2598">
        <v>-376.449014042214</v>
      </c>
      <c r="DW3182" s="2598">
        <v>0</v>
      </c>
      <c r="DX3182" s="2598">
        <v>0</v>
      </c>
      <c r="DY3182" s="2598">
        <v>44.215199999999989</v>
      </c>
      <c r="DZ3182" s="2598">
        <v>28.26239999999995</v>
      </c>
      <c r="EA3182" s="2598">
        <v>-27.783999999999999</v>
      </c>
      <c r="EB3182" s="2598">
        <v>-30.654400000000003</v>
      </c>
      <c r="EC3182" s="2598">
        <v>2.6426595090391061</v>
      </c>
      <c r="ED3182" s="2598">
        <v>-37.662853582058084</v>
      </c>
      <c r="EE3182" s="2598">
        <v>-3.6207753499338495</v>
      </c>
      <c r="EF3182" s="2598">
        <v>-0.27142319764014267</v>
      </c>
      <c r="EG3182" s="2598">
        <v>-1.0730137833566544</v>
      </c>
      <c r="EH3182" s="2598">
        <v>-5.7548685112978326</v>
      </c>
      <c r="EI3182" s="2598">
        <v>-10.565429123037472</v>
      </c>
      <c r="EJ3182" s="2598">
        <v>-2.3478266095787008</v>
      </c>
      <c r="EK3182" s="2598">
        <v>0</v>
      </c>
      <c r="EL3182" s="2598">
        <v>0</v>
      </c>
      <c r="EM3182" s="2598">
        <v>0</v>
      </c>
      <c r="EN3182" s="2598">
        <v>0</v>
      </c>
      <c r="EO3182" s="2598">
        <v>0</v>
      </c>
      <c r="EP3182" s="2598">
        <v>-14.426407395471308</v>
      </c>
      <c r="EQ3182" s="2598">
        <v>-17.500681806321278</v>
      </c>
      <c r="ER3182" s="2598">
        <v>0</v>
      </c>
      <c r="ES3182" s="2598">
        <v>3.3757230026579146</v>
      </c>
      <c r="ET3182" s="2598">
        <v>0</v>
      </c>
      <c r="EU3182" s="2598">
        <v>0.21076611991466621</v>
      </c>
      <c r="EV3182" s="2598">
        <v>114</v>
      </c>
      <c r="EW3182" s="2598">
        <v>0</v>
      </c>
      <c r="EX3182" s="2598">
        <v>0</v>
      </c>
      <c r="EY3182" s="2598">
        <v>0</v>
      </c>
      <c r="EZ3182" s="2598"/>
      <c r="FA3182" s="2598">
        <v>0</v>
      </c>
      <c r="FB3182" s="2598">
        <v>-40.513316098779299</v>
      </c>
      <c r="FC3182" s="2598"/>
      <c r="FD3182" s="2598">
        <v>-67.522193497965503</v>
      </c>
      <c r="FE3182" s="2598"/>
      <c r="FF3182" s="2598">
        <v>0</v>
      </c>
      <c r="FG3182" s="2598">
        <v>0</v>
      </c>
      <c r="FH3182" s="2598">
        <v>0</v>
      </c>
      <c r="FI3182" s="2598">
        <v>0</v>
      </c>
    </row>
    <row r="3183" spans="1:165" ht="14.45" customHeight="1">
      <c r="A3183" s="2598">
        <v>1929</v>
      </c>
      <c r="B3183" s="2598" t="s">
        <v>1109</v>
      </c>
      <c r="C3183" s="2598" t="s">
        <v>3005</v>
      </c>
      <c r="D3183" s="2598" t="s">
        <v>1968</v>
      </c>
      <c r="E3183" s="2598" t="s">
        <v>238</v>
      </c>
      <c r="F3183" s="2598" t="s">
        <v>3010</v>
      </c>
      <c r="G3183" s="2598" t="s">
        <v>2985</v>
      </c>
      <c r="H3183" s="2598" t="s">
        <v>2607</v>
      </c>
      <c r="I3183" s="2598" t="s">
        <v>2607</v>
      </c>
      <c r="J3183" s="2598" t="s">
        <v>2959</v>
      </c>
      <c r="K3183" s="2599">
        <v>44531</v>
      </c>
      <c r="L3183" s="2598">
        <v>0</v>
      </c>
      <c r="M3183" s="2598">
        <v>0</v>
      </c>
      <c r="N3183" s="2598">
        <v>0</v>
      </c>
      <c r="O3183" s="2598">
        <v>0</v>
      </c>
      <c r="P3183" s="2598">
        <v>0</v>
      </c>
      <c r="Q3183" s="2598">
        <v>0</v>
      </c>
      <c r="R3183" s="2598"/>
      <c r="S3183" s="2598"/>
      <c r="T3183" s="2598"/>
      <c r="U3183" s="2598"/>
      <c r="V3183" s="2598"/>
      <c r="W3183" s="2598"/>
      <c r="X3183" s="2598"/>
      <c r="Y3183" s="2598"/>
      <c r="Z3183" s="2598"/>
      <c r="AA3183" s="2598">
        <v>0</v>
      </c>
      <c r="AB3183" s="2598"/>
      <c r="AC3183" s="2598"/>
      <c r="AD3183" s="2598"/>
      <c r="AE3183" s="2598"/>
      <c r="AF3183" s="2598"/>
      <c r="AG3183" s="2598"/>
      <c r="AH3183" s="2598"/>
      <c r="AI3183" s="2598"/>
      <c r="AJ3183" s="2598"/>
      <c r="AK3183" s="2598"/>
      <c r="AL3183" s="2598"/>
      <c r="AM3183" s="2598"/>
      <c r="AN3183" s="2598"/>
      <c r="AO3183" s="2598"/>
      <c r="AP3183" s="2598"/>
      <c r="AQ3183" s="2598"/>
      <c r="AR3183" s="2598"/>
      <c r="AS3183" s="2598"/>
      <c r="AT3183" s="2598"/>
      <c r="AU3183" s="2598"/>
      <c r="AV3183" s="2598"/>
      <c r="AW3183" s="2598"/>
      <c r="AX3183" s="2598"/>
      <c r="AY3183" s="2598"/>
      <c r="AZ3183" s="2598">
        <v>0</v>
      </c>
      <c r="BA3183" s="2598"/>
      <c r="BB3183" s="2598"/>
      <c r="BC3183" s="2598"/>
      <c r="BD3183" s="2598"/>
      <c r="BE3183" s="2598"/>
      <c r="BF3183" s="2598"/>
      <c r="BG3183" s="2598"/>
      <c r="BH3183" s="2598"/>
      <c r="BI3183" s="2598">
        <v>1586.51</v>
      </c>
      <c r="BJ3183" s="2598">
        <v>7355.22</v>
      </c>
      <c r="BK3183" s="2598">
        <v>30651.89</v>
      </c>
      <c r="BL3183" s="2598">
        <v>294</v>
      </c>
      <c r="BM3183" s="2598"/>
      <c r="BN3183" s="2598"/>
      <c r="BO3183" s="2598"/>
      <c r="BP3183" s="2598"/>
      <c r="BQ3183" s="2598"/>
      <c r="BR3183" s="2598"/>
      <c r="BS3183" s="2598"/>
      <c r="BT3183" s="2598"/>
      <c r="BU3183" s="2598"/>
      <c r="BV3183" s="2598"/>
      <c r="BW3183" s="2598"/>
      <c r="BX3183" s="2598"/>
      <c r="BY3183" s="2598"/>
      <c r="BZ3183" s="2598"/>
      <c r="CA3183" s="2598"/>
      <c r="CB3183" s="2598"/>
      <c r="CC3183" s="2598"/>
      <c r="CD3183" s="2598"/>
      <c r="CE3183" s="2598"/>
      <c r="CF3183" s="2598"/>
      <c r="CG3183" s="2598"/>
      <c r="CH3183" s="2598"/>
      <c r="CI3183" s="2598"/>
      <c r="CJ3183" s="2598">
        <v>-0.03</v>
      </c>
      <c r="CK3183" s="2598"/>
      <c r="CL3183" s="2598"/>
      <c r="CM3183" s="2598"/>
      <c r="CN3183" s="2598"/>
      <c r="CO3183" s="2598">
        <v>0</v>
      </c>
      <c r="CP3183" s="2598">
        <v>0</v>
      </c>
      <c r="CQ3183" s="2598"/>
      <c r="CR3183" s="2598"/>
      <c r="CS3183" s="2598"/>
      <c r="CT3183" s="2598"/>
      <c r="CU3183" s="2598"/>
      <c r="CV3183" s="2598"/>
      <c r="CW3183" s="2598"/>
      <c r="CX3183" s="2598"/>
      <c r="CY3183" s="2598"/>
      <c r="CZ3183" s="2598"/>
      <c r="DA3183" s="2598"/>
      <c r="DB3183" s="2598"/>
      <c r="DC3183" s="2598"/>
      <c r="DD3183" s="2598"/>
      <c r="DE3183" s="2598"/>
      <c r="DF3183" s="2598"/>
      <c r="DG3183" s="2598"/>
      <c r="DH3183" s="2598"/>
      <c r="DI3183" s="2598"/>
      <c r="DJ3183" s="2598"/>
      <c r="DK3183" s="2598">
        <v>0</v>
      </c>
      <c r="DL3183" s="2598"/>
      <c r="DM3183" s="2598"/>
      <c r="DN3183" s="2598"/>
      <c r="DO3183" s="2598"/>
      <c r="DP3183" s="2598"/>
      <c r="DQ3183" s="2598"/>
      <c r="DR3183" s="2598"/>
      <c r="DS3183" s="2598"/>
      <c r="DT3183" s="2598"/>
      <c r="DU3183" s="2598"/>
      <c r="DV3183" s="2598"/>
      <c r="DW3183" s="2598"/>
      <c r="DX3183" s="2598"/>
      <c r="DY3183" s="2598"/>
      <c r="DZ3183" s="2598"/>
      <c r="EA3183" s="2598"/>
      <c r="EB3183" s="2598"/>
      <c r="EC3183" s="2598"/>
      <c r="ED3183" s="2598"/>
      <c r="EE3183" s="2598"/>
      <c r="EF3183" s="2598"/>
      <c r="EG3183" s="2598"/>
      <c r="EH3183" s="2598"/>
      <c r="EI3183" s="2598"/>
      <c r="EJ3183" s="2598"/>
      <c r="EK3183" s="2598"/>
      <c r="EL3183" s="2598"/>
      <c r="EM3183" s="2598"/>
      <c r="EN3183" s="2598"/>
      <c r="EO3183" s="2598"/>
      <c r="EP3183" s="2598"/>
      <c r="EQ3183" s="2598"/>
      <c r="ER3183" s="2598"/>
      <c r="ES3183" s="2598"/>
      <c r="ET3183" s="2598"/>
      <c r="EU3183" s="2598"/>
      <c r="EV3183" s="2598">
        <v>114</v>
      </c>
      <c r="EW3183" s="2598"/>
      <c r="EX3183" s="2598"/>
      <c r="EY3183" s="2598"/>
      <c r="EZ3183" s="2598"/>
      <c r="FA3183" s="2598">
        <v>0</v>
      </c>
      <c r="FB3183" s="2598">
        <v>-40.513316098779299</v>
      </c>
      <c r="FC3183" s="2598"/>
      <c r="FD3183" s="2598">
        <v>-67.522193497965503</v>
      </c>
      <c r="FE3183" s="2598"/>
      <c r="FF3183" s="2598">
        <v>0</v>
      </c>
      <c r="FG3183" s="2598">
        <v>0</v>
      </c>
      <c r="FH3183" s="2598">
        <v>0</v>
      </c>
      <c r="FI3183" s="2598">
        <v>0</v>
      </c>
    </row>
    <row r="3184" spans="1:165" ht="14.45" customHeight="1">
      <c r="A3184" s="2598">
        <v>1930</v>
      </c>
      <c r="B3184" s="2598" t="s">
        <v>1109</v>
      </c>
      <c r="C3184" s="2598" t="s">
        <v>3005</v>
      </c>
      <c r="D3184" s="2598" t="s">
        <v>1968</v>
      </c>
      <c r="E3184" s="2598" t="s">
        <v>238</v>
      </c>
      <c r="F3184" s="2598" t="s">
        <v>3010</v>
      </c>
      <c r="G3184" s="2598" t="s">
        <v>2985</v>
      </c>
      <c r="H3184" s="2598" t="s">
        <v>2607</v>
      </c>
      <c r="I3184" s="2598" t="s">
        <v>2607</v>
      </c>
      <c r="J3184" s="2598" t="s">
        <v>2959</v>
      </c>
      <c r="K3184" s="2599">
        <v>44531</v>
      </c>
      <c r="L3184" s="2598">
        <v>0</v>
      </c>
      <c r="M3184" s="2598">
        <v>0</v>
      </c>
      <c r="N3184" s="2598">
        <v>208.67599999999999</v>
      </c>
      <c r="O3184" s="2598">
        <v>208.67599999999999</v>
      </c>
      <c r="P3184" s="2598">
        <v>208.67599999999999</v>
      </c>
      <c r="Q3184" s="2598">
        <v>208.67599999999999</v>
      </c>
      <c r="R3184" s="2598"/>
      <c r="S3184" s="2598">
        <v>354.08</v>
      </c>
      <c r="T3184" s="2598">
        <v>273.02999999999997</v>
      </c>
      <c r="U3184" s="2598"/>
      <c r="V3184" s="2598">
        <v>130862.80635999999</v>
      </c>
      <c r="W3184" s="2598">
        <v>130862.80635999999</v>
      </c>
      <c r="X3184" s="2598">
        <v>129270.60848</v>
      </c>
      <c r="Y3184" s="2598">
        <v>0</v>
      </c>
      <c r="Z3184" s="2598">
        <v>4959.1384426989671</v>
      </c>
      <c r="AA3184" s="2598">
        <v>0</v>
      </c>
      <c r="AB3184" s="2598">
        <v>0</v>
      </c>
      <c r="AC3184" s="2598">
        <v>587.69363155753547</v>
      </c>
      <c r="AD3184" s="2598">
        <v>91.927307442282057</v>
      </c>
      <c r="AE3184" s="2598">
        <v>42693.410029496219</v>
      </c>
      <c r="AF3184" s="2598">
        <v>50519.349654813574</v>
      </c>
      <c r="AG3184" s="2598">
        <v>2458.8042035519256</v>
      </c>
      <c r="AH3184" s="2598">
        <v>0</v>
      </c>
      <c r="AI3184" s="2598">
        <v>3.6805295393897013</v>
      </c>
      <c r="AJ3184" s="2598">
        <v>0</v>
      </c>
      <c r="AK3184" s="2598">
        <v>1301.1427184457552</v>
      </c>
      <c r="AL3184" s="2598">
        <v>2017.9565008899554</v>
      </c>
      <c r="AM3184" s="2598"/>
      <c r="AN3184" s="2598">
        <v>158.98668796322281</v>
      </c>
      <c r="AO3184" s="2598">
        <v>1467.1123216421674</v>
      </c>
      <c r="AP3184" s="2598">
        <v>6602.1362849391608</v>
      </c>
      <c r="AQ3184" s="2598">
        <v>0</v>
      </c>
      <c r="AR3184" s="2598">
        <v>0</v>
      </c>
      <c r="AS3184" s="2598">
        <v>2.0768095392950323E-11</v>
      </c>
      <c r="AT3184" s="2598">
        <v>0</v>
      </c>
      <c r="AU3184" s="2598">
        <v>0</v>
      </c>
      <c r="AV3184" s="2598">
        <v>484.05412786452337</v>
      </c>
      <c r="AW3184" s="2598">
        <v>108.2983971307065</v>
      </c>
      <c r="AX3184" s="2598">
        <v>0</v>
      </c>
      <c r="AY3184" s="2598">
        <v>-533.54311453448895</v>
      </c>
      <c r="AZ3184" s="2598">
        <v>0</v>
      </c>
      <c r="BA3184" s="2598"/>
      <c r="BB3184" s="2598">
        <v>5487.1506651752297</v>
      </c>
      <c r="BC3184" s="2598">
        <v>1464.5035615540282</v>
      </c>
      <c r="BD3184" s="2598">
        <v>4856.7540302357138</v>
      </c>
      <c r="BE3184" s="2598">
        <v>364.07553124286324</v>
      </c>
      <c r="BF3184" s="2598">
        <v>1439.2950440604129</v>
      </c>
      <c r="BG3184" s="2598">
        <v>7719.3358146986238</v>
      </c>
      <c r="BH3184" s="2598">
        <v>0</v>
      </c>
      <c r="BI3184" s="2598">
        <v>0</v>
      </c>
      <c r="BJ3184" s="2598">
        <v>0</v>
      </c>
      <c r="BK3184" s="2598">
        <v>0</v>
      </c>
      <c r="BL3184" s="2598">
        <v>0</v>
      </c>
      <c r="BM3184" s="2598"/>
      <c r="BN3184" s="2598"/>
      <c r="BO3184" s="2598"/>
      <c r="BP3184" s="2598"/>
      <c r="BQ3184" s="2598"/>
      <c r="BR3184" s="2598">
        <v>20681.878359999988</v>
      </c>
      <c r="BS3184" s="2598"/>
      <c r="BT3184" s="2598"/>
      <c r="BU3184" s="2598"/>
      <c r="BV3184" s="2598">
        <v>64898.810075051188</v>
      </c>
      <c r="BW3184" s="2598"/>
      <c r="BX3184" s="2598"/>
      <c r="BY3184" s="2598"/>
      <c r="BZ3184" s="2598"/>
      <c r="CA3184" s="2598"/>
      <c r="CB3184" s="2598"/>
      <c r="CC3184" s="2598"/>
      <c r="CD3184" s="2598"/>
      <c r="CE3184" s="2598"/>
      <c r="CF3184" s="2598"/>
      <c r="CG3184" s="2598"/>
      <c r="CH3184" s="2598"/>
      <c r="CI3184" s="2598">
        <v>108590.8116</v>
      </c>
      <c r="CJ3184" s="2598">
        <v>-1333.4749199999933</v>
      </c>
      <c r="CK3184" s="2598"/>
      <c r="CL3184" s="2598"/>
      <c r="CM3184" s="2598"/>
      <c r="CN3184" s="2598"/>
      <c r="CO3184" s="2598">
        <v>-1863.4766800000014</v>
      </c>
      <c r="CP3184" s="2598">
        <v>271.27880000000238</v>
      </c>
      <c r="CQ3184" s="2598"/>
      <c r="CR3184" s="2598">
        <v>-3997.0032459330541</v>
      </c>
      <c r="CS3184" s="2598">
        <v>2.2737367544323206E-12</v>
      </c>
      <c r="CT3184" s="2598">
        <v>-1566.8035021437381</v>
      </c>
      <c r="CU3184" s="2598">
        <v>0</v>
      </c>
      <c r="CV3184" s="2598">
        <v>0</v>
      </c>
      <c r="CW3184" s="2598">
        <v>0</v>
      </c>
      <c r="CX3184" s="2598">
        <v>0</v>
      </c>
      <c r="CY3184" s="2598">
        <v>0</v>
      </c>
      <c r="CZ3184" s="2598">
        <v>8.8904982243055883</v>
      </c>
      <c r="DA3184" s="2598">
        <v>0</v>
      </c>
      <c r="DB3184" s="2598">
        <v>0</v>
      </c>
      <c r="DC3184" s="2598">
        <v>-2987.0550830157372</v>
      </c>
      <c r="DD3184" s="2598">
        <v>-85.101126730564374</v>
      </c>
      <c r="DE3184" s="2598">
        <v>-21.526675890155957</v>
      </c>
      <c r="DF3184" s="2598">
        <v>-287.16505481756576</v>
      </c>
      <c r="DG3184" s="2598">
        <v>-456.42078610177941</v>
      </c>
      <c r="DH3184" s="2598">
        <v>0</v>
      </c>
      <c r="DI3184" s="2598">
        <v>-217.16537054327648</v>
      </c>
      <c r="DJ3184" s="2598"/>
      <c r="DK3184" s="2598">
        <v>0</v>
      </c>
      <c r="DL3184" s="2598">
        <v>2.7415205736072146E-3</v>
      </c>
      <c r="DM3184" s="2598">
        <v>1551.0143740258627</v>
      </c>
      <c r="DN3184" s="2598">
        <v>0</v>
      </c>
      <c r="DO3184" s="2598">
        <v>64.226736603449083</v>
      </c>
      <c r="DP3184" s="2598">
        <v>0.10000293555825124</v>
      </c>
      <c r="DQ3184" s="2598">
        <v>0</v>
      </c>
      <c r="DR3184" s="2598">
        <v>-3897.5281354861754</v>
      </c>
      <c r="DS3184" s="2598"/>
      <c r="DT3184" s="2598"/>
      <c r="DU3184" s="2598"/>
      <c r="DV3184" s="2598">
        <v>42693.410029496219</v>
      </c>
      <c r="DW3184" s="2598">
        <v>0</v>
      </c>
      <c r="DX3184" s="2598">
        <v>0</v>
      </c>
      <c r="DY3184" s="2598">
        <v>-5014.4842799999924</v>
      </c>
      <c r="DZ3184" s="2598">
        <v>-3205.2633599999999</v>
      </c>
      <c r="EA3184" s="2598">
        <v>3151.0075999999999</v>
      </c>
      <c r="EB3184" s="2598">
        <v>3476.54216</v>
      </c>
      <c r="EC3184" s="2598">
        <v>-299.70631288491131</v>
      </c>
      <c r="ED3184" s="2598">
        <v>4271.3769750486699</v>
      </c>
      <c r="EE3184" s="2598">
        <v>410.63528093630214</v>
      </c>
      <c r="EF3184" s="2598">
        <v>30.782340864540437</v>
      </c>
      <c r="EG3184" s="2598">
        <v>121.69142622594195</v>
      </c>
      <c r="EH3184" s="2598">
        <v>652.66464209977528</v>
      </c>
      <c r="EI3184" s="2598">
        <v>1198.2345041733518</v>
      </c>
      <c r="EJ3184" s="2598">
        <v>266.2690573806766</v>
      </c>
      <c r="EK3184" s="2598">
        <v>0</v>
      </c>
      <c r="EL3184" s="2598">
        <v>0</v>
      </c>
      <c r="EM3184" s="2598">
        <v>0</v>
      </c>
      <c r="EN3184" s="2598">
        <v>0</v>
      </c>
      <c r="EO3184" s="2598">
        <v>0</v>
      </c>
      <c r="EP3184" s="2598">
        <v>1636.1114074224838</v>
      </c>
      <c r="EQ3184" s="2598">
        <v>1984.7675416390755</v>
      </c>
      <c r="ER3184" s="2598">
        <v>0</v>
      </c>
      <c r="ES3184" s="2598">
        <v>-382.84368114274071</v>
      </c>
      <c r="ET3184" s="2598">
        <v>0</v>
      </c>
      <c r="EU3184" s="2598">
        <v>-23.903168934409223</v>
      </c>
      <c r="EV3184" s="2598">
        <v>114</v>
      </c>
      <c r="EW3184" s="2598">
        <v>0</v>
      </c>
      <c r="EX3184" s="2598">
        <v>0</v>
      </c>
      <c r="EY3184" s="2598">
        <v>0</v>
      </c>
      <c r="EZ3184" s="2598"/>
      <c r="FA3184" s="2598">
        <v>0</v>
      </c>
      <c r="FB3184" s="2598">
        <v>-40.513316098779299</v>
      </c>
      <c r="FC3184" s="2598"/>
      <c r="FD3184" s="2598">
        <v>-67.522193497965503</v>
      </c>
      <c r="FE3184" s="2598"/>
      <c r="FF3184" s="2598">
        <v>0</v>
      </c>
      <c r="FG3184" s="2598">
        <v>0</v>
      </c>
      <c r="FH3184" s="2598">
        <v>0</v>
      </c>
      <c r="FI3184" s="2598">
        <v>0</v>
      </c>
    </row>
    <row r="3185" spans="1:165" ht="14.45" customHeight="1">
      <c r="A3185" s="2598">
        <v>2148</v>
      </c>
      <c r="B3185" s="2598" t="s">
        <v>1109</v>
      </c>
      <c r="C3185" s="2598" t="s">
        <v>3005</v>
      </c>
      <c r="D3185" s="2598" t="s">
        <v>1968</v>
      </c>
      <c r="E3185" s="2598" t="s">
        <v>238</v>
      </c>
      <c r="F3185" s="2598" t="s">
        <v>3010</v>
      </c>
      <c r="G3185" s="2598" t="s">
        <v>2985</v>
      </c>
      <c r="H3185" s="2598" t="s">
        <v>2607</v>
      </c>
      <c r="I3185" s="2598" t="s">
        <v>2607</v>
      </c>
      <c r="J3185" s="2598" t="s">
        <v>2959</v>
      </c>
      <c r="K3185" s="2599">
        <v>44562</v>
      </c>
      <c r="L3185" s="2598">
        <v>0</v>
      </c>
      <c r="M3185" s="2598">
        <v>0</v>
      </c>
      <c r="N3185" s="2598">
        <v>0</v>
      </c>
      <c r="O3185" s="2598">
        <v>0</v>
      </c>
      <c r="P3185" s="2598">
        <v>0</v>
      </c>
      <c r="Q3185" s="2598">
        <v>0</v>
      </c>
      <c r="R3185" s="2598"/>
      <c r="S3185" s="2598"/>
      <c r="T3185" s="2598"/>
      <c r="U3185" s="2598"/>
      <c r="V3185" s="2598"/>
      <c r="W3185" s="2598"/>
      <c r="X3185" s="2598"/>
      <c r="Y3185" s="2598"/>
      <c r="Z3185" s="2598"/>
      <c r="AA3185" s="2598">
        <v>0</v>
      </c>
      <c r="AB3185" s="2598"/>
      <c r="AC3185" s="2598"/>
      <c r="AD3185" s="2598"/>
      <c r="AE3185" s="2598"/>
      <c r="AF3185" s="2598"/>
      <c r="AG3185" s="2598"/>
      <c r="AH3185" s="2598"/>
      <c r="AI3185" s="2598"/>
      <c r="AJ3185" s="2598"/>
      <c r="AK3185" s="2598"/>
      <c r="AL3185" s="2598"/>
      <c r="AM3185" s="2598"/>
      <c r="AN3185" s="2598"/>
      <c r="AO3185" s="2598"/>
      <c r="AP3185" s="2598"/>
      <c r="AQ3185" s="2598"/>
      <c r="AR3185" s="2598"/>
      <c r="AS3185" s="2598"/>
      <c r="AT3185" s="2598"/>
      <c r="AU3185" s="2598"/>
      <c r="AV3185" s="2598"/>
      <c r="AW3185" s="2598"/>
      <c r="AX3185" s="2598"/>
      <c r="AY3185" s="2598"/>
      <c r="AZ3185" s="2598">
        <v>0</v>
      </c>
      <c r="BA3185" s="2598"/>
      <c r="BB3185" s="2598"/>
      <c r="BC3185" s="2598"/>
      <c r="BD3185" s="2598"/>
      <c r="BE3185" s="2598"/>
      <c r="BF3185" s="2598"/>
      <c r="BG3185" s="2598"/>
      <c r="BH3185" s="2598"/>
      <c r="BI3185" s="2598">
        <v>964.54</v>
      </c>
      <c r="BJ3185" s="2598">
        <v>4409.53</v>
      </c>
      <c r="BK3185" s="2598">
        <v>19965.349999999999</v>
      </c>
      <c r="BL3185" s="2598">
        <v>288</v>
      </c>
      <c r="BM3185" s="2598"/>
      <c r="BN3185" s="2598"/>
      <c r="BO3185" s="2598"/>
      <c r="BP3185" s="2598"/>
      <c r="BQ3185" s="2598"/>
      <c r="BR3185" s="2598"/>
      <c r="BS3185" s="2598"/>
      <c r="BT3185" s="2598"/>
      <c r="BU3185" s="2598"/>
      <c r="BV3185" s="2598"/>
      <c r="BW3185" s="2598"/>
      <c r="BX3185" s="2598"/>
      <c r="BY3185" s="2598"/>
      <c r="BZ3185" s="2598"/>
      <c r="CA3185" s="2598"/>
      <c r="CB3185" s="2598"/>
      <c r="CC3185" s="2598"/>
      <c r="CD3185" s="2598"/>
      <c r="CE3185" s="2598"/>
      <c r="CF3185" s="2598"/>
      <c r="CG3185" s="2598"/>
      <c r="CH3185" s="2598"/>
      <c r="CI3185" s="2598"/>
      <c r="CJ3185" s="2598">
        <v>-0.03</v>
      </c>
      <c r="CK3185" s="2598"/>
      <c r="CL3185" s="2598"/>
      <c r="CM3185" s="2598"/>
      <c r="CN3185" s="2598"/>
      <c r="CO3185" s="2598">
        <v>0</v>
      </c>
      <c r="CP3185" s="2598">
        <v>0</v>
      </c>
      <c r="CQ3185" s="2598">
        <v>31</v>
      </c>
      <c r="CR3185" s="2598"/>
      <c r="CS3185" s="2598"/>
      <c r="CT3185" s="2598"/>
      <c r="CU3185" s="2598"/>
      <c r="CV3185" s="2598"/>
      <c r="CW3185" s="2598"/>
      <c r="CX3185" s="2598"/>
      <c r="CY3185" s="2598"/>
      <c r="CZ3185" s="2598"/>
      <c r="DA3185" s="2598"/>
      <c r="DB3185" s="2598"/>
      <c r="DC3185" s="2598"/>
      <c r="DD3185" s="2598"/>
      <c r="DE3185" s="2598"/>
      <c r="DF3185" s="2598"/>
      <c r="DG3185" s="2598"/>
      <c r="DH3185" s="2598"/>
      <c r="DI3185" s="2598"/>
      <c r="DJ3185" s="2598"/>
      <c r="DK3185" s="2598">
        <v>0</v>
      </c>
      <c r="DL3185" s="2598"/>
      <c r="DM3185" s="2598"/>
      <c r="DN3185" s="2598"/>
      <c r="DO3185" s="2598"/>
      <c r="DP3185" s="2598"/>
      <c r="DQ3185" s="2598"/>
      <c r="DR3185" s="2598"/>
      <c r="DS3185" s="2598"/>
      <c r="DT3185" s="2598"/>
      <c r="DU3185" s="2598"/>
      <c r="DV3185" s="2598"/>
      <c r="DW3185" s="2598"/>
      <c r="DX3185" s="2598"/>
      <c r="DY3185" s="2598"/>
      <c r="DZ3185" s="2598"/>
      <c r="EA3185" s="2598"/>
      <c r="EB3185" s="2598"/>
      <c r="EC3185" s="2598"/>
      <c r="ED3185" s="2598"/>
      <c r="EE3185" s="2598"/>
      <c r="EF3185" s="2598"/>
      <c r="EG3185" s="2598"/>
      <c r="EH3185" s="2598"/>
      <c r="EI3185" s="2598"/>
      <c r="EJ3185" s="2598"/>
      <c r="EK3185" s="2598"/>
      <c r="EL3185" s="2598"/>
      <c r="EM3185" s="2598"/>
      <c r="EN3185" s="2598"/>
      <c r="EO3185" s="2598"/>
      <c r="EP3185" s="2598"/>
      <c r="EQ3185" s="2598"/>
      <c r="ER3185" s="2598"/>
      <c r="ES3185" s="2598"/>
      <c r="ET3185" s="2598"/>
      <c r="EU3185" s="2598"/>
      <c r="EV3185" s="2598">
        <v>114</v>
      </c>
      <c r="EW3185" s="2598"/>
      <c r="EX3185" s="2598"/>
      <c r="EY3185" s="2598"/>
      <c r="EZ3185" s="2598"/>
      <c r="FA3185" s="2598">
        <v>0</v>
      </c>
      <c r="FB3185" s="2598">
        <v>-40.513316098779299</v>
      </c>
      <c r="FC3185" s="2598"/>
      <c r="FD3185" s="2598">
        <v>-67.522193497965503</v>
      </c>
      <c r="FE3185" s="2598"/>
      <c r="FF3185" s="2598">
        <v>0</v>
      </c>
      <c r="FG3185" s="2598">
        <v>0</v>
      </c>
      <c r="FH3185" s="2598">
        <v>0</v>
      </c>
      <c r="FI3185" s="2598">
        <v>0</v>
      </c>
    </row>
    <row r="3186" spans="1:165" ht="14.45" customHeight="1">
      <c r="A3186" s="2598">
        <v>2149</v>
      </c>
      <c r="B3186" s="2598" t="s">
        <v>2962</v>
      </c>
      <c r="C3186" s="2598" t="s">
        <v>3005</v>
      </c>
      <c r="D3186" s="2598" t="s">
        <v>1968</v>
      </c>
      <c r="E3186" s="2598" t="s">
        <v>238</v>
      </c>
      <c r="F3186" s="2598" t="s">
        <v>3010</v>
      </c>
      <c r="G3186" s="2598" t="s">
        <v>2985</v>
      </c>
      <c r="H3186" s="2598" t="s">
        <v>2607</v>
      </c>
      <c r="I3186" s="2598" t="s">
        <v>2607</v>
      </c>
      <c r="J3186" s="2598" t="s">
        <v>2959</v>
      </c>
      <c r="K3186" s="2599">
        <v>44562</v>
      </c>
      <c r="L3186" s="2598">
        <v>0</v>
      </c>
      <c r="M3186" s="2598">
        <v>0</v>
      </c>
      <c r="N3186" s="2598">
        <v>0</v>
      </c>
      <c r="O3186" s="2598">
        <v>0</v>
      </c>
      <c r="P3186" s="2598">
        <v>0</v>
      </c>
      <c r="Q3186" s="2598">
        <v>0</v>
      </c>
      <c r="R3186" s="2598"/>
      <c r="S3186" s="2598"/>
      <c r="T3186" s="2598"/>
      <c r="U3186" s="2598"/>
      <c r="V3186" s="2598"/>
      <c r="W3186" s="2598"/>
      <c r="X3186" s="2598"/>
      <c r="Y3186" s="2598"/>
      <c r="Z3186" s="2598"/>
      <c r="AA3186" s="2598">
        <v>0</v>
      </c>
      <c r="AB3186" s="2598"/>
      <c r="AC3186" s="2598"/>
      <c r="AD3186" s="2598"/>
      <c r="AE3186" s="2598"/>
      <c r="AF3186" s="2598"/>
      <c r="AG3186" s="2598"/>
      <c r="AH3186" s="2598"/>
      <c r="AI3186" s="2598"/>
      <c r="AJ3186" s="2598"/>
      <c r="AK3186" s="2598"/>
      <c r="AL3186" s="2598"/>
      <c r="AM3186" s="2598"/>
      <c r="AN3186" s="2598"/>
      <c r="AO3186" s="2598"/>
      <c r="AP3186" s="2598"/>
      <c r="AQ3186" s="2598"/>
      <c r="AR3186" s="2598"/>
      <c r="AS3186" s="2598"/>
      <c r="AT3186" s="2598"/>
      <c r="AU3186" s="2598"/>
      <c r="AV3186" s="2598"/>
      <c r="AW3186" s="2598"/>
      <c r="AX3186" s="2598"/>
      <c r="AY3186" s="2598"/>
      <c r="AZ3186" s="2598">
        <v>0</v>
      </c>
      <c r="BA3186" s="2598"/>
      <c r="BB3186" s="2598"/>
      <c r="BC3186" s="2598"/>
      <c r="BD3186" s="2598"/>
      <c r="BE3186" s="2598"/>
      <c r="BF3186" s="2598"/>
      <c r="BG3186" s="2598"/>
      <c r="BH3186" s="2598"/>
      <c r="BI3186" s="2598">
        <v>-10.33</v>
      </c>
      <c r="BJ3186" s="2598">
        <v>-47.89</v>
      </c>
      <c r="BK3186" s="2598">
        <v>-243.89</v>
      </c>
      <c r="BL3186" s="2598">
        <v>4</v>
      </c>
      <c r="BM3186" s="2598"/>
      <c r="BN3186" s="2598"/>
      <c r="BO3186" s="2598"/>
      <c r="BP3186" s="2598"/>
      <c r="BQ3186" s="2598"/>
      <c r="BR3186" s="2598"/>
      <c r="BS3186" s="2598"/>
      <c r="BT3186" s="2598"/>
      <c r="BU3186" s="2598"/>
      <c r="BV3186" s="2598"/>
      <c r="BW3186" s="2598"/>
      <c r="BX3186" s="2598"/>
      <c r="BY3186" s="2598"/>
      <c r="BZ3186" s="2598"/>
      <c r="CA3186" s="2598"/>
      <c r="CB3186" s="2598"/>
      <c r="CC3186" s="2598"/>
      <c r="CD3186" s="2598"/>
      <c r="CE3186" s="2598"/>
      <c r="CF3186" s="2598"/>
      <c r="CG3186" s="2598"/>
      <c r="CH3186" s="2598"/>
      <c r="CI3186" s="2598"/>
      <c r="CJ3186" s="2598">
        <v>-0.03</v>
      </c>
      <c r="CK3186" s="2598"/>
      <c r="CL3186" s="2598"/>
      <c r="CM3186" s="2598"/>
      <c r="CN3186" s="2598"/>
      <c r="CO3186" s="2598">
        <v>0</v>
      </c>
      <c r="CP3186" s="2598">
        <v>0</v>
      </c>
      <c r="CQ3186" s="2598">
        <v>31</v>
      </c>
      <c r="CR3186" s="2598"/>
      <c r="CS3186" s="2598"/>
      <c r="CT3186" s="2598"/>
      <c r="CU3186" s="2598"/>
      <c r="CV3186" s="2598"/>
      <c r="CW3186" s="2598"/>
      <c r="CX3186" s="2598"/>
      <c r="CY3186" s="2598"/>
      <c r="CZ3186" s="2598"/>
      <c r="DA3186" s="2598"/>
      <c r="DB3186" s="2598"/>
      <c r="DC3186" s="2598"/>
      <c r="DD3186" s="2598"/>
      <c r="DE3186" s="2598"/>
      <c r="DF3186" s="2598"/>
      <c r="DG3186" s="2598"/>
      <c r="DH3186" s="2598"/>
      <c r="DI3186" s="2598"/>
      <c r="DJ3186" s="2598"/>
      <c r="DK3186" s="2598">
        <v>0</v>
      </c>
      <c r="DL3186" s="2598"/>
      <c r="DM3186" s="2598"/>
      <c r="DN3186" s="2598"/>
      <c r="DO3186" s="2598"/>
      <c r="DP3186" s="2598"/>
      <c r="DQ3186" s="2598"/>
      <c r="DR3186" s="2598"/>
      <c r="DS3186" s="2598"/>
      <c r="DT3186" s="2598"/>
      <c r="DU3186" s="2598"/>
      <c r="DV3186" s="2598"/>
      <c r="DW3186" s="2598"/>
      <c r="DX3186" s="2598"/>
      <c r="DY3186" s="2598"/>
      <c r="DZ3186" s="2598"/>
      <c r="EA3186" s="2598"/>
      <c r="EB3186" s="2598"/>
      <c r="EC3186" s="2598"/>
      <c r="ED3186" s="2598"/>
      <c r="EE3186" s="2598"/>
      <c r="EF3186" s="2598"/>
      <c r="EG3186" s="2598"/>
      <c r="EH3186" s="2598"/>
      <c r="EI3186" s="2598"/>
      <c r="EJ3186" s="2598"/>
      <c r="EK3186" s="2598"/>
      <c r="EL3186" s="2598"/>
      <c r="EM3186" s="2598"/>
      <c r="EN3186" s="2598"/>
      <c r="EO3186" s="2598"/>
      <c r="EP3186" s="2598"/>
      <c r="EQ3186" s="2598"/>
      <c r="ER3186" s="2598"/>
      <c r="ES3186" s="2598"/>
      <c r="ET3186" s="2598"/>
      <c r="EU3186" s="2598"/>
      <c r="EV3186" s="2598">
        <v>114</v>
      </c>
      <c r="EW3186" s="2598"/>
      <c r="EX3186" s="2598"/>
      <c r="EY3186" s="2598"/>
      <c r="EZ3186" s="2598"/>
      <c r="FA3186" s="2598">
        <v>0</v>
      </c>
      <c r="FB3186" s="2598">
        <v>-40.513316098779299</v>
      </c>
      <c r="FC3186" s="2598"/>
      <c r="FD3186" s="2598">
        <v>-67.522193497965503</v>
      </c>
      <c r="FE3186" s="2598"/>
      <c r="FF3186" s="2598">
        <v>0</v>
      </c>
      <c r="FG3186" s="2598">
        <v>0</v>
      </c>
      <c r="FH3186" s="2598">
        <v>0</v>
      </c>
      <c r="FI3186" s="2598">
        <v>0</v>
      </c>
    </row>
    <row r="3187" spans="1:165" ht="14.45" customHeight="1">
      <c r="A3187" s="2598">
        <v>2150</v>
      </c>
      <c r="B3187" s="2598" t="s">
        <v>1109</v>
      </c>
      <c r="C3187" s="2598" t="s">
        <v>3005</v>
      </c>
      <c r="D3187" s="2598" t="s">
        <v>1968</v>
      </c>
      <c r="E3187" s="2598" t="s">
        <v>238</v>
      </c>
      <c r="F3187" s="2598" t="s">
        <v>3010</v>
      </c>
      <c r="G3187" s="2598" t="s">
        <v>2985</v>
      </c>
      <c r="H3187" s="2598" t="s">
        <v>2607</v>
      </c>
      <c r="I3187" s="2598" t="s">
        <v>2607</v>
      </c>
      <c r="J3187" s="2598" t="s">
        <v>2959</v>
      </c>
      <c r="K3187" s="2599">
        <v>44562</v>
      </c>
      <c r="L3187" s="2598">
        <v>0</v>
      </c>
      <c r="M3187" s="2598">
        <v>0</v>
      </c>
      <c r="N3187" s="2598">
        <v>132.08600000000001</v>
      </c>
      <c r="O3187" s="2598">
        <v>132.08600000000001</v>
      </c>
      <c r="P3187" s="2598">
        <v>132.08600000000001</v>
      </c>
      <c r="Q3187" s="2598">
        <v>132.08600000000001</v>
      </c>
      <c r="R3187" s="2598"/>
      <c r="S3187" s="2598">
        <v>354.08</v>
      </c>
      <c r="T3187" s="2598">
        <v>273.02999999999997</v>
      </c>
      <c r="U3187" s="2598"/>
      <c r="V3187" s="2598">
        <v>82832.451460000011</v>
      </c>
      <c r="W3187" s="2598">
        <v>82832.451460000011</v>
      </c>
      <c r="X3187" s="2598">
        <v>81824.635280000002</v>
      </c>
      <c r="Y3187" s="2598">
        <v>0</v>
      </c>
      <c r="Z3187" s="2598">
        <v>3138.9942319305333</v>
      </c>
      <c r="AA3187" s="2598">
        <v>0</v>
      </c>
      <c r="AB3187" s="2598">
        <v>0</v>
      </c>
      <c r="AC3187" s="2598">
        <v>371.99343009214596</v>
      </c>
      <c r="AD3187" s="2598">
        <v>58.187382980415904</v>
      </c>
      <c r="AE3187" s="2598">
        <v>27023.719819989066</v>
      </c>
      <c r="AF3187" s="2598">
        <v>31977.318036121578</v>
      </c>
      <c r="AG3187" s="2598">
        <v>1556.3534475951221</v>
      </c>
      <c r="AH3187" s="2598">
        <v>0</v>
      </c>
      <c r="AI3187" s="2598">
        <v>2.3296709958971236</v>
      </c>
      <c r="AJ3187" s="2598">
        <v>0</v>
      </c>
      <c r="AK3187" s="2598">
        <v>823.58650304120283</v>
      </c>
      <c r="AL3187" s="2598">
        <v>1277.3093330164977</v>
      </c>
      <c r="AM3187" s="2598"/>
      <c r="AN3187" s="2598">
        <v>100.6340722762093</v>
      </c>
      <c r="AO3187" s="2598">
        <v>928.64056296089325</v>
      </c>
      <c r="AP3187" s="2598">
        <v>4178.9653497885438</v>
      </c>
      <c r="AQ3187" s="2598">
        <v>0</v>
      </c>
      <c r="AR3187" s="2598">
        <v>0</v>
      </c>
      <c r="AS3187" s="2598">
        <v>1.3145616400895344E-11</v>
      </c>
      <c r="AT3187" s="2598">
        <v>0</v>
      </c>
      <c r="AU3187" s="2598">
        <v>0</v>
      </c>
      <c r="AV3187" s="2598">
        <v>306.39255847875864</v>
      </c>
      <c r="AW3187" s="2598">
        <v>68.549819257636244</v>
      </c>
      <c r="AX3187" s="2598">
        <v>0</v>
      </c>
      <c r="AY3187" s="2598">
        <v>-337.71768591693592</v>
      </c>
      <c r="AZ3187" s="2598">
        <v>0</v>
      </c>
      <c r="BA3187" s="2598"/>
      <c r="BB3187" s="2598">
        <v>3473.2110197643024</v>
      </c>
      <c r="BC3187" s="2598">
        <v>926.98929168388031</v>
      </c>
      <c r="BD3187" s="2598">
        <v>3074.1877975316502</v>
      </c>
      <c r="BE3187" s="2598">
        <v>230.44950363120262</v>
      </c>
      <c r="BF3187" s="2598">
        <v>911.03301380975165</v>
      </c>
      <c r="BG3187" s="2598">
        <v>4886.1210221601077</v>
      </c>
      <c r="BH3187" s="2598">
        <v>0</v>
      </c>
      <c r="BI3187" s="2598">
        <v>0</v>
      </c>
      <c r="BJ3187" s="2598">
        <v>0</v>
      </c>
      <c r="BK3187" s="2598">
        <v>0</v>
      </c>
      <c r="BL3187" s="2598">
        <v>0</v>
      </c>
      <c r="BM3187" s="2598"/>
      <c r="BN3187" s="2598"/>
      <c r="BO3187" s="2598"/>
      <c r="BP3187" s="2598"/>
      <c r="BQ3187" s="2598"/>
      <c r="BR3187" s="2598">
        <v>13091.043459999997</v>
      </c>
      <c r="BS3187" s="2598"/>
      <c r="BT3187" s="2598"/>
      <c r="BU3187" s="2598"/>
      <c r="BV3187" s="2598">
        <v>41079.109373254287</v>
      </c>
      <c r="BW3187" s="2598"/>
      <c r="BX3187" s="2598"/>
      <c r="BY3187" s="2598"/>
      <c r="BZ3187" s="2598"/>
      <c r="CA3187" s="2598"/>
      <c r="CB3187" s="2598"/>
      <c r="CC3187" s="2598"/>
      <c r="CD3187" s="2598"/>
      <c r="CE3187" s="2598"/>
      <c r="CF3187" s="2598"/>
      <c r="CG3187" s="2598"/>
      <c r="CH3187" s="2598"/>
      <c r="CI3187" s="2598">
        <v>68735.673299999995</v>
      </c>
      <c r="CJ3187" s="2598">
        <v>-843.29892000001564</v>
      </c>
      <c r="CK3187" s="2598"/>
      <c r="CL3187" s="2598"/>
      <c r="CM3187" s="2598"/>
      <c r="CN3187" s="2598"/>
      <c r="CO3187" s="2598">
        <v>-1179.527980000001</v>
      </c>
      <c r="CP3187" s="2598">
        <v>171.71180000000152</v>
      </c>
      <c r="CQ3187" s="2598">
        <v>31</v>
      </c>
      <c r="CR3187" s="2598">
        <v>-2529.9898921884596</v>
      </c>
      <c r="CS3187" s="2598">
        <v>1.3642420526593924E-12</v>
      </c>
      <c r="CT3187" s="2598">
        <v>-991.74225777836364</v>
      </c>
      <c r="CU3187" s="2598">
        <v>0</v>
      </c>
      <c r="CV3187" s="2598">
        <v>0</v>
      </c>
      <c r="CW3187" s="2598">
        <v>0</v>
      </c>
      <c r="CX3187" s="2598">
        <v>0</v>
      </c>
      <c r="CY3187" s="2598">
        <v>0</v>
      </c>
      <c r="CZ3187" s="2598">
        <v>5.6274336696871146</v>
      </c>
      <c r="DA3187" s="2598">
        <v>0</v>
      </c>
      <c r="DB3187" s="2598">
        <v>0</v>
      </c>
      <c r="DC3187" s="2598">
        <v>-1890.7212985451952</v>
      </c>
      <c r="DD3187" s="2598">
        <v>-53.866603851584728</v>
      </c>
      <c r="DE3187" s="2598">
        <v>-13.625776378822366</v>
      </c>
      <c r="DF3187" s="2598">
        <v>-181.76734953053074</v>
      </c>
      <c r="DG3187" s="2598">
        <v>-288.90143549349068</v>
      </c>
      <c r="DH3187" s="2598">
        <v>0</v>
      </c>
      <c r="DI3187" s="2598">
        <v>-137.45953120425582</v>
      </c>
      <c r="DJ3187" s="2598"/>
      <c r="DK3187" s="2598">
        <v>0</v>
      </c>
      <c r="DL3187" s="2598">
        <v>1.7353049056216818E-3</v>
      </c>
      <c r="DM3187" s="2598">
        <v>981.74818669890215</v>
      </c>
      <c r="DN3187" s="2598">
        <v>0</v>
      </c>
      <c r="DO3187" s="2598">
        <v>40.653705893361831</v>
      </c>
      <c r="DP3187" s="2598">
        <v>6.3299026941990633E-2</v>
      </c>
      <c r="DQ3187" s="2598">
        <v>0</v>
      </c>
      <c r="DR3187" s="2598">
        <v>-2467.0249635982436</v>
      </c>
      <c r="DS3187" s="2598"/>
      <c r="DT3187" s="2598"/>
      <c r="DU3187" s="2598"/>
      <c r="DV3187" s="2598">
        <v>27023.719819989066</v>
      </c>
      <c r="DW3187" s="2598">
        <v>0</v>
      </c>
      <c r="DX3187" s="2598">
        <v>0</v>
      </c>
      <c r="DY3187" s="2598">
        <v>-3174.0265799999988</v>
      </c>
      <c r="DZ3187" s="2598">
        <v>-2028.8409600000027</v>
      </c>
      <c r="EA3187" s="2598">
        <v>1994.4986000000001</v>
      </c>
      <c r="EB3187" s="2598">
        <v>2200.55276</v>
      </c>
      <c r="EC3187" s="2598">
        <v>-189.70561082116183</v>
      </c>
      <c r="ED3187" s="2598">
        <v>2703.6606946955026</v>
      </c>
      <c r="EE3187" s="2598">
        <v>259.92050699530569</v>
      </c>
      <c r="EF3187" s="2598">
        <v>19.484350262769503</v>
      </c>
      <c r="EG3187" s="2598">
        <v>77.027227493721227</v>
      </c>
      <c r="EH3187" s="2598">
        <v>413.11824031700303</v>
      </c>
      <c r="EI3187" s="2598">
        <v>758.44851692691714</v>
      </c>
      <c r="EJ3187" s="2598">
        <v>168.5407747569632</v>
      </c>
      <c r="EK3187" s="2598">
        <v>0</v>
      </c>
      <c r="EL3187" s="2598">
        <v>0</v>
      </c>
      <c r="EM3187" s="2598">
        <v>0</v>
      </c>
      <c r="EN3187" s="2598">
        <v>0</v>
      </c>
      <c r="EO3187" s="2598">
        <v>0</v>
      </c>
      <c r="EP3187" s="2598">
        <v>1035.612199585991</v>
      </c>
      <c r="EQ3187" s="2598">
        <v>1256.3016614509527</v>
      </c>
      <c r="ER3187" s="2598">
        <v>0</v>
      </c>
      <c r="ES3187" s="2598">
        <v>-242.32921115710508</v>
      </c>
      <c r="ET3187" s="2598">
        <v>0</v>
      </c>
      <c r="EU3187" s="2598">
        <v>-15.130029192961388</v>
      </c>
      <c r="EV3187" s="2598">
        <v>114</v>
      </c>
      <c r="EW3187" s="2598">
        <v>0</v>
      </c>
      <c r="EX3187" s="2598">
        <v>0</v>
      </c>
      <c r="EY3187" s="2598">
        <v>0</v>
      </c>
      <c r="EZ3187" s="2598"/>
      <c r="FA3187" s="2598">
        <v>0</v>
      </c>
      <c r="FB3187" s="2598">
        <v>-40.513316098779299</v>
      </c>
      <c r="FC3187" s="2598"/>
      <c r="FD3187" s="2598">
        <v>-67.522193497965503</v>
      </c>
      <c r="FE3187" s="2598"/>
      <c r="FF3187" s="2598">
        <v>0</v>
      </c>
      <c r="FG3187" s="2598">
        <v>0</v>
      </c>
      <c r="FH3187" s="2598">
        <v>0</v>
      </c>
      <c r="FI3187" s="2598">
        <v>0</v>
      </c>
    </row>
    <row r="3188" spans="1:165" ht="14.45" customHeight="1">
      <c r="A3188" s="2598">
        <v>2151</v>
      </c>
      <c r="B3188" s="2598" t="s">
        <v>2962</v>
      </c>
      <c r="C3188" s="2598" t="s">
        <v>3005</v>
      </c>
      <c r="D3188" s="2598" t="s">
        <v>1968</v>
      </c>
      <c r="E3188" s="2598" t="s">
        <v>238</v>
      </c>
      <c r="F3188" s="2598" t="s">
        <v>3010</v>
      </c>
      <c r="G3188" s="2598" t="s">
        <v>2985</v>
      </c>
      <c r="H3188" s="2598" t="s">
        <v>2607</v>
      </c>
      <c r="I3188" s="2598" t="s">
        <v>2607</v>
      </c>
      <c r="J3188" s="2598" t="s">
        <v>2959</v>
      </c>
      <c r="K3188" s="2599">
        <v>44562</v>
      </c>
      <c r="L3188" s="2598">
        <v>0</v>
      </c>
      <c r="M3188" s="2598">
        <v>0</v>
      </c>
      <c r="N3188" s="2598">
        <v>-1.1160000000000001</v>
      </c>
      <c r="O3188" s="2598">
        <v>-1.1160000000000001</v>
      </c>
      <c r="P3188" s="2598">
        <v>-1.1160000000000001</v>
      </c>
      <c r="Q3188" s="2598">
        <v>-1.1160000000000001</v>
      </c>
      <c r="R3188" s="2598"/>
      <c r="S3188" s="2598">
        <v>354.08</v>
      </c>
      <c r="T3188" s="2598">
        <v>273.02999999999997</v>
      </c>
      <c r="U3188" s="2598"/>
      <c r="V3188" s="2598">
        <v>-699.85475999999994</v>
      </c>
      <c r="W3188" s="2598">
        <v>-699.85475999999994</v>
      </c>
      <c r="X3188" s="2598">
        <v>-691.33968000000004</v>
      </c>
      <c r="Y3188" s="2598">
        <v>0</v>
      </c>
      <c r="Z3188" s="2598">
        <v>-26.5214902626658</v>
      </c>
      <c r="AA3188" s="2598">
        <v>0</v>
      </c>
      <c r="AB3188" s="2598">
        <v>0</v>
      </c>
      <c r="AC3188" s="2598">
        <v>-3.142987659425184</v>
      </c>
      <c r="AD3188" s="2598">
        <v>-0.49162757147725078</v>
      </c>
      <c r="AE3188" s="2598">
        <v>-228.32451069082111</v>
      </c>
      <c r="AF3188" s="2598">
        <v>-270.17766400914314</v>
      </c>
      <c r="AG3188" s="2598">
        <v>-13.149693741321231</v>
      </c>
      <c r="AH3188" s="2598">
        <v>0</v>
      </c>
      <c r="AI3188" s="2598">
        <v>-1.968348524007987E-2</v>
      </c>
      <c r="AJ3188" s="2598">
        <v>0</v>
      </c>
      <c r="AK3188" s="2598">
        <v>-6.9585159471403664</v>
      </c>
      <c r="AL3188" s="2598">
        <v>-10.792038638814192</v>
      </c>
      <c r="AM3188" s="2598"/>
      <c r="AN3188" s="2598">
        <v>-0.85026138016329955</v>
      </c>
      <c r="AO3188" s="2598">
        <v>-7.8461219831349034</v>
      </c>
      <c r="AP3188" s="2598">
        <v>-35.308248643792794</v>
      </c>
      <c r="AQ3188" s="2598">
        <v>0</v>
      </c>
      <c r="AR3188" s="2598">
        <v>0</v>
      </c>
      <c r="AS3188" s="2598">
        <v>-1.1106784900291631E-13</v>
      </c>
      <c r="AT3188" s="2598">
        <v>0</v>
      </c>
      <c r="AU3188" s="2598">
        <v>0</v>
      </c>
      <c r="AV3188" s="2598">
        <v>-2.5887232201921071</v>
      </c>
      <c r="AW3188" s="2598">
        <v>-0.57918021812699338</v>
      </c>
      <c r="AX3188" s="2598">
        <v>0</v>
      </c>
      <c r="AY3188" s="2598">
        <v>2.8533904992451924</v>
      </c>
      <c r="AZ3188" s="2598">
        <v>0</v>
      </c>
      <c r="BA3188" s="2598"/>
      <c r="BB3188" s="2598">
        <v>-29.345301531252069</v>
      </c>
      <c r="BC3188" s="2598">
        <v>-7.8321703247824175</v>
      </c>
      <c r="BD3188" s="2598">
        <v>-25.973938055852411</v>
      </c>
      <c r="BE3188" s="2598">
        <v>-1.9470772530958778</v>
      </c>
      <c r="BF3188" s="2598">
        <v>-7.697355082383317</v>
      </c>
      <c r="BG3188" s="2598">
        <v>-41.28303575496782</v>
      </c>
      <c r="BH3188" s="2598">
        <v>0</v>
      </c>
      <c r="BI3188" s="2598">
        <v>0</v>
      </c>
      <c r="BJ3188" s="2598">
        <v>0</v>
      </c>
      <c r="BK3188" s="2598">
        <v>0</v>
      </c>
      <c r="BL3188" s="2598">
        <v>0</v>
      </c>
      <c r="BM3188" s="2598"/>
      <c r="BN3188" s="2598"/>
      <c r="BO3188" s="2598"/>
      <c r="BP3188" s="2598"/>
      <c r="BQ3188" s="2598"/>
      <c r="BR3188" s="2598">
        <v>-110.60675999999997</v>
      </c>
      <c r="BS3188" s="2598"/>
      <c r="BT3188" s="2598"/>
      <c r="BU3188" s="2598"/>
      <c r="BV3188" s="2598">
        <v>-347.07907015544254</v>
      </c>
      <c r="BW3188" s="2598"/>
      <c r="BX3188" s="2598"/>
      <c r="BY3188" s="2598"/>
      <c r="BZ3188" s="2598"/>
      <c r="CA3188" s="2598"/>
      <c r="CB3188" s="2598"/>
      <c r="CC3188" s="2598"/>
      <c r="CD3188" s="2598"/>
      <c r="CE3188" s="2598"/>
      <c r="CF3188" s="2598"/>
      <c r="CG3188" s="2598"/>
      <c r="CH3188" s="2598"/>
      <c r="CI3188" s="2598">
        <v>-582.81439999999998</v>
      </c>
      <c r="CJ3188" s="2598">
        <v>5.030920000000151</v>
      </c>
      <c r="CK3188" s="2598"/>
      <c r="CL3188" s="2598"/>
      <c r="CM3188" s="2598"/>
      <c r="CN3188" s="2598"/>
      <c r="CO3188" s="2598">
        <v>9.9658800000000092</v>
      </c>
      <c r="CP3188" s="2598">
        <v>-1.4508000000000127</v>
      </c>
      <c r="CQ3188" s="2598">
        <v>31</v>
      </c>
      <c r="CR3188" s="2598">
        <v>21.375987763141381</v>
      </c>
      <c r="CS3188" s="2598">
        <v>-1.0658141036401503E-14</v>
      </c>
      <c r="CT3188" s="2598">
        <v>8.3792707757116887</v>
      </c>
      <c r="CU3188" s="2598">
        <v>0</v>
      </c>
      <c r="CV3188" s="2598">
        <v>0</v>
      </c>
      <c r="CW3188" s="2598">
        <v>0</v>
      </c>
      <c r="CX3188" s="2598">
        <v>0</v>
      </c>
      <c r="CY3188" s="2598">
        <v>0</v>
      </c>
      <c r="CZ3188" s="2598">
        <v>-4.7546416542031844E-2</v>
      </c>
      <c r="DA3188" s="2598">
        <v>0</v>
      </c>
      <c r="DB3188" s="2598">
        <v>0</v>
      </c>
      <c r="DC3188" s="2598">
        <v>15.974781348336933</v>
      </c>
      <c r="DD3188" s="2598">
        <v>0.45512113243166308</v>
      </c>
      <c r="DE3188" s="2598">
        <v>0.11512474023564745</v>
      </c>
      <c r="DF3188" s="2598">
        <v>1.5357597480132021</v>
      </c>
      <c r="DG3188" s="2598">
        <v>2.4409400088634285</v>
      </c>
      <c r="DH3188" s="2598">
        <v>0</v>
      </c>
      <c r="DI3188" s="2598">
        <v>1.1614011842583549</v>
      </c>
      <c r="DJ3188" s="2598"/>
      <c r="DK3188" s="2598">
        <v>0</v>
      </c>
      <c r="DL3188" s="2598">
        <v>-1.4661661907198337E-5</v>
      </c>
      <c r="DM3188" s="2598">
        <v>-8.2948304616384423</v>
      </c>
      <c r="DN3188" s="2598">
        <v>0</v>
      </c>
      <c r="DO3188" s="2598">
        <v>-0.34348481880738246</v>
      </c>
      <c r="DP3188" s="2598">
        <v>-5.3481605974325941E-4</v>
      </c>
      <c r="DQ3188" s="2598">
        <v>0</v>
      </c>
      <c r="DR3188" s="2598">
        <v>20.843994513995725</v>
      </c>
      <c r="DS3188" s="2598"/>
      <c r="DT3188" s="2598"/>
      <c r="DU3188" s="2598"/>
      <c r="DV3188" s="2598">
        <v>-228.32451069082111</v>
      </c>
      <c r="DW3188" s="2598">
        <v>0</v>
      </c>
      <c r="DX3188" s="2598">
        <v>0</v>
      </c>
      <c r="DY3188" s="2598">
        <v>26.817479999999971</v>
      </c>
      <c r="DZ3188" s="2598">
        <v>17.141759999999987</v>
      </c>
      <c r="EA3188" s="2598">
        <v>-16.851600000000001</v>
      </c>
      <c r="EB3188" s="2598">
        <v>-18.592560000000002</v>
      </c>
      <c r="EC3188" s="2598">
        <v>1.6028304413519834</v>
      </c>
      <c r="ED3188" s="2598">
        <v>-22.843339455204795</v>
      </c>
      <c r="EE3188" s="2598">
        <v>-2.196078962242487</v>
      </c>
      <c r="EF3188" s="2598">
        <v>-0.16462406987304304</v>
      </c>
      <c r="EG3188" s="2598">
        <v>-0.65080618599240569</v>
      </c>
      <c r="EH3188" s="2598">
        <v>-3.4904528579393377</v>
      </c>
      <c r="EI3188" s="2598">
        <v>-6.4081624463640319</v>
      </c>
      <c r="EJ3188" s="2598">
        <v>-1.4240078784183861</v>
      </c>
      <c r="EK3188" s="2598">
        <v>0</v>
      </c>
      <c r="EL3188" s="2598">
        <v>0</v>
      </c>
      <c r="EM3188" s="2598">
        <v>0</v>
      </c>
      <c r="EN3188" s="2598">
        <v>0</v>
      </c>
      <c r="EO3188" s="2598">
        <v>0</v>
      </c>
      <c r="EP3188" s="2598">
        <v>-8.7499297029054244</v>
      </c>
      <c r="EQ3188" s="2598">
        <v>-10.614543965138342</v>
      </c>
      <c r="ER3188" s="2598">
        <v>0</v>
      </c>
      <c r="ES3188" s="2598">
        <v>2.0474493863946917</v>
      </c>
      <c r="ET3188" s="2598">
        <v>0</v>
      </c>
      <c r="EU3188" s="2598">
        <v>0.12783423360041724</v>
      </c>
      <c r="EV3188" s="2598">
        <v>114</v>
      </c>
      <c r="EW3188" s="2598">
        <v>0</v>
      </c>
      <c r="EX3188" s="2598">
        <v>0</v>
      </c>
      <c r="EY3188" s="2598">
        <v>0</v>
      </c>
      <c r="EZ3188" s="2598"/>
      <c r="FA3188" s="2598">
        <v>0</v>
      </c>
      <c r="FB3188" s="2598">
        <v>-40.513316098779299</v>
      </c>
      <c r="FC3188" s="2598"/>
      <c r="FD3188" s="2598">
        <v>-67.522193497965503</v>
      </c>
      <c r="FE3188" s="2598"/>
      <c r="FF3188" s="2598">
        <v>0</v>
      </c>
      <c r="FG3188" s="2598">
        <v>0</v>
      </c>
      <c r="FH3188" s="2598">
        <v>0</v>
      </c>
      <c r="FI3188" s="2598">
        <v>0</v>
      </c>
    </row>
    <row r="3189" spans="1:165" ht="14.45" customHeight="1">
      <c r="A3189" s="2598">
        <v>2373</v>
      </c>
      <c r="B3189" s="2598" t="s">
        <v>1109</v>
      </c>
      <c r="C3189" s="2598" t="s">
        <v>3005</v>
      </c>
      <c r="D3189" s="2598" t="s">
        <v>1968</v>
      </c>
      <c r="E3189" s="2598" t="s">
        <v>238</v>
      </c>
      <c r="F3189" s="2598" t="s">
        <v>3010</v>
      </c>
      <c r="G3189" s="2598" t="s">
        <v>2985</v>
      </c>
      <c r="H3189" s="2598" t="s">
        <v>2607</v>
      </c>
      <c r="I3189" s="2598" t="s">
        <v>2607</v>
      </c>
      <c r="J3189" s="2598" t="s">
        <v>2959</v>
      </c>
      <c r="K3189" s="2599">
        <v>44593</v>
      </c>
      <c r="L3189" s="2598">
        <v>0</v>
      </c>
      <c r="M3189" s="2598">
        <v>0</v>
      </c>
      <c r="N3189" s="2598">
        <v>0</v>
      </c>
      <c r="O3189" s="2598">
        <v>0</v>
      </c>
      <c r="P3189" s="2598">
        <v>0</v>
      </c>
      <c r="Q3189" s="2598">
        <v>0</v>
      </c>
      <c r="R3189" s="2598"/>
      <c r="S3189" s="2598"/>
      <c r="T3189" s="2598"/>
      <c r="U3189" s="2598"/>
      <c r="V3189" s="2598"/>
      <c r="W3189" s="2598"/>
      <c r="X3189" s="2598"/>
      <c r="Y3189" s="2598"/>
      <c r="Z3189" s="2598"/>
      <c r="AA3189" s="2598">
        <v>0</v>
      </c>
      <c r="AB3189" s="2598"/>
      <c r="AC3189" s="2598"/>
      <c r="AD3189" s="2598"/>
      <c r="AE3189" s="2598"/>
      <c r="AF3189" s="2598"/>
      <c r="AG3189" s="2598"/>
      <c r="AH3189" s="2598"/>
      <c r="AI3189" s="2598"/>
      <c r="AJ3189" s="2598"/>
      <c r="AK3189" s="2598"/>
      <c r="AL3189" s="2598"/>
      <c r="AM3189" s="2598"/>
      <c r="AN3189" s="2598"/>
      <c r="AO3189" s="2598"/>
      <c r="AP3189" s="2598"/>
      <c r="AQ3189" s="2598"/>
      <c r="AR3189" s="2598"/>
      <c r="AS3189" s="2598"/>
      <c r="AT3189" s="2598"/>
      <c r="AU3189" s="2598"/>
      <c r="AV3189" s="2598"/>
      <c r="AW3189" s="2598"/>
      <c r="AX3189" s="2598"/>
      <c r="AY3189" s="2598"/>
      <c r="AZ3189" s="2598">
        <v>0</v>
      </c>
      <c r="BA3189" s="2598"/>
      <c r="BB3189" s="2598"/>
      <c r="BC3189" s="2598"/>
      <c r="BD3189" s="2598"/>
      <c r="BE3189" s="2598"/>
      <c r="BF3189" s="2598"/>
      <c r="BG3189" s="2598"/>
      <c r="BH3189" s="2598"/>
      <c r="BI3189" s="2598">
        <v>92.92</v>
      </c>
      <c r="BJ3189" s="2598">
        <v>399.95</v>
      </c>
      <c r="BK3189" s="2598">
        <v>24327.86</v>
      </c>
      <c r="BL3189" s="2598">
        <v>282</v>
      </c>
      <c r="BM3189" s="2598"/>
      <c r="BN3189" s="2598"/>
      <c r="BO3189" s="2598"/>
      <c r="BP3189" s="2598"/>
      <c r="BQ3189" s="2598"/>
      <c r="BR3189" s="2598"/>
      <c r="BS3189" s="2598"/>
      <c r="BT3189" s="2598"/>
      <c r="BU3189" s="2598"/>
      <c r="BV3189" s="2598"/>
      <c r="BW3189" s="2598"/>
      <c r="BX3189" s="2598"/>
      <c r="BY3189" s="2598"/>
      <c r="BZ3189" s="2598"/>
      <c r="CA3189" s="2598"/>
      <c r="CB3189" s="2598"/>
      <c r="CC3189" s="2598"/>
      <c r="CD3189" s="2598"/>
      <c r="CE3189" s="2598"/>
      <c r="CF3189" s="2598"/>
      <c r="CG3189" s="2598"/>
      <c r="CH3189" s="2598"/>
      <c r="CI3189" s="2598"/>
      <c r="CJ3189" s="2598">
        <v>-0.03</v>
      </c>
      <c r="CK3189" s="2598"/>
      <c r="CL3189" s="2598"/>
      <c r="CM3189" s="2598"/>
      <c r="CN3189" s="2598"/>
      <c r="CO3189" s="2598">
        <v>0</v>
      </c>
      <c r="CP3189" s="2598">
        <v>0</v>
      </c>
      <c r="CQ3189" s="2598">
        <v>29</v>
      </c>
      <c r="CR3189" s="2598"/>
      <c r="CS3189" s="2598"/>
      <c r="CT3189" s="2598"/>
      <c r="CU3189" s="2598"/>
      <c r="CV3189" s="2598"/>
      <c r="CW3189" s="2598"/>
      <c r="CX3189" s="2598"/>
      <c r="CY3189" s="2598"/>
      <c r="CZ3189" s="2598"/>
      <c r="DA3189" s="2598"/>
      <c r="DB3189" s="2598"/>
      <c r="DC3189" s="2598"/>
      <c r="DD3189" s="2598"/>
      <c r="DE3189" s="2598"/>
      <c r="DF3189" s="2598"/>
      <c r="DG3189" s="2598"/>
      <c r="DH3189" s="2598"/>
      <c r="DI3189" s="2598"/>
      <c r="DJ3189" s="2598"/>
      <c r="DK3189" s="2598">
        <v>0</v>
      </c>
      <c r="DL3189" s="2598"/>
      <c r="DM3189" s="2598"/>
      <c r="DN3189" s="2598"/>
      <c r="DO3189" s="2598"/>
      <c r="DP3189" s="2598"/>
      <c r="DQ3189" s="2598"/>
      <c r="DR3189" s="2598"/>
      <c r="DS3189" s="2598"/>
      <c r="DT3189" s="2598"/>
      <c r="DU3189" s="2598"/>
      <c r="DV3189" s="2598"/>
      <c r="DW3189" s="2598"/>
      <c r="DX3189" s="2598"/>
      <c r="DY3189" s="2598"/>
      <c r="DZ3189" s="2598"/>
      <c r="EA3189" s="2598"/>
      <c r="EB3189" s="2598"/>
      <c r="EC3189" s="2598"/>
      <c r="ED3189" s="2598"/>
      <c r="EE3189" s="2598"/>
      <c r="EF3189" s="2598"/>
      <c r="EG3189" s="2598"/>
      <c r="EH3189" s="2598"/>
      <c r="EI3189" s="2598"/>
      <c r="EJ3189" s="2598"/>
      <c r="EK3189" s="2598"/>
      <c r="EL3189" s="2598"/>
      <c r="EM3189" s="2598"/>
      <c r="EN3189" s="2598"/>
      <c r="EO3189" s="2598"/>
      <c r="EP3189" s="2598"/>
      <c r="EQ3189" s="2598"/>
      <c r="ER3189" s="2598"/>
      <c r="ES3189" s="2598"/>
      <c r="ET3189" s="2598"/>
      <c r="EU3189" s="2598"/>
      <c r="EV3189" s="2598">
        <v>114</v>
      </c>
      <c r="EW3189" s="2598"/>
      <c r="EX3189" s="2598"/>
      <c r="EY3189" s="2598"/>
      <c r="EZ3189" s="2598"/>
      <c r="FA3189" s="2598">
        <v>0</v>
      </c>
      <c r="FB3189" s="2598">
        <v>-40.513316098779299</v>
      </c>
      <c r="FC3189" s="2598"/>
      <c r="FD3189" s="2598">
        <v>-67.522193497965503</v>
      </c>
      <c r="FE3189" s="2598"/>
      <c r="FF3189" s="2598">
        <v>0</v>
      </c>
      <c r="FG3189" s="2598">
        <v>0</v>
      </c>
      <c r="FH3189" s="2598">
        <v>0</v>
      </c>
      <c r="FI3189" s="2598">
        <v>0</v>
      </c>
    </row>
    <row r="3190" spans="1:165" ht="14.45" customHeight="1">
      <c r="A3190" s="2598">
        <v>2374</v>
      </c>
      <c r="B3190" s="2598" t="s">
        <v>2962</v>
      </c>
      <c r="C3190" s="2598" t="s">
        <v>3005</v>
      </c>
      <c r="D3190" s="2598" t="s">
        <v>1968</v>
      </c>
      <c r="E3190" s="2598" t="s">
        <v>238</v>
      </c>
      <c r="F3190" s="2598" t="s">
        <v>3010</v>
      </c>
      <c r="G3190" s="2598" t="s">
        <v>2985</v>
      </c>
      <c r="H3190" s="2598" t="s">
        <v>2607</v>
      </c>
      <c r="I3190" s="2598" t="s">
        <v>2607</v>
      </c>
      <c r="J3190" s="2598" t="s">
        <v>2959</v>
      </c>
      <c r="K3190" s="2599">
        <v>44593</v>
      </c>
      <c r="L3190" s="2598">
        <v>0</v>
      </c>
      <c r="M3190" s="2598">
        <v>0</v>
      </c>
      <c r="N3190" s="2598">
        <v>0</v>
      </c>
      <c r="O3190" s="2598">
        <v>0</v>
      </c>
      <c r="P3190" s="2598">
        <v>0</v>
      </c>
      <c r="Q3190" s="2598">
        <v>0</v>
      </c>
      <c r="R3190" s="2598"/>
      <c r="S3190" s="2598"/>
      <c r="T3190" s="2598"/>
      <c r="U3190" s="2598"/>
      <c r="V3190" s="2598"/>
      <c r="W3190" s="2598"/>
      <c r="X3190" s="2598"/>
      <c r="Y3190" s="2598"/>
      <c r="Z3190" s="2598"/>
      <c r="AA3190" s="2598">
        <v>0</v>
      </c>
      <c r="AB3190" s="2598"/>
      <c r="AC3190" s="2598"/>
      <c r="AD3190" s="2598"/>
      <c r="AE3190" s="2598"/>
      <c r="AF3190" s="2598"/>
      <c r="AG3190" s="2598"/>
      <c r="AH3190" s="2598"/>
      <c r="AI3190" s="2598"/>
      <c r="AJ3190" s="2598"/>
      <c r="AK3190" s="2598"/>
      <c r="AL3190" s="2598"/>
      <c r="AM3190" s="2598"/>
      <c r="AN3190" s="2598"/>
      <c r="AO3190" s="2598"/>
      <c r="AP3190" s="2598"/>
      <c r="AQ3190" s="2598"/>
      <c r="AR3190" s="2598"/>
      <c r="AS3190" s="2598"/>
      <c r="AT3190" s="2598"/>
      <c r="AU3190" s="2598"/>
      <c r="AV3190" s="2598"/>
      <c r="AW3190" s="2598"/>
      <c r="AX3190" s="2598"/>
      <c r="AY3190" s="2598"/>
      <c r="AZ3190" s="2598">
        <v>0</v>
      </c>
      <c r="BA3190" s="2598"/>
      <c r="BB3190" s="2598"/>
      <c r="BC3190" s="2598"/>
      <c r="BD3190" s="2598"/>
      <c r="BE3190" s="2598"/>
      <c r="BF3190" s="2598"/>
      <c r="BG3190" s="2598"/>
      <c r="BH3190" s="2598"/>
      <c r="BI3190" s="2598">
        <v>0</v>
      </c>
      <c r="BJ3190" s="2598">
        <v>0</v>
      </c>
      <c r="BK3190" s="2598">
        <v>0</v>
      </c>
      <c r="BL3190" s="2598">
        <v>1</v>
      </c>
      <c r="BM3190" s="2598"/>
      <c r="BN3190" s="2598"/>
      <c r="BO3190" s="2598"/>
      <c r="BP3190" s="2598"/>
      <c r="BQ3190" s="2598"/>
      <c r="BR3190" s="2598"/>
      <c r="BS3190" s="2598"/>
      <c r="BT3190" s="2598"/>
      <c r="BU3190" s="2598"/>
      <c r="BV3190" s="2598"/>
      <c r="BW3190" s="2598"/>
      <c r="BX3190" s="2598"/>
      <c r="BY3190" s="2598"/>
      <c r="BZ3190" s="2598"/>
      <c r="CA3190" s="2598"/>
      <c r="CB3190" s="2598"/>
      <c r="CC3190" s="2598"/>
      <c r="CD3190" s="2598"/>
      <c r="CE3190" s="2598"/>
      <c r="CF3190" s="2598"/>
      <c r="CG3190" s="2598"/>
      <c r="CH3190" s="2598"/>
      <c r="CI3190" s="2598"/>
      <c r="CJ3190" s="2598">
        <v>-0.03</v>
      </c>
      <c r="CK3190" s="2598"/>
      <c r="CL3190" s="2598"/>
      <c r="CM3190" s="2598"/>
      <c r="CN3190" s="2598"/>
      <c r="CO3190" s="2598">
        <v>0</v>
      </c>
      <c r="CP3190" s="2598">
        <v>0</v>
      </c>
      <c r="CQ3190" s="2598">
        <v>29</v>
      </c>
      <c r="CR3190" s="2598"/>
      <c r="CS3190" s="2598"/>
      <c r="CT3190" s="2598"/>
      <c r="CU3190" s="2598"/>
      <c r="CV3190" s="2598"/>
      <c r="CW3190" s="2598"/>
      <c r="CX3190" s="2598"/>
      <c r="CY3190" s="2598"/>
      <c r="CZ3190" s="2598"/>
      <c r="DA3190" s="2598"/>
      <c r="DB3190" s="2598"/>
      <c r="DC3190" s="2598"/>
      <c r="DD3190" s="2598"/>
      <c r="DE3190" s="2598"/>
      <c r="DF3190" s="2598"/>
      <c r="DG3190" s="2598"/>
      <c r="DH3190" s="2598"/>
      <c r="DI3190" s="2598"/>
      <c r="DJ3190" s="2598"/>
      <c r="DK3190" s="2598">
        <v>0</v>
      </c>
      <c r="DL3190" s="2598"/>
      <c r="DM3190" s="2598"/>
      <c r="DN3190" s="2598"/>
      <c r="DO3190" s="2598"/>
      <c r="DP3190" s="2598"/>
      <c r="DQ3190" s="2598"/>
      <c r="DR3190" s="2598"/>
      <c r="DS3190" s="2598"/>
      <c r="DT3190" s="2598"/>
      <c r="DU3190" s="2598"/>
      <c r="DV3190" s="2598"/>
      <c r="DW3190" s="2598"/>
      <c r="DX3190" s="2598"/>
      <c r="DY3190" s="2598"/>
      <c r="DZ3190" s="2598"/>
      <c r="EA3190" s="2598"/>
      <c r="EB3190" s="2598"/>
      <c r="EC3190" s="2598"/>
      <c r="ED3190" s="2598"/>
      <c r="EE3190" s="2598"/>
      <c r="EF3190" s="2598"/>
      <c r="EG3190" s="2598"/>
      <c r="EH3190" s="2598"/>
      <c r="EI3190" s="2598"/>
      <c r="EJ3190" s="2598"/>
      <c r="EK3190" s="2598"/>
      <c r="EL3190" s="2598"/>
      <c r="EM3190" s="2598"/>
      <c r="EN3190" s="2598"/>
      <c r="EO3190" s="2598"/>
      <c r="EP3190" s="2598"/>
      <c r="EQ3190" s="2598"/>
      <c r="ER3190" s="2598"/>
      <c r="ES3190" s="2598"/>
      <c r="ET3190" s="2598"/>
      <c r="EU3190" s="2598"/>
      <c r="EV3190" s="2598">
        <v>114</v>
      </c>
      <c r="EW3190" s="2598"/>
      <c r="EX3190" s="2598"/>
      <c r="EY3190" s="2598"/>
      <c r="EZ3190" s="2598"/>
      <c r="FA3190" s="2598">
        <v>0</v>
      </c>
      <c r="FB3190" s="2598">
        <v>-40.513316098779299</v>
      </c>
      <c r="FC3190" s="2598"/>
      <c r="FD3190" s="2598">
        <v>-67.522193497965503</v>
      </c>
      <c r="FE3190" s="2598"/>
      <c r="FF3190" s="2598">
        <v>0</v>
      </c>
      <c r="FG3190" s="2598">
        <v>0</v>
      </c>
      <c r="FH3190" s="2598">
        <v>0</v>
      </c>
      <c r="FI3190" s="2598">
        <v>0</v>
      </c>
    </row>
    <row r="3191" spans="1:165" ht="14.45" customHeight="1">
      <c r="A3191" s="2598">
        <v>2375</v>
      </c>
      <c r="B3191" s="2598" t="s">
        <v>1109</v>
      </c>
      <c r="C3191" s="2598" t="s">
        <v>3005</v>
      </c>
      <c r="D3191" s="2598" t="s">
        <v>1968</v>
      </c>
      <c r="E3191" s="2598" t="s">
        <v>238</v>
      </c>
      <c r="F3191" s="2598" t="s">
        <v>3010</v>
      </c>
      <c r="G3191" s="2598" t="s">
        <v>2985</v>
      </c>
      <c r="H3191" s="2598" t="s">
        <v>2607</v>
      </c>
      <c r="I3191" s="2598" t="s">
        <v>2607</v>
      </c>
      <c r="J3191" s="2598" t="s">
        <v>2959</v>
      </c>
      <c r="K3191" s="2599">
        <v>44593</v>
      </c>
      <c r="L3191" s="2598">
        <v>0</v>
      </c>
      <c r="M3191" s="2598">
        <v>0</v>
      </c>
      <c r="N3191" s="2598">
        <v>180.48</v>
      </c>
      <c r="O3191" s="2598">
        <v>180.48</v>
      </c>
      <c r="P3191" s="2598">
        <v>180.48</v>
      </c>
      <c r="Q3191" s="2598">
        <v>180.48</v>
      </c>
      <c r="R3191" s="2598"/>
      <c r="S3191" s="2598">
        <v>354.08</v>
      </c>
      <c r="T3191" s="2598">
        <v>273.02999999999997</v>
      </c>
      <c r="U3191" s="2598"/>
      <c r="V3191" s="2598">
        <v>113180.81279999999</v>
      </c>
      <c r="W3191" s="2598">
        <v>113180.81279999999</v>
      </c>
      <c r="X3191" s="2598">
        <v>111803.75039999999</v>
      </c>
      <c r="Y3191" s="2598">
        <v>0</v>
      </c>
      <c r="Z3191" s="2598">
        <v>4289.0668123708983</v>
      </c>
      <c r="AA3191" s="2598">
        <v>0</v>
      </c>
      <c r="AB3191" s="2598">
        <v>0</v>
      </c>
      <c r="AC3191" s="2598">
        <v>508.28531610488989</v>
      </c>
      <c r="AD3191" s="2598">
        <v>79.506222312019901</v>
      </c>
      <c r="AE3191" s="2598">
        <v>36924.738073010201</v>
      </c>
      <c r="AF3191" s="2598">
        <v>43693.24802900551</v>
      </c>
      <c r="AG3191" s="2598">
        <v>2126.5741276287235</v>
      </c>
      <c r="AH3191" s="2598">
        <v>0</v>
      </c>
      <c r="AI3191" s="2598">
        <v>3.1832216990408733</v>
      </c>
      <c r="AJ3191" s="2598">
        <v>0</v>
      </c>
      <c r="AK3191" s="2598">
        <v>1125.3341918816247</v>
      </c>
      <c r="AL3191" s="2598">
        <v>1745.2931304060801</v>
      </c>
      <c r="AM3191" s="2598"/>
      <c r="AN3191" s="2598">
        <v>137.5046361038282</v>
      </c>
      <c r="AO3191" s="2598">
        <v>1268.8782217886983</v>
      </c>
      <c r="AP3191" s="2598">
        <v>5710.0651570176724</v>
      </c>
      <c r="AQ3191" s="2598">
        <v>0</v>
      </c>
      <c r="AR3191" s="2598">
        <v>0</v>
      </c>
      <c r="AS3191" s="2598">
        <v>1.7961940311869474E-11</v>
      </c>
      <c r="AT3191" s="2598">
        <v>0</v>
      </c>
      <c r="AU3191" s="2598">
        <v>0</v>
      </c>
      <c r="AV3191" s="2598">
        <v>418.64943259880954</v>
      </c>
      <c r="AW3191" s="2598">
        <v>93.665273985268598</v>
      </c>
      <c r="AX3191" s="2598">
        <v>0</v>
      </c>
      <c r="AY3191" s="2598">
        <v>-461.45153880266326</v>
      </c>
      <c r="AZ3191" s="2598">
        <v>0</v>
      </c>
      <c r="BA3191" s="2598"/>
      <c r="BB3191" s="2598">
        <v>4745.734785269151</v>
      </c>
      <c r="BC3191" s="2598">
        <v>1266.6219535992209</v>
      </c>
      <c r="BD3191" s="2598">
        <v>4200.5164339787116</v>
      </c>
      <c r="BE3191" s="2598">
        <v>314.88217082324729</v>
      </c>
      <c r="BF3191" s="2598">
        <v>1244.8195746133879</v>
      </c>
      <c r="BG3191" s="2598">
        <v>6676.3102984378056</v>
      </c>
      <c r="BH3191" s="2598">
        <v>0</v>
      </c>
      <c r="BI3191" s="2598">
        <v>0</v>
      </c>
      <c r="BJ3191" s="2598">
        <v>0</v>
      </c>
      <c r="BK3191" s="2598">
        <v>0</v>
      </c>
      <c r="BL3191" s="2598">
        <v>0</v>
      </c>
      <c r="BM3191" s="2598"/>
      <c r="BN3191" s="2598"/>
      <c r="BO3191" s="2598"/>
      <c r="BP3191" s="2598"/>
      <c r="BQ3191" s="2598"/>
      <c r="BR3191" s="2598">
        <v>17887.37279999999</v>
      </c>
      <c r="BS3191" s="2598"/>
      <c r="BT3191" s="2598"/>
      <c r="BU3191" s="2598"/>
      <c r="BV3191" s="2598">
        <v>56129.776506858667</v>
      </c>
      <c r="BW3191" s="2598"/>
      <c r="BX3191" s="2598"/>
      <c r="BY3191" s="2598"/>
      <c r="BZ3191" s="2598"/>
      <c r="CA3191" s="2598"/>
      <c r="CB3191" s="2598"/>
      <c r="CC3191" s="2598"/>
      <c r="CD3191" s="2598"/>
      <c r="CE3191" s="2598"/>
      <c r="CF3191" s="2598"/>
      <c r="CG3191" s="2598"/>
      <c r="CH3191" s="2598"/>
      <c r="CI3191" s="2598">
        <v>93916.377599999993</v>
      </c>
      <c r="CJ3191" s="2598">
        <v>-1155.101999999999</v>
      </c>
      <c r="CK3191" s="2598"/>
      <c r="CL3191" s="2598"/>
      <c r="CM3191" s="2598"/>
      <c r="CN3191" s="2598"/>
      <c r="CO3191" s="2598">
        <v>-1611.6864000000012</v>
      </c>
      <c r="CP3191" s="2598">
        <v>234.62400000000204</v>
      </c>
      <c r="CQ3191" s="2598">
        <v>29</v>
      </c>
      <c r="CR3191" s="2598">
        <v>-3456.9339350284718</v>
      </c>
      <c r="CS3191" s="2598">
        <v>1.8189894035458565E-12</v>
      </c>
      <c r="CT3191" s="2598">
        <v>-1355.0992738355244</v>
      </c>
      <c r="CU3191" s="2598">
        <v>0</v>
      </c>
      <c r="CV3191" s="2598">
        <v>0</v>
      </c>
      <c r="CW3191" s="2598">
        <v>0</v>
      </c>
      <c r="CX3191" s="2598">
        <v>0</v>
      </c>
      <c r="CY3191" s="2598">
        <v>0</v>
      </c>
      <c r="CZ3191" s="2598">
        <v>7.6892269332490173</v>
      </c>
      <c r="DA3191" s="2598">
        <v>0</v>
      </c>
      <c r="DB3191" s="2598">
        <v>0</v>
      </c>
      <c r="DC3191" s="2598">
        <v>-2583.4485105267522</v>
      </c>
      <c r="DD3191" s="2598">
        <v>-73.602385287873176</v>
      </c>
      <c r="DE3191" s="2598">
        <v>-18.618022506926195</v>
      </c>
      <c r="DF3191" s="2598">
        <v>-248.36372699052163</v>
      </c>
      <c r="DG3191" s="2598">
        <v>-394.7498681000643</v>
      </c>
      <c r="DH3191" s="2598">
        <v>0</v>
      </c>
      <c r="DI3191" s="2598">
        <v>-187.82229904565236</v>
      </c>
      <c r="DJ3191" s="2598"/>
      <c r="DK3191" s="2598">
        <v>0</v>
      </c>
      <c r="DL3191" s="2598">
        <v>2.3710902697229308E-3</v>
      </c>
      <c r="DM3191" s="2598">
        <v>1341.443549925184</v>
      </c>
      <c r="DN3191" s="2598">
        <v>0</v>
      </c>
      <c r="DO3191" s="2598">
        <v>55.548512632935669</v>
      </c>
      <c r="DP3191" s="2598">
        <v>8.6490683210087127E-2</v>
      </c>
      <c r="DQ3191" s="2598">
        <v>0</v>
      </c>
      <c r="DR3191" s="2598">
        <v>-3370.8997579623192</v>
      </c>
      <c r="DS3191" s="2598"/>
      <c r="DT3191" s="2598"/>
      <c r="DU3191" s="2598"/>
      <c r="DV3191" s="2598">
        <v>36924.738073010201</v>
      </c>
      <c r="DW3191" s="2598">
        <v>0</v>
      </c>
      <c r="DX3191" s="2598">
        <v>0</v>
      </c>
      <c r="DY3191" s="2598">
        <v>-4336.9343999999983</v>
      </c>
      <c r="DZ3191" s="2598">
        <v>-2772.1728000000039</v>
      </c>
      <c r="EA3191" s="2598">
        <v>2725.2479999999996</v>
      </c>
      <c r="EB3191" s="2598">
        <v>3006.7968000000001</v>
      </c>
      <c r="EC3191" s="2598">
        <v>-259.21042836487322</v>
      </c>
      <c r="ED3191" s="2598">
        <v>3694.2346817879579</v>
      </c>
      <c r="EE3191" s="2598">
        <v>355.15083432394624</v>
      </c>
      <c r="EF3191" s="2598">
        <v>26.623075385920078</v>
      </c>
      <c r="EG3191" s="2598">
        <v>105.24865631533096</v>
      </c>
      <c r="EH3191" s="2598">
        <v>564.47753745599607</v>
      </c>
      <c r="EI3191" s="2598">
        <v>1036.3307870248927</v>
      </c>
      <c r="EJ3191" s="2598">
        <v>230.2911665743282</v>
      </c>
      <c r="EK3191" s="2598">
        <v>0</v>
      </c>
      <c r="EL3191" s="2598">
        <v>0</v>
      </c>
      <c r="EM3191" s="2598">
        <v>0</v>
      </c>
      <c r="EN3191" s="2598">
        <v>0</v>
      </c>
      <c r="EO3191" s="2598">
        <v>0</v>
      </c>
      <c r="EP3191" s="2598">
        <v>1415.0423949644899</v>
      </c>
      <c r="EQ3191" s="2598">
        <v>1716.5886154374264</v>
      </c>
      <c r="ER3191" s="2598">
        <v>0</v>
      </c>
      <c r="ES3191" s="2598">
        <v>-331.1143953911415</v>
      </c>
      <c r="ET3191" s="2598">
        <v>0</v>
      </c>
      <c r="EU3191" s="2598">
        <v>-20.673407240325787</v>
      </c>
      <c r="EV3191" s="2598">
        <v>114</v>
      </c>
      <c r="EW3191" s="2598">
        <v>0</v>
      </c>
      <c r="EX3191" s="2598">
        <v>0</v>
      </c>
      <c r="EY3191" s="2598">
        <v>0</v>
      </c>
      <c r="EZ3191" s="2598"/>
      <c r="FA3191" s="2598">
        <v>0</v>
      </c>
      <c r="FB3191" s="2598">
        <v>-40.513316098779299</v>
      </c>
      <c r="FC3191" s="2598"/>
      <c r="FD3191" s="2598">
        <v>-67.522193497965503</v>
      </c>
      <c r="FE3191" s="2598"/>
      <c r="FF3191" s="2598">
        <v>0</v>
      </c>
      <c r="FG3191" s="2598">
        <v>0</v>
      </c>
      <c r="FH3191" s="2598">
        <v>0</v>
      </c>
      <c r="FI3191" s="2598">
        <v>0</v>
      </c>
    </row>
    <row r="3192" spans="1:165" ht="14.45" customHeight="1">
      <c r="A3192" s="3220">
        <v>2600</v>
      </c>
      <c r="B3192" s="3220" t="s">
        <v>2957</v>
      </c>
      <c r="C3192" s="3220" t="s">
        <v>3005</v>
      </c>
      <c r="D3192" s="3220" t="s">
        <v>1968</v>
      </c>
      <c r="E3192" s="3220" t="s">
        <v>238</v>
      </c>
      <c r="F3192" s="3220" t="s">
        <v>3010</v>
      </c>
      <c r="G3192" s="3220" t="s">
        <v>2985</v>
      </c>
      <c r="H3192" s="3220" t="s">
        <v>2607</v>
      </c>
      <c r="I3192" s="3220" t="s">
        <v>2607</v>
      </c>
      <c r="J3192" s="3220" t="s">
        <v>2959</v>
      </c>
      <c r="K3192" s="3221">
        <v>44621</v>
      </c>
      <c r="L3192" s="3220">
        <v>0</v>
      </c>
      <c r="M3192" s="3220">
        <v>0</v>
      </c>
      <c r="N3192" s="3220">
        <v>0</v>
      </c>
      <c r="O3192" s="3220">
        <v>0</v>
      </c>
      <c r="P3192" s="3220">
        <v>0</v>
      </c>
      <c r="Q3192" s="3220">
        <v>0</v>
      </c>
      <c r="R3192" s="3220"/>
      <c r="S3192" s="3220"/>
      <c r="T3192" s="3220"/>
      <c r="U3192" s="3220"/>
      <c r="V3192" s="3220"/>
      <c r="W3192" s="3220"/>
      <c r="X3192" s="3220"/>
      <c r="Y3192" s="3220"/>
      <c r="Z3192" s="3220"/>
      <c r="AA3192" s="3220">
        <v>0</v>
      </c>
      <c r="AB3192" s="3220"/>
      <c r="AC3192" s="3220"/>
      <c r="AD3192" s="3220"/>
      <c r="AE3192" s="3220"/>
      <c r="AF3192" s="3220"/>
      <c r="AG3192" s="3220"/>
      <c r="AH3192" s="3220"/>
      <c r="AI3192" s="3220"/>
      <c r="AJ3192" s="3220"/>
      <c r="AK3192" s="3220"/>
      <c r="AL3192" s="3220"/>
      <c r="AM3192" s="3220"/>
      <c r="AN3192" s="3220"/>
      <c r="AO3192" s="3220"/>
      <c r="AP3192" s="3220"/>
      <c r="AQ3192" s="3220"/>
      <c r="AR3192" s="3220"/>
      <c r="AS3192" s="3220"/>
      <c r="AT3192" s="3220"/>
      <c r="AU3192" s="3220"/>
      <c r="AV3192" s="3220"/>
      <c r="AW3192" s="3220"/>
      <c r="AX3192" s="3220"/>
      <c r="AY3192" s="3220"/>
      <c r="AZ3192" s="3220">
        <v>0</v>
      </c>
      <c r="BA3192" s="3220"/>
      <c r="BB3192" s="3220"/>
      <c r="BC3192" s="3220"/>
      <c r="BD3192" s="3220"/>
      <c r="BE3192" s="3220"/>
      <c r="BF3192" s="3220"/>
      <c r="BG3192" s="3220"/>
      <c r="BH3192" s="3220"/>
      <c r="BI3192" s="3220">
        <v>92.92</v>
      </c>
      <c r="BJ3192" s="3220">
        <v>399.95</v>
      </c>
      <c r="BK3192" s="3220">
        <v>24327.86</v>
      </c>
      <c r="BL3192" s="3220">
        <v>282</v>
      </c>
      <c r="BM3192" s="3220"/>
      <c r="BN3192" s="3220"/>
      <c r="BO3192" s="3220"/>
      <c r="BP3192" s="3220"/>
      <c r="BQ3192" s="3220"/>
      <c r="BR3192" s="3220"/>
      <c r="BS3192" s="3220"/>
      <c r="BT3192" s="3220"/>
      <c r="BU3192" s="3220"/>
      <c r="BV3192" s="3220"/>
      <c r="BW3192" s="3220"/>
      <c r="BX3192" s="3220"/>
      <c r="BY3192" s="3220"/>
      <c r="BZ3192" s="3220"/>
      <c r="CA3192" s="3220"/>
      <c r="CB3192" s="3220"/>
      <c r="CC3192" s="3220"/>
      <c r="CD3192" s="3220"/>
      <c r="CE3192" s="3220"/>
      <c r="CF3192" s="3220"/>
      <c r="CG3192" s="3220"/>
      <c r="CH3192" s="3220"/>
      <c r="CI3192" s="3220"/>
      <c r="CJ3192" s="3220">
        <v>-0.03</v>
      </c>
      <c r="CK3192" s="3220"/>
      <c r="CL3192" s="3220"/>
      <c r="CM3192" s="3220"/>
      <c r="CN3192" s="3220"/>
      <c r="CO3192" s="3220">
        <v>0</v>
      </c>
      <c r="CP3192" s="3220">
        <v>0</v>
      </c>
      <c r="CQ3192" s="3220">
        <v>31</v>
      </c>
      <c r="CR3192" s="3220"/>
      <c r="CS3192" s="3220"/>
      <c r="CT3192" s="3220"/>
      <c r="CU3192" s="3220"/>
      <c r="CV3192" s="3220"/>
      <c r="CW3192" s="3220"/>
      <c r="CX3192" s="3220"/>
      <c r="CY3192" s="3220"/>
      <c r="CZ3192" s="3220"/>
      <c r="DA3192" s="3220"/>
      <c r="DB3192" s="3220"/>
      <c r="DC3192" s="3220"/>
      <c r="DD3192" s="3220"/>
      <c r="DE3192" s="3220"/>
      <c r="DF3192" s="3220"/>
      <c r="DG3192" s="3220"/>
      <c r="DH3192" s="3220"/>
      <c r="DI3192" s="3220"/>
      <c r="DJ3192" s="3220"/>
      <c r="DK3192" s="3220">
        <v>0</v>
      </c>
      <c r="DL3192" s="3220"/>
      <c r="DM3192" s="3220"/>
      <c r="DN3192" s="3220"/>
      <c r="DO3192" s="3220"/>
      <c r="DP3192" s="3220"/>
      <c r="DQ3192" s="3220"/>
      <c r="DR3192" s="3220"/>
      <c r="DS3192" s="3220"/>
      <c r="DT3192" s="3220"/>
      <c r="DU3192" s="3220"/>
      <c r="DV3192" s="3220"/>
      <c r="DW3192" s="3220"/>
      <c r="DX3192" s="3220"/>
      <c r="DY3192" s="3220"/>
      <c r="DZ3192" s="3220"/>
      <c r="EA3192" s="3220"/>
      <c r="EB3192" s="3220"/>
      <c r="EC3192" s="3220"/>
      <c r="ED3192" s="3220"/>
      <c r="EE3192" s="3220"/>
      <c r="EF3192" s="3220"/>
      <c r="EG3192" s="3220"/>
      <c r="EH3192" s="3220"/>
      <c r="EI3192" s="3220"/>
      <c r="EJ3192" s="3220"/>
      <c r="EK3192" s="3220"/>
      <c r="EL3192" s="3220"/>
      <c r="EM3192" s="3220"/>
      <c r="EN3192" s="3220"/>
      <c r="EO3192" s="3220"/>
      <c r="EP3192" s="3220"/>
      <c r="EQ3192" s="3220"/>
      <c r="ER3192" s="3220"/>
      <c r="ES3192" s="3220"/>
      <c r="ET3192" s="3220"/>
      <c r="EU3192" s="3220"/>
      <c r="EV3192" s="3220">
        <v>114</v>
      </c>
      <c r="EW3192" s="3220"/>
      <c r="EX3192" s="3220"/>
      <c r="EY3192" s="3220"/>
      <c r="EZ3192" s="3220"/>
      <c r="FA3192" s="3220">
        <v>0</v>
      </c>
      <c r="FB3192" s="3220">
        <v>-40.513316098779299</v>
      </c>
      <c r="FC3192" s="3220"/>
      <c r="FD3192" s="3220">
        <v>-67.522193497965503</v>
      </c>
      <c r="FE3192" s="3220"/>
      <c r="FF3192" s="3220">
        <v>0</v>
      </c>
      <c r="FG3192" s="3220">
        <v>0</v>
      </c>
      <c r="FH3192" s="3220">
        <v>0</v>
      </c>
      <c r="FI3192" s="3220">
        <v>0</v>
      </c>
    </row>
    <row r="3193" spans="1:165" ht="14.45" customHeight="1">
      <c r="A3193" s="3220">
        <v>2601</v>
      </c>
      <c r="B3193" s="3220" t="s">
        <v>2957</v>
      </c>
      <c r="C3193" s="3220" t="s">
        <v>3005</v>
      </c>
      <c r="D3193" s="3220" t="s">
        <v>1968</v>
      </c>
      <c r="E3193" s="3220" t="s">
        <v>238</v>
      </c>
      <c r="F3193" s="3220" t="s">
        <v>3010</v>
      </c>
      <c r="G3193" s="3220" t="s">
        <v>2985</v>
      </c>
      <c r="H3193" s="3220" t="s">
        <v>2607</v>
      </c>
      <c r="I3193" s="3220" t="s">
        <v>2607</v>
      </c>
      <c r="J3193" s="3220" t="s">
        <v>2959</v>
      </c>
      <c r="K3193" s="3221">
        <v>44621</v>
      </c>
      <c r="L3193" s="3220">
        <v>0</v>
      </c>
      <c r="M3193" s="3220">
        <v>0</v>
      </c>
      <c r="N3193" s="3220">
        <v>0</v>
      </c>
      <c r="O3193" s="3220">
        <v>0</v>
      </c>
      <c r="P3193" s="3220">
        <v>0</v>
      </c>
      <c r="Q3193" s="3220">
        <v>0</v>
      </c>
      <c r="R3193" s="3220"/>
      <c r="S3193" s="3220"/>
      <c r="T3193" s="3220"/>
      <c r="U3193" s="3220"/>
      <c r="V3193" s="3220"/>
      <c r="W3193" s="3220"/>
      <c r="X3193" s="3220"/>
      <c r="Y3193" s="3220"/>
      <c r="Z3193" s="3220"/>
      <c r="AA3193" s="3220">
        <v>0</v>
      </c>
      <c r="AB3193" s="3220"/>
      <c r="AC3193" s="3220"/>
      <c r="AD3193" s="3220"/>
      <c r="AE3193" s="3220"/>
      <c r="AF3193" s="3220"/>
      <c r="AG3193" s="3220"/>
      <c r="AH3193" s="3220"/>
      <c r="AI3193" s="3220"/>
      <c r="AJ3193" s="3220"/>
      <c r="AK3193" s="3220"/>
      <c r="AL3193" s="3220"/>
      <c r="AM3193" s="3220"/>
      <c r="AN3193" s="3220"/>
      <c r="AO3193" s="3220"/>
      <c r="AP3193" s="3220"/>
      <c r="AQ3193" s="3220"/>
      <c r="AR3193" s="3220"/>
      <c r="AS3193" s="3220"/>
      <c r="AT3193" s="3220"/>
      <c r="AU3193" s="3220"/>
      <c r="AV3193" s="3220"/>
      <c r="AW3193" s="3220"/>
      <c r="AX3193" s="3220"/>
      <c r="AY3193" s="3220"/>
      <c r="AZ3193" s="3220">
        <v>0</v>
      </c>
      <c r="BA3193" s="3220"/>
      <c r="BB3193" s="3220"/>
      <c r="BC3193" s="3220"/>
      <c r="BD3193" s="3220"/>
      <c r="BE3193" s="3220"/>
      <c r="BF3193" s="3220"/>
      <c r="BG3193" s="3220"/>
      <c r="BH3193" s="3220"/>
      <c r="BI3193" s="3220">
        <v>0</v>
      </c>
      <c r="BJ3193" s="3220">
        <v>0</v>
      </c>
      <c r="BK3193" s="3220">
        <v>0</v>
      </c>
      <c r="BL3193" s="3220">
        <v>1</v>
      </c>
      <c r="BM3193" s="3220"/>
      <c r="BN3193" s="3220"/>
      <c r="BO3193" s="3220"/>
      <c r="BP3193" s="3220"/>
      <c r="BQ3193" s="3220"/>
      <c r="BR3193" s="3220"/>
      <c r="BS3193" s="3220"/>
      <c r="BT3193" s="3220"/>
      <c r="BU3193" s="3220"/>
      <c r="BV3193" s="3220"/>
      <c r="BW3193" s="3220"/>
      <c r="BX3193" s="3220"/>
      <c r="BY3193" s="3220"/>
      <c r="BZ3193" s="3220"/>
      <c r="CA3193" s="3220"/>
      <c r="CB3193" s="3220"/>
      <c r="CC3193" s="3220"/>
      <c r="CD3193" s="3220"/>
      <c r="CE3193" s="3220"/>
      <c r="CF3193" s="3220"/>
      <c r="CG3193" s="3220"/>
      <c r="CH3193" s="3220"/>
      <c r="CI3193" s="3220"/>
      <c r="CJ3193" s="3220">
        <v>-0.03</v>
      </c>
      <c r="CK3193" s="3220"/>
      <c r="CL3193" s="3220"/>
      <c r="CM3193" s="3220"/>
      <c r="CN3193" s="3220"/>
      <c r="CO3193" s="3220">
        <v>0</v>
      </c>
      <c r="CP3193" s="3220">
        <v>0</v>
      </c>
      <c r="CQ3193" s="3220">
        <v>31</v>
      </c>
      <c r="CR3193" s="3220"/>
      <c r="CS3193" s="3220"/>
      <c r="CT3193" s="3220"/>
      <c r="CU3193" s="3220"/>
      <c r="CV3193" s="3220"/>
      <c r="CW3193" s="3220"/>
      <c r="CX3193" s="3220"/>
      <c r="CY3193" s="3220"/>
      <c r="CZ3193" s="3220"/>
      <c r="DA3193" s="3220"/>
      <c r="DB3193" s="3220"/>
      <c r="DC3193" s="3220"/>
      <c r="DD3193" s="3220"/>
      <c r="DE3193" s="3220"/>
      <c r="DF3193" s="3220"/>
      <c r="DG3193" s="3220"/>
      <c r="DH3193" s="3220"/>
      <c r="DI3193" s="3220"/>
      <c r="DJ3193" s="3220"/>
      <c r="DK3193" s="3220">
        <v>0</v>
      </c>
      <c r="DL3193" s="3220"/>
      <c r="DM3193" s="3220"/>
      <c r="DN3193" s="3220"/>
      <c r="DO3193" s="3220"/>
      <c r="DP3193" s="3220"/>
      <c r="DQ3193" s="3220"/>
      <c r="DR3193" s="3220"/>
      <c r="DS3193" s="3220"/>
      <c r="DT3193" s="3220"/>
      <c r="DU3193" s="3220"/>
      <c r="DV3193" s="3220"/>
      <c r="DW3193" s="3220"/>
      <c r="DX3193" s="3220"/>
      <c r="DY3193" s="3220"/>
      <c r="DZ3193" s="3220"/>
      <c r="EA3193" s="3220"/>
      <c r="EB3193" s="3220"/>
      <c r="EC3193" s="3220"/>
      <c r="ED3193" s="3220"/>
      <c r="EE3193" s="3220"/>
      <c r="EF3193" s="3220"/>
      <c r="EG3193" s="3220"/>
      <c r="EH3193" s="3220"/>
      <c r="EI3193" s="3220"/>
      <c r="EJ3193" s="3220"/>
      <c r="EK3193" s="3220"/>
      <c r="EL3193" s="3220"/>
      <c r="EM3193" s="3220"/>
      <c r="EN3193" s="3220"/>
      <c r="EO3193" s="3220"/>
      <c r="EP3193" s="3220"/>
      <c r="EQ3193" s="3220"/>
      <c r="ER3193" s="3220"/>
      <c r="ES3193" s="3220"/>
      <c r="ET3193" s="3220"/>
      <c r="EU3193" s="3220"/>
      <c r="EV3193" s="3220">
        <v>114</v>
      </c>
      <c r="EW3193" s="3220"/>
      <c r="EX3193" s="3220"/>
      <c r="EY3193" s="3220"/>
      <c r="EZ3193" s="3220"/>
      <c r="FA3193" s="3220">
        <v>0</v>
      </c>
      <c r="FB3193" s="3220">
        <v>-40.513316098779299</v>
      </c>
      <c r="FC3193" s="3220"/>
      <c r="FD3193" s="3220">
        <v>-67.522193497965503</v>
      </c>
      <c r="FE3193" s="3220"/>
      <c r="FF3193" s="3220">
        <v>0</v>
      </c>
      <c r="FG3193" s="3220">
        <v>0</v>
      </c>
      <c r="FH3193" s="3220">
        <v>0</v>
      </c>
      <c r="FI3193" s="3220">
        <v>0</v>
      </c>
    </row>
    <row r="3194" spans="1:165" ht="14.45" customHeight="1">
      <c r="A3194" s="3220">
        <v>2602</v>
      </c>
      <c r="B3194" s="3220" t="s">
        <v>2957</v>
      </c>
      <c r="C3194" s="3220" t="s">
        <v>3005</v>
      </c>
      <c r="D3194" s="3220" t="s">
        <v>1968</v>
      </c>
      <c r="E3194" s="3220" t="s">
        <v>238</v>
      </c>
      <c r="F3194" s="3220" t="s">
        <v>3010</v>
      </c>
      <c r="G3194" s="3220" t="s">
        <v>2985</v>
      </c>
      <c r="H3194" s="3220" t="s">
        <v>2607</v>
      </c>
      <c r="I3194" s="3220" t="s">
        <v>2607</v>
      </c>
      <c r="J3194" s="3220" t="s">
        <v>2959</v>
      </c>
      <c r="K3194" s="3221">
        <v>44621</v>
      </c>
      <c r="L3194" s="3220">
        <v>0</v>
      </c>
      <c r="M3194" s="3220">
        <v>0</v>
      </c>
      <c r="N3194" s="3220">
        <v>180.48</v>
      </c>
      <c r="O3194" s="3220">
        <v>180.48</v>
      </c>
      <c r="P3194" s="3220">
        <v>180.48</v>
      </c>
      <c r="Q3194" s="3220">
        <v>180.48</v>
      </c>
      <c r="R3194" s="3220"/>
      <c r="S3194" s="3220">
        <v>354.08</v>
      </c>
      <c r="T3194" s="3220">
        <v>273.02999999999997</v>
      </c>
      <c r="U3194" s="3220"/>
      <c r="V3194" s="3220">
        <v>113180.81279999999</v>
      </c>
      <c r="W3194" s="3220">
        <v>113180.81279999999</v>
      </c>
      <c r="X3194" s="3220">
        <v>111803.75039999999</v>
      </c>
      <c r="Y3194" s="3220">
        <v>0</v>
      </c>
      <c r="Z3194" s="3220">
        <v>4289.0668123708983</v>
      </c>
      <c r="AA3194" s="3220">
        <v>0</v>
      </c>
      <c r="AB3194" s="3220">
        <v>0</v>
      </c>
      <c r="AC3194" s="3220">
        <v>508.28531610488989</v>
      </c>
      <c r="AD3194" s="3220">
        <v>79.506222312019901</v>
      </c>
      <c r="AE3194" s="3220">
        <v>36924.738073010201</v>
      </c>
      <c r="AF3194" s="3220">
        <v>43693.24802900551</v>
      </c>
      <c r="AG3194" s="3220">
        <v>2126.5741276287235</v>
      </c>
      <c r="AH3194" s="3220">
        <v>0</v>
      </c>
      <c r="AI3194" s="3220">
        <v>3.1832216990408733</v>
      </c>
      <c r="AJ3194" s="3220">
        <v>0</v>
      </c>
      <c r="AK3194" s="3220">
        <v>1125.3341918816247</v>
      </c>
      <c r="AL3194" s="3220">
        <v>1745.2931304060801</v>
      </c>
      <c r="AM3194" s="3220"/>
      <c r="AN3194" s="3220">
        <v>137.5046361038282</v>
      </c>
      <c r="AO3194" s="3220">
        <v>1268.8782217886983</v>
      </c>
      <c r="AP3194" s="3220">
        <v>5710.0651570176724</v>
      </c>
      <c r="AQ3194" s="3220">
        <v>0</v>
      </c>
      <c r="AR3194" s="3220">
        <v>0</v>
      </c>
      <c r="AS3194" s="3220">
        <v>1.7961940311869474E-11</v>
      </c>
      <c r="AT3194" s="3220">
        <v>0</v>
      </c>
      <c r="AU3194" s="3220">
        <v>0</v>
      </c>
      <c r="AV3194" s="3220">
        <v>418.64943259880954</v>
      </c>
      <c r="AW3194" s="3220">
        <v>93.665273985268598</v>
      </c>
      <c r="AX3194" s="3220">
        <v>0</v>
      </c>
      <c r="AY3194" s="3220">
        <v>-461.45153880266326</v>
      </c>
      <c r="AZ3194" s="3220">
        <v>0</v>
      </c>
      <c r="BA3194" s="3220"/>
      <c r="BB3194" s="3220">
        <v>4745.734785269151</v>
      </c>
      <c r="BC3194" s="3220">
        <v>1266.6219535992209</v>
      </c>
      <c r="BD3194" s="3220">
        <v>4200.5164339787116</v>
      </c>
      <c r="BE3194" s="3220">
        <v>314.88217082324729</v>
      </c>
      <c r="BF3194" s="3220">
        <v>1244.8195746133879</v>
      </c>
      <c r="BG3194" s="3220">
        <v>6676.3102984378056</v>
      </c>
      <c r="BH3194" s="3220">
        <v>0</v>
      </c>
      <c r="BI3194" s="3220">
        <v>0</v>
      </c>
      <c r="BJ3194" s="3220">
        <v>0</v>
      </c>
      <c r="BK3194" s="3220">
        <v>0</v>
      </c>
      <c r="BL3194" s="3220">
        <v>0</v>
      </c>
      <c r="BM3194" s="3220"/>
      <c r="BN3194" s="3220"/>
      <c r="BO3194" s="3220"/>
      <c r="BP3194" s="3220"/>
      <c r="BQ3194" s="3220"/>
      <c r="BR3194" s="3220">
        <v>17887.37279999999</v>
      </c>
      <c r="BS3194" s="3220"/>
      <c r="BT3194" s="3220"/>
      <c r="BU3194" s="3220"/>
      <c r="BV3194" s="3220">
        <v>56129.776506858667</v>
      </c>
      <c r="BW3194" s="3220"/>
      <c r="BX3194" s="3220"/>
      <c r="BY3194" s="3220"/>
      <c r="BZ3194" s="3220"/>
      <c r="CA3194" s="3220"/>
      <c r="CB3194" s="3220"/>
      <c r="CC3194" s="3220"/>
      <c r="CD3194" s="3220"/>
      <c r="CE3194" s="3220"/>
      <c r="CF3194" s="3220"/>
      <c r="CG3194" s="3220"/>
      <c r="CH3194" s="3220"/>
      <c r="CI3194" s="3220">
        <v>93916.377599999993</v>
      </c>
      <c r="CJ3194" s="3220">
        <v>-1155.101999999999</v>
      </c>
      <c r="CK3194" s="3220"/>
      <c r="CL3194" s="3220"/>
      <c r="CM3194" s="3220"/>
      <c r="CN3194" s="3220"/>
      <c r="CO3194" s="3220">
        <v>-1611.6864000000012</v>
      </c>
      <c r="CP3194" s="3220">
        <v>234.62400000000204</v>
      </c>
      <c r="CQ3194" s="3220">
        <v>31</v>
      </c>
      <c r="CR3194" s="3220">
        <v>-3456.9339350284718</v>
      </c>
      <c r="CS3194" s="3220">
        <v>1.8189894035458565E-12</v>
      </c>
      <c r="CT3194" s="3220">
        <v>-1355.0992738355244</v>
      </c>
      <c r="CU3194" s="3220">
        <v>0</v>
      </c>
      <c r="CV3194" s="3220">
        <v>0</v>
      </c>
      <c r="CW3194" s="3220">
        <v>0</v>
      </c>
      <c r="CX3194" s="3220">
        <v>0</v>
      </c>
      <c r="CY3194" s="3220">
        <v>0</v>
      </c>
      <c r="CZ3194" s="3220">
        <v>7.6892269332490173</v>
      </c>
      <c r="DA3194" s="3220">
        <v>0</v>
      </c>
      <c r="DB3194" s="3220">
        <v>0</v>
      </c>
      <c r="DC3194" s="3220">
        <v>-2583.4485105267522</v>
      </c>
      <c r="DD3194" s="3220">
        <v>-73.602385287873176</v>
      </c>
      <c r="DE3194" s="3220">
        <v>-18.618022506926195</v>
      </c>
      <c r="DF3194" s="3220">
        <v>-248.36372699052163</v>
      </c>
      <c r="DG3194" s="3220">
        <v>-394.7498681000643</v>
      </c>
      <c r="DH3194" s="3220">
        <v>0</v>
      </c>
      <c r="DI3194" s="3220">
        <v>-187.82229904565236</v>
      </c>
      <c r="DJ3194" s="3220"/>
      <c r="DK3194" s="3220">
        <v>0</v>
      </c>
      <c r="DL3194" s="3220">
        <v>2.3710902697229308E-3</v>
      </c>
      <c r="DM3194" s="3220">
        <v>1341.443549925184</v>
      </c>
      <c r="DN3194" s="3220">
        <v>0</v>
      </c>
      <c r="DO3194" s="3220">
        <v>55.548512632935669</v>
      </c>
      <c r="DP3194" s="3220">
        <v>8.6490683210087127E-2</v>
      </c>
      <c r="DQ3194" s="3220">
        <v>0</v>
      </c>
      <c r="DR3194" s="3220">
        <v>-3370.8997579623192</v>
      </c>
      <c r="DS3194" s="3220"/>
      <c r="DT3194" s="3220"/>
      <c r="DU3194" s="3220"/>
      <c r="DV3194" s="3220">
        <v>36924.738073010201</v>
      </c>
      <c r="DW3194" s="3220">
        <v>0</v>
      </c>
      <c r="DX3194" s="3220">
        <v>0</v>
      </c>
      <c r="DY3194" s="3220">
        <v>-4336.9343999999983</v>
      </c>
      <c r="DZ3194" s="3220">
        <v>-2772.1728000000039</v>
      </c>
      <c r="EA3194" s="3220">
        <v>2725.2479999999996</v>
      </c>
      <c r="EB3194" s="3220">
        <v>3006.7968000000001</v>
      </c>
      <c r="EC3194" s="3220">
        <v>-259.21042836487322</v>
      </c>
      <c r="ED3194" s="3220">
        <v>3694.2346817879579</v>
      </c>
      <c r="EE3194" s="3220">
        <v>355.15083432394624</v>
      </c>
      <c r="EF3194" s="3220">
        <v>26.623075385920078</v>
      </c>
      <c r="EG3194" s="3220">
        <v>105.24865631533096</v>
      </c>
      <c r="EH3194" s="3220">
        <v>564.47753745599607</v>
      </c>
      <c r="EI3194" s="3220">
        <v>1036.3307870248927</v>
      </c>
      <c r="EJ3194" s="3220">
        <v>230.2911665743282</v>
      </c>
      <c r="EK3194" s="3220">
        <v>0</v>
      </c>
      <c r="EL3194" s="3220">
        <v>0</v>
      </c>
      <c r="EM3194" s="3220">
        <v>0</v>
      </c>
      <c r="EN3194" s="3220">
        <v>0</v>
      </c>
      <c r="EO3194" s="3220">
        <v>0</v>
      </c>
      <c r="EP3194" s="3220">
        <v>1415.0423949644899</v>
      </c>
      <c r="EQ3194" s="3220">
        <v>1716.5886154374264</v>
      </c>
      <c r="ER3194" s="3220">
        <v>0</v>
      </c>
      <c r="ES3194" s="3220">
        <v>-331.1143953911415</v>
      </c>
      <c r="ET3194" s="3220">
        <v>0</v>
      </c>
      <c r="EU3194" s="3220">
        <v>-20.673407240325787</v>
      </c>
      <c r="EV3194" s="3220">
        <v>114</v>
      </c>
      <c r="EW3194" s="3220">
        <v>0</v>
      </c>
      <c r="EX3194" s="3220">
        <v>0</v>
      </c>
      <c r="EY3194" s="3220">
        <v>0</v>
      </c>
      <c r="EZ3194" s="3220"/>
      <c r="FA3194" s="3220">
        <v>0</v>
      </c>
      <c r="FB3194" s="3220">
        <v>-40.513316098779299</v>
      </c>
      <c r="FC3194" s="3220"/>
      <c r="FD3194" s="3220">
        <v>-67.522193497965503</v>
      </c>
      <c r="FE3194" s="3220"/>
      <c r="FF3194" s="3220">
        <v>0</v>
      </c>
      <c r="FG3194" s="3220">
        <v>0</v>
      </c>
      <c r="FH3194" s="3220">
        <v>0</v>
      </c>
      <c r="FI3194" s="3220">
        <v>0</v>
      </c>
    </row>
    <row r="3195" spans="1:165" ht="14.45" customHeight="1">
      <c r="A3195" s="2598">
        <v>80</v>
      </c>
      <c r="B3195" s="2598" t="s">
        <v>1109</v>
      </c>
      <c r="C3195" s="2598" t="s">
        <v>3003</v>
      </c>
      <c r="D3195" s="2598" t="s">
        <v>1973</v>
      </c>
      <c r="E3195" s="2598" t="s">
        <v>607</v>
      </c>
      <c r="F3195" s="2598" t="s">
        <v>2607</v>
      </c>
      <c r="G3195" s="2598" t="s">
        <v>2607</v>
      </c>
      <c r="H3195" s="2598" t="s">
        <v>2607</v>
      </c>
      <c r="I3195" s="2598" t="s">
        <v>2954</v>
      </c>
      <c r="J3195" s="2598" t="s">
        <v>2959</v>
      </c>
      <c r="K3195" s="2599">
        <v>44287</v>
      </c>
      <c r="L3195" s="2598">
        <v>0</v>
      </c>
      <c r="M3195" s="2598">
        <v>0</v>
      </c>
      <c r="N3195" s="2598">
        <v>723.94799999999998</v>
      </c>
      <c r="O3195" s="2598">
        <v>723.94799999999998</v>
      </c>
      <c r="P3195" s="2598">
        <v>723.94799999999998</v>
      </c>
      <c r="Q3195" s="2598">
        <v>723.94799999999998</v>
      </c>
      <c r="R3195" s="2598"/>
      <c r="S3195" s="2598">
        <v>257.02999999999997</v>
      </c>
      <c r="T3195" s="2598">
        <v>259.32</v>
      </c>
      <c r="U3195" s="2598"/>
      <c r="V3195" s="2598">
        <v>373810.54979999992</v>
      </c>
      <c r="W3195" s="2598">
        <v>373810.54979999992</v>
      </c>
      <c r="X3195" s="2598">
        <v>370987.15260000003</v>
      </c>
      <c r="Y3195" s="2598">
        <v>0</v>
      </c>
      <c r="Z3195" s="2598">
        <v>17204.462215659838</v>
      </c>
      <c r="AA3195" s="2598">
        <v>0</v>
      </c>
      <c r="AB3195" s="2598">
        <v>0</v>
      </c>
      <c r="AC3195" s="2598">
        <v>1243.6752152269253</v>
      </c>
      <c r="AD3195" s="2598">
        <v>194.55769824102657</v>
      </c>
      <c r="AE3195" s="2598">
        <v>90349.416587057218</v>
      </c>
      <c r="AF3195" s="2598">
        <v>165343.35861237135</v>
      </c>
      <c r="AG3195" s="2598">
        <v>8530.1921905394465</v>
      </c>
      <c r="AH3195" s="2598">
        <v>0</v>
      </c>
      <c r="AI3195" s="2598">
        <v>12.768655710201918</v>
      </c>
      <c r="AJ3195" s="2598">
        <v>0</v>
      </c>
      <c r="AK3195" s="2598">
        <v>3855.3193747538617</v>
      </c>
      <c r="AL3195" s="2598">
        <v>7000.7838606561436</v>
      </c>
      <c r="AM3195" s="2598"/>
      <c r="AN3195" s="2598">
        <v>551.56364305238378</v>
      </c>
      <c r="AO3195" s="2598">
        <v>3104.7644140672373</v>
      </c>
      <c r="AP3195" s="2598">
        <v>13971.6965200091</v>
      </c>
      <c r="AQ3195" s="2598">
        <v>0</v>
      </c>
      <c r="AR3195" s="2598">
        <v>0</v>
      </c>
      <c r="AS3195" s="2598">
        <v>7.204959422039718E-11</v>
      </c>
      <c r="AT3195" s="2598">
        <v>0</v>
      </c>
      <c r="AU3195" s="2598">
        <v>0</v>
      </c>
      <c r="AV3195" s="2598">
        <v>1679.3019693652645</v>
      </c>
      <c r="AW3195" s="2598">
        <v>375.7135847245525</v>
      </c>
      <c r="AX3195" s="2598">
        <v>0</v>
      </c>
      <c r="AY3195" s="2598">
        <v>-1850.9913486985288</v>
      </c>
      <c r="AZ3195" s="2598">
        <v>0</v>
      </c>
      <c r="BA3195" s="2598"/>
      <c r="BB3195" s="2598">
        <v>18197.485375167995</v>
      </c>
      <c r="BC3195" s="2598">
        <v>3099.2399758629231</v>
      </c>
      <c r="BD3195" s="2598">
        <v>16849.265687865805</v>
      </c>
      <c r="BE3195" s="2598">
        <v>1263.0669204518408</v>
      </c>
      <c r="BF3195" s="2598">
        <v>4993.2659652161619</v>
      </c>
      <c r="BG3195" s="2598">
        <v>26780.260903886596</v>
      </c>
      <c r="BH3195" s="2598">
        <v>0</v>
      </c>
      <c r="BI3195" s="2598">
        <v>0</v>
      </c>
      <c r="BJ3195" s="2598">
        <v>0</v>
      </c>
      <c r="BK3195" s="2598">
        <v>0</v>
      </c>
      <c r="BL3195" s="2598">
        <v>0</v>
      </c>
      <c r="BM3195" s="2598"/>
      <c r="BN3195" s="2598"/>
      <c r="BO3195" s="2598"/>
      <c r="BP3195" s="2598"/>
      <c r="BQ3195" s="2598"/>
      <c r="BR3195" s="2598"/>
      <c r="BS3195" s="2598"/>
      <c r="BT3195" s="2598"/>
      <c r="BU3195" s="2598"/>
      <c r="BV3195" s="2598">
        <v>215229.21808979177</v>
      </c>
      <c r="BW3195" s="2598"/>
      <c r="BX3195" s="2598"/>
      <c r="BY3195" s="2598"/>
      <c r="BZ3195" s="2598"/>
      <c r="CA3195" s="2598"/>
      <c r="CB3195" s="2598"/>
      <c r="CC3195" s="2598"/>
      <c r="CD3195" s="2598"/>
      <c r="CE3195" s="2598"/>
      <c r="CF3195" s="2598"/>
      <c r="CG3195" s="2598"/>
      <c r="CH3195" s="2598"/>
      <c r="CI3195" s="2598">
        <v>370988.17750000005</v>
      </c>
      <c r="CJ3195" s="2598">
        <v>-2822.4022999998997</v>
      </c>
      <c r="CK3195" s="2598"/>
      <c r="CL3195" s="2598"/>
      <c r="CM3195" s="2598"/>
      <c r="CN3195" s="2598"/>
      <c r="CO3195" s="2598">
        <v>-3807.9664799999728</v>
      </c>
      <c r="CP3195" s="2598">
        <v>984.56928000000983</v>
      </c>
      <c r="CQ3195" s="2598">
        <v>30</v>
      </c>
      <c r="CR3195" s="2598">
        <v>-11172.13887065326</v>
      </c>
      <c r="CS3195" s="2598">
        <v>2.2737367544323206E-12</v>
      </c>
      <c r="CT3195" s="2598">
        <v>-3315.7302566409489</v>
      </c>
      <c r="CU3195" s="2598">
        <v>0</v>
      </c>
      <c r="CV3195" s="2598">
        <v>0</v>
      </c>
      <c r="CW3195" s="2598">
        <v>0</v>
      </c>
      <c r="CX3195" s="2598">
        <v>0</v>
      </c>
      <c r="CY3195" s="2598">
        <v>0</v>
      </c>
      <c r="CZ3195" s="2598">
        <v>18.816115894864026</v>
      </c>
      <c r="DA3195" s="2598">
        <v>0</v>
      </c>
      <c r="DB3195" s="2598">
        <v>0</v>
      </c>
      <c r="DC3195" s="2598">
        <v>-9776.2485693222261</v>
      </c>
      <c r="DD3195" s="2598">
        <v>-295.23658923085804</v>
      </c>
      <c r="DE3195" s="2598">
        <v>-74.681295200821296</v>
      </c>
      <c r="DF3195" s="2598">
        <v>-996.24569718159728</v>
      </c>
      <c r="DG3195" s="2598">
        <v>-1583.4351590830338</v>
      </c>
      <c r="DH3195" s="2598">
        <v>0</v>
      </c>
      <c r="DI3195" s="2598">
        <v>-753.39969940991841</v>
      </c>
      <c r="DJ3195" s="2598"/>
      <c r="DK3195" s="2598">
        <v>0</v>
      </c>
      <c r="DL3195" s="2598">
        <v>9.5110043139712275E-3</v>
      </c>
      <c r="DM3195" s="2598">
        <v>5380.8476012923147</v>
      </c>
      <c r="DN3195" s="2598">
        <v>0</v>
      </c>
      <c r="DO3195" s="2598">
        <v>222.81823262183406</v>
      </c>
      <c r="DP3195" s="2598">
        <v>0.34693460288440292</v>
      </c>
      <c r="DQ3195" s="2598">
        <v>0</v>
      </c>
      <c r="DR3195" s="2598">
        <v>-11104.310786425798</v>
      </c>
      <c r="DS3195" s="2598"/>
      <c r="DT3195" s="2598"/>
      <c r="DU3195" s="2598"/>
      <c r="DV3195" s="2598">
        <v>90349.416587057218</v>
      </c>
      <c r="DW3195" s="2598">
        <v>0</v>
      </c>
      <c r="DX3195" s="2598">
        <v>0</v>
      </c>
      <c r="DY3195" s="2598">
        <v>-12755.963759999973</v>
      </c>
      <c r="DZ3195" s="2598">
        <v>-10236.624719999974</v>
      </c>
      <c r="EA3195" s="2598">
        <v>8947.9972799999996</v>
      </c>
      <c r="EB3195" s="2598">
        <v>11221.194</v>
      </c>
      <c r="EC3195" s="2598">
        <v>-634.24988769686024</v>
      </c>
      <c r="ED3195" s="2598">
        <v>13979.6695677932</v>
      </c>
      <c r="EE3195" s="2598">
        <v>1424.5940614314729</v>
      </c>
      <c r="EF3195" s="2598">
        <v>106.79145711151412</v>
      </c>
      <c r="EG3195" s="2598">
        <v>422.17727306167563</v>
      </c>
      <c r="EH3195" s="2598">
        <v>2264.2530157701322</v>
      </c>
      <c r="EI3195" s="2598">
        <v>2535.7502677283674</v>
      </c>
      <c r="EJ3195" s="2598">
        <v>563.48970813455583</v>
      </c>
      <c r="EK3195" s="2598">
        <v>0</v>
      </c>
      <c r="EL3195" s="2598">
        <v>0</v>
      </c>
      <c r="EM3195" s="2598">
        <v>0</v>
      </c>
      <c r="EN3195" s="2598">
        <v>0</v>
      </c>
      <c r="EO3195" s="2598">
        <v>0</v>
      </c>
      <c r="EP3195" s="2598">
        <v>5676.0699897481854</v>
      </c>
      <c r="EQ3195" s="2598">
        <v>6885.6432566971071</v>
      </c>
      <c r="ER3195" s="2598">
        <v>0</v>
      </c>
      <c r="ES3195" s="2598">
        <v>-1328.1782153957563</v>
      </c>
      <c r="ET3195" s="2598">
        <v>0</v>
      </c>
      <c r="EU3195" s="2598">
        <v>-82.925929880425429</v>
      </c>
      <c r="EV3195" s="2598">
        <v>114</v>
      </c>
      <c r="EW3195" s="2598">
        <v>0</v>
      </c>
      <c r="EX3195" s="2598">
        <v>0</v>
      </c>
      <c r="EY3195" s="2598">
        <v>0</v>
      </c>
      <c r="EZ3195" s="2598"/>
      <c r="FA3195" s="2598">
        <v>0</v>
      </c>
      <c r="FB3195" s="2598">
        <v>-67.522193497965503</v>
      </c>
      <c r="FC3195" s="2598"/>
      <c r="FD3195" s="2598">
        <v>-67.522193497965503</v>
      </c>
      <c r="FE3195" s="2598"/>
      <c r="FF3195" s="2598">
        <v>0</v>
      </c>
      <c r="FG3195" s="2598">
        <v>0</v>
      </c>
      <c r="FH3195" s="2598">
        <v>0</v>
      </c>
      <c r="FI3195" s="2598">
        <v>0</v>
      </c>
    </row>
    <row r="3196" spans="1:165" ht="14.45" customHeight="1">
      <c r="A3196" s="2598">
        <v>81</v>
      </c>
      <c r="B3196" s="2598" t="s">
        <v>2962</v>
      </c>
      <c r="C3196" s="2598" t="s">
        <v>3003</v>
      </c>
      <c r="D3196" s="2598" t="s">
        <v>1973</v>
      </c>
      <c r="E3196" s="2598" t="s">
        <v>607</v>
      </c>
      <c r="F3196" s="2598" t="s">
        <v>2607</v>
      </c>
      <c r="G3196" s="2598" t="s">
        <v>2607</v>
      </c>
      <c r="H3196" s="2598" t="s">
        <v>2607</v>
      </c>
      <c r="I3196" s="2598" t="s">
        <v>2954</v>
      </c>
      <c r="J3196" s="2598" t="s">
        <v>2959</v>
      </c>
      <c r="K3196" s="2599">
        <v>44287</v>
      </c>
      <c r="L3196" s="2598">
        <v>0</v>
      </c>
      <c r="M3196" s="2598">
        <v>0</v>
      </c>
      <c r="N3196" s="2598">
        <v>-3.9750000000000001</v>
      </c>
      <c r="O3196" s="2598">
        <v>-3.9750000000000001</v>
      </c>
      <c r="P3196" s="2598">
        <v>-3.9750000000000001</v>
      </c>
      <c r="Q3196" s="2598">
        <v>-3.9750000000000001</v>
      </c>
      <c r="R3196" s="2598"/>
      <c r="S3196" s="2598">
        <v>257.02999999999997</v>
      </c>
      <c r="T3196" s="2598">
        <v>259.32</v>
      </c>
      <c r="U3196" s="2598"/>
      <c r="V3196" s="2598">
        <v>-2052.49125</v>
      </c>
      <c r="W3196" s="2598">
        <v>-2052.49125</v>
      </c>
      <c r="X3196" s="2598">
        <v>-2036.98875</v>
      </c>
      <c r="Y3196" s="2598">
        <v>0</v>
      </c>
      <c r="Z3196" s="2598">
        <v>-94.464985478581141</v>
      </c>
      <c r="AA3196" s="2598">
        <v>0</v>
      </c>
      <c r="AB3196" s="2598">
        <v>0</v>
      </c>
      <c r="AC3196" s="2598">
        <v>-6.8286796572779105</v>
      </c>
      <c r="AD3196" s="2598">
        <v>-1.0682629836784971</v>
      </c>
      <c r="AE3196" s="2598">
        <v>-496.0838774795323</v>
      </c>
      <c r="AF3196" s="2598">
        <v>-907.85505379416213</v>
      </c>
      <c r="AG3196" s="2598">
        <v>-46.83694679368449</v>
      </c>
      <c r="AH3196" s="2598">
        <v>0</v>
      </c>
      <c r="AI3196" s="2598">
        <v>-7.0109188019101681E-2</v>
      </c>
      <c r="AJ3196" s="2598">
        <v>0</v>
      </c>
      <c r="AK3196" s="2598">
        <v>-21.168501763450692</v>
      </c>
      <c r="AL3196" s="2598">
        <v>-38.439384936636571</v>
      </c>
      <c r="AM3196" s="2598"/>
      <c r="AN3196" s="2598">
        <v>-3.0284847546139027</v>
      </c>
      <c r="AO3196" s="2598">
        <v>-17.047410236532553</v>
      </c>
      <c r="AP3196" s="2598">
        <v>-76.714755296010452</v>
      </c>
      <c r="AQ3196" s="2598">
        <v>0</v>
      </c>
      <c r="AR3196" s="2598">
        <v>0</v>
      </c>
      <c r="AS3196" s="2598">
        <v>-3.9560456970124757E-13</v>
      </c>
      <c r="AT3196" s="2598">
        <v>0</v>
      </c>
      <c r="AU3196" s="2598">
        <v>0</v>
      </c>
      <c r="AV3196" s="2598">
        <v>-9.2205867385874782</v>
      </c>
      <c r="AW3196" s="2598">
        <v>-2.0629402930598553</v>
      </c>
      <c r="AX3196" s="2598">
        <v>0</v>
      </c>
      <c r="AY3196" s="2598">
        <v>10.16328605241903</v>
      </c>
      <c r="AZ3196" s="2598">
        <v>0</v>
      </c>
      <c r="BA3196" s="2598"/>
      <c r="BB3196" s="2598">
        <v>-99.917403413356752</v>
      </c>
      <c r="BC3196" s="2598">
        <v>-17.01707706085951</v>
      </c>
      <c r="BD3196" s="2598">
        <v>-92.514698720442041</v>
      </c>
      <c r="BE3196" s="2598">
        <v>-6.9351541944947259</v>
      </c>
      <c r="BF3196" s="2598">
        <v>-27.416654527306168</v>
      </c>
      <c r="BG3196" s="2598">
        <v>-147.04307090143107</v>
      </c>
      <c r="BH3196" s="2598">
        <v>0</v>
      </c>
      <c r="BI3196" s="2598">
        <v>0</v>
      </c>
      <c r="BJ3196" s="2598">
        <v>0</v>
      </c>
      <c r="BK3196" s="2598">
        <v>0</v>
      </c>
      <c r="BL3196" s="2598">
        <v>0</v>
      </c>
      <c r="BM3196" s="2598"/>
      <c r="BN3196" s="2598"/>
      <c r="BO3196" s="2598"/>
      <c r="BP3196" s="2598"/>
      <c r="BQ3196" s="2598"/>
      <c r="BR3196" s="2598"/>
      <c r="BS3196" s="2598"/>
      <c r="BT3196" s="2598"/>
      <c r="BU3196" s="2598"/>
      <c r="BV3196" s="2598">
        <v>-1181.7646321378363</v>
      </c>
      <c r="BW3196" s="2598"/>
      <c r="BX3196" s="2598"/>
      <c r="BY3196" s="2598"/>
      <c r="BZ3196" s="2598"/>
      <c r="CA3196" s="2598"/>
      <c r="CB3196" s="2598"/>
      <c r="CC3196" s="2598"/>
      <c r="CD3196" s="2598"/>
      <c r="CE3196" s="2598"/>
      <c r="CF3196" s="2598"/>
      <c r="CG3196" s="2598"/>
      <c r="CH3196" s="2598"/>
      <c r="CI3196" s="2598">
        <v>-2039.5509999999999</v>
      </c>
      <c r="CJ3196" s="2598">
        <v>12.910249999999905</v>
      </c>
      <c r="CK3196" s="2598"/>
      <c r="CL3196" s="2598"/>
      <c r="CM3196" s="2598"/>
      <c r="CN3196" s="2598"/>
      <c r="CO3196" s="2598">
        <v>20.908499999999851</v>
      </c>
      <c r="CP3196" s="2598">
        <v>-5.4060000000000548</v>
      </c>
      <c r="CQ3196" s="2598">
        <v>30</v>
      </c>
      <c r="CR3196" s="2598">
        <v>61.343151733061859</v>
      </c>
      <c r="CS3196" s="2598">
        <v>-1.0658141036401503E-14</v>
      </c>
      <c r="CT3196" s="2598">
        <v>18.205765842502188</v>
      </c>
      <c r="CU3196" s="2598">
        <v>0</v>
      </c>
      <c r="CV3196" s="2598">
        <v>0</v>
      </c>
      <c r="CW3196" s="2598">
        <v>0</v>
      </c>
      <c r="CX3196" s="2598">
        <v>0</v>
      </c>
      <c r="CY3196" s="2598">
        <v>0</v>
      </c>
      <c r="CZ3196" s="2598">
        <v>-0.10331413400145384</v>
      </c>
      <c r="DA3196" s="2598">
        <v>0</v>
      </c>
      <c r="DB3196" s="2598">
        <v>0</v>
      </c>
      <c r="DC3196" s="2598">
        <v>53.678700767259215</v>
      </c>
      <c r="DD3196" s="2598">
        <v>1.621063173311704</v>
      </c>
      <c r="DE3196" s="2598">
        <v>0.41005451831245487</v>
      </c>
      <c r="DF3196" s="2598">
        <v>5.4701120056921866</v>
      </c>
      <c r="DG3196" s="2598">
        <v>8.6942083649033464</v>
      </c>
      <c r="DH3196" s="2598">
        <v>0</v>
      </c>
      <c r="DI3196" s="2598">
        <v>4.1367112073718388</v>
      </c>
      <c r="DJ3196" s="2598"/>
      <c r="DK3196" s="2598">
        <v>0</v>
      </c>
      <c r="DL3196" s="2598">
        <v>-5.2222317276973129E-5</v>
      </c>
      <c r="DM3196" s="2598">
        <v>-29.544759036749809</v>
      </c>
      <c r="DN3196" s="2598">
        <v>0</v>
      </c>
      <c r="DO3196" s="2598">
        <v>-1.2234338304295185</v>
      </c>
      <c r="DP3196" s="2598">
        <v>-1.9049227934404556E-3</v>
      </c>
      <c r="DQ3196" s="2598">
        <v>0</v>
      </c>
      <c r="DR3196" s="2598">
        <v>60.970726317418595</v>
      </c>
      <c r="DS3196" s="2598"/>
      <c r="DT3196" s="2598"/>
      <c r="DU3196" s="2598"/>
      <c r="DV3196" s="2598">
        <v>-496.0838774795323</v>
      </c>
      <c r="DW3196" s="2598">
        <v>0</v>
      </c>
      <c r="DX3196" s="2598">
        <v>0</v>
      </c>
      <c r="DY3196" s="2598">
        <v>70.03949999999989</v>
      </c>
      <c r="DZ3196" s="2598">
        <v>56.206500000000055</v>
      </c>
      <c r="EA3196" s="2598">
        <v>-49.131</v>
      </c>
      <c r="EB3196" s="2598">
        <v>-61.612500000000004</v>
      </c>
      <c r="EC3196" s="2598">
        <v>3.4824922557904756</v>
      </c>
      <c r="ED3196" s="2598">
        <v>-76.758533115607719</v>
      </c>
      <c r="EE3196" s="2598">
        <v>-7.8220554434712239</v>
      </c>
      <c r="EF3196" s="2598">
        <v>-0.58636261446715598</v>
      </c>
      <c r="EG3196" s="2598">
        <v>-2.3180596678492944</v>
      </c>
      <c r="EH3196" s="2598">
        <v>-12.43239257196135</v>
      </c>
      <c r="EI3196" s="2598">
        <v>-13.923109552371525</v>
      </c>
      <c r="EJ3196" s="2598">
        <v>-3.0939675084879847</v>
      </c>
      <c r="EK3196" s="2598">
        <v>0</v>
      </c>
      <c r="EL3196" s="2598">
        <v>0</v>
      </c>
      <c r="EM3196" s="2598">
        <v>0</v>
      </c>
      <c r="EN3196" s="2598">
        <v>0</v>
      </c>
      <c r="EO3196" s="2598">
        <v>0</v>
      </c>
      <c r="EP3196" s="2598">
        <v>-31.165744237499155</v>
      </c>
      <c r="EQ3196" s="2598">
        <v>-37.807179445721246</v>
      </c>
      <c r="ER3196" s="2598">
        <v>0</v>
      </c>
      <c r="ES3196" s="2598">
        <v>7.2926624649810927</v>
      </c>
      <c r="ET3196" s="2598">
        <v>0</v>
      </c>
      <c r="EU3196" s="2598">
        <v>0.45532354709826706</v>
      </c>
      <c r="EV3196" s="2598">
        <v>114</v>
      </c>
      <c r="EW3196" s="2598">
        <v>0</v>
      </c>
      <c r="EX3196" s="2598">
        <v>0</v>
      </c>
      <c r="EY3196" s="2598">
        <v>0</v>
      </c>
      <c r="EZ3196" s="2598"/>
      <c r="FA3196" s="2598">
        <v>0</v>
      </c>
      <c r="FB3196" s="2598">
        <v>-67.522193497965503</v>
      </c>
      <c r="FC3196" s="2598"/>
      <c r="FD3196" s="2598">
        <v>-67.522193497965503</v>
      </c>
      <c r="FE3196" s="2598"/>
      <c r="FF3196" s="2598">
        <v>0</v>
      </c>
      <c r="FG3196" s="2598">
        <v>0</v>
      </c>
      <c r="FH3196" s="2598">
        <v>0</v>
      </c>
      <c r="FI3196" s="2598">
        <v>0</v>
      </c>
    </row>
    <row r="3197" spans="1:165" ht="14.45" customHeight="1">
      <c r="A3197" s="2598">
        <v>82</v>
      </c>
      <c r="B3197" s="2598" t="s">
        <v>2987</v>
      </c>
      <c r="C3197" s="2598" t="s">
        <v>3003</v>
      </c>
      <c r="D3197" s="2598" t="s">
        <v>1973</v>
      </c>
      <c r="E3197" s="2598" t="s">
        <v>607</v>
      </c>
      <c r="F3197" s="2598" t="s">
        <v>2607</v>
      </c>
      <c r="G3197" s="2598" t="s">
        <v>2607</v>
      </c>
      <c r="H3197" s="2598" t="s">
        <v>2607</v>
      </c>
      <c r="I3197" s="2598" t="s">
        <v>2954</v>
      </c>
      <c r="J3197" s="2598" t="s">
        <v>2959</v>
      </c>
      <c r="K3197" s="2599">
        <v>44287</v>
      </c>
      <c r="L3197" s="2598">
        <v>0</v>
      </c>
      <c r="M3197" s="2598">
        <v>0</v>
      </c>
      <c r="N3197" s="2598">
        <v>0.11799999999999999</v>
      </c>
      <c r="O3197" s="2598">
        <v>0.11799999999999999</v>
      </c>
      <c r="P3197" s="2598">
        <v>0.11799999999999999</v>
      </c>
      <c r="Q3197" s="2598">
        <v>0.11799999999999999</v>
      </c>
      <c r="R3197" s="2598"/>
      <c r="S3197" s="2598">
        <v>257.02999999999997</v>
      </c>
      <c r="T3197" s="2598">
        <v>259.32</v>
      </c>
      <c r="U3197" s="2598"/>
      <c r="V3197" s="2598">
        <v>60.929299999999991</v>
      </c>
      <c r="W3197" s="2598">
        <v>60.929299999999991</v>
      </c>
      <c r="X3197" s="2598">
        <v>60.469099999999997</v>
      </c>
      <c r="Y3197" s="2598">
        <v>0</v>
      </c>
      <c r="Z3197" s="2598">
        <v>2.8042435940811505</v>
      </c>
      <c r="AA3197" s="2598">
        <v>0</v>
      </c>
      <c r="AB3197" s="2598">
        <v>0</v>
      </c>
      <c r="AC3197" s="2598">
        <v>0.20271300617831278</v>
      </c>
      <c r="AD3197" s="2598">
        <v>3.1711957754481171E-2</v>
      </c>
      <c r="AE3197" s="2598">
        <v>14.726515105052782</v>
      </c>
      <c r="AF3197" s="2598">
        <v>26.950162603197768</v>
      </c>
      <c r="AG3197" s="2598">
        <v>1.3903798041898792</v>
      </c>
      <c r="AH3197" s="2598">
        <v>0</v>
      </c>
      <c r="AI3197" s="2598">
        <v>2.0812287261016346E-3</v>
      </c>
      <c r="AJ3197" s="2598">
        <v>0</v>
      </c>
      <c r="AK3197" s="2598">
        <v>0.6283982913426871</v>
      </c>
      <c r="AL3197" s="2598">
        <v>1.1410936912007836</v>
      </c>
      <c r="AM3197" s="2598"/>
      <c r="AN3197" s="2598">
        <v>8.9902188941997599E-2</v>
      </c>
      <c r="AO3197" s="2598">
        <v>0.5060614862668783</v>
      </c>
      <c r="AP3197" s="2598">
        <v>2.2773185219947756</v>
      </c>
      <c r="AQ3197" s="2598">
        <v>0</v>
      </c>
      <c r="AR3197" s="2598">
        <v>0</v>
      </c>
      <c r="AS3197" s="2598">
        <v>1.1743733138301186E-14</v>
      </c>
      <c r="AT3197" s="2598">
        <v>0</v>
      </c>
      <c r="AU3197" s="2598">
        <v>0</v>
      </c>
      <c r="AV3197" s="2598">
        <v>0.27371804657945215</v>
      </c>
      <c r="AW3197" s="2598">
        <v>6.1239485429198222E-2</v>
      </c>
      <c r="AX3197" s="2598">
        <v>0</v>
      </c>
      <c r="AY3197" s="2598">
        <v>-0.30170257966929448</v>
      </c>
      <c r="AZ3197" s="2598">
        <v>0</v>
      </c>
      <c r="BA3197" s="2598"/>
      <c r="BB3197" s="2598">
        <v>2.9661015352895834</v>
      </c>
      <c r="BC3197" s="2598">
        <v>0.50516102973117527</v>
      </c>
      <c r="BD3197" s="2598">
        <v>2.7463482890596631</v>
      </c>
      <c r="BE3197" s="2598">
        <v>0.20587375973594405</v>
      </c>
      <c r="BF3197" s="2598">
        <v>0.81387804634518934</v>
      </c>
      <c r="BG3197" s="2598">
        <v>4.3650521676399663</v>
      </c>
      <c r="BH3197" s="2598">
        <v>0</v>
      </c>
      <c r="BI3197" s="2598">
        <v>0</v>
      </c>
      <c r="BJ3197" s="2598">
        <v>0</v>
      </c>
      <c r="BK3197" s="2598">
        <v>0</v>
      </c>
      <c r="BL3197" s="2598">
        <v>0</v>
      </c>
      <c r="BM3197" s="2598"/>
      <c r="BN3197" s="2598"/>
      <c r="BO3197" s="2598"/>
      <c r="BP3197" s="2598"/>
      <c r="BQ3197" s="2598"/>
      <c r="BR3197" s="2598"/>
      <c r="BS3197" s="2598"/>
      <c r="BT3197" s="2598"/>
      <c r="BU3197" s="2598"/>
      <c r="BV3197" s="2598">
        <v>35.081314865978527</v>
      </c>
      <c r="BW3197" s="2598"/>
      <c r="BX3197" s="2598"/>
      <c r="BY3197" s="2598"/>
      <c r="BZ3197" s="2598"/>
      <c r="CA3197" s="2598"/>
      <c r="CB3197" s="2598"/>
      <c r="CC3197" s="2598"/>
      <c r="CD3197" s="2598"/>
      <c r="CE3197" s="2598"/>
      <c r="CF3197" s="2598"/>
      <c r="CG3197" s="2598"/>
      <c r="CH3197" s="2598"/>
      <c r="CI3197" s="2598">
        <v>61.494</v>
      </c>
      <c r="CJ3197" s="2598">
        <v>0.53470000000000795</v>
      </c>
      <c r="CK3197" s="2598"/>
      <c r="CL3197" s="2598"/>
      <c r="CM3197" s="2598"/>
      <c r="CN3197" s="2598"/>
      <c r="CO3197" s="2598">
        <v>-0.62067999999999557</v>
      </c>
      <c r="CP3197" s="2598">
        <v>0.16048000000000159</v>
      </c>
      <c r="CQ3197" s="2598">
        <v>30</v>
      </c>
      <c r="CR3197" s="2598">
        <v>-1.8210042527047037</v>
      </c>
      <c r="CS3197" s="2598">
        <v>3.3306690738754696E-16</v>
      </c>
      <c r="CT3197" s="2598">
        <v>-0.54044789167679452</v>
      </c>
      <c r="CU3197" s="2598">
        <v>0</v>
      </c>
      <c r="CV3197" s="2598">
        <v>0</v>
      </c>
      <c r="CW3197" s="2598">
        <v>0</v>
      </c>
      <c r="CX3197" s="2598">
        <v>0</v>
      </c>
      <c r="CY3197" s="2598">
        <v>0</v>
      </c>
      <c r="CZ3197" s="2598">
        <v>3.0669352986595136E-3</v>
      </c>
      <c r="DA3197" s="2598">
        <v>0</v>
      </c>
      <c r="DB3197" s="2598">
        <v>0</v>
      </c>
      <c r="DC3197" s="2598">
        <v>-1.5934809284368754</v>
      </c>
      <c r="DD3197" s="2598">
        <v>-4.8122126905856932E-2</v>
      </c>
      <c r="DE3197" s="2598">
        <v>-1.2172687587640174E-2</v>
      </c>
      <c r="DF3197" s="2598">
        <v>-0.16238319916268606</v>
      </c>
      <c r="DG3197" s="2598">
        <v>-0.2580922231593954</v>
      </c>
      <c r="DH3197" s="2598">
        <v>0</v>
      </c>
      <c r="DI3197" s="2598">
        <v>-0.12280048364022028</v>
      </c>
      <c r="DJ3197" s="2598"/>
      <c r="DK3197" s="2598">
        <v>0</v>
      </c>
      <c r="DL3197" s="2598">
        <v>1.5502474059580357E-6</v>
      </c>
      <c r="DM3197" s="2598">
        <v>0.87705196637395688</v>
      </c>
      <c r="DN3197" s="2598">
        <v>0</v>
      </c>
      <c r="DO3197" s="2598">
        <v>3.6318287293253697E-2</v>
      </c>
      <c r="DP3197" s="2598">
        <v>5.6548651478249834E-5</v>
      </c>
      <c r="DQ3197" s="2598">
        <v>0</v>
      </c>
      <c r="DR3197" s="2598">
        <v>-1.809948605146011</v>
      </c>
      <c r="DS3197" s="2598"/>
      <c r="DT3197" s="2598"/>
      <c r="DU3197" s="2598"/>
      <c r="DV3197" s="2598">
        <v>14.726515105052782</v>
      </c>
      <c r="DW3197" s="2598">
        <v>0</v>
      </c>
      <c r="DX3197" s="2598">
        <v>0</v>
      </c>
      <c r="DY3197" s="2598">
        <v>-2.0791599999999928</v>
      </c>
      <c r="DZ3197" s="2598">
        <v>-1.6685199999999967</v>
      </c>
      <c r="EA3197" s="2598">
        <v>1.4584799999999998</v>
      </c>
      <c r="EB3197" s="2598">
        <v>1.829</v>
      </c>
      <c r="EC3197" s="2598">
        <v>-0.10337964432283542</v>
      </c>
      <c r="ED3197" s="2598">
        <v>2.2786180899727571</v>
      </c>
      <c r="EE3197" s="2598">
        <v>0.2322018974414099</v>
      </c>
      <c r="EF3197" s="2598">
        <v>1.7406487674748276E-2</v>
      </c>
      <c r="EG3197" s="2598">
        <v>6.8812840454394134E-2</v>
      </c>
      <c r="EH3197" s="2598">
        <v>0.36906221974627401</v>
      </c>
      <c r="EI3197" s="2598">
        <v>0.41331495023392195</v>
      </c>
      <c r="EJ3197" s="2598">
        <v>9.1846079497253375E-2</v>
      </c>
      <c r="EK3197" s="2598">
        <v>0</v>
      </c>
      <c r="EL3197" s="2598">
        <v>0</v>
      </c>
      <c r="EM3197" s="2598">
        <v>0</v>
      </c>
      <c r="EN3197" s="2598">
        <v>0</v>
      </c>
      <c r="EO3197" s="2598">
        <v>0</v>
      </c>
      <c r="EP3197" s="2598">
        <v>0.92517177862261635</v>
      </c>
      <c r="EQ3197" s="2598">
        <v>1.1223263332314732</v>
      </c>
      <c r="ER3197" s="2598">
        <v>0</v>
      </c>
      <c r="ES3197" s="2598">
        <v>-0.21648658386610536</v>
      </c>
      <c r="ET3197" s="2598">
        <v>0</v>
      </c>
      <c r="EU3197" s="2598">
        <v>-1.3516522907570994E-2</v>
      </c>
      <c r="EV3197" s="2598">
        <v>114</v>
      </c>
      <c r="EW3197" s="2598">
        <v>0</v>
      </c>
      <c r="EX3197" s="2598">
        <v>0</v>
      </c>
      <c r="EY3197" s="2598">
        <v>0</v>
      </c>
      <c r="EZ3197" s="2598"/>
      <c r="FA3197" s="2598">
        <v>0</v>
      </c>
      <c r="FB3197" s="2598">
        <v>-67.522193497965503</v>
      </c>
      <c r="FC3197" s="2598"/>
      <c r="FD3197" s="2598">
        <v>-67.522193497965503</v>
      </c>
      <c r="FE3197" s="2598"/>
      <c r="FF3197" s="2598">
        <v>0</v>
      </c>
      <c r="FG3197" s="2598">
        <v>0</v>
      </c>
      <c r="FH3197" s="2598">
        <v>0</v>
      </c>
      <c r="FI3197" s="2598">
        <v>0</v>
      </c>
    </row>
    <row r="3198" spans="1:165" ht="14.45" customHeight="1">
      <c r="A3198" s="2598">
        <v>294</v>
      </c>
      <c r="B3198" s="2598" t="s">
        <v>1109</v>
      </c>
      <c r="C3198" s="2598" t="s">
        <v>3003</v>
      </c>
      <c r="D3198" s="2598" t="s">
        <v>1973</v>
      </c>
      <c r="E3198" s="2598" t="s">
        <v>607</v>
      </c>
      <c r="F3198" s="2598" t="s">
        <v>2607</v>
      </c>
      <c r="G3198" s="2598" t="s">
        <v>2607</v>
      </c>
      <c r="H3198" s="2598" t="s">
        <v>2607</v>
      </c>
      <c r="I3198" s="2598" t="s">
        <v>2954</v>
      </c>
      <c r="J3198" s="2598" t="s">
        <v>2959</v>
      </c>
      <c r="K3198" s="2599">
        <v>44317</v>
      </c>
      <c r="L3198" s="2598">
        <v>0</v>
      </c>
      <c r="M3198" s="2598">
        <v>0</v>
      </c>
      <c r="N3198" s="2598">
        <v>652.00699999999995</v>
      </c>
      <c r="O3198" s="2598">
        <v>652.00699999999995</v>
      </c>
      <c r="P3198" s="2598">
        <v>652.00699999999995</v>
      </c>
      <c r="Q3198" s="2598">
        <v>652.00699999999995</v>
      </c>
      <c r="R3198" s="2598"/>
      <c r="S3198" s="2598">
        <v>257.02999999999997</v>
      </c>
      <c r="T3198" s="2598">
        <v>259.32</v>
      </c>
      <c r="U3198" s="2598"/>
      <c r="V3198" s="2598">
        <v>336663.81444999995</v>
      </c>
      <c r="W3198" s="2598">
        <v>336663.81444999995</v>
      </c>
      <c r="X3198" s="2598">
        <v>334120.98715</v>
      </c>
      <c r="Y3198" s="2598">
        <v>0</v>
      </c>
      <c r="Z3198" s="2598">
        <v>15494.800449542954</v>
      </c>
      <c r="AA3198" s="2598">
        <v>0</v>
      </c>
      <c r="AB3198" s="2598">
        <v>0</v>
      </c>
      <c r="AC3198" s="2598">
        <v>1120.0872798246032</v>
      </c>
      <c r="AD3198" s="2598">
        <v>175.2238850815763</v>
      </c>
      <c r="AE3198" s="2598">
        <v>81371.109611018212</v>
      </c>
      <c r="AF3198" s="2598">
        <v>148912.66668155225</v>
      </c>
      <c r="AG3198" s="2598">
        <v>7682.5200422917842</v>
      </c>
      <c r="AH3198" s="2598">
        <v>0</v>
      </c>
      <c r="AI3198" s="2598">
        <v>11.499794051011429</v>
      </c>
      <c r="AJ3198" s="2598">
        <v>0</v>
      </c>
      <c r="AK3198" s="2598">
        <v>3472.2041079955202</v>
      </c>
      <c r="AL3198" s="2598">
        <v>6305.0938501588926</v>
      </c>
      <c r="AM3198" s="2598"/>
      <c r="AN3198" s="2598">
        <v>496.75302123309348</v>
      </c>
      <c r="AO3198" s="2598">
        <v>2796.2341650543094</v>
      </c>
      <c r="AP3198" s="2598">
        <v>12583.284894663115</v>
      </c>
      <c r="AQ3198" s="2598">
        <v>0</v>
      </c>
      <c r="AR3198" s="2598">
        <v>0</v>
      </c>
      <c r="AS3198" s="2598">
        <v>6.488979840935882E-11</v>
      </c>
      <c r="AT3198" s="2598">
        <v>0</v>
      </c>
      <c r="AU3198" s="2598">
        <v>0</v>
      </c>
      <c r="AV3198" s="2598">
        <v>1512.4244270858378</v>
      </c>
      <c r="AW3198" s="2598">
        <v>338.37773878165461</v>
      </c>
      <c r="AX3198" s="2598">
        <v>0</v>
      </c>
      <c r="AY3198" s="2598">
        <v>-1667.0524903596413</v>
      </c>
      <c r="AZ3198" s="2598">
        <v>0</v>
      </c>
      <c r="BA3198" s="2598"/>
      <c r="BB3198" s="2598">
        <v>16389.143760335213</v>
      </c>
      <c r="BC3198" s="2598">
        <v>2791.2587077282578</v>
      </c>
      <c r="BD3198" s="2598">
        <v>15174.900922923081</v>
      </c>
      <c r="BE3198" s="2598">
        <v>1137.5519700352006</v>
      </c>
      <c r="BF3198" s="2598">
        <v>4497.0693505371846</v>
      </c>
      <c r="BG3198" s="2598">
        <v>24119.021768359587</v>
      </c>
      <c r="BH3198" s="2598">
        <v>0</v>
      </c>
      <c r="BI3198" s="2598">
        <v>0</v>
      </c>
      <c r="BJ3198" s="2598">
        <v>0</v>
      </c>
      <c r="BK3198" s="2598">
        <v>0</v>
      </c>
      <c r="BL3198" s="2598">
        <v>0</v>
      </c>
      <c r="BM3198" s="2598"/>
      <c r="BN3198" s="2598"/>
      <c r="BO3198" s="2598"/>
      <c r="BP3198" s="2598"/>
      <c r="BQ3198" s="2598"/>
      <c r="BR3198" s="2598"/>
      <c r="BS3198" s="2598"/>
      <c r="BT3198" s="2598"/>
      <c r="BU3198" s="2598"/>
      <c r="BV3198" s="2598">
        <v>193841.21069340728</v>
      </c>
      <c r="BW3198" s="2598"/>
      <c r="BX3198" s="2598"/>
      <c r="BY3198" s="2598"/>
      <c r="BZ3198" s="2598"/>
      <c r="CA3198" s="2598"/>
      <c r="CB3198" s="2598"/>
      <c r="CC3198" s="2598"/>
      <c r="CD3198" s="2598"/>
      <c r="CE3198" s="2598"/>
      <c r="CF3198" s="2598"/>
      <c r="CG3198" s="2598"/>
      <c r="CH3198" s="2598"/>
      <c r="CI3198" s="2598">
        <v>334122.5245</v>
      </c>
      <c r="CJ3198" s="2598">
        <v>-2541.3199499999755</v>
      </c>
      <c r="CK3198" s="2598"/>
      <c r="CL3198" s="2598"/>
      <c r="CM3198" s="2598"/>
      <c r="CN3198" s="2598"/>
      <c r="CO3198" s="2598">
        <v>-3429.5568199999752</v>
      </c>
      <c r="CP3198" s="2598">
        <v>886.72952000000885</v>
      </c>
      <c r="CQ3198" s="2598">
        <v>31</v>
      </c>
      <c r="CR3198" s="2598">
        <v>-10061.92813384108</v>
      </c>
      <c r="CS3198" s="2598">
        <v>1.8189894035458565E-12</v>
      </c>
      <c r="CT3198" s="2598">
        <v>-2986.2356653263687</v>
      </c>
      <c r="CU3198" s="2598">
        <v>0</v>
      </c>
      <c r="CV3198" s="2598">
        <v>0</v>
      </c>
      <c r="CW3198" s="2598">
        <v>0</v>
      </c>
      <c r="CX3198" s="2598">
        <v>0</v>
      </c>
      <c r="CY3198" s="2598">
        <v>0</v>
      </c>
      <c r="CZ3198" s="2598">
        <v>16.94629901078892</v>
      </c>
      <c r="DA3198" s="2598">
        <v>0</v>
      </c>
      <c r="DB3198" s="2598">
        <v>0</v>
      </c>
      <c r="DC3198" s="2598">
        <v>-8804.7518619266339</v>
      </c>
      <c r="DD3198" s="2598">
        <v>-265.89799658904212</v>
      </c>
      <c r="DE3198" s="2598">
        <v>-67.259978948766957</v>
      </c>
      <c r="DF3198" s="2598">
        <v>-897.24561471580819</v>
      </c>
      <c r="DG3198" s="2598">
        <v>-1426.0842046227772</v>
      </c>
      <c r="DH3198" s="2598">
        <v>0</v>
      </c>
      <c r="DI3198" s="2598">
        <v>-678.53199098990785</v>
      </c>
      <c r="DJ3198" s="2598"/>
      <c r="DK3198" s="2598">
        <v>0</v>
      </c>
      <c r="DL3198" s="2598">
        <v>8.5658657662399662E-3</v>
      </c>
      <c r="DM3198" s="2598">
        <v>4846.1357749117324</v>
      </c>
      <c r="DN3198" s="2598">
        <v>0</v>
      </c>
      <c r="DO3198" s="2598">
        <v>200.67608087468199</v>
      </c>
      <c r="DP3198" s="2598">
        <v>0.31245861529129115</v>
      </c>
      <c r="DQ3198" s="2598">
        <v>0</v>
      </c>
      <c r="DR3198" s="2598">
        <v>-10000.840340639279</v>
      </c>
      <c r="DS3198" s="2598"/>
      <c r="DT3198" s="2598"/>
      <c r="DU3198" s="2598"/>
      <c r="DV3198" s="2598">
        <v>81371.109611018212</v>
      </c>
      <c r="DW3198" s="2598">
        <v>0</v>
      </c>
      <c r="DX3198" s="2598">
        <v>0</v>
      </c>
      <c r="DY3198" s="2598">
        <v>-11488.363339999967</v>
      </c>
      <c r="DZ3198" s="2598">
        <v>-9219.3789799999759</v>
      </c>
      <c r="EA3198" s="2598">
        <v>8058.8065199999992</v>
      </c>
      <c r="EB3198" s="2598">
        <v>10106.108499999998</v>
      </c>
      <c r="EC3198" s="2598">
        <v>-571.22247250846704</v>
      </c>
      <c r="ED3198" s="2598">
        <v>12590.465635498877</v>
      </c>
      <c r="EE3198" s="2598">
        <v>1283.0276486871301</v>
      </c>
      <c r="EF3198" s="2598">
        <v>96.179252621606778</v>
      </c>
      <c r="EG3198" s="2598">
        <v>380.22418361142508</v>
      </c>
      <c r="EH3198" s="2598">
        <v>2039.2470399161768</v>
      </c>
      <c r="EI3198" s="2598">
        <v>2283.7647521793961</v>
      </c>
      <c r="EJ3198" s="2598">
        <v>507.49395554886172</v>
      </c>
      <c r="EK3198" s="2598">
        <v>0</v>
      </c>
      <c r="EL3198" s="2598">
        <v>0</v>
      </c>
      <c r="EM3198" s="2598">
        <v>0</v>
      </c>
      <c r="EN3198" s="2598">
        <v>0</v>
      </c>
      <c r="EO3198" s="2598">
        <v>0</v>
      </c>
      <c r="EP3198" s="2598">
        <v>5112.0209819016627</v>
      </c>
      <c r="EQ3198" s="2598">
        <v>6201.3951317902811</v>
      </c>
      <c r="ER3198" s="2598">
        <v>0</v>
      </c>
      <c r="ES3198" s="2598">
        <v>-1196.192949888032</v>
      </c>
      <c r="ET3198" s="2598">
        <v>0</v>
      </c>
      <c r="EU3198" s="2598">
        <v>-74.685318232175632</v>
      </c>
      <c r="EV3198" s="2598">
        <v>114</v>
      </c>
      <c r="EW3198" s="2598">
        <v>0</v>
      </c>
      <c r="EX3198" s="2598">
        <v>0</v>
      </c>
      <c r="EY3198" s="2598">
        <v>0</v>
      </c>
      <c r="EZ3198" s="2598"/>
      <c r="FA3198" s="2598">
        <v>0</v>
      </c>
      <c r="FB3198" s="2598">
        <v>-67.522193497965503</v>
      </c>
      <c r="FC3198" s="2598"/>
      <c r="FD3198" s="2598">
        <v>-67.522193497965503</v>
      </c>
      <c r="FE3198" s="2598"/>
      <c r="FF3198" s="2598">
        <v>0</v>
      </c>
      <c r="FG3198" s="2598">
        <v>0</v>
      </c>
      <c r="FH3198" s="2598">
        <v>0</v>
      </c>
      <c r="FI3198" s="2598">
        <v>0</v>
      </c>
    </row>
    <row r="3199" spans="1:165" ht="14.45" customHeight="1">
      <c r="A3199" s="2598">
        <v>295</v>
      </c>
      <c r="B3199" s="2598" t="s">
        <v>2962</v>
      </c>
      <c r="C3199" s="2598" t="s">
        <v>3003</v>
      </c>
      <c r="D3199" s="2598" t="s">
        <v>1973</v>
      </c>
      <c r="E3199" s="2598" t="s">
        <v>607</v>
      </c>
      <c r="F3199" s="2598" t="s">
        <v>2607</v>
      </c>
      <c r="G3199" s="2598" t="s">
        <v>2607</v>
      </c>
      <c r="H3199" s="2598" t="s">
        <v>2607</v>
      </c>
      <c r="I3199" s="2598" t="s">
        <v>2954</v>
      </c>
      <c r="J3199" s="2598" t="s">
        <v>2959</v>
      </c>
      <c r="K3199" s="2599">
        <v>44317</v>
      </c>
      <c r="L3199" s="2598">
        <v>0</v>
      </c>
      <c r="M3199" s="2598">
        <v>0</v>
      </c>
      <c r="N3199" s="2598">
        <v>-0.73799999999999999</v>
      </c>
      <c r="O3199" s="2598">
        <v>-0.73799999999999999</v>
      </c>
      <c r="P3199" s="2598">
        <v>-0.73799999999999999</v>
      </c>
      <c r="Q3199" s="2598">
        <v>-0.73799999999999999</v>
      </c>
      <c r="R3199" s="2598"/>
      <c r="S3199" s="2598">
        <v>257.02999999999997</v>
      </c>
      <c r="T3199" s="2598">
        <v>259.32</v>
      </c>
      <c r="U3199" s="2598"/>
      <c r="V3199" s="2598">
        <v>-381.06629999999996</v>
      </c>
      <c r="W3199" s="2598">
        <v>-381.06629999999996</v>
      </c>
      <c r="X3199" s="2598">
        <v>-378.18810000000002</v>
      </c>
      <c r="Y3199" s="2598">
        <v>0</v>
      </c>
      <c r="Z3199" s="2598">
        <v>-17.538404851117704</v>
      </c>
      <c r="AA3199" s="2598">
        <v>0</v>
      </c>
      <c r="AB3199" s="2598">
        <v>0</v>
      </c>
      <c r="AC3199" s="2598">
        <v>-1.2678152420304649</v>
      </c>
      <c r="AD3199" s="2598">
        <v>-0.19833410866785683</v>
      </c>
      <c r="AE3199" s="2598">
        <v>-92.103119894313167</v>
      </c>
      <c r="AF3199" s="2598">
        <v>-168.55271187423688</v>
      </c>
      <c r="AG3199" s="2598">
        <v>-8.6957652160350065</v>
      </c>
      <c r="AH3199" s="2598">
        <v>0</v>
      </c>
      <c r="AI3199" s="2598">
        <v>-1.3016498303923785E-2</v>
      </c>
      <c r="AJ3199" s="2598">
        <v>0</v>
      </c>
      <c r="AK3199" s="2598">
        <v>-3.930152025516128</v>
      </c>
      <c r="AL3199" s="2598">
        <v>-7.1366707127642233</v>
      </c>
      <c r="AM3199" s="2598"/>
      <c r="AN3199" s="2598">
        <v>-0.56226962236605282</v>
      </c>
      <c r="AO3199" s="2598">
        <v>-3.1650286174996287</v>
      </c>
      <c r="AP3199" s="2598">
        <v>-14.242890417221563</v>
      </c>
      <c r="AQ3199" s="2598">
        <v>0</v>
      </c>
      <c r="AR3199" s="2598">
        <v>0</v>
      </c>
      <c r="AS3199" s="2598">
        <v>-7.3448093695476903E-14</v>
      </c>
      <c r="AT3199" s="2598">
        <v>0</v>
      </c>
      <c r="AU3199" s="2598">
        <v>0</v>
      </c>
      <c r="AV3199" s="2598">
        <v>-1.7118976133528447</v>
      </c>
      <c r="AW3199" s="2598">
        <v>-0.3830062732775279</v>
      </c>
      <c r="AX3199" s="2598">
        <v>0</v>
      </c>
      <c r="AY3199" s="2598">
        <v>1.8869195236944012</v>
      </c>
      <c r="AZ3199" s="2598">
        <v>0</v>
      </c>
      <c r="BA3199" s="2598"/>
      <c r="BB3199" s="2598">
        <v>-18.550702822404347</v>
      </c>
      <c r="BC3199" s="2598">
        <v>-3.1593969486576898</v>
      </c>
      <c r="BD3199" s="2598">
        <v>-17.176313875644333</v>
      </c>
      <c r="BE3199" s="2598">
        <v>-1.2875833447892093</v>
      </c>
      <c r="BF3199" s="2598">
        <v>-5.0901864254470315</v>
      </c>
      <c r="BG3199" s="2598">
        <v>-27.300072031510975</v>
      </c>
      <c r="BH3199" s="2598">
        <v>0</v>
      </c>
      <c r="BI3199" s="2598">
        <v>0</v>
      </c>
      <c r="BJ3199" s="2598">
        <v>0</v>
      </c>
      <c r="BK3199" s="2598">
        <v>0</v>
      </c>
      <c r="BL3199" s="2598">
        <v>0</v>
      </c>
      <c r="BM3199" s="2598"/>
      <c r="BN3199" s="2598"/>
      <c r="BO3199" s="2598"/>
      <c r="BP3199" s="2598"/>
      <c r="BQ3199" s="2598"/>
      <c r="BR3199" s="2598"/>
      <c r="BS3199" s="2598"/>
      <c r="BT3199" s="2598"/>
      <c r="BU3199" s="2598"/>
      <c r="BV3199" s="2598">
        <v>-219.40686755162841</v>
      </c>
      <c r="BW3199" s="2598"/>
      <c r="BX3199" s="2598"/>
      <c r="BY3199" s="2598"/>
      <c r="BZ3199" s="2598"/>
      <c r="CA3199" s="2598"/>
      <c r="CB3199" s="2598"/>
      <c r="CC3199" s="2598"/>
      <c r="CD3199" s="2598"/>
      <c r="CE3199" s="2598"/>
      <c r="CF3199" s="2598"/>
      <c r="CG3199" s="2598"/>
      <c r="CH3199" s="2598"/>
      <c r="CI3199" s="2598">
        <v>-379.21299999999997</v>
      </c>
      <c r="CJ3199" s="2598">
        <v>1.8233000000000175</v>
      </c>
      <c r="CK3199" s="2598"/>
      <c r="CL3199" s="2598"/>
      <c r="CM3199" s="2598"/>
      <c r="CN3199" s="2598"/>
      <c r="CO3199" s="2598">
        <v>3.8818799999999722</v>
      </c>
      <c r="CP3199" s="2598">
        <v>-1.0036800000000101</v>
      </c>
      <c r="CQ3199" s="2598">
        <v>31</v>
      </c>
      <c r="CR3199" s="2598">
        <v>11.388992699119285</v>
      </c>
      <c r="CS3199" s="2598">
        <v>-2.2204460492503131E-15</v>
      </c>
      <c r="CT3199" s="2598">
        <v>3.3800893564192727</v>
      </c>
      <c r="CU3199" s="2598">
        <v>0</v>
      </c>
      <c r="CV3199" s="2598">
        <v>0</v>
      </c>
      <c r="CW3199" s="2598">
        <v>0</v>
      </c>
      <c r="CX3199" s="2598">
        <v>0</v>
      </c>
      <c r="CY3199" s="2598">
        <v>0</v>
      </c>
      <c r="CZ3199" s="2598">
        <v>-1.9181341105175581E-2</v>
      </c>
      <c r="DA3199" s="2598">
        <v>0</v>
      </c>
      <c r="DB3199" s="2598">
        <v>0</v>
      </c>
      <c r="DC3199" s="2598">
        <v>9.9660078405628383</v>
      </c>
      <c r="DD3199" s="2598">
        <v>0.30096720047900227</v>
      </c>
      <c r="DE3199" s="2598">
        <v>7.613087660744422E-2</v>
      </c>
      <c r="DF3199" s="2598">
        <v>1.0155830591700195</v>
      </c>
      <c r="DG3199" s="2598">
        <v>1.6141700058613004</v>
      </c>
      <c r="DH3199" s="2598">
        <v>0</v>
      </c>
      <c r="DI3199" s="2598">
        <v>0.76802336378374947</v>
      </c>
      <c r="DJ3199" s="2598"/>
      <c r="DK3199" s="2598">
        <v>0</v>
      </c>
      <c r="DL3199" s="2598">
        <v>-9.6956151321766354E-6</v>
      </c>
      <c r="DM3199" s="2598">
        <v>-5.4852911117286443</v>
      </c>
      <c r="DN3199" s="2598">
        <v>0</v>
      </c>
      <c r="DO3199" s="2598">
        <v>-0.22714318663068833</v>
      </c>
      <c r="DP3199" s="2598">
        <v>-3.5366868466901735E-4</v>
      </c>
      <c r="DQ3199" s="2598">
        <v>0</v>
      </c>
      <c r="DR3199" s="2598">
        <v>11.319848055913187</v>
      </c>
      <c r="DS3199" s="2598"/>
      <c r="DT3199" s="2598"/>
      <c r="DU3199" s="2598"/>
      <c r="DV3199" s="2598">
        <v>-92.103119894313167</v>
      </c>
      <c r="DW3199" s="2598">
        <v>0</v>
      </c>
      <c r="DX3199" s="2598">
        <v>0</v>
      </c>
      <c r="DY3199" s="2598">
        <v>13.003559999999966</v>
      </c>
      <c r="DZ3199" s="2598">
        <v>10.435319999999969</v>
      </c>
      <c r="EA3199" s="2598">
        <v>-9.1216799999999996</v>
      </c>
      <c r="EB3199" s="2598">
        <v>-11.439</v>
      </c>
      <c r="EC3199" s="2598">
        <v>0.64656082635808332</v>
      </c>
      <c r="ED3199" s="2598">
        <v>-14.251018223727923</v>
      </c>
      <c r="EE3199" s="2598">
        <v>-1.4522457653539027</v>
      </c>
      <c r="EF3199" s="2598">
        <v>-0.1088643042708833</v>
      </c>
      <c r="EG3199" s="2598">
        <v>-0.43037183267239726</v>
      </c>
      <c r="EH3199" s="2598">
        <v>-2.3082026963792392</v>
      </c>
      <c r="EI3199" s="2598">
        <v>-2.5849697734969017</v>
      </c>
      <c r="EJ3199" s="2598">
        <v>-0.57442717516078812</v>
      </c>
      <c r="EK3199" s="2598">
        <v>0</v>
      </c>
      <c r="EL3199" s="2598">
        <v>0</v>
      </c>
      <c r="EM3199" s="2598">
        <v>0</v>
      </c>
      <c r="EN3199" s="2598">
        <v>0</v>
      </c>
      <c r="EO3199" s="2598">
        <v>0</v>
      </c>
      <c r="EP3199" s="2598">
        <v>-5.7862438357922956</v>
      </c>
      <c r="EQ3199" s="2598">
        <v>-7.0192952027527742</v>
      </c>
      <c r="ER3199" s="2598">
        <v>0</v>
      </c>
      <c r="ES3199" s="2598">
        <v>1.3539584651964895</v>
      </c>
      <c r="ET3199" s="2598">
        <v>0</v>
      </c>
      <c r="EU3199" s="2598">
        <v>8.4535541574470408E-2</v>
      </c>
      <c r="EV3199" s="2598">
        <v>114</v>
      </c>
      <c r="EW3199" s="2598">
        <v>0</v>
      </c>
      <c r="EX3199" s="2598">
        <v>0</v>
      </c>
      <c r="EY3199" s="2598">
        <v>0</v>
      </c>
      <c r="EZ3199" s="2598"/>
      <c r="FA3199" s="2598">
        <v>0</v>
      </c>
      <c r="FB3199" s="2598">
        <v>-67.522193497965503</v>
      </c>
      <c r="FC3199" s="2598"/>
      <c r="FD3199" s="2598">
        <v>-67.522193497965503</v>
      </c>
      <c r="FE3199" s="2598"/>
      <c r="FF3199" s="2598">
        <v>0</v>
      </c>
      <c r="FG3199" s="2598">
        <v>0</v>
      </c>
      <c r="FH3199" s="2598">
        <v>0</v>
      </c>
      <c r="FI3199" s="2598">
        <v>0</v>
      </c>
    </row>
    <row r="3200" spans="1:165" ht="14.45" customHeight="1">
      <c r="A3200" s="2598">
        <v>296</v>
      </c>
      <c r="B3200" s="2598" t="s">
        <v>2987</v>
      </c>
      <c r="C3200" s="2598" t="s">
        <v>3003</v>
      </c>
      <c r="D3200" s="2598" t="s">
        <v>1973</v>
      </c>
      <c r="E3200" s="2598" t="s">
        <v>607</v>
      </c>
      <c r="F3200" s="2598" t="s">
        <v>2607</v>
      </c>
      <c r="G3200" s="2598" t="s">
        <v>2607</v>
      </c>
      <c r="H3200" s="2598" t="s">
        <v>2607</v>
      </c>
      <c r="I3200" s="2598" t="s">
        <v>2954</v>
      </c>
      <c r="J3200" s="2598" t="s">
        <v>2959</v>
      </c>
      <c r="K3200" s="2599">
        <v>44317</v>
      </c>
      <c r="L3200" s="2598">
        <v>0</v>
      </c>
      <c r="M3200" s="2598">
        <v>0</v>
      </c>
      <c r="N3200" s="2598">
        <v>11.327999999999999</v>
      </c>
      <c r="O3200" s="2598">
        <v>11.327999999999999</v>
      </c>
      <c r="P3200" s="2598">
        <v>11.327999999999999</v>
      </c>
      <c r="Q3200" s="2598">
        <v>11.327999999999999</v>
      </c>
      <c r="R3200" s="2598"/>
      <c r="S3200" s="2598">
        <v>257.02999999999997</v>
      </c>
      <c r="T3200" s="2598">
        <v>259.32</v>
      </c>
      <c r="U3200" s="2598"/>
      <c r="V3200" s="2598">
        <v>5849.2127999999993</v>
      </c>
      <c r="W3200" s="2598">
        <v>5849.2127999999993</v>
      </c>
      <c r="X3200" s="2598">
        <v>5805.0336000000007</v>
      </c>
      <c r="Y3200" s="2598">
        <v>0</v>
      </c>
      <c r="Z3200" s="2598">
        <v>269.20738503179047</v>
      </c>
      <c r="AA3200" s="2598">
        <v>0</v>
      </c>
      <c r="AB3200" s="2598">
        <v>0</v>
      </c>
      <c r="AC3200" s="2598">
        <v>19.460448593118027</v>
      </c>
      <c r="AD3200" s="2598">
        <v>3.0443479444301924</v>
      </c>
      <c r="AE3200" s="2598">
        <v>1413.745450085067</v>
      </c>
      <c r="AF3200" s="2598">
        <v>2587.2156099069857</v>
      </c>
      <c r="AG3200" s="2598">
        <v>133.47646120222839</v>
      </c>
      <c r="AH3200" s="2598">
        <v>0</v>
      </c>
      <c r="AI3200" s="2598">
        <v>0.19979795770575695</v>
      </c>
      <c r="AJ3200" s="2598">
        <v>0</v>
      </c>
      <c r="AK3200" s="2598">
        <v>60.326235968897961</v>
      </c>
      <c r="AL3200" s="2598">
        <v>109.54499435527524</v>
      </c>
      <c r="AM3200" s="2598"/>
      <c r="AN3200" s="2598">
        <v>8.6306101384317699</v>
      </c>
      <c r="AO3200" s="2598">
        <v>48.581902681620313</v>
      </c>
      <c r="AP3200" s="2598">
        <v>218.62257811149846</v>
      </c>
      <c r="AQ3200" s="2598">
        <v>0</v>
      </c>
      <c r="AR3200" s="2598">
        <v>0</v>
      </c>
      <c r="AS3200" s="2598">
        <v>1.1273983812769138E-12</v>
      </c>
      <c r="AT3200" s="2598">
        <v>0</v>
      </c>
      <c r="AU3200" s="2598">
        <v>0</v>
      </c>
      <c r="AV3200" s="2598">
        <v>26.276932471627404</v>
      </c>
      <c r="AW3200" s="2598">
        <v>5.8789906012030295</v>
      </c>
      <c r="AX3200" s="2598">
        <v>0</v>
      </c>
      <c r="AY3200" s="2598">
        <v>-28.96344764825227</v>
      </c>
      <c r="AZ3200" s="2598">
        <v>0</v>
      </c>
      <c r="BA3200" s="2598"/>
      <c r="BB3200" s="2598">
        <v>284.74574738780001</v>
      </c>
      <c r="BC3200" s="2598">
        <v>48.495458854192833</v>
      </c>
      <c r="BD3200" s="2598">
        <v>263.64943574972767</v>
      </c>
      <c r="BE3200" s="2598">
        <v>19.763880934650629</v>
      </c>
      <c r="BF3200" s="2598">
        <v>78.132292449138177</v>
      </c>
      <c r="BG3200" s="2598">
        <v>419.04500809343676</v>
      </c>
      <c r="BH3200" s="2598">
        <v>0</v>
      </c>
      <c r="BI3200" s="2598">
        <v>0</v>
      </c>
      <c r="BJ3200" s="2598">
        <v>0</v>
      </c>
      <c r="BK3200" s="2598">
        <v>0</v>
      </c>
      <c r="BL3200" s="2598">
        <v>0</v>
      </c>
      <c r="BM3200" s="2598"/>
      <c r="BN3200" s="2598"/>
      <c r="BO3200" s="2598"/>
      <c r="BP3200" s="2598"/>
      <c r="BQ3200" s="2598"/>
      <c r="BR3200" s="2598"/>
      <c r="BS3200" s="2598"/>
      <c r="BT3200" s="2598"/>
      <c r="BU3200" s="2598"/>
      <c r="BV3200" s="2598">
        <v>3367.8062271339395</v>
      </c>
      <c r="BW3200" s="2598"/>
      <c r="BX3200" s="2598"/>
      <c r="BY3200" s="2598"/>
      <c r="BZ3200" s="2598"/>
      <c r="CA3200" s="2598"/>
      <c r="CB3200" s="2598"/>
      <c r="CC3200" s="2598"/>
      <c r="CD3200" s="2598"/>
      <c r="CE3200" s="2598"/>
      <c r="CF3200" s="2598"/>
      <c r="CG3200" s="2598"/>
      <c r="CH3200" s="2598"/>
      <c r="CI3200" s="2598">
        <v>5806.058500000001</v>
      </c>
      <c r="CJ3200" s="2598">
        <v>-43.184299999998984</v>
      </c>
      <c r="CK3200" s="2598"/>
      <c r="CL3200" s="2598"/>
      <c r="CM3200" s="2598"/>
      <c r="CN3200" s="2598"/>
      <c r="CO3200" s="2598">
        <v>-59.585279999999571</v>
      </c>
      <c r="CP3200" s="2598">
        <v>15.406080000000154</v>
      </c>
      <c r="CQ3200" s="2598">
        <v>31</v>
      </c>
      <c r="CR3200" s="2598">
        <v>-174.81640825965405</v>
      </c>
      <c r="CS3200" s="2598">
        <v>3.5527136788005009E-14</v>
      </c>
      <c r="CT3200" s="2598">
        <v>-51.88299760097226</v>
      </c>
      <c r="CU3200" s="2598">
        <v>0</v>
      </c>
      <c r="CV3200" s="2598">
        <v>0</v>
      </c>
      <c r="CW3200" s="2598">
        <v>0</v>
      </c>
      <c r="CX3200" s="2598">
        <v>0</v>
      </c>
      <c r="CY3200" s="2598">
        <v>0</v>
      </c>
      <c r="CZ3200" s="2598">
        <v>0.29442578867131308</v>
      </c>
      <c r="DA3200" s="2598">
        <v>0</v>
      </c>
      <c r="DB3200" s="2598">
        <v>0</v>
      </c>
      <c r="DC3200" s="2598">
        <v>-152.97416912994049</v>
      </c>
      <c r="DD3200" s="2598">
        <v>-4.6197241829622584</v>
      </c>
      <c r="DE3200" s="2598">
        <v>-1.1685780084134585</v>
      </c>
      <c r="DF3200" s="2598">
        <v>-15.588787119617905</v>
      </c>
      <c r="DG3200" s="2598">
        <v>-24.77685342330193</v>
      </c>
      <c r="DH3200" s="2598">
        <v>0</v>
      </c>
      <c r="DI3200" s="2598">
        <v>-11.788846429461174</v>
      </c>
      <c r="DJ3200" s="2598"/>
      <c r="DK3200" s="2598">
        <v>0</v>
      </c>
      <c r="DL3200" s="2598">
        <v>1.4882375097194367E-4</v>
      </c>
      <c r="DM3200" s="2598">
        <v>84.196988771899839</v>
      </c>
      <c r="DN3200" s="2598">
        <v>0</v>
      </c>
      <c r="DO3200" s="2598">
        <v>3.4865555801523405</v>
      </c>
      <c r="DP3200" s="2598">
        <v>5.4286705419102077E-3</v>
      </c>
      <c r="DQ3200" s="2598">
        <v>0</v>
      </c>
      <c r="DR3200" s="2598">
        <v>-173.75506609401702</v>
      </c>
      <c r="DS3200" s="2598"/>
      <c r="DT3200" s="2598"/>
      <c r="DU3200" s="2598"/>
      <c r="DV3200" s="2598">
        <v>1413.745450085067</v>
      </c>
      <c r="DW3200" s="2598">
        <v>0</v>
      </c>
      <c r="DX3200" s="2598">
        <v>0</v>
      </c>
      <c r="DY3200" s="2598">
        <v>-199.59935999999931</v>
      </c>
      <c r="DZ3200" s="2598">
        <v>-160.1779199999998</v>
      </c>
      <c r="EA3200" s="2598">
        <v>140.01407999999998</v>
      </c>
      <c r="EB3200" s="2598">
        <v>175.584</v>
      </c>
      <c r="EC3200" s="2598">
        <v>-9.9244458549922001</v>
      </c>
      <c r="ED3200" s="2598">
        <v>218.74733663738471</v>
      </c>
      <c r="EE3200" s="2598">
        <v>22.291382154375349</v>
      </c>
      <c r="EF3200" s="2598">
        <v>1.6710228167758345</v>
      </c>
      <c r="EG3200" s="2598">
        <v>6.6060326836218373</v>
      </c>
      <c r="EH3200" s="2598">
        <v>35.429973095642303</v>
      </c>
      <c r="EI3200" s="2598">
        <v>39.678235222456507</v>
      </c>
      <c r="EJ3200" s="2598">
        <v>8.817223631736324</v>
      </c>
      <c r="EK3200" s="2598">
        <v>0</v>
      </c>
      <c r="EL3200" s="2598">
        <v>0</v>
      </c>
      <c r="EM3200" s="2598">
        <v>0</v>
      </c>
      <c r="EN3200" s="2598">
        <v>0</v>
      </c>
      <c r="EO3200" s="2598">
        <v>0</v>
      </c>
      <c r="EP3200" s="2598">
        <v>88.816490747771169</v>
      </c>
      <c r="EQ3200" s="2598">
        <v>107.74332799022143</v>
      </c>
      <c r="ER3200" s="2598">
        <v>0</v>
      </c>
      <c r="ES3200" s="2598">
        <v>-20.782712051146117</v>
      </c>
      <c r="ET3200" s="2598">
        <v>0</v>
      </c>
      <c r="EU3200" s="2598">
        <v>-1.2975861991268118</v>
      </c>
      <c r="EV3200" s="2598">
        <v>114</v>
      </c>
      <c r="EW3200" s="2598">
        <v>0</v>
      </c>
      <c r="EX3200" s="2598">
        <v>0</v>
      </c>
      <c r="EY3200" s="2598">
        <v>0</v>
      </c>
      <c r="EZ3200" s="2598"/>
      <c r="FA3200" s="2598">
        <v>0</v>
      </c>
      <c r="FB3200" s="2598">
        <v>-67.522193497965503</v>
      </c>
      <c r="FC3200" s="2598"/>
      <c r="FD3200" s="2598">
        <v>-67.522193497965503</v>
      </c>
      <c r="FE3200" s="2598"/>
      <c r="FF3200" s="2598">
        <v>0</v>
      </c>
      <c r="FG3200" s="2598">
        <v>0</v>
      </c>
      <c r="FH3200" s="2598">
        <v>0</v>
      </c>
      <c r="FI3200" s="2598">
        <v>0</v>
      </c>
    </row>
    <row r="3201" spans="1:165" ht="14.45" customHeight="1">
      <c r="A3201" s="2598">
        <v>520</v>
      </c>
      <c r="B3201" s="2598" t="s">
        <v>1109</v>
      </c>
      <c r="C3201" s="2598" t="s">
        <v>3003</v>
      </c>
      <c r="D3201" s="2598" t="s">
        <v>1973</v>
      </c>
      <c r="E3201" s="2598" t="s">
        <v>607</v>
      </c>
      <c r="F3201" s="2598" t="s">
        <v>2607</v>
      </c>
      <c r="G3201" s="2598" t="s">
        <v>2607</v>
      </c>
      <c r="H3201" s="2598" t="s">
        <v>2607</v>
      </c>
      <c r="I3201" s="2598" t="s">
        <v>2954</v>
      </c>
      <c r="J3201" s="2598" t="s">
        <v>2959</v>
      </c>
      <c r="K3201" s="2599">
        <v>44348</v>
      </c>
      <c r="L3201" s="2598">
        <v>0</v>
      </c>
      <c r="M3201" s="2598">
        <v>0</v>
      </c>
      <c r="N3201" s="2598">
        <v>653.13099999999997</v>
      </c>
      <c r="O3201" s="2598">
        <v>653.13099999999997</v>
      </c>
      <c r="P3201" s="2598">
        <v>653.13099999999997</v>
      </c>
      <c r="Q3201" s="2598">
        <v>653.13099999999997</v>
      </c>
      <c r="R3201" s="2598"/>
      <c r="S3201" s="2598">
        <v>257.02999999999997</v>
      </c>
      <c r="T3201" s="2598">
        <v>259.32</v>
      </c>
      <c r="U3201" s="2598"/>
      <c r="V3201" s="2598">
        <v>337244.19184999994</v>
      </c>
      <c r="W3201" s="2598">
        <v>337244.19184999994</v>
      </c>
      <c r="X3201" s="2598">
        <v>334696.98095</v>
      </c>
      <c r="Y3201" s="2598">
        <v>0</v>
      </c>
      <c r="Z3201" s="2598">
        <v>15521.512058015389</v>
      </c>
      <c r="AA3201" s="2598">
        <v>0</v>
      </c>
      <c r="AB3201" s="2598">
        <v>0</v>
      </c>
      <c r="AC3201" s="2598">
        <v>1122.0182071037934</v>
      </c>
      <c r="AD3201" s="2598">
        <v>175.52595491645798</v>
      </c>
      <c r="AE3201" s="2598">
        <v>81511.385907442615</v>
      </c>
      <c r="AF3201" s="2598">
        <v>149169.37839990814</v>
      </c>
      <c r="AG3201" s="2598">
        <v>7695.7639990706775</v>
      </c>
      <c r="AH3201" s="2598">
        <v>0</v>
      </c>
      <c r="AI3201" s="2598">
        <v>11.519618636504125</v>
      </c>
      <c r="AJ3201" s="2598">
        <v>0</v>
      </c>
      <c r="AK3201" s="2598">
        <v>3478.1898679910219</v>
      </c>
      <c r="AL3201" s="2598">
        <v>6315.9632510818565</v>
      </c>
      <c r="AM3201" s="2598"/>
      <c r="AN3201" s="2598">
        <v>497.60937767691388</v>
      </c>
      <c r="AO3201" s="2598">
        <v>2801.0546151438348</v>
      </c>
      <c r="AP3201" s="2598">
        <v>12604.977318550591</v>
      </c>
      <c r="AQ3201" s="2598">
        <v>0</v>
      </c>
      <c r="AR3201" s="2598">
        <v>0</v>
      </c>
      <c r="AS3201" s="2598">
        <v>6.500166244365925E-11</v>
      </c>
      <c r="AT3201" s="2598">
        <v>0</v>
      </c>
      <c r="AU3201" s="2598">
        <v>0</v>
      </c>
      <c r="AV3201" s="2598">
        <v>1515.0317074617301</v>
      </c>
      <c r="AW3201" s="2598">
        <v>338.96107082930223</v>
      </c>
      <c r="AX3201" s="2598">
        <v>0</v>
      </c>
      <c r="AY3201" s="2598">
        <v>-1669.9263352710675</v>
      </c>
      <c r="AZ3201" s="2598">
        <v>0</v>
      </c>
      <c r="BA3201" s="2598"/>
      <c r="BB3201" s="2598">
        <v>16417.397134281535</v>
      </c>
      <c r="BC3201" s="2598">
        <v>2796.0705805877315</v>
      </c>
      <c r="BD3201" s="2598">
        <v>15201.061054083279</v>
      </c>
      <c r="BE3201" s="2598">
        <v>1139.5130048313295</v>
      </c>
      <c r="BF3201" s="2598">
        <v>4504.8218837922022</v>
      </c>
      <c r="BG3201" s="2598">
        <v>24160.600739854737</v>
      </c>
      <c r="BH3201" s="2598">
        <v>0</v>
      </c>
      <c r="BI3201" s="2598">
        <v>0</v>
      </c>
      <c r="BJ3201" s="2598">
        <v>0</v>
      </c>
      <c r="BK3201" s="2598">
        <v>0</v>
      </c>
      <c r="BL3201" s="2598">
        <v>0</v>
      </c>
      <c r="BM3201" s="2598"/>
      <c r="BN3201" s="2598"/>
      <c r="BO3201" s="2598"/>
      <c r="BP3201" s="2598"/>
      <c r="BQ3201" s="2598"/>
      <c r="BR3201" s="2598"/>
      <c r="BS3201" s="2598"/>
      <c r="BT3201" s="2598"/>
      <c r="BU3201" s="2598"/>
      <c r="BV3201" s="2598">
        <v>194175.37508246969</v>
      </c>
      <c r="BW3201" s="2598"/>
      <c r="BX3201" s="2598"/>
      <c r="BY3201" s="2598"/>
      <c r="BZ3201" s="2598"/>
      <c r="CA3201" s="2598"/>
      <c r="CB3201" s="2598"/>
      <c r="CC3201" s="2598"/>
      <c r="CD3201" s="2598"/>
      <c r="CE3201" s="2598"/>
      <c r="CF3201" s="2598"/>
      <c r="CG3201" s="2598"/>
      <c r="CH3201" s="2598"/>
      <c r="CI3201" s="2598">
        <v>334696.46850000002</v>
      </c>
      <c r="CJ3201" s="2598">
        <v>-2547.7533499999554</v>
      </c>
      <c r="CK3201" s="2598"/>
      <c r="CL3201" s="2598"/>
      <c r="CM3201" s="2598"/>
      <c r="CN3201" s="2598"/>
      <c r="CO3201" s="2598">
        <v>-3435.4690599999753</v>
      </c>
      <c r="CP3201" s="2598">
        <v>888.25816000000884</v>
      </c>
      <c r="CQ3201" s="2598">
        <v>30</v>
      </c>
      <c r="CR3201" s="2598">
        <v>-10079.27397095997</v>
      </c>
      <c r="CS3201" s="2598">
        <v>1.8189894035458565E-12</v>
      </c>
      <c r="CT3201" s="2598">
        <v>-2991.3836604979351</v>
      </c>
      <c r="CU3201" s="2598">
        <v>0</v>
      </c>
      <c r="CV3201" s="2598">
        <v>0</v>
      </c>
      <c r="CW3201" s="2598">
        <v>0</v>
      </c>
      <c r="CX3201" s="2598">
        <v>0</v>
      </c>
      <c r="CY3201" s="2598">
        <v>0</v>
      </c>
      <c r="CZ3201" s="2598">
        <v>16.975512869057496</v>
      </c>
      <c r="DA3201" s="2598">
        <v>0</v>
      </c>
      <c r="DB3201" s="2598">
        <v>0</v>
      </c>
      <c r="DC3201" s="2598">
        <v>-8819.9304429737676</v>
      </c>
      <c r="DD3201" s="2598">
        <v>-266.35638023855245</v>
      </c>
      <c r="DE3201" s="2598">
        <v>-67.375928955957761</v>
      </c>
      <c r="DF3201" s="2598">
        <v>-898.79238349427578</v>
      </c>
      <c r="DG3201" s="2598">
        <v>-1428.542642409484</v>
      </c>
      <c r="DH3201" s="2598">
        <v>0</v>
      </c>
      <c r="DI3201" s="2598">
        <v>-679.70171763068493</v>
      </c>
      <c r="DJ3201" s="2598"/>
      <c r="DK3201" s="2598">
        <v>0</v>
      </c>
      <c r="DL3201" s="2598">
        <v>8.5806325296680086E-3</v>
      </c>
      <c r="DM3201" s="2598">
        <v>4854.4900665236328</v>
      </c>
      <c r="DN3201" s="2598">
        <v>0</v>
      </c>
      <c r="DO3201" s="2598">
        <v>201.02202795025448</v>
      </c>
      <c r="DP3201" s="2598">
        <v>0.31299726515788961</v>
      </c>
      <c r="DQ3201" s="2598">
        <v>0</v>
      </c>
      <c r="DR3201" s="2598">
        <v>-10018.080868030671</v>
      </c>
      <c r="DS3201" s="2598"/>
      <c r="DT3201" s="2598"/>
      <c r="DU3201" s="2598"/>
      <c r="DV3201" s="2598">
        <v>81511.385907442615</v>
      </c>
      <c r="DW3201" s="2598">
        <v>0</v>
      </c>
      <c r="DX3201" s="2598">
        <v>0</v>
      </c>
      <c r="DY3201" s="2598">
        <v>-11508.168220000003</v>
      </c>
      <c r="DZ3201" s="2598">
        <v>-9235.2723399999722</v>
      </c>
      <c r="EA3201" s="2598">
        <v>8072.6991599999992</v>
      </c>
      <c r="EB3201" s="2598">
        <v>10123.530499999999</v>
      </c>
      <c r="EC3201" s="2598">
        <v>-572.20720742558478</v>
      </c>
      <c r="ED3201" s="2598">
        <v>12612.170438322008</v>
      </c>
      <c r="EE3201" s="2598">
        <v>1285.239470150894</v>
      </c>
      <c r="EF3201" s="2598">
        <v>96.345056792339122</v>
      </c>
      <c r="EG3201" s="2598">
        <v>380.87965507473643</v>
      </c>
      <c r="EH3201" s="2598">
        <v>2042.7625139415568</v>
      </c>
      <c r="EI3201" s="2598">
        <v>2287.7017522138281</v>
      </c>
      <c r="EJ3201" s="2598">
        <v>508.36882837390334</v>
      </c>
      <c r="EK3201" s="2598">
        <v>0</v>
      </c>
      <c r="EL3201" s="2598">
        <v>0</v>
      </c>
      <c r="EM3201" s="2598">
        <v>0</v>
      </c>
      <c r="EN3201" s="2598">
        <v>0</v>
      </c>
      <c r="EO3201" s="2598">
        <v>0</v>
      </c>
      <c r="EP3201" s="2598">
        <v>5120.8336351149837</v>
      </c>
      <c r="EQ3201" s="2598">
        <v>6212.0857656763164</v>
      </c>
      <c r="ER3201" s="2598">
        <v>0</v>
      </c>
      <c r="ES3201" s="2598">
        <v>-1198.2550763309598</v>
      </c>
      <c r="ET3201" s="2598">
        <v>0</v>
      </c>
      <c r="EU3201" s="2598">
        <v>-74.814068840209984</v>
      </c>
      <c r="EV3201" s="2598">
        <v>114</v>
      </c>
      <c r="EW3201" s="2598">
        <v>0</v>
      </c>
      <c r="EX3201" s="2598">
        <v>0</v>
      </c>
      <c r="EY3201" s="2598">
        <v>0</v>
      </c>
      <c r="EZ3201" s="2598"/>
      <c r="FA3201" s="2598">
        <v>0</v>
      </c>
      <c r="FB3201" s="2598">
        <v>-67.522193497965503</v>
      </c>
      <c r="FC3201" s="2598"/>
      <c r="FD3201" s="2598">
        <v>-67.522193497965503</v>
      </c>
      <c r="FE3201" s="2598"/>
      <c r="FF3201" s="2598">
        <v>0</v>
      </c>
      <c r="FG3201" s="2598">
        <v>0</v>
      </c>
      <c r="FH3201" s="2598">
        <v>0</v>
      </c>
      <c r="FI3201" s="2598">
        <v>0</v>
      </c>
    </row>
    <row r="3202" spans="1:165" ht="14.45" customHeight="1">
      <c r="A3202" s="2598">
        <v>521</v>
      </c>
      <c r="B3202" s="2598" t="s">
        <v>2962</v>
      </c>
      <c r="C3202" s="2598" t="s">
        <v>3003</v>
      </c>
      <c r="D3202" s="2598" t="s">
        <v>1973</v>
      </c>
      <c r="E3202" s="2598" t="s">
        <v>607</v>
      </c>
      <c r="F3202" s="2598" t="s">
        <v>2607</v>
      </c>
      <c r="G3202" s="2598" t="s">
        <v>2607</v>
      </c>
      <c r="H3202" s="2598" t="s">
        <v>2607</v>
      </c>
      <c r="I3202" s="2598" t="s">
        <v>2954</v>
      </c>
      <c r="J3202" s="2598" t="s">
        <v>2959</v>
      </c>
      <c r="K3202" s="2599">
        <v>44348</v>
      </c>
      <c r="L3202" s="2598">
        <v>0</v>
      </c>
      <c r="M3202" s="2598">
        <v>0</v>
      </c>
      <c r="N3202" s="2598">
        <v>-11.494999999999999</v>
      </c>
      <c r="O3202" s="2598">
        <v>-11.494999999999999</v>
      </c>
      <c r="P3202" s="2598">
        <v>-11.494999999999999</v>
      </c>
      <c r="Q3202" s="2598">
        <v>-11.494999999999999</v>
      </c>
      <c r="R3202" s="2598"/>
      <c r="S3202" s="2598">
        <v>257.02999999999997</v>
      </c>
      <c r="T3202" s="2598">
        <v>259.32</v>
      </c>
      <c r="U3202" s="2598"/>
      <c r="V3202" s="2598">
        <v>-5935.4432499999994</v>
      </c>
      <c r="W3202" s="2598">
        <v>-5935.4432499999994</v>
      </c>
      <c r="X3202" s="2598">
        <v>-5890.6127500000002</v>
      </c>
      <c r="Y3202" s="2598">
        <v>0</v>
      </c>
      <c r="Z3202" s="2598">
        <v>-273.17610266070193</v>
      </c>
      <c r="AA3202" s="2598">
        <v>0</v>
      </c>
      <c r="AB3202" s="2598">
        <v>0</v>
      </c>
      <c r="AC3202" s="2598">
        <v>-19.747339034065302</v>
      </c>
      <c r="AD3202" s="2598">
        <v>-3.0892284270149242</v>
      </c>
      <c r="AE3202" s="2598">
        <v>-1434.5872129879808</v>
      </c>
      <c r="AF3202" s="2598">
        <v>-2625.3569417267654</v>
      </c>
      <c r="AG3202" s="2598">
        <v>-135.44420211154798</v>
      </c>
      <c r="AH3202" s="2598">
        <v>0</v>
      </c>
      <c r="AI3202" s="2598">
        <v>-0.20274342547913807</v>
      </c>
      <c r="AJ3202" s="2598">
        <v>0</v>
      </c>
      <c r="AK3202" s="2598">
        <v>-61.215579313425323</v>
      </c>
      <c r="AL3202" s="2598">
        <v>-111.1599320368899</v>
      </c>
      <c r="AM3202" s="2598"/>
      <c r="AN3202" s="2598">
        <v>-8.7578445922734112</v>
      </c>
      <c r="AO3202" s="2598">
        <v>-49.298108344387849</v>
      </c>
      <c r="AP3202" s="2598">
        <v>-221.84556279940631</v>
      </c>
      <c r="AQ3202" s="2598">
        <v>0</v>
      </c>
      <c r="AR3202" s="2598">
        <v>0</v>
      </c>
      <c r="AS3202" s="2598">
        <v>-1.1440187493624757E-12</v>
      </c>
      <c r="AT3202" s="2598">
        <v>0</v>
      </c>
      <c r="AU3202" s="2598">
        <v>0</v>
      </c>
      <c r="AV3202" s="2598">
        <v>-26.664313096871208</v>
      </c>
      <c r="AW3202" s="2598">
        <v>-5.9656600424460473</v>
      </c>
      <c r="AX3202" s="2598">
        <v>0</v>
      </c>
      <c r="AY3202" s="2598">
        <v>29.390433502530001</v>
      </c>
      <c r="AZ3202" s="2598">
        <v>0</v>
      </c>
      <c r="BA3202" s="2598"/>
      <c r="BB3202" s="2598">
        <v>-288.94353515384546</v>
      </c>
      <c r="BC3202" s="2598">
        <v>-49.210390142032722</v>
      </c>
      <c r="BD3202" s="2598">
        <v>-267.53621680288836</v>
      </c>
      <c r="BE3202" s="2598">
        <v>-20.055244645463361</v>
      </c>
      <c r="BF3202" s="2598">
        <v>-79.284136802863998</v>
      </c>
      <c r="BG3202" s="2598">
        <v>-425.222666669673</v>
      </c>
      <c r="BH3202" s="2598">
        <v>0</v>
      </c>
      <c r="BI3202" s="2598">
        <v>0</v>
      </c>
      <c r="BJ3202" s="2598">
        <v>0</v>
      </c>
      <c r="BK3202" s="2598">
        <v>0</v>
      </c>
      <c r="BL3202" s="2598">
        <v>0</v>
      </c>
      <c r="BM3202" s="2598"/>
      <c r="BN3202" s="2598"/>
      <c r="BO3202" s="2598"/>
      <c r="BP3202" s="2598"/>
      <c r="BQ3202" s="2598"/>
      <c r="BR3202" s="2598"/>
      <c r="BS3202" s="2598"/>
      <c r="BT3202" s="2598"/>
      <c r="BU3202" s="2598"/>
      <c r="BV3202" s="2598">
        <v>-3417.455206647654</v>
      </c>
      <c r="BW3202" s="2598"/>
      <c r="BX3202" s="2598"/>
      <c r="BY3202" s="2598"/>
      <c r="BZ3202" s="2598"/>
      <c r="CA3202" s="2598"/>
      <c r="CB3202" s="2598"/>
      <c r="CC3202" s="2598"/>
      <c r="CD3202" s="2598"/>
      <c r="CE3202" s="2598"/>
      <c r="CF3202" s="2598"/>
      <c r="CG3202" s="2598"/>
      <c r="CH3202" s="2598"/>
      <c r="CI3202" s="2598">
        <v>-5893.1750000000002</v>
      </c>
      <c r="CJ3202" s="2598">
        <v>42.238249999998516</v>
      </c>
      <c r="CK3202" s="2598"/>
      <c r="CL3202" s="2598"/>
      <c r="CM3202" s="2598"/>
      <c r="CN3202" s="2598"/>
      <c r="CO3202" s="2598">
        <v>60.463699999999562</v>
      </c>
      <c r="CP3202" s="2598">
        <v>-15.633200000000155</v>
      </c>
      <c r="CQ3202" s="2598">
        <v>30</v>
      </c>
      <c r="CR3202" s="2598">
        <v>177.39359224441159</v>
      </c>
      <c r="CS3202" s="2598">
        <v>-3.5527136788005009E-14</v>
      </c>
      <c r="CT3202" s="2598">
        <v>52.64786876970129</v>
      </c>
      <c r="CU3202" s="2598">
        <v>0</v>
      </c>
      <c r="CV3202" s="2598">
        <v>0</v>
      </c>
      <c r="CW3202" s="2598">
        <v>0</v>
      </c>
      <c r="CX3202" s="2598">
        <v>0</v>
      </c>
      <c r="CY3202" s="2598">
        <v>0</v>
      </c>
      <c r="CZ3202" s="2598">
        <v>-0.29876628184822929</v>
      </c>
      <c r="DA3202" s="2598">
        <v>0</v>
      </c>
      <c r="DB3202" s="2598">
        <v>0</v>
      </c>
      <c r="DC3202" s="2598">
        <v>155.22934976594843</v>
      </c>
      <c r="DD3202" s="2598">
        <v>4.6878292269730935</v>
      </c>
      <c r="DE3202" s="2598">
        <v>1.1858054561010469</v>
      </c>
      <c r="DF3202" s="2598">
        <v>15.818600630297283</v>
      </c>
      <c r="DG3202" s="2598">
        <v>25.142119535739425</v>
      </c>
      <c r="DH3202" s="2598">
        <v>0</v>
      </c>
      <c r="DI3202" s="2598">
        <v>11.962640334274024</v>
      </c>
      <c r="DJ3202" s="2598"/>
      <c r="DK3202" s="2598">
        <v>0</v>
      </c>
      <c r="DL3202" s="2598">
        <v>-1.5101774518208599E-4</v>
      </c>
      <c r="DM3202" s="2598">
        <v>-85.438240283632439</v>
      </c>
      <c r="DN3202" s="2598">
        <v>0</v>
      </c>
      <c r="DO3202" s="2598">
        <v>-3.537955190135178</v>
      </c>
      <c r="DP3202" s="2598">
        <v>-5.5087012605277152E-3</v>
      </c>
      <c r="DQ3202" s="2598">
        <v>0</v>
      </c>
      <c r="DR3202" s="2598">
        <v>176.31660352672367</v>
      </c>
      <c r="DS3202" s="2598"/>
      <c r="DT3202" s="2598"/>
      <c r="DU3202" s="2598"/>
      <c r="DV3202" s="2598">
        <v>-1434.5872129879808</v>
      </c>
      <c r="DW3202" s="2598">
        <v>0</v>
      </c>
      <c r="DX3202" s="2598">
        <v>0</v>
      </c>
      <c r="DY3202" s="2598">
        <v>202.54189999999977</v>
      </c>
      <c r="DZ3202" s="2598">
        <v>162.53929999999977</v>
      </c>
      <c r="EA3202" s="2598">
        <v>-142.07819999999998</v>
      </c>
      <c r="EB3202" s="2598">
        <v>-178.17249999999999</v>
      </c>
      <c r="EC3202" s="2598">
        <v>10.070754334669573</v>
      </c>
      <c r="ED3202" s="2598">
        <v>-221.97216054438005</v>
      </c>
      <c r="EE3202" s="2598">
        <v>-22.620006873635649</v>
      </c>
      <c r="EF3202" s="2598">
        <v>-1.6956574222138259</v>
      </c>
      <c r="EG3202" s="2598">
        <v>-6.7034203476547507</v>
      </c>
      <c r="EH3202" s="2598">
        <v>-35.952289965961185</v>
      </c>
      <c r="EI3202" s="2598">
        <v>-40.263180957109604</v>
      </c>
      <c r="EJ3202" s="2598">
        <v>-8.9472091849231141</v>
      </c>
      <c r="EK3202" s="2598">
        <v>0</v>
      </c>
      <c r="EL3202" s="2598">
        <v>0</v>
      </c>
      <c r="EM3202" s="2598">
        <v>0</v>
      </c>
      <c r="EN3202" s="2598">
        <v>0</v>
      </c>
      <c r="EO3202" s="2598">
        <v>0</v>
      </c>
      <c r="EP3202" s="2598">
        <v>-90.125844027686227</v>
      </c>
      <c r="EQ3202" s="2598">
        <v>-109.33170508894733</v>
      </c>
      <c r="ER3202" s="2598">
        <v>0</v>
      </c>
      <c r="ES3202" s="2598">
        <v>21.089095606278654</v>
      </c>
      <c r="ET3202" s="2598">
        <v>0</v>
      </c>
      <c r="EU3202" s="2598">
        <v>1.3167155154451677</v>
      </c>
      <c r="EV3202" s="2598">
        <v>114</v>
      </c>
      <c r="EW3202" s="2598">
        <v>0</v>
      </c>
      <c r="EX3202" s="2598">
        <v>0</v>
      </c>
      <c r="EY3202" s="2598">
        <v>0</v>
      </c>
      <c r="EZ3202" s="2598"/>
      <c r="FA3202" s="2598">
        <v>0</v>
      </c>
      <c r="FB3202" s="2598">
        <v>-67.522193497965503</v>
      </c>
      <c r="FC3202" s="2598"/>
      <c r="FD3202" s="2598">
        <v>-67.522193497965503</v>
      </c>
      <c r="FE3202" s="2598"/>
      <c r="FF3202" s="2598">
        <v>0</v>
      </c>
      <c r="FG3202" s="2598">
        <v>0</v>
      </c>
      <c r="FH3202" s="2598">
        <v>0</v>
      </c>
      <c r="FI3202" s="2598">
        <v>0</v>
      </c>
    </row>
    <row r="3203" spans="1:165" ht="14.45" customHeight="1">
      <c r="A3203" s="2598">
        <v>522</v>
      </c>
      <c r="B3203" s="2598" t="s">
        <v>2987</v>
      </c>
      <c r="C3203" s="2598" t="s">
        <v>3003</v>
      </c>
      <c r="D3203" s="2598" t="s">
        <v>1973</v>
      </c>
      <c r="E3203" s="2598" t="s">
        <v>607</v>
      </c>
      <c r="F3203" s="2598" t="s">
        <v>2607</v>
      </c>
      <c r="G3203" s="2598" t="s">
        <v>2607</v>
      </c>
      <c r="H3203" s="2598" t="s">
        <v>2607</v>
      </c>
      <c r="I3203" s="2598" t="s">
        <v>2954</v>
      </c>
      <c r="J3203" s="2598" t="s">
        <v>2959</v>
      </c>
      <c r="K3203" s="2599">
        <v>44348</v>
      </c>
      <c r="L3203" s="2598">
        <v>0</v>
      </c>
      <c r="M3203" s="2598">
        <v>0</v>
      </c>
      <c r="N3203" s="2598">
        <v>4.9089999999999998</v>
      </c>
      <c r="O3203" s="2598">
        <v>4.9089999999999998</v>
      </c>
      <c r="P3203" s="2598">
        <v>4.9089999999999998</v>
      </c>
      <c r="Q3203" s="2598">
        <v>4.9089999999999998</v>
      </c>
      <c r="R3203" s="2598"/>
      <c r="S3203" s="2598">
        <v>257.02999999999997</v>
      </c>
      <c r="T3203" s="2598">
        <v>259.32</v>
      </c>
      <c r="U3203" s="2598"/>
      <c r="V3203" s="2598">
        <v>2534.7621499999996</v>
      </c>
      <c r="W3203" s="2598">
        <v>2534.7621499999996</v>
      </c>
      <c r="X3203" s="2598">
        <v>2515.6170499999998</v>
      </c>
      <c r="Y3203" s="2598">
        <v>0</v>
      </c>
      <c r="Z3203" s="2598">
        <v>116.66128646902007</v>
      </c>
      <c r="AA3203" s="2598">
        <v>0</v>
      </c>
      <c r="AB3203" s="2598">
        <v>0</v>
      </c>
      <c r="AC3203" s="2598">
        <v>8.4332046383842165</v>
      </c>
      <c r="AD3203" s="2598">
        <v>1.3192711916673565</v>
      </c>
      <c r="AE3203" s="2598">
        <v>612.6479885652891</v>
      </c>
      <c r="AF3203" s="2598">
        <v>1121.1724425347275</v>
      </c>
      <c r="AG3203" s="2598">
        <v>57.842156430238276</v>
      </c>
      <c r="AH3203" s="2598">
        <v>0</v>
      </c>
      <c r="AI3203" s="2598">
        <v>8.658264251214344E-2</v>
      </c>
      <c r="AJ3203" s="2598">
        <v>0</v>
      </c>
      <c r="AK3203" s="2598">
        <v>26.142434001705517</v>
      </c>
      <c r="AL3203" s="2598">
        <v>47.471431611056332</v>
      </c>
      <c r="AM3203" s="2598"/>
      <c r="AN3203" s="2598">
        <v>3.7400834365785274</v>
      </c>
      <c r="AO3203" s="2598">
        <v>21.053015560034794</v>
      </c>
      <c r="AP3203" s="2598">
        <v>94.740310376884352</v>
      </c>
      <c r="AQ3203" s="2598">
        <v>0</v>
      </c>
      <c r="AR3203" s="2598">
        <v>0</v>
      </c>
      <c r="AS3203" s="2598">
        <v>4.8855920318576711E-13</v>
      </c>
      <c r="AT3203" s="2598">
        <v>0</v>
      </c>
      <c r="AU3203" s="2598">
        <v>0</v>
      </c>
      <c r="AV3203" s="2598">
        <v>11.387134666597717</v>
      </c>
      <c r="AW3203" s="2598">
        <v>2.5476663895926617</v>
      </c>
      <c r="AX3203" s="2598">
        <v>0</v>
      </c>
      <c r="AY3203" s="2598">
        <v>-12.551338674547175</v>
      </c>
      <c r="AZ3203" s="2598">
        <v>0</v>
      </c>
      <c r="BA3203" s="2598"/>
      <c r="BB3203" s="2598">
        <v>123.39485115878445</v>
      </c>
      <c r="BC3203" s="2598">
        <v>21.015555041952034</v>
      </c>
      <c r="BD3203" s="2598">
        <v>114.25274365249057</v>
      </c>
      <c r="BE3203" s="2598">
        <v>8.5646973435910958</v>
      </c>
      <c r="BF3203" s="2598">
        <v>33.858706182275718</v>
      </c>
      <c r="BG3203" s="2598">
        <v>181.59356856732708</v>
      </c>
      <c r="BH3203" s="2598">
        <v>0</v>
      </c>
      <c r="BI3203" s="2598">
        <v>0</v>
      </c>
      <c r="BJ3203" s="2598">
        <v>0</v>
      </c>
      <c r="BK3203" s="2598">
        <v>0</v>
      </c>
      <c r="BL3203" s="2598">
        <v>0</v>
      </c>
      <c r="BM3203" s="2598"/>
      <c r="BN3203" s="2598"/>
      <c r="BO3203" s="2598"/>
      <c r="BP3203" s="2598"/>
      <c r="BQ3203" s="2598"/>
      <c r="BR3203" s="2598"/>
      <c r="BS3203" s="2598"/>
      <c r="BT3203" s="2598"/>
      <c r="BU3203" s="2598"/>
      <c r="BV3203" s="2598">
        <v>1459.4421582804121</v>
      </c>
      <c r="BW3203" s="2598"/>
      <c r="BX3203" s="2598"/>
      <c r="BY3203" s="2598"/>
      <c r="BZ3203" s="2598"/>
      <c r="CA3203" s="2598"/>
      <c r="CB3203" s="2598"/>
      <c r="CC3203" s="2598"/>
      <c r="CD3203" s="2598"/>
      <c r="CE3203" s="2598"/>
      <c r="CF3203" s="2598"/>
      <c r="CG3203" s="2598"/>
      <c r="CH3203" s="2598"/>
      <c r="CI3203" s="2598">
        <v>2516.1295</v>
      </c>
      <c r="CJ3203" s="2598">
        <v>-18.662650000000212</v>
      </c>
      <c r="CK3203" s="2598"/>
      <c r="CL3203" s="2598"/>
      <c r="CM3203" s="2598"/>
      <c r="CN3203" s="2598"/>
      <c r="CO3203" s="2598">
        <v>-25.821339999999815</v>
      </c>
      <c r="CP3203" s="2598">
        <v>6.6762400000000666</v>
      </c>
      <c r="CQ3203" s="2598">
        <v>30</v>
      </c>
      <c r="CR3203" s="2598">
        <v>-75.756863360402122</v>
      </c>
      <c r="CS3203" s="2598">
        <v>1.4210854715202004E-14</v>
      </c>
      <c r="CT3203" s="2598">
        <v>-22.483548307130377</v>
      </c>
      <c r="CU3203" s="2598">
        <v>0</v>
      </c>
      <c r="CV3203" s="2598">
        <v>0</v>
      </c>
      <c r="CW3203" s="2598">
        <v>0</v>
      </c>
      <c r="CX3203" s="2598">
        <v>0</v>
      </c>
      <c r="CY3203" s="2598">
        <v>0</v>
      </c>
      <c r="CZ3203" s="2598">
        <v>0.12758970661965718</v>
      </c>
      <c r="DA3203" s="2598">
        <v>0</v>
      </c>
      <c r="DB3203" s="2598">
        <v>0</v>
      </c>
      <c r="DC3203" s="2598">
        <v>-66.291507438106919</v>
      </c>
      <c r="DD3203" s="2598">
        <v>-2.0019620422106073</v>
      </c>
      <c r="DE3203" s="2598">
        <v>-0.50640443531970725</v>
      </c>
      <c r="DF3203" s="2598">
        <v>-6.7554163109290357</v>
      </c>
      <c r="DG3203" s="2598">
        <v>-10.737073927876907</v>
      </c>
      <c r="DH3203" s="2598">
        <v>0</v>
      </c>
      <c r="DI3203" s="2598">
        <v>-5.1087082558461248</v>
      </c>
      <c r="DJ3203" s="2598"/>
      <c r="DK3203" s="2598">
        <v>0</v>
      </c>
      <c r="DL3203" s="2598">
        <v>6.4492919625819267E-5</v>
      </c>
      <c r="DM3203" s="2598">
        <v>36.486848329913158</v>
      </c>
      <c r="DN3203" s="2598">
        <v>0</v>
      </c>
      <c r="DO3203" s="2598">
        <v>1.5109023078184922</v>
      </c>
      <c r="DP3203" s="2598">
        <v>2.3525197466667258E-3</v>
      </c>
      <c r="DQ3203" s="2598">
        <v>0</v>
      </c>
      <c r="DR3203" s="2598">
        <v>-75.296929683574291</v>
      </c>
      <c r="DS3203" s="2598"/>
      <c r="DT3203" s="2598"/>
      <c r="DU3203" s="2598"/>
      <c r="DV3203" s="2598">
        <v>612.6479885652891</v>
      </c>
      <c r="DW3203" s="2598">
        <v>0</v>
      </c>
      <c r="DX3203" s="2598">
        <v>0</v>
      </c>
      <c r="DY3203" s="2598">
        <v>-86.496579999999739</v>
      </c>
      <c r="DZ3203" s="2598">
        <v>-69.413259999999994</v>
      </c>
      <c r="EA3203" s="2598">
        <v>60.675239999999995</v>
      </c>
      <c r="EB3203" s="2598">
        <v>76.089500000000001</v>
      </c>
      <c r="EC3203" s="2598">
        <v>-4.3007684235661827</v>
      </c>
      <c r="ED3203" s="2598">
        <v>94.794374607425979</v>
      </c>
      <c r="EE3203" s="2598">
        <v>9.6599924961006884</v>
      </c>
      <c r="EF3203" s="2598">
        <v>0.724139389791011</v>
      </c>
      <c r="EG3203" s="2598">
        <v>2.8627307948357696</v>
      </c>
      <c r="EH3203" s="2598">
        <v>15.35361387063101</v>
      </c>
      <c r="EI3203" s="2598">
        <v>17.19460246354511</v>
      </c>
      <c r="EJ3203" s="2598">
        <v>3.8209525784069225</v>
      </c>
      <c r="EK3203" s="2598">
        <v>0</v>
      </c>
      <c r="EL3203" s="2598">
        <v>0</v>
      </c>
      <c r="EM3203" s="2598">
        <v>0</v>
      </c>
      <c r="EN3203" s="2598">
        <v>0</v>
      </c>
      <c r="EO3203" s="2598">
        <v>0</v>
      </c>
      <c r="EP3203" s="2598">
        <v>38.488714078461221</v>
      </c>
      <c r="EQ3203" s="2598">
        <v>46.690677710451716</v>
      </c>
      <c r="ER3203" s="2598">
        <v>0</v>
      </c>
      <c r="ES3203" s="2598">
        <v>-9.0062088152433155</v>
      </c>
      <c r="ET3203" s="2598">
        <v>0</v>
      </c>
      <c r="EU3203" s="2598">
        <v>-0.56231026231581183</v>
      </c>
      <c r="EV3203" s="2598">
        <v>114</v>
      </c>
      <c r="EW3203" s="2598">
        <v>0</v>
      </c>
      <c r="EX3203" s="2598">
        <v>0</v>
      </c>
      <c r="EY3203" s="2598">
        <v>0</v>
      </c>
      <c r="EZ3203" s="2598"/>
      <c r="FA3203" s="2598">
        <v>0</v>
      </c>
      <c r="FB3203" s="2598">
        <v>-67.522193497965503</v>
      </c>
      <c r="FC3203" s="2598"/>
      <c r="FD3203" s="2598">
        <v>-67.522193497965503</v>
      </c>
      <c r="FE3203" s="2598"/>
      <c r="FF3203" s="2598">
        <v>0</v>
      </c>
      <c r="FG3203" s="2598">
        <v>0</v>
      </c>
      <c r="FH3203" s="2598">
        <v>0</v>
      </c>
      <c r="FI3203" s="2598">
        <v>0</v>
      </c>
    </row>
    <row r="3204" spans="1:165" ht="14.45" customHeight="1">
      <c r="A3204" s="2598">
        <v>736</v>
      </c>
      <c r="B3204" s="2598" t="s">
        <v>1109</v>
      </c>
      <c r="C3204" s="2598" t="s">
        <v>3003</v>
      </c>
      <c r="D3204" s="2598" t="s">
        <v>1973</v>
      </c>
      <c r="E3204" s="2598" t="s">
        <v>607</v>
      </c>
      <c r="F3204" s="2598" t="s">
        <v>2607</v>
      </c>
      <c r="G3204" s="2598" t="s">
        <v>2607</v>
      </c>
      <c r="H3204" s="2598" t="s">
        <v>2607</v>
      </c>
      <c r="I3204" s="2598" t="s">
        <v>2954</v>
      </c>
      <c r="J3204" s="2598" t="s">
        <v>2959</v>
      </c>
      <c r="K3204" s="2599">
        <v>44378</v>
      </c>
      <c r="L3204" s="2598">
        <v>0</v>
      </c>
      <c r="M3204" s="2598">
        <v>0</v>
      </c>
      <c r="N3204" s="2598">
        <v>669.67</v>
      </c>
      <c r="O3204" s="2598">
        <v>669.67</v>
      </c>
      <c r="P3204" s="2598">
        <v>669.67</v>
      </c>
      <c r="Q3204" s="2598">
        <v>669.67</v>
      </c>
      <c r="R3204" s="2598"/>
      <c r="S3204" s="2598">
        <v>257.02999999999997</v>
      </c>
      <c r="T3204" s="2598">
        <v>259.32</v>
      </c>
      <c r="U3204" s="2598"/>
      <c r="V3204" s="2598">
        <v>345784.10449999996</v>
      </c>
      <c r="W3204" s="2598">
        <v>345784.10449999996</v>
      </c>
      <c r="X3204" s="2598">
        <v>343172.39149999997</v>
      </c>
      <c r="Y3204" s="2598">
        <v>0</v>
      </c>
      <c r="Z3204" s="2598">
        <v>15914.55769193495</v>
      </c>
      <c r="AA3204" s="2598">
        <v>0</v>
      </c>
      <c r="AB3204" s="2598">
        <v>0</v>
      </c>
      <c r="AC3204" s="2598">
        <v>1150.4306681985654</v>
      </c>
      <c r="AD3204" s="2598">
        <v>179.97073516477462</v>
      </c>
      <c r="AE3204" s="2598">
        <v>83575.469240683873</v>
      </c>
      <c r="AF3204" s="2598">
        <v>152946.74059731737</v>
      </c>
      <c r="AG3204" s="2598">
        <v>7890.6410463714947</v>
      </c>
      <c r="AH3204" s="2598">
        <v>0</v>
      </c>
      <c r="AI3204" s="2598">
        <v>11.81132577125832</v>
      </c>
      <c r="AJ3204" s="2598">
        <v>0</v>
      </c>
      <c r="AK3204" s="2598">
        <v>3566.2668115547226</v>
      </c>
      <c r="AL3204" s="2598">
        <v>6475.9001032748201</v>
      </c>
      <c r="AM3204" s="2598"/>
      <c r="AN3204" s="2598">
        <v>510.21015990497909</v>
      </c>
      <c r="AO3204" s="2598">
        <v>2871.9847076977999</v>
      </c>
      <c r="AP3204" s="2598">
        <v>12924.16859851052</v>
      </c>
      <c r="AQ3204" s="2598">
        <v>0</v>
      </c>
      <c r="AR3204" s="2598">
        <v>0</v>
      </c>
      <c r="AS3204" s="2598">
        <v>6.6647676023102999E-11</v>
      </c>
      <c r="AT3204" s="2598">
        <v>0</v>
      </c>
      <c r="AU3204" s="2598">
        <v>0</v>
      </c>
      <c r="AV3204" s="2598">
        <v>1553.3963072276417</v>
      </c>
      <c r="AW3204" s="2598">
        <v>347.54445938450147</v>
      </c>
      <c r="AX3204" s="2598">
        <v>0</v>
      </c>
      <c r="AY3204" s="2598">
        <v>-1712.2132756536985</v>
      </c>
      <c r="AZ3204" s="2598">
        <v>0</v>
      </c>
      <c r="BA3204" s="2598"/>
      <c r="BB3204" s="2598">
        <v>16833.128941842162</v>
      </c>
      <c r="BC3204" s="2598">
        <v>2866.8744642379338</v>
      </c>
      <c r="BD3204" s="2598">
        <v>15585.992023174445</v>
      </c>
      <c r="BE3204" s="2598">
        <v>1168.3684803590647</v>
      </c>
      <c r="BF3204" s="2598">
        <v>4618.8958584405336</v>
      </c>
      <c r="BG3204" s="2598">
        <v>24772.410890707255</v>
      </c>
      <c r="BH3204" s="2598">
        <v>0</v>
      </c>
      <c r="BI3204" s="2598">
        <v>0</v>
      </c>
      <c r="BJ3204" s="2598">
        <v>0</v>
      </c>
      <c r="BK3204" s="2598">
        <v>0</v>
      </c>
      <c r="BL3204" s="2598">
        <v>0</v>
      </c>
      <c r="BM3204" s="2598"/>
      <c r="BN3204" s="2598"/>
      <c r="BO3204" s="2598"/>
      <c r="BP3204" s="2598"/>
      <c r="BQ3204" s="2598"/>
      <c r="BR3204" s="2598"/>
      <c r="BS3204" s="2598"/>
      <c r="BT3204" s="2598"/>
      <c r="BU3204" s="2598"/>
      <c r="BV3204" s="2598">
        <v>199092.40784999865</v>
      </c>
      <c r="BW3204" s="2598"/>
      <c r="BX3204" s="2598"/>
      <c r="BY3204" s="2598"/>
      <c r="BZ3204" s="2598"/>
      <c r="CA3204" s="2598"/>
      <c r="CB3204" s="2598"/>
      <c r="CC3204" s="2598"/>
      <c r="CD3204" s="2598"/>
      <c r="CE3204" s="2598"/>
      <c r="CF3204" s="2598"/>
      <c r="CG3204" s="2598"/>
      <c r="CH3204" s="2598"/>
      <c r="CI3204" s="2598">
        <v>343172.39149999997</v>
      </c>
      <c r="CJ3204" s="2598">
        <v>-2611.7430000000168</v>
      </c>
      <c r="CK3204" s="2598"/>
      <c r="CL3204" s="2598"/>
      <c r="CM3204" s="2598"/>
      <c r="CN3204" s="2598"/>
      <c r="CO3204" s="2598">
        <v>-3522.4641999999749</v>
      </c>
      <c r="CP3204" s="2598">
        <v>910.75120000000913</v>
      </c>
      <c r="CQ3204" s="2598">
        <v>31</v>
      </c>
      <c r="CR3204" s="2598">
        <v>-10334.507778887899</v>
      </c>
      <c r="CS3204" s="2598">
        <v>1.8189894035458565E-12</v>
      </c>
      <c r="CT3204" s="2598">
        <v>-3067.1333866033801</v>
      </c>
      <c r="CU3204" s="2598">
        <v>0</v>
      </c>
      <c r="CV3204" s="2598">
        <v>0</v>
      </c>
      <c r="CW3204" s="2598">
        <v>0</v>
      </c>
      <c r="CX3204" s="2598">
        <v>0</v>
      </c>
      <c r="CY3204" s="2598">
        <v>0</v>
      </c>
      <c r="CZ3204" s="2598">
        <v>17.405377639434874</v>
      </c>
      <c r="DA3204" s="2598">
        <v>0</v>
      </c>
      <c r="DB3204" s="2598">
        <v>0</v>
      </c>
      <c r="DC3204" s="2598">
        <v>-9043.2743503926031</v>
      </c>
      <c r="DD3204" s="2598">
        <v>-273.10122648343349</v>
      </c>
      <c r="DE3204" s="2598">
        <v>-69.082065227245494</v>
      </c>
      <c r="DF3204" s="2598">
        <v>-921.55217782437285</v>
      </c>
      <c r="DG3204" s="2598">
        <v>-1464.7171108741713</v>
      </c>
      <c r="DH3204" s="2598">
        <v>0</v>
      </c>
      <c r="DI3204" s="2598">
        <v>-696.91355829954568</v>
      </c>
      <c r="DJ3204" s="2598"/>
      <c r="DK3204" s="2598">
        <v>0</v>
      </c>
      <c r="DL3204" s="2598">
        <v>8.7979167826102156E-3</v>
      </c>
      <c r="DM3204" s="2598">
        <v>4977.418562047862</v>
      </c>
      <c r="DN3204" s="2598">
        <v>0</v>
      </c>
      <c r="DO3204" s="2598">
        <v>206.1124360311286</v>
      </c>
      <c r="DP3204" s="2598">
        <v>0.32092318165621236</v>
      </c>
      <c r="DQ3204" s="2598">
        <v>0</v>
      </c>
      <c r="DR3204" s="2598">
        <v>-10271.765105153636</v>
      </c>
      <c r="DS3204" s="2598"/>
      <c r="DT3204" s="2598"/>
      <c r="DU3204" s="2598"/>
      <c r="DV3204" s="2598">
        <v>83575.469240683873</v>
      </c>
      <c r="DW3204" s="2598">
        <v>0</v>
      </c>
      <c r="DX3204" s="2598">
        <v>0</v>
      </c>
      <c r="DY3204" s="2598">
        <v>-11799.585399999987</v>
      </c>
      <c r="DZ3204" s="2598">
        <v>-9469.1338000000014</v>
      </c>
      <c r="EA3204" s="2598">
        <v>8277.1211999999996</v>
      </c>
      <c r="EB3204" s="2598">
        <v>10379.885</v>
      </c>
      <c r="EC3204" s="2598">
        <v>-586.69700350571657</v>
      </c>
      <c r="ED3204" s="2598">
        <v>12931.543867051325</v>
      </c>
      <c r="EE3204" s="2598">
        <v>1317.7851242338047</v>
      </c>
      <c r="EF3204" s="2598">
        <v>98.784767806344732</v>
      </c>
      <c r="EG3204" s="2598">
        <v>390.52453277198407</v>
      </c>
      <c r="EH3204" s="2598">
        <v>2094.4906499787062</v>
      </c>
      <c r="EI3204" s="2598">
        <v>2345.6323959589026</v>
      </c>
      <c r="EJ3204" s="2598">
        <v>521.24206827903106</v>
      </c>
      <c r="EK3204" s="2598">
        <v>0</v>
      </c>
      <c r="EL3204" s="2598">
        <v>0</v>
      </c>
      <c r="EM3204" s="2598">
        <v>0</v>
      </c>
      <c r="EN3204" s="2598">
        <v>0</v>
      </c>
      <c r="EO3204" s="2598">
        <v>0</v>
      </c>
      <c r="EP3204" s="2598">
        <v>5250.5066524593858</v>
      </c>
      <c r="EQ3204" s="2598">
        <v>6369.3921658908539</v>
      </c>
      <c r="ER3204" s="2598">
        <v>0</v>
      </c>
      <c r="ES3204" s="2598">
        <v>-1228.5980560814812</v>
      </c>
      <c r="ET3204" s="2598">
        <v>0</v>
      </c>
      <c r="EU3204" s="2598">
        <v>-76.708558436552266</v>
      </c>
      <c r="EV3204" s="2598">
        <v>114</v>
      </c>
      <c r="EW3204" s="2598">
        <v>0</v>
      </c>
      <c r="EX3204" s="2598">
        <v>0</v>
      </c>
      <c r="EY3204" s="2598">
        <v>0</v>
      </c>
      <c r="EZ3204" s="2598"/>
      <c r="FA3204" s="2598">
        <v>0</v>
      </c>
      <c r="FB3204" s="2598">
        <v>-67.522193497965503</v>
      </c>
      <c r="FC3204" s="2598"/>
      <c r="FD3204" s="2598">
        <v>-67.522193497965503</v>
      </c>
      <c r="FE3204" s="2598"/>
      <c r="FF3204" s="2598">
        <v>0</v>
      </c>
      <c r="FG3204" s="2598">
        <v>0</v>
      </c>
      <c r="FH3204" s="2598">
        <v>0</v>
      </c>
      <c r="FI3204" s="2598">
        <v>0</v>
      </c>
    </row>
    <row r="3205" spans="1:165" ht="14.45" customHeight="1">
      <c r="A3205" s="2598">
        <v>737</v>
      </c>
      <c r="B3205" s="2598" t="s">
        <v>2962</v>
      </c>
      <c r="C3205" s="2598" t="s">
        <v>3003</v>
      </c>
      <c r="D3205" s="2598" t="s">
        <v>1973</v>
      </c>
      <c r="E3205" s="2598" t="s">
        <v>607</v>
      </c>
      <c r="F3205" s="2598" t="s">
        <v>2607</v>
      </c>
      <c r="G3205" s="2598" t="s">
        <v>2607</v>
      </c>
      <c r="H3205" s="2598" t="s">
        <v>2607</v>
      </c>
      <c r="I3205" s="2598" t="s">
        <v>2954</v>
      </c>
      <c r="J3205" s="2598" t="s">
        <v>2959</v>
      </c>
      <c r="K3205" s="2599">
        <v>44378</v>
      </c>
      <c r="L3205" s="2598">
        <v>0</v>
      </c>
      <c r="M3205" s="2598">
        <v>0</v>
      </c>
      <c r="N3205" s="2598">
        <v>-5.8999999999999997E-2</v>
      </c>
      <c r="O3205" s="2598">
        <v>-5.8999999999999997E-2</v>
      </c>
      <c r="P3205" s="2598">
        <v>-5.8999999999999997E-2</v>
      </c>
      <c r="Q3205" s="2598">
        <v>-5.8999999999999997E-2</v>
      </c>
      <c r="R3205" s="2598"/>
      <c r="S3205" s="2598">
        <v>257.02999999999997</v>
      </c>
      <c r="T3205" s="2598">
        <v>259.32</v>
      </c>
      <c r="U3205" s="2598"/>
      <c r="V3205" s="2598">
        <v>-30.464649999999995</v>
      </c>
      <c r="W3205" s="2598">
        <v>-30.464649999999995</v>
      </c>
      <c r="X3205" s="2598">
        <v>-30.234549999999999</v>
      </c>
      <c r="Y3205" s="2598">
        <v>0</v>
      </c>
      <c r="Z3205" s="2598">
        <v>-1.4021217970405753</v>
      </c>
      <c r="AA3205" s="2598">
        <v>0</v>
      </c>
      <c r="AB3205" s="2598">
        <v>0</v>
      </c>
      <c r="AC3205" s="2598">
        <v>-0.10135650308915639</v>
      </c>
      <c r="AD3205" s="2598">
        <v>-1.5855978877240585E-2</v>
      </c>
      <c r="AE3205" s="2598">
        <v>-7.3632575525263908</v>
      </c>
      <c r="AF3205" s="2598">
        <v>-13.475081301598884</v>
      </c>
      <c r="AG3205" s="2598">
        <v>-0.69518990209493958</v>
      </c>
      <c r="AH3205" s="2598">
        <v>0</v>
      </c>
      <c r="AI3205" s="2598">
        <v>-1.0406143630508173E-3</v>
      </c>
      <c r="AJ3205" s="2598">
        <v>0</v>
      </c>
      <c r="AK3205" s="2598">
        <v>-0.31419914567134355</v>
      </c>
      <c r="AL3205" s="2598">
        <v>-0.57054684560039182</v>
      </c>
      <c r="AM3205" s="2598"/>
      <c r="AN3205" s="2598">
        <v>-4.4951094470998799E-2</v>
      </c>
      <c r="AO3205" s="2598">
        <v>-0.25303074313343915</v>
      </c>
      <c r="AP3205" s="2598">
        <v>-1.1386592609973878</v>
      </c>
      <c r="AQ3205" s="2598">
        <v>0</v>
      </c>
      <c r="AR3205" s="2598">
        <v>0</v>
      </c>
      <c r="AS3205" s="2598">
        <v>-5.8718665691505928E-15</v>
      </c>
      <c r="AT3205" s="2598">
        <v>0</v>
      </c>
      <c r="AU3205" s="2598">
        <v>0</v>
      </c>
      <c r="AV3205" s="2598">
        <v>-0.13685902328972607</v>
      </c>
      <c r="AW3205" s="2598">
        <v>-3.0619742714599111E-2</v>
      </c>
      <c r="AX3205" s="2598">
        <v>0</v>
      </c>
      <c r="AY3205" s="2598">
        <v>0.15085128983464724</v>
      </c>
      <c r="AZ3205" s="2598">
        <v>0</v>
      </c>
      <c r="BA3205" s="2598"/>
      <c r="BB3205" s="2598">
        <v>-1.4830507676447917</v>
      </c>
      <c r="BC3205" s="2598">
        <v>-0.25258051486558764</v>
      </c>
      <c r="BD3205" s="2598">
        <v>-1.3731741445298316</v>
      </c>
      <c r="BE3205" s="2598">
        <v>-0.10293687986797202</v>
      </c>
      <c r="BF3205" s="2598">
        <v>-0.40693902317259467</v>
      </c>
      <c r="BG3205" s="2598">
        <v>-2.1825260838199831</v>
      </c>
      <c r="BH3205" s="2598">
        <v>0</v>
      </c>
      <c r="BI3205" s="2598">
        <v>0</v>
      </c>
      <c r="BJ3205" s="2598">
        <v>0</v>
      </c>
      <c r="BK3205" s="2598">
        <v>0</v>
      </c>
      <c r="BL3205" s="2598">
        <v>0</v>
      </c>
      <c r="BM3205" s="2598"/>
      <c r="BN3205" s="2598"/>
      <c r="BO3205" s="2598"/>
      <c r="BP3205" s="2598"/>
      <c r="BQ3205" s="2598"/>
      <c r="BR3205" s="2598"/>
      <c r="BS3205" s="2598"/>
      <c r="BT3205" s="2598"/>
      <c r="BU3205" s="2598"/>
      <c r="BV3205" s="2598">
        <v>-17.540657432989263</v>
      </c>
      <c r="BW3205" s="2598"/>
      <c r="BX3205" s="2598"/>
      <c r="BY3205" s="2598"/>
      <c r="BZ3205" s="2598"/>
      <c r="CA3205" s="2598"/>
      <c r="CB3205" s="2598"/>
      <c r="CC3205" s="2598"/>
      <c r="CD3205" s="2598"/>
      <c r="CE3205" s="2598"/>
      <c r="CF3205" s="2598"/>
      <c r="CG3205" s="2598"/>
      <c r="CH3205" s="2598"/>
      <c r="CI3205" s="2598">
        <v>-30.747</v>
      </c>
      <c r="CJ3205" s="2598">
        <v>-0.31235000000000568</v>
      </c>
      <c r="CK3205" s="2598"/>
      <c r="CL3205" s="2598"/>
      <c r="CM3205" s="2598"/>
      <c r="CN3205" s="2598"/>
      <c r="CO3205" s="2598">
        <v>0.31033999999999778</v>
      </c>
      <c r="CP3205" s="2598">
        <v>-8.0240000000000797E-2</v>
      </c>
      <c r="CQ3205" s="2598">
        <v>31</v>
      </c>
      <c r="CR3205" s="2598">
        <v>0.91050212635235184</v>
      </c>
      <c r="CS3205" s="2598">
        <v>-1.6653345369377348E-16</v>
      </c>
      <c r="CT3205" s="2598">
        <v>0.27022394583839726</v>
      </c>
      <c r="CU3205" s="2598">
        <v>0</v>
      </c>
      <c r="CV3205" s="2598">
        <v>0</v>
      </c>
      <c r="CW3205" s="2598">
        <v>0</v>
      </c>
      <c r="CX3205" s="2598">
        <v>0</v>
      </c>
      <c r="CY3205" s="2598">
        <v>0</v>
      </c>
      <c r="CZ3205" s="2598">
        <v>-1.5334676493297568E-3</v>
      </c>
      <c r="DA3205" s="2598">
        <v>0</v>
      </c>
      <c r="DB3205" s="2598">
        <v>0</v>
      </c>
      <c r="DC3205" s="2598">
        <v>0.79674046421843769</v>
      </c>
      <c r="DD3205" s="2598">
        <v>2.4061063452928466E-2</v>
      </c>
      <c r="DE3205" s="2598">
        <v>6.0863437938200871E-3</v>
      </c>
      <c r="DF3205" s="2598">
        <v>8.1191599581343032E-2</v>
      </c>
      <c r="DG3205" s="2598">
        <v>0.1290461115796977</v>
      </c>
      <c r="DH3205" s="2598">
        <v>0</v>
      </c>
      <c r="DI3205" s="2598">
        <v>6.1400241820110141E-2</v>
      </c>
      <c r="DJ3205" s="2598"/>
      <c r="DK3205" s="2598">
        <v>0</v>
      </c>
      <c r="DL3205" s="2598">
        <v>-7.7512370297901784E-7</v>
      </c>
      <c r="DM3205" s="2598">
        <v>-0.43852598318697844</v>
      </c>
      <c r="DN3205" s="2598">
        <v>0</v>
      </c>
      <c r="DO3205" s="2598">
        <v>-1.8159143646626848E-2</v>
      </c>
      <c r="DP3205" s="2598">
        <v>-2.8274325739124917E-5</v>
      </c>
      <c r="DQ3205" s="2598">
        <v>0</v>
      </c>
      <c r="DR3205" s="2598">
        <v>0.90497430257300548</v>
      </c>
      <c r="DS3205" s="2598"/>
      <c r="DT3205" s="2598"/>
      <c r="DU3205" s="2598"/>
      <c r="DV3205" s="2598">
        <v>-7.3632575525263908</v>
      </c>
      <c r="DW3205" s="2598">
        <v>0</v>
      </c>
      <c r="DX3205" s="2598">
        <v>0</v>
      </c>
      <c r="DY3205" s="2598">
        <v>1.0395799999999964</v>
      </c>
      <c r="DZ3205" s="2598">
        <v>0.83425999999999834</v>
      </c>
      <c r="EA3205" s="2598">
        <v>-0.72923999999999989</v>
      </c>
      <c r="EB3205" s="2598">
        <v>-0.91449999999999998</v>
      </c>
      <c r="EC3205" s="2598">
        <v>5.1689822161417709E-2</v>
      </c>
      <c r="ED3205" s="2598">
        <v>-1.1393090449863785</v>
      </c>
      <c r="EE3205" s="2598">
        <v>-0.11610094872070495</v>
      </c>
      <c r="EF3205" s="2598">
        <v>-8.7032438373741382E-3</v>
      </c>
      <c r="EG3205" s="2598">
        <v>-3.4406420227197067E-2</v>
      </c>
      <c r="EH3205" s="2598">
        <v>-0.18453110987313701</v>
      </c>
      <c r="EI3205" s="2598">
        <v>-0.20665747511696098</v>
      </c>
      <c r="EJ3205" s="2598">
        <v>-4.5923039748626687E-2</v>
      </c>
      <c r="EK3205" s="2598">
        <v>0</v>
      </c>
      <c r="EL3205" s="2598">
        <v>0</v>
      </c>
      <c r="EM3205" s="2598">
        <v>0</v>
      </c>
      <c r="EN3205" s="2598">
        <v>0</v>
      </c>
      <c r="EO3205" s="2598">
        <v>0</v>
      </c>
      <c r="EP3205" s="2598">
        <v>-0.46258588931130817</v>
      </c>
      <c r="EQ3205" s="2598">
        <v>-0.56116316661573662</v>
      </c>
      <c r="ER3205" s="2598">
        <v>0</v>
      </c>
      <c r="ES3205" s="2598">
        <v>0.10824329193305268</v>
      </c>
      <c r="ET3205" s="2598">
        <v>0</v>
      </c>
      <c r="EU3205" s="2598">
        <v>6.7582614537854968E-3</v>
      </c>
      <c r="EV3205" s="2598">
        <v>114</v>
      </c>
      <c r="EW3205" s="2598">
        <v>0</v>
      </c>
      <c r="EX3205" s="2598">
        <v>0</v>
      </c>
      <c r="EY3205" s="2598">
        <v>0</v>
      </c>
      <c r="EZ3205" s="2598"/>
      <c r="FA3205" s="2598">
        <v>0</v>
      </c>
      <c r="FB3205" s="2598">
        <v>-67.522193497965503</v>
      </c>
      <c r="FC3205" s="2598"/>
      <c r="FD3205" s="2598">
        <v>-67.522193497965503</v>
      </c>
      <c r="FE3205" s="2598"/>
      <c r="FF3205" s="2598">
        <v>0</v>
      </c>
      <c r="FG3205" s="2598">
        <v>0</v>
      </c>
      <c r="FH3205" s="2598">
        <v>0</v>
      </c>
      <c r="FI3205" s="2598">
        <v>0</v>
      </c>
    </row>
    <row r="3206" spans="1:165" ht="14.45" customHeight="1">
      <c r="A3206" s="2598">
        <v>738</v>
      </c>
      <c r="B3206" s="2598" t="s">
        <v>2987</v>
      </c>
      <c r="C3206" s="2598" t="s">
        <v>3003</v>
      </c>
      <c r="D3206" s="2598" t="s">
        <v>1973</v>
      </c>
      <c r="E3206" s="2598" t="s">
        <v>607</v>
      </c>
      <c r="F3206" s="2598" t="s">
        <v>2607</v>
      </c>
      <c r="G3206" s="2598" t="s">
        <v>2607</v>
      </c>
      <c r="H3206" s="2598" t="s">
        <v>2607</v>
      </c>
      <c r="I3206" s="2598" t="s">
        <v>2954</v>
      </c>
      <c r="J3206" s="2598" t="s">
        <v>2959</v>
      </c>
      <c r="K3206" s="2599">
        <v>44378</v>
      </c>
      <c r="L3206" s="2598">
        <v>0</v>
      </c>
      <c r="M3206" s="2598">
        <v>0</v>
      </c>
      <c r="N3206" s="2598">
        <v>2.5030000000000001</v>
      </c>
      <c r="O3206" s="2598">
        <v>2.5030000000000001</v>
      </c>
      <c r="P3206" s="2598">
        <v>2.5030000000000001</v>
      </c>
      <c r="Q3206" s="2598">
        <v>2.5030000000000001</v>
      </c>
      <c r="R3206" s="2598"/>
      <c r="S3206" s="2598">
        <v>257.02999999999997</v>
      </c>
      <c r="T3206" s="2598">
        <v>259.32</v>
      </c>
      <c r="U3206" s="2598"/>
      <c r="V3206" s="2598">
        <v>1292.4240500000001</v>
      </c>
      <c r="W3206" s="2598">
        <v>1292.4240500000001</v>
      </c>
      <c r="X3206" s="2598">
        <v>1282.6623500000001</v>
      </c>
      <c r="Y3206" s="2598">
        <v>0</v>
      </c>
      <c r="Z3206" s="2598">
        <v>59.483234881229833</v>
      </c>
      <c r="AA3206" s="2598">
        <v>0</v>
      </c>
      <c r="AB3206" s="2598">
        <v>0</v>
      </c>
      <c r="AC3206" s="2598">
        <v>4.2999208005450589</v>
      </c>
      <c r="AD3206" s="2598">
        <v>0.67266974796157952</v>
      </c>
      <c r="AE3206" s="2598">
        <v>312.37684159277217</v>
      </c>
      <c r="AF3206" s="2598">
        <v>571.66319487969508</v>
      </c>
      <c r="AG3206" s="2598">
        <v>29.492547880400576</v>
      </c>
      <c r="AH3206" s="2598">
        <v>0</v>
      </c>
      <c r="AI3206" s="2598">
        <v>4.414674153756265E-2</v>
      </c>
      <c r="AJ3206" s="2598">
        <v>0</v>
      </c>
      <c r="AK3206" s="2598">
        <v>13.329499349413101</v>
      </c>
      <c r="AL3206" s="2598">
        <v>24.204724653182726</v>
      </c>
      <c r="AM3206" s="2598"/>
      <c r="AN3206" s="2598">
        <v>1.9069930417103391</v>
      </c>
      <c r="AO3206" s="2598">
        <v>10.73450762818641</v>
      </c>
      <c r="AP3206" s="2598">
        <v>48.306171699601045</v>
      </c>
      <c r="AQ3206" s="2598">
        <v>0</v>
      </c>
      <c r="AR3206" s="2598">
        <v>0</v>
      </c>
      <c r="AS3206" s="2598">
        <v>2.4910647495904973E-13</v>
      </c>
      <c r="AT3206" s="2598">
        <v>0</v>
      </c>
      <c r="AU3206" s="2598">
        <v>0</v>
      </c>
      <c r="AV3206" s="2598">
        <v>5.8060700897319393</v>
      </c>
      <c r="AW3206" s="2598">
        <v>1.2990036612651115</v>
      </c>
      <c r="AX3206" s="2598">
        <v>0</v>
      </c>
      <c r="AY3206" s="2598">
        <v>-6.399674211120713</v>
      </c>
      <c r="AZ3206" s="2598">
        <v>0</v>
      </c>
      <c r="BA3206" s="2598"/>
      <c r="BB3206" s="2598">
        <v>62.916543583303636</v>
      </c>
      <c r="BC3206" s="2598">
        <v>10.715407266246881</v>
      </c>
      <c r="BD3206" s="2598">
        <v>58.255167521324893</v>
      </c>
      <c r="BE3206" s="2598">
        <v>4.3669662764327795</v>
      </c>
      <c r="BF3206" s="2598">
        <v>17.263870762728889</v>
      </c>
      <c r="BG3206" s="2598">
        <v>92.59089470849861</v>
      </c>
      <c r="BH3206" s="2598">
        <v>0</v>
      </c>
      <c r="BI3206" s="2598">
        <v>0</v>
      </c>
      <c r="BJ3206" s="2598">
        <v>0</v>
      </c>
      <c r="BK3206" s="2598">
        <v>0</v>
      </c>
      <c r="BL3206" s="2598">
        <v>0</v>
      </c>
      <c r="BM3206" s="2598"/>
      <c r="BN3206" s="2598"/>
      <c r="BO3206" s="2598"/>
      <c r="BP3206" s="2598"/>
      <c r="BQ3206" s="2598"/>
      <c r="BR3206" s="2598"/>
      <c r="BS3206" s="2598"/>
      <c r="BT3206" s="2598"/>
      <c r="BU3206" s="2598"/>
      <c r="BV3206" s="2598">
        <v>744.14009414868019</v>
      </c>
      <c r="BW3206" s="2598"/>
      <c r="BX3206" s="2598"/>
      <c r="BY3206" s="2598"/>
      <c r="BZ3206" s="2598"/>
      <c r="CA3206" s="2598"/>
      <c r="CB3206" s="2598"/>
      <c r="CC3206" s="2598"/>
      <c r="CD3206" s="2598"/>
      <c r="CE3206" s="2598"/>
      <c r="CF3206" s="2598"/>
      <c r="CG3206" s="2598"/>
      <c r="CH3206" s="2598"/>
      <c r="CI3206" s="2598">
        <v>1281.125</v>
      </c>
      <c r="CJ3206" s="2598">
        <v>-11.329050000000052</v>
      </c>
      <c r="CK3206" s="2598"/>
      <c r="CL3206" s="2598"/>
      <c r="CM3206" s="2598"/>
      <c r="CN3206" s="2598"/>
      <c r="CO3206" s="2598">
        <v>-13.165779999999907</v>
      </c>
      <c r="CP3206" s="2598">
        <v>3.4040800000000342</v>
      </c>
      <c r="CQ3206" s="2598">
        <v>31</v>
      </c>
      <c r="CR3206" s="2598">
        <v>-38.626895292541462</v>
      </c>
      <c r="CS3206" s="2598">
        <v>7.1054273576010019E-15</v>
      </c>
      <c r="CT3206" s="2598">
        <v>-11.463907397178104</v>
      </c>
      <c r="CU3206" s="2598">
        <v>0</v>
      </c>
      <c r="CV3206" s="2598">
        <v>0</v>
      </c>
      <c r="CW3206" s="2598">
        <v>0</v>
      </c>
      <c r="CX3206" s="2598">
        <v>0</v>
      </c>
      <c r="CY3206" s="2598">
        <v>0</v>
      </c>
      <c r="CZ3206" s="2598">
        <v>6.5055415699531771E-2</v>
      </c>
      <c r="DA3206" s="2598">
        <v>0</v>
      </c>
      <c r="DB3206" s="2598">
        <v>0</v>
      </c>
      <c r="DC3206" s="2598">
        <v>-33.800701388792504</v>
      </c>
      <c r="DD3206" s="2598">
        <v>-1.0207600308928768</v>
      </c>
      <c r="DE3206" s="2598">
        <v>-0.25820539857511271</v>
      </c>
      <c r="DF3206" s="2598">
        <v>-3.4444504025779921</v>
      </c>
      <c r="DG3206" s="2598">
        <v>-5.4746172421014023</v>
      </c>
      <c r="DH3206" s="2598">
        <v>0</v>
      </c>
      <c r="DI3206" s="2598">
        <v>-2.6048272080633197</v>
      </c>
      <c r="DJ3206" s="2598"/>
      <c r="DK3206" s="2598">
        <v>0</v>
      </c>
      <c r="DL3206" s="2598">
        <v>3.2883637772138097E-5</v>
      </c>
      <c r="DM3206" s="2598">
        <v>18.603907388423846</v>
      </c>
      <c r="DN3206" s="2598">
        <v>0</v>
      </c>
      <c r="DO3206" s="2598">
        <v>0.77037858555096461</v>
      </c>
      <c r="DP3206" s="2598">
        <v>1.1995023275426231E-3</v>
      </c>
      <c r="DQ3206" s="2598">
        <v>0</v>
      </c>
      <c r="DR3206" s="2598">
        <v>-38.392384395597162</v>
      </c>
      <c r="DS3206" s="2598"/>
      <c r="DT3206" s="2598"/>
      <c r="DU3206" s="2598"/>
      <c r="DV3206" s="2598">
        <v>312.37684159277217</v>
      </c>
      <c r="DW3206" s="2598">
        <v>0</v>
      </c>
      <c r="DX3206" s="2598">
        <v>0</v>
      </c>
      <c r="DY3206" s="2598">
        <v>-44.102859999999929</v>
      </c>
      <c r="DZ3206" s="2598">
        <v>-35.392419999999866</v>
      </c>
      <c r="EA3206" s="2598">
        <v>30.937080000000002</v>
      </c>
      <c r="EB3206" s="2598">
        <v>38.796500000000002</v>
      </c>
      <c r="EC3206" s="2598">
        <v>-2.1928749977971052</v>
      </c>
      <c r="ED3206" s="2598">
        <v>48.333737959337391</v>
      </c>
      <c r="EE3206" s="2598">
        <v>4.9254351635241447</v>
      </c>
      <c r="EF3206" s="2598">
        <v>0.36922405635504185</v>
      </c>
      <c r="EG3206" s="2598">
        <v>1.4596486411639706</v>
      </c>
      <c r="EH3206" s="2598">
        <v>7.8284977629230843</v>
      </c>
      <c r="EI3206" s="2598">
        <v>8.7671806816568374</v>
      </c>
      <c r="EJ3206" s="2598">
        <v>1.9482265845900444</v>
      </c>
      <c r="EK3206" s="2598">
        <v>0</v>
      </c>
      <c r="EL3206" s="2598">
        <v>0</v>
      </c>
      <c r="EM3206" s="2598">
        <v>0</v>
      </c>
      <c r="EN3206" s="2598">
        <v>0</v>
      </c>
      <c r="EO3206" s="2598">
        <v>0</v>
      </c>
      <c r="EP3206" s="2598">
        <v>19.62461832112211</v>
      </c>
      <c r="EQ3206" s="2598">
        <v>23.806634000664221</v>
      </c>
      <c r="ER3206" s="2598">
        <v>0</v>
      </c>
      <c r="ES3206" s="2598">
        <v>-4.5920840628547612</v>
      </c>
      <c r="ET3206" s="2598">
        <v>0</v>
      </c>
      <c r="EU3206" s="2598">
        <v>-0.28671065116652983</v>
      </c>
      <c r="EV3206" s="2598">
        <v>114</v>
      </c>
      <c r="EW3206" s="2598">
        <v>0</v>
      </c>
      <c r="EX3206" s="2598">
        <v>0</v>
      </c>
      <c r="EY3206" s="2598">
        <v>0</v>
      </c>
      <c r="EZ3206" s="2598"/>
      <c r="FA3206" s="2598">
        <v>0</v>
      </c>
      <c r="FB3206" s="2598">
        <v>-67.522193497965503</v>
      </c>
      <c r="FC3206" s="2598"/>
      <c r="FD3206" s="2598">
        <v>-67.522193497965503</v>
      </c>
      <c r="FE3206" s="2598"/>
      <c r="FF3206" s="2598">
        <v>0</v>
      </c>
      <c r="FG3206" s="2598">
        <v>0</v>
      </c>
      <c r="FH3206" s="2598">
        <v>0</v>
      </c>
      <c r="FI3206" s="2598">
        <v>0</v>
      </c>
    </row>
    <row r="3207" spans="1:165" ht="14.45" customHeight="1">
      <c r="A3207" s="2598">
        <v>953</v>
      </c>
      <c r="B3207" s="2598" t="s">
        <v>1109</v>
      </c>
      <c r="C3207" s="2598" t="s">
        <v>3003</v>
      </c>
      <c r="D3207" s="2598" t="s">
        <v>1973</v>
      </c>
      <c r="E3207" s="2598" t="s">
        <v>607</v>
      </c>
      <c r="F3207" s="2598" t="s">
        <v>2607</v>
      </c>
      <c r="G3207" s="2598" t="s">
        <v>2607</v>
      </c>
      <c r="H3207" s="2598" t="s">
        <v>2607</v>
      </c>
      <c r="I3207" s="2598" t="s">
        <v>2954</v>
      </c>
      <c r="J3207" s="2598" t="s">
        <v>2959</v>
      </c>
      <c r="K3207" s="2599">
        <v>44409</v>
      </c>
      <c r="L3207" s="2598">
        <v>0</v>
      </c>
      <c r="M3207" s="2598">
        <v>0</v>
      </c>
      <c r="N3207" s="2598">
        <v>747.70299999999997</v>
      </c>
      <c r="O3207" s="2598">
        <v>747.70299999999997</v>
      </c>
      <c r="P3207" s="2598">
        <v>747.70299999999997</v>
      </c>
      <c r="Q3207" s="2598">
        <v>747.70299999999997</v>
      </c>
      <c r="R3207" s="2598"/>
      <c r="S3207" s="2598">
        <v>257.02999999999997</v>
      </c>
      <c r="T3207" s="2598">
        <v>259.32</v>
      </c>
      <c r="U3207" s="2598"/>
      <c r="V3207" s="2598">
        <v>386076.44404999993</v>
      </c>
      <c r="W3207" s="2598">
        <v>386076.44404999993</v>
      </c>
      <c r="X3207" s="2598">
        <v>383160.40234999999</v>
      </c>
      <c r="Y3207" s="2598">
        <v>0</v>
      </c>
      <c r="Z3207" s="2598">
        <v>17768.994474790325</v>
      </c>
      <c r="AA3207" s="2598">
        <v>0</v>
      </c>
      <c r="AB3207" s="2598">
        <v>0</v>
      </c>
      <c r="AC3207" s="2598">
        <v>1284.4840920215509</v>
      </c>
      <c r="AD3207" s="2598">
        <v>200.94174532965116</v>
      </c>
      <c r="AE3207" s="2598">
        <v>93314.063759265089</v>
      </c>
      <c r="AF3207" s="2598">
        <v>170768.79177032865</v>
      </c>
      <c r="AG3207" s="2598">
        <v>8810.0944977303825</v>
      </c>
      <c r="AH3207" s="2598">
        <v>0</v>
      </c>
      <c r="AI3207" s="2598">
        <v>13.187635272816701</v>
      </c>
      <c r="AJ3207" s="2598">
        <v>0</v>
      </c>
      <c r="AK3207" s="2598">
        <v>3981.8244714559423</v>
      </c>
      <c r="AL3207" s="2598">
        <v>7230.5014931516916</v>
      </c>
      <c r="AM3207" s="2598"/>
      <c r="AN3207" s="2598">
        <v>569.66217269913932</v>
      </c>
      <c r="AO3207" s="2598">
        <v>3206.6414531034211</v>
      </c>
      <c r="AP3207" s="2598">
        <v>14430.151617381862</v>
      </c>
      <c r="AQ3207" s="2598">
        <v>0</v>
      </c>
      <c r="AR3207" s="2598">
        <v>0</v>
      </c>
      <c r="AS3207" s="2598">
        <v>7.4413766938196711E-11</v>
      </c>
      <c r="AT3207" s="2598">
        <v>0</v>
      </c>
      <c r="AU3207" s="2598">
        <v>0</v>
      </c>
      <c r="AV3207" s="2598">
        <v>1734.4051235728484</v>
      </c>
      <c r="AW3207" s="2598">
        <v>388.04192350735423</v>
      </c>
      <c r="AX3207" s="2598">
        <v>0</v>
      </c>
      <c r="AY3207" s="2598">
        <v>-1911.7281688683941</v>
      </c>
      <c r="AZ3207" s="2598">
        <v>0</v>
      </c>
      <c r="BA3207" s="2598"/>
      <c r="BB3207" s="2598">
        <v>18794.601832547691</v>
      </c>
      <c r="BC3207" s="2598">
        <v>3200.9357407888897</v>
      </c>
      <c r="BD3207" s="2598">
        <v>17402.142837074385</v>
      </c>
      <c r="BE3207" s="2598">
        <v>1304.5120997952929</v>
      </c>
      <c r="BF3207" s="2598">
        <v>5157.1106515799756</v>
      </c>
      <c r="BG3207" s="2598">
        <v>27659.005092380557</v>
      </c>
      <c r="BH3207" s="2598">
        <v>0</v>
      </c>
      <c r="BI3207" s="2598">
        <v>0</v>
      </c>
      <c r="BJ3207" s="2598">
        <v>0</v>
      </c>
      <c r="BK3207" s="2598">
        <v>0</v>
      </c>
      <c r="BL3207" s="2598">
        <v>0</v>
      </c>
      <c r="BM3207" s="2598"/>
      <c r="BN3207" s="2598"/>
      <c r="BO3207" s="2598"/>
      <c r="BP3207" s="2598"/>
      <c r="BQ3207" s="2598"/>
      <c r="BR3207" s="2598"/>
      <c r="BS3207" s="2598"/>
      <c r="BT3207" s="2598"/>
      <c r="BU3207" s="2598"/>
      <c r="BV3207" s="2598">
        <v>222291.56245115888</v>
      </c>
      <c r="BW3207" s="2598"/>
      <c r="BX3207" s="2598"/>
      <c r="BY3207" s="2598"/>
      <c r="BZ3207" s="2598"/>
      <c r="CA3207" s="2598"/>
      <c r="CB3207" s="2598"/>
      <c r="CC3207" s="2598"/>
      <c r="CD3207" s="2598"/>
      <c r="CE3207" s="2598"/>
      <c r="CF3207" s="2598"/>
      <c r="CG3207" s="2598"/>
      <c r="CH3207" s="2598"/>
      <c r="CI3207" s="2598">
        <v>383158.86500000005</v>
      </c>
      <c r="CJ3207" s="2598">
        <v>-2917.6090499999118</v>
      </c>
      <c r="CK3207" s="2598"/>
      <c r="CL3207" s="2598"/>
      <c r="CM3207" s="2598"/>
      <c r="CN3207" s="2598"/>
      <c r="CO3207" s="2598">
        <v>-3932.917779999972</v>
      </c>
      <c r="CP3207" s="2598">
        <v>1016.8760800000101</v>
      </c>
      <c r="CQ3207" s="2598">
        <v>31</v>
      </c>
      <c r="CR3207" s="2598">
        <v>-11538.731718305673</v>
      </c>
      <c r="CS3207" s="2598">
        <v>2.2737367544323206E-12</v>
      </c>
      <c r="CT3207" s="2598">
        <v>-3424.5297453424937</v>
      </c>
      <c r="CU3207" s="2598">
        <v>0</v>
      </c>
      <c r="CV3207" s="2598">
        <v>0</v>
      </c>
      <c r="CW3207" s="2598">
        <v>0</v>
      </c>
      <c r="CX3207" s="2598">
        <v>0</v>
      </c>
      <c r="CY3207" s="2598">
        <v>0</v>
      </c>
      <c r="CZ3207" s="2598">
        <v>19.433531556047541</v>
      </c>
      <c r="DA3207" s="2598">
        <v>0</v>
      </c>
      <c r="DB3207" s="2598">
        <v>0</v>
      </c>
      <c r="DC3207" s="2598">
        <v>-10097.037886737613</v>
      </c>
      <c r="DD3207" s="2598">
        <v>-304.92422588042336</v>
      </c>
      <c r="DE3207" s="2598">
        <v>-77.131822265604342</v>
      </c>
      <c r="DF3207" s="2598">
        <v>-1028.9356369791367</v>
      </c>
      <c r="DG3207" s="2598">
        <v>-1635.3926231605874</v>
      </c>
      <c r="DH3207" s="2598">
        <v>0</v>
      </c>
      <c r="DI3207" s="2598">
        <v>-778.12110185799702</v>
      </c>
      <c r="DJ3207" s="2598"/>
      <c r="DK3207" s="2598">
        <v>0</v>
      </c>
      <c r="DL3207" s="2598">
        <v>9.82309013709326E-3</v>
      </c>
      <c r="DM3207" s="2598">
        <v>5557.410054353446</v>
      </c>
      <c r="DN3207" s="2598">
        <v>0</v>
      </c>
      <c r="DO3207" s="2598">
        <v>230.12959630531793</v>
      </c>
      <c r="DP3207" s="2598">
        <v>0.35831861318843039</v>
      </c>
      <c r="DQ3207" s="2598">
        <v>0</v>
      </c>
      <c r="DR3207" s="2598">
        <v>-11468.677982317693</v>
      </c>
      <c r="DS3207" s="2598"/>
      <c r="DT3207" s="2598"/>
      <c r="DU3207" s="2598"/>
      <c r="DV3207" s="2598">
        <v>93314.063759265089</v>
      </c>
      <c r="DW3207" s="2598">
        <v>0</v>
      </c>
      <c r="DX3207" s="2598">
        <v>0</v>
      </c>
      <c r="DY3207" s="2598">
        <v>-13174.526859999958</v>
      </c>
      <c r="DZ3207" s="2598">
        <v>-10572.520419999983</v>
      </c>
      <c r="EA3207" s="2598">
        <v>9241.6090799999984</v>
      </c>
      <c r="EB3207" s="2598">
        <v>11589.396499999999</v>
      </c>
      <c r="EC3207" s="2598">
        <v>-655.06161185693054</v>
      </c>
      <c r="ED3207" s="2598">
        <v>14438.386285821191</v>
      </c>
      <c r="EE3207" s="2598">
        <v>1471.3394518867331</v>
      </c>
      <c r="EF3207" s="2598">
        <v>110.29561910061281</v>
      </c>
      <c r="EG3207" s="2598">
        <v>436.03023090060901</v>
      </c>
      <c r="EH3207" s="2598">
        <v>2338.550244838545</v>
      </c>
      <c r="EI3207" s="2598">
        <v>2618.9561714809674</v>
      </c>
      <c r="EJ3207" s="2598">
        <v>581.97956930792236</v>
      </c>
      <c r="EK3207" s="2598">
        <v>0</v>
      </c>
      <c r="EL3207" s="2598">
        <v>0</v>
      </c>
      <c r="EM3207" s="2598">
        <v>0</v>
      </c>
      <c r="EN3207" s="2598">
        <v>0</v>
      </c>
      <c r="EO3207" s="2598">
        <v>0</v>
      </c>
      <c r="EP3207" s="2598">
        <v>5862.3196134870013</v>
      </c>
      <c r="EQ3207" s="2598">
        <v>7111.5827655607818</v>
      </c>
      <c r="ER3207" s="2598">
        <v>0</v>
      </c>
      <c r="ES3207" s="2598">
        <v>-1371.75990013931</v>
      </c>
      <c r="ET3207" s="2598">
        <v>0</v>
      </c>
      <c r="EU3207" s="2598">
        <v>-85.646989216606926</v>
      </c>
      <c r="EV3207" s="2598">
        <v>114</v>
      </c>
      <c r="EW3207" s="2598">
        <v>0</v>
      </c>
      <c r="EX3207" s="2598">
        <v>0</v>
      </c>
      <c r="EY3207" s="2598">
        <v>0</v>
      </c>
      <c r="EZ3207" s="2598"/>
      <c r="FA3207" s="2598">
        <v>0</v>
      </c>
      <c r="FB3207" s="2598">
        <v>-67.522193497965503</v>
      </c>
      <c r="FC3207" s="2598"/>
      <c r="FD3207" s="2598">
        <v>-67.522193497965503</v>
      </c>
      <c r="FE3207" s="2598"/>
      <c r="FF3207" s="2598">
        <v>0</v>
      </c>
      <c r="FG3207" s="2598">
        <v>0</v>
      </c>
      <c r="FH3207" s="2598">
        <v>0</v>
      </c>
      <c r="FI3207" s="2598">
        <v>0</v>
      </c>
    </row>
    <row r="3208" spans="1:165" ht="14.45" customHeight="1">
      <c r="A3208" s="2598">
        <v>954</v>
      </c>
      <c r="B3208" s="2598" t="s">
        <v>2962</v>
      </c>
      <c r="C3208" s="2598" t="s">
        <v>3003</v>
      </c>
      <c r="D3208" s="2598" t="s">
        <v>1973</v>
      </c>
      <c r="E3208" s="2598" t="s">
        <v>607</v>
      </c>
      <c r="F3208" s="2598" t="s">
        <v>2607</v>
      </c>
      <c r="G3208" s="2598" t="s">
        <v>2607</v>
      </c>
      <c r="H3208" s="2598" t="s">
        <v>2607</v>
      </c>
      <c r="I3208" s="2598" t="s">
        <v>2954</v>
      </c>
      <c r="J3208" s="2598" t="s">
        <v>2959</v>
      </c>
      <c r="K3208" s="2599">
        <v>44409</v>
      </c>
      <c r="L3208" s="2598">
        <v>0</v>
      </c>
      <c r="M3208" s="2598">
        <v>0</v>
      </c>
      <c r="N3208" s="2598">
        <v>-10.064</v>
      </c>
      <c r="O3208" s="2598">
        <v>-10.064</v>
      </c>
      <c r="P3208" s="2598">
        <v>-10.064</v>
      </c>
      <c r="Q3208" s="2598">
        <v>-10.064</v>
      </c>
      <c r="R3208" s="2598"/>
      <c r="S3208" s="2598">
        <v>257.02999999999997</v>
      </c>
      <c r="T3208" s="2598">
        <v>259.32</v>
      </c>
      <c r="U3208" s="2598"/>
      <c r="V3208" s="2598">
        <v>-5196.5463999999993</v>
      </c>
      <c r="W3208" s="2598">
        <v>-5196.5463999999993</v>
      </c>
      <c r="X3208" s="2598">
        <v>-5157.2968000000001</v>
      </c>
      <c r="Y3208" s="2598">
        <v>0</v>
      </c>
      <c r="Z3208" s="2598">
        <v>-239.16870788841271</v>
      </c>
      <c r="AA3208" s="2598">
        <v>0</v>
      </c>
      <c r="AB3208" s="2598">
        <v>0</v>
      </c>
      <c r="AC3208" s="2598">
        <v>-17.289014357445254</v>
      </c>
      <c r="AD3208" s="2598">
        <v>-2.7046537528906653</v>
      </c>
      <c r="AE3208" s="2598">
        <v>-1255.9970170953493</v>
      </c>
      <c r="AF3208" s="2598">
        <v>-2298.5291223608674</v>
      </c>
      <c r="AG3208" s="2598">
        <v>-118.58290126582156</v>
      </c>
      <c r="AH3208" s="2598">
        <v>0</v>
      </c>
      <c r="AI3208" s="2598">
        <v>-0.17750411779226147</v>
      </c>
      <c r="AJ3208" s="2598">
        <v>0</v>
      </c>
      <c r="AK3208" s="2598">
        <v>-53.594918678583085</v>
      </c>
      <c r="AL3208" s="2598">
        <v>-97.321753459700744</v>
      </c>
      <c r="AM3208" s="2598"/>
      <c r="AN3208" s="2598">
        <v>-7.6675900806124062</v>
      </c>
      <c r="AO3208" s="2598">
        <v>-43.161040659236129</v>
      </c>
      <c r="AP3208" s="2598">
        <v>-194.22825089284257</v>
      </c>
      <c r="AQ3208" s="2598">
        <v>0</v>
      </c>
      <c r="AR3208" s="2598">
        <v>0</v>
      </c>
      <c r="AS3208" s="2598">
        <v>-1.0016011042700266E-12</v>
      </c>
      <c r="AT3208" s="2598">
        <v>0</v>
      </c>
      <c r="AU3208" s="2598">
        <v>0</v>
      </c>
      <c r="AV3208" s="2598">
        <v>-23.344901870979715</v>
      </c>
      <c r="AW3208" s="2598">
        <v>-5.2230015369444995</v>
      </c>
      <c r="AX3208" s="2598">
        <v>0</v>
      </c>
      <c r="AY3208" s="2598">
        <v>25.731650523659152</v>
      </c>
      <c r="AZ3208" s="2598">
        <v>0</v>
      </c>
      <c r="BA3208" s="2598"/>
      <c r="BB3208" s="2598">
        <v>-252.97326992503707</v>
      </c>
      <c r="BC3208" s="2598">
        <v>-43.084242400123294</v>
      </c>
      <c r="BD3208" s="2598">
        <v>-234.23092526352923</v>
      </c>
      <c r="BE3208" s="2598">
        <v>-17.558589135445263</v>
      </c>
      <c r="BF3208" s="2598">
        <v>-69.414141173033784</v>
      </c>
      <c r="BG3208" s="2598">
        <v>-372.28716114515782</v>
      </c>
      <c r="BH3208" s="2598">
        <v>0</v>
      </c>
      <c r="BI3208" s="2598">
        <v>0</v>
      </c>
      <c r="BJ3208" s="2598">
        <v>0</v>
      </c>
      <c r="BK3208" s="2598">
        <v>0</v>
      </c>
      <c r="BL3208" s="2598">
        <v>0</v>
      </c>
      <c r="BM3208" s="2598"/>
      <c r="BN3208" s="2598"/>
      <c r="BO3208" s="2598"/>
      <c r="BP3208" s="2598"/>
      <c r="BQ3208" s="2598"/>
      <c r="BR3208" s="2598"/>
      <c r="BS3208" s="2598"/>
      <c r="BT3208" s="2598"/>
      <c r="BU3208" s="2598"/>
      <c r="BV3208" s="2598">
        <v>-2992.0199390780335</v>
      </c>
      <c r="BW3208" s="2598"/>
      <c r="BX3208" s="2598"/>
      <c r="BY3208" s="2598"/>
      <c r="BZ3208" s="2598"/>
      <c r="CA3208" s="2598"/>
      <c r="CB3208" s="2598"/>
      <c r="CC3208" s="2598"/>
      <c r="CD3208" s="2598"/>
      <c r="CE3208" s="2598"/>
      <c r="CF3208" s="2598"/>
      <c r="CG3208" s="2598"/>
      <c r="CH3208" s="2598"/>
      <c r="CI3208" s="2598">
        <v>-5155.2470000000012</v>
      </c>
      <c r="CJ3208" s="2598">
        <v>41.269399999997404</v>
      </c>
      <c r="CK3208" s="2598"/>
      <c r="CL3208" s="2598"/>
      <c r="CM3208" s="2598"/>
      <c r="CN3208" s="2598"/>
      <c r="CO3208" s="2598">
        <v>52.93663999999962</v>
      </c>
      <c r="CP3208" s="2598">
        <v>-13.687040000000138</v>
      </c>
      <c r="CQ3208" s="2598">
        <v>31</v>
      </c>
      <c r="CR3208" s="2598">
        <v>155.31005762051063</v>
      </c>
      <c r="CS3208" s="2598">
        <v>-2.8421709430404007E-14</v>
      </c>
      <c r="CT3208" s="2598">
        <v>46.093793066400508</v>
      </c>
      <c r="CU3208" s="2598">
        <v>0</v>
      </c>
      <c r="CV3208" s="2598">
        <v>0</v>
      </c>
      <c r="CW3208" s="2598">
        <v>0</v>
      </c>
      <c r="CX3208" s="2598">
        <v>0</v>
      </c>
      <c r="CY3208" s="2598">
        <v>0</v>
      </c>
      <c r="CZ3208" s="2598">
        <v>-0.26157319360770614</v>
      </c>
      <c r="DA3208" s="2598">
        <v>0</v>
      </c>
      <c r="DB3208" s="2598">
        <v>0</v>
      </c>
      <c r="DC3208" s="2598">
        <v>135.9050174897352</v>
      </c>
      <c r="DD3208" s="2598">
        <v>4.1042464845808695</v>
      </c>
      <c r="DE3208" s="2598">
        <v>1.0381858295085671</v>
      </c>
      <c r="DF3208" s="2598">
        <v>13.849360308248066</v>
      </c>
      <c r="DG3208" s="2598">
        <v>22.01220452437417</v>
      </c>
      <c r="DH3208" s="2598">
        <v>0</v>
      </c>
      <c r="DI3208" s="2598">
        <v>10.473424299620138</v>
      </c>
      <c r="DJ3208" s="2598"/>
      <c r="DK3208" s="2598">
        <v>0</v>
      </c>
      <c r="DL3208" s="2598">
        <v>-1.322177109623901E-4</v>
      </c>
      <c r="DM3208" s="2598">
        <v>-74.802127030402545</v>
      </c>
      <c r="DN3208" s="2598">
        <v>0</v>
      </c>
      <c r="DO3208" s="2598">
        <v>-3.0975190111805464</v>
      </c>
      <c r="DP3208" s="2598">
        <v>-4.8229290548897907E-3</v>
      </c>
      <c r="DQ3208" s="2598">
        <v>0</v>
      </c>
      <c r="DR3208" s="2598">
        <v>154.367142052453</v>
      </c>
      <c r="DS3208" s="2598"/>
      <c r="DT3208" s="2598"/>
      <c r="DU3208" s="2598"/>
      <c r="DV3208" s="2598">
        <v>-1255.9970170953493</v>
      </c>
      <c r="DW3208" s="2598">
        <v>0</v>
      </c>
      <c r="DX3208" s="2598">
        <v>0</v>
      </c>
      <c r="DY3208" s="2598">
        <v>177.32767999999942</v>
      </c>
      <c r="DZ3208" s="2598">
        <v>142.30495999999974</v>
      </c>
      <c r="EA3208" s="2598">
        <v>-124.39103999999999</v>
      </c>
      <c r="EB3208" s="2598">
        <v>-155.99199999999999</v>
      </c>
      <c r="EC3208" s="2598">
        <v>8.8170571225850836</v>
      </c>
      <c r="ED3208" s="2598">
        <v>-194.33908862276127</v>
      </c>
      <c r="EE3208" s="2598">
        <v>-19.804066913986013</v>
      </c>
      <c r="EF3208" s="2598">
        <v>-1.4845668810056498</v>
      </c>
      <c r="EG3208" s="2598">
        <v>-5.8689188672290058</v>
      </c>
      <c r="EH3208" s="2598">
        <v>-31.4766286400551</v>
      </c>
      <c r="EI3208" s="2598">
        <v>-35.250861518255853</v>
      </c>
      <c r="EJ3208" s="2598">
        <v>-7.8333808818674413</v>
      </c>
      <c r="EK3208" s="2598">
        <v>0</v>
      </c>
      <c r="EL3208" s="2598">
        <v>0</v>
      </c>
      <c r="EM3208" s="2598">
        <v>0</v>
      </c>
      <c r="EN3208" s="2598">
        <v>0</v>
      </c>
      <c r="EO3208" s="2598">
        <v>0</v>
      </c>
      <c r="EP3208" s="2598">
        <v>-78.906176102186535</v>
      </c>
      <c r="EQ3208" s="2598">
        <v>-95.721120488487699</v>
      </c>
      <c r="ER3208" s="2598">
        <v>0</v>
      </c>
      <c r="ES3208" s="2598">
        <v>18.463737118885462</v>
      </c>
      <c r="ET3208" s="2598">
        <v>0</v>
      </c>
      <c r="EU3208" s="2598">
        <v>1.1527990384898033</v>
      </c>
      <c r="EV3208" s="2598">
        <v>114</v>
      </c>
      <c r="EW3208" s="2598">
        <v>0</v>
      </c>
      <c r="EX3208" s="2598">
        <v>0</v>
      </c>
      <c r="EY3208" s="2598">
        <v>0</v>
      </c>
      <c r="EZ3208" s="2598"/>
      <c r="FA3208" s="2598">
        <v>0</v>
      </c>
      <c r="FB3208" s="2598">
        <v>-67.522193497965503</v>
      </c>
      <c r="FC3208" s="2598"/>
      <c r="FD3208" s="2598">
        <v>-67.522193497965503</v>
      </c>
      <c r="FE3208" s="2598"/>
      <c r="FF3208" s="2598">
        <v>0</v>
      </c>
      <c r="FG3208" s="2598">
        <v>0</v>
      </c>
      <c r="FH3208" s="2598">
        <v>0</v>
      </c>
      <c r="FI3208" s="2598">
        <v>0</v>
      </c>
    </row>
    <row r="3209" spans="1:165" ht="14.45" customHeight="1">
      <c r="A3209" s="2598">
        <v>955</v>
      </c>
      <c r="B3209" s="2598" t="s">
        <v>2987</v>
      </c>
      <c r="C3209" s="2598" t="s">
        <v>3003</v>
      </c>
      <c r="D3209" s="2598" t="s">
        <v>1973</v>
      </c>
      <c r="E3209" s="2598" t="s">
        <v>607</v>
      </c>
      <c r="F3209" s="2598" t="s">
        <v>2607</v>
      </c>
      <c r="G3209" s="2598" t="s">
        <v>2607</v>
      </c>
      <c r="H3209" s="2598" t="s">
        <v>2607</v>
      </c>
      <c r="I3209" s="2598" t="s">
        <v>2954</v>
      </c>
      <c r="J3209" s="2598" t="s">
        <v>2959</v>
      </c>
      <c r="K3209" s="2599">
        <v>44409</v>
      </c>
      <c r="L3209" s="2598">
        <v>0</v>
      </c>
      <c r="M3209" s="2598">
        <v>0</v>
      </c>
      <c r="N3209" s="2598">
        <v>11.891</v>
      </c>
      <c r="O3209" s="2598">
        <v>11.891</v>
      </c>
      <c r="P3209" s="2598">
        <v>11.891</v>
      </c>
      <c r="Q3209" s="2598">
        <v>11.891</v>
      </c>
      <c r="R3209" s="2598"/>
      <c r="S3209" s="2598">
        <v>257.02999999999997</v>
      </c>
      <c r="T3209" s="2598">
        <v>259.32</v>
      </c>
      <c r="U3209" s="2598"/>
      <c r="V3209" s="2598">
        <v>6139.9178499999998</v>
      </c>
      <c r="W3209" s="2598">
        <v>6139.9178499999998</v>
      </c>
      <c r="X3209" s="2598">
        <v>6093.54295</v>
      </c>
      <c r="Y3209" s="2598">
        <v>0</v>
      </c>
      <c r="Z3209" s="2598">
        <v>282.58695404422849</v>
      </c>
      <c r="AA3209" s="2598">
        <v>0</v>
      </c>
      <c r="AB3209" s="2598">
        <v>0</v>
      </c>
      <c r="AC3209" s="2598">
        <v>20.427630139545062</v>
      </c>
      <c r="AD3209" s="2598">
        <v>3.1956516072757255</v>
      </c>
      <c r="AE3209" s="2598">
        <v>1484.0083992727343</v>
      </c>
      <c r="AF3209" s="2598">
        <v>2715.7998602934294</v>
      </c>
      <c r="AG3209" s="2598">
        <v>140.11022247137166</v>
      </c>
      <c r="AH3209" s="2598">
        <v>0</v>
      </c>
      <c r="AI3209" s="2598">
        <v>0.20972788798368255</v>
      </c>
      <c r="AJ3209" s="2598">
        <v>0</v>
      </c>
      <c r="AK3209" s="2598">
        <v>63.324441375897393</v>
      </c>
      <c r="AL3209" s="2598">
        <v>114.98936510227558</v>
      </c>
      <c r="AM3209" s="2598"/>
      <c r="AN3209" s="2598">
        <v>9.059550243299098</v>
      </c>
      <c r="AO3209" s="2598">
        <v>50.996416383046189</v>
      </c>
      <c r="AP3209" s="2598">
        <v>229.48808936474472</v>
      </c>
      <c r="AQ3209" s="2598">
        <v>0</v>
      </c>
      <c r="AR3209" s="2598">
        <v>0</v>
      </c>
      <c r="AS3209" s="2598">
        <v>1.1834299215893169E-12</v>
      </c>
      <c r="AT3209" s="2598">
        <v>0</v>
      </c>
      <c r="AU3209" s="2598">
        <v>0</v>
      </c>
      <c r="AV3209" s="2598">
        <v>27.58289230403615</v>
      </c>
      <c r="AW3209" s="2598">
        <v>6.1711756037169163</v>
      </c>
      <c r="AX3209" s="2598">
        <v>0</v>
      </c>
      <c r="AY3209" s="2598">
        <v>-30.402926905487973</v>
      </c>
      <c r="AZ3209" s="2598">
        <v>0</v>
      </c>
      <c r="BA3209" s="2598"/>
      <c r="BB3209" s="2598">
        <v>298.89757081464779</v>
      </c>
      <c r="BC3209" s="2598">
        <v>50.905676309605134</v>
      </c>
      <c r="BD3209" s="2598">
        <v>276.75277546786828</v>
      </c>
      <c r="BE3209" s="2598">
        <v>20.746143025594158</v>
      </c>
      <c r="BF3209" s="2598">
        <v>82.015456348225825</v>
      </c>
      <c r="BG3209" s="2598">
        <v>439.87148580853255</v>
      </c>
      <c r="BH3209" s="2598">
        <v>0</v>
      </c>
      <c r="BI3209" s="2598">
        <v>0</v>
      </c>
      <c r="BJ3209" s="2598">
        <v>0</v>
      </c>
      <c r="BK3209" s="2598">
        <v>0</v>
      </c>
      <c r="BL3209" s="2598">
        <v>0</v>
      </c>
      <c r="BM3209" s="2598"/>
      <c r="BN3209" s="2598"/>
      <c r="BO3209" s="2598"/>
      <c r="BP3209" s="2598"/>
      <c r="BQ3209" s="2598"/>
      <c r="BR3209" s="2598"/>
      <c r="BS3209" s="2598"/>
      <c r="BT3209" s="2598"/>
      <c r="BU3209" s="2598"/>
      <c r="BV3209" s="2598">
        <v>3535.1857209436498</v>
      </c>
      <c r="BW3209" s="2598"/>
      <c r="BX3209" s="2598"/>
      <c r="BY3209" s="2598"/>
      <c r="BZ3209" s="2598"/>
      <c r="CA3209" s="2598"/>
      <c r="CB3209" s="2598"/>
      <c r="CC3209" s="2598"/>
      <c r="CD3209" s="2598"/>
      <c r="CE3209" s="2598"/>
      <c r="CF3209" s="2598"/>
      <c r="CG3209" s="2598"/>
      <c r="CH3209" s="2598"/>
      <c r="CI3209" s="2598">
        <v>6093.0305000000008</v>
      </c>
      <c r="CJ3209" s="2598">
        <v>-46.917349999999715</v>
      </c>
      <c r="CK3209" s="2598"/>
      <c r="CL3209" s="2598"/>
      <c r="CM3209" s="2598"/>
      <c r="CN3209" s="2598"/>
      <c r="CO3209" s="2598">
        <v>-62.546659999999555</v>
      </c>
      <c r="CP3209" s="2598">
        <v>16.171760000000162</v>
      </c>
      <c r="CQ3209" s="2598">
        <v>31</v>
      </c>
      <c r="CR3209" s="2598">
        <v>-183.50475905857365</v>
      </c>
      <c r="CS3209" s="2598">
        <v>3.5527136788005009E-14</v>
      </c>
      <c r="CT3209" s="2598">
        <v>-54.461575253633555</v>
      </c>
      <c r="CU3209" s="2598">
        <v>0</v>
      </c>
      <c r="CV3209" s="2598">
        <v>0</v>
      </c>
      <c r="CW3209" s="2598">
        <v>0</v>
      </c>
      <c r="CX3209" s="2598">
        <v>0</v>
      </c>
      <c r="CY3209" s="2598">
        <v>0</v>
      </c>
      <c r="CZ3209" s="2598">
        <v>0.30905870878271413</v>
      </c>
      <c r="DA3209" s="2598">
        <v>0</v>
      </c>
      <c r="DB3209" s="2598">
        <v>0</v>
      </c>
      <c r="DC3209" s="2598">
        <v>-160.57696372917735</v>
      </c>
      <c r="DD3209" s="2598">
        <v>-4.8493238223520763</v>
      </c>
      <c r="DE3209" s="2598">
        <v>-1.2266561703782131</v>
      </c>
      <c r="DF3209" s="2598">
        <v>-16.363547637656779</v>
      </c>
      <c r="DG3209" s="2598">
        <v>-26.008259538884488</v>
      </c>
      <c r="DH3209" s="2598">
        <v>0</v>
      </c>
      <c r="DI3209" s="2598">
        <v>-12.374750431914052</v>
      </c>
      <c r="DJ3209" s="2598"/>
      <c r="DK3209" s="2598">
        <v>0</v>
      </c>
      <c r="DL3209" s="2598">
        <v>1.5622027037495712E-4</v>
      </c>
      <c r="DM3209" s="2598">
        <v>88.381567221633219</v>
      </c>
      <c r="DN3209" s="2598">
        <v>0</v>
      </c>
      <c r="DO3209" s="2598">
        <v>3.6598369000345645</v>
      </c>
      <c r="DP3209" s="2598">
        <v>5.6984747010826453E-3</v>
      </c>
      <c r="DQ3209" s="2598">
        <v>0</v>
      </c>
      <c r="DR3209" s="2598">
        <v>-182.3906683372137</v>
      </c>
      <c r="DS3209" s="2598"/>
      <c r="DT3209" s="2598"/>
      <c r="DU3209" s="2598"/>
      <c r="DV3209" s="2598">
        <v>1484.0083992727343</v>
      </c>
      <c r="DW3209" s="2598">
        <v>0</v>
      </c>
      <c r="DX3209" s="2598">
        <v>0</v>
      </c>
      <c r="DY3209" s="2598">
        <v>-209.51941999999951</v>
      </c>
      <c r="DZ3209" s="2598">
        <v>-168.13873999999981</v>
      </c>
      <c r="EA3209" s="2598">
        <v>146.97275999999999</v>
      </c>
      <c r="EB3209" s="2598">
        <v>184.31049999999999</v>
      </c>
      <c r="EC3209" s="2598">
        <v>-10.417689412227674</v>
      </c>
      <c r="ED3209" s="2598">
        <v>229.61904837174626</v>
      </c>
      <c r="EE3209" s="2598">
        <v>23.399260698947501</v>
      </c>
      <c r="EF3209" s="2598">
        <v>1.7540724147494218</v>
      </c>
      <c r="EG3209" s="2598">
        <v>6.9343515749423794</v>
      </c>
      <c r="EH3209" s="2598">
        <v>37.19083775426224</v>
      </c>
      <c r="EI3209" s="2598">
        <v>41.650237908742085</v>
      </c>
      <c r="EJ3209" s="2598">
        <v>9.255438400863051</v>
      </c>
      <c r="EK3209" s="2598">
        <v>0</v>
      </c>
      <c r="EL3209" s="2598">
        <v>0</v>
      </c>
      <c r="EM3209" s="2598">
        <v>0</v>
      </c>
      <c r="EN3209" s="2598">
        <v>0</v>
      </c>
      <c r="EO3209" s="2598">
        <v>0</v>
      </c>
      <c r="EP3209" s="2598">
        <v>93.23065779323332</v>
      </c>
      <c r="EQ3209" s="2598">
        <v>113.09815617335127</v>
      </c>
      <c r="ER3209" s="2598">
        <v>0</v>
      </c>
      <c r="ES3209" s="2598">
        <v>-21.815609904676773</v>
      </c>
      <c r="ET3209" s="2598">
        <v>0</v>
      </c>
      <c r="EU3209" s="2598">
        <v>-1.3620760499485414</v>
      </c>
      <c r="EV3209" s="2598">
        <v>114</v>
      </c>
      <c r="EW3209" s="2598">
        <v>0</v>
      </c>
      <c r="EX3209" s="2598">
        <v>0</v>
      </c>
      <c r="EY3209" s="2598">
        <v>0</v>
      </c>
      <c r="EZ3209" s="2598"/>
      <c r="FA3209" s="2598">
        <v>0</v>
      </c>
      <c r="FB3209" s="2598">
        <v>-67.522193497965503</v>
      </c>
      <c r="FC3209" s="2598"/>
      <c r="FD3209" s="2598">
        <v>-67.522193497965503</v>
      </c>
      <c r="FE3209" s="2598"/>
      <c r="FF3209" s="2598">
        <v>0</v>
      </c>
      <c r="FG3209" s="2598">
        <v>0</v>
      </c>
      <c r="FH3209" s="2598">
        <v>0</v>
      </c>
      <c r="FI3209" s="2598">
        <v>0</v>
      </c>
    </row>
    <row r="3210" spans="1:165" ht="14.45" customHeight="1">
      <c r="A3210" s="2598">
        <v>1170</v>
      </c>
      <c r="B3210" s="2598" t="s">
        <v>1109</v>
      </c>
      <c r="C3210" s="2598" t="s">
        <v>3003</v>
      </c>
      <c r="D3210" s="2598" t="s">
        <v>1973</v>
      </c>
      <c r="E3210" s="2598" t="s">
        <v>607</v>
      </c>
      <c r="F3210" s="2598" t="s">
        <v>2607</v>
      </c>
      <c r="G3210" s="2598" t="s">
        <v>2607</v>
      </c>
      <c r="H3210" s="2598" t="s">
        <v>2607</v>
      </c>
      <c r="I3210" s="2598" t="s">
        <v>2954</v>
      </c>
      <c r="J3210" s="2598" t="s">
        <v>2959</v>
      </c>
      <c r="K3210" s="2599">
        <v>44440</v>
      </c>
      <c r="L3210" s="2598">
        <v>0</v>
      </c>
      <c r="M3210" s="2598">
        <v>0</v>
      </c>
      <c r="N3210" s="2598">
        <v>804.46199999999999</v>
      </c>
      <c r="O3210" s="2598">
        <v>804.46199999999999</v>
      </c>
      <c r="P3210" s="2598">
        <v>804.46199999999999</v>
      </c>
      <c r="Q3210" s="2598">
        <v>804.46199999999999</v>
      </c>
      <c r="R3210" s="2598"/>
      <c r="S3210" s="2598">
        <v>257.02999999999997</v>
      </c>
      <c r="T3210" s="2598">
        <v>259.32</v>
      </c>
      <c r="U3210" s="2598"/>
      <c r="V3210" s="2598">
        <v>415383.95369999995</v>
      </c>
      <c r="W3210" s="2598">
        <v>415383.95369999995</v>
      </c>
      <c r="X3210" s="2598">
        <v>412246.55190000002</v>
      </c>
      <c r="Y3210" s="2598">
        <v>0</v>
      </c>
      <c r="Z3210" s="2598">
        <v>19117.859408319582</v>
      </c>
      <c r="AA3210" s="2598">
        <v>0</v>
      </c>
      <c r="AB3210" s="2598">
        <v>0</v>
      </c>
      <c r="AC3210" s="2598">
        <v>1381.9907659001515</v>
      </c>
      <c r="AD3210" s="2598">
        <v>216.1954657549613</v>
      </c>
      <c r="AE3210" s="2598">
        <v>100397.64232577094</v>
      </c>
      <c r="AF3210" s="2598">
        <v>183732.04837367529</v>
      </c>
      <c r="AG3210" s="2598">
        <v>9478.8789664254127</v>
      </c>
      <c r="AH3210" s="2598">
        <v>0</v>
      </c>
      <c r="AI3210" s="2598">
        <v>14.188723927603165</v>
      </c>
      <c r="AJ3210" s="2598">
        <v>0</v>
      </c>
      <c r="AK3210" s="2598">
        <v>4284.0893750010237</v>
      </c>
      <c r="AL3210" s="2598">
        <v>7779.3772289047874</v>
      </c>
      <c r="AM3210" s="2598"/>
      <c r="AN3210" s="2598">
        <v>612.90588746319725</v>
      </c>
      <c r="AO3210" s="2598">
        <v>3450.0613166544531</v>
      </c>
      <c r="AP3210" s="2598">
        <v>15525.561125770857</v>
      </c>
      <c r="AQ3210" s="2598">
        <v>0</v>
      </c>
      <c r="AR3210" s="2598">
        <v>0</v>
      </c>
      <c r="AS3210" s="2598">
        <v>8.0062602100881767E-11</v>
      </c>
      <c r="AT3210" s="2598">
        <v>0</v>
      </c>
      <c r="AU3210" s="2598">
        <v>0</v>
      </c>
      <c r="AV3210" s="2598">
        <v>1866.0658236220274</v>
      </c>
      <c r="AW3210" s="2598">
        <v>417.49863497748868</v>
      </c>
      <c r="AX3210" s="2598">
        <v>0</v>
      </c>
      <c r="AY3210" s="2598">
        <v>-2056.8496664908475</v>
      </c>
      <c r="AZ3210" s="2598">
        <v>0</v>
      </c>
      <c r="BA3210" s="2598"/>
      <c r="BB3210" s="2598">
        <v>20221.32180747567</v>
      </c>
      <c r="BC3210" s="2598">
        <v>3443.9224771152612</v>
      </c>
      <c r="BD3210" s="2598">
        <v>18723.159638250123</v>
      </c>
      <c r="BE3210" s="2598">
        <v>1403.5391229211612</v>
      </c>
      <c r="BF3210" s="2598">
        <v>5548.5928891435906</v>
      </c>
      <c r="BG3210" s="2598">
        <v>29758.632176982905</v>
      </c>
      <c r="BH3210" s="2598">
        <v>0</v>
      </c>
      <c r="BI3210" s="2598">
        <v>0</v>
      </c>
      <c r="BJ3210" s="2598">
        <v>0</v>
      </c>
      <c r="BK3210" s="2598">
        <v>0</v>
      </c>
      <c r="BL3210" s="2598">
        <v>0</v>
      </c>
      <c r="BM3210" s="2598"/>
      <c r="BN3210" s="2598"/>
      <c r="BO3210" s="2598"/>
      <c r="BP3210" s="2598"/>
      <c r="BQ3210" s="2598"/>
      <c r="BR3210" s="2598"/>
      <c r="BS3210" s="2598"/>
      <c r="BT3210" s="2598"/>
      <c r="BU3210" s="2598"/>
      <c r="BV3210" s="2598">
        <v>239165.97220097308</v>
      </c>
      <c r="BW3210" s="2598"/>
      <c r="BX3210" s="2598"/>
      <c r="BY3210" s="2598"/>
      <c r="BZ3210" s="2598"/>
      <c r="CA3210" s="2598"/>
      <c r="CB3210" s="2598"/>
      <c r="CC3210" s="2598"/>
      <c r="CD3210" s="2598"/>
      <c r="CE3210" s="2598"/>
      <c r="CF3210" s="2598"/>
      <c r="CG3210" s="2598"/>
      <c r="CH3210" s="2598"/>
      <c r="CI3210" s="2598">
        <v>412245.527</v>
      </c>
      <c r="CJ3210" s="2598">
        <v>-3138.4566999999806</v>
      </c>
      <c r="CK3210" s="2598"/>
      <c r="CL3210" s="2598"/>
      <c r="CM3210" s="2598"/>
      <c r="CN3210" s="2598"/>
      <c r="CO3210" s="2598">
        <v>-4231.4701199999699</v>
      </c>
      <c r="CP3210" s="2598">
        <v>1094.068320000011</v>
      </c>
      <c r="CQ3210" s="2598">
        <v>30</v>
      </c>
      <c r="CR3210" s="2598">
        <v>-12414.650196096103</v>
      </c>
      <c r="CS3210" s="2598">
        <v>2.2737367544323206E-12</v>
      </c>
      <c r="CT3210" s="2598">
        <v>-3684.4897613059093</v>
      </c>
      <c r="CU3210" s="2598">
        <v>0</v>
      </c>
      <c r="CV3210" s="2598">
        <v>0</v>
      </c>
      <c r="CW3210" s="2598">
        <v>0</v>
      </c>
      <c r="CX3210" s="2598">
        <v>0</v>
      </c>
      <c r="CY3210" s="2598">
        <v>0</v>
      </c>
      <c r="CZ3210" s="2598">
        <v>20.90875342567989</v>
      </c>
      <c r="DA3210" s="2598">
        <v>0</v>
      </c>
      <c r="DB3210" s="2598">
        <v>0</v>
      </c>
      <c r="DC3210" s="2598">
        <v>-10863.515717391419</v>
      </c>
      <c r="DD3210" s="2598">
        <v>-328.07137673677425</v>
      </c>
      <c r="DE3210" s="2598">
        <v>-82.986988153628545</v>
      </c>
      <c r="DF3210" s="2598">
        <v>-1107.0433319051917</v>
      </c>
      <c r="DG3210" s="2598">
        <v>-1759.5371697224873</v>
      </c>
      <c r="DH3210" s="2598">
        <v>0</v>
      </c>
      <c r="DI3210" s="2598">
        <v>-837.18917517100772</v>
      </c>
      <c r="DJ3210" s="2598"/>
      <c r="DK3210" s="2598">
        <v>0</v>
      </c>
      <c r="DL3210" s="2598">
        <v>1.0568772277048666E-2</v>
      </c>
      <c r="DM3210" s="2598">
        <v>5979.2794828230999</v>
      </c>
      <c r="DN3210" s="2598">
        <v>0</v>
      </c>
      <c r="DO3210" s="2598">
        <v>247.59900027546826</v>
      </c>
      <c r="DP3210" s="2598">
        <v>0.38551899377534937</v>
      </c>
      <c r="DQ3210" s="2598">
        <v>0</v>
      </c>
      <c r="DR3210" s="2598">
        <v>-12339.278599940426</v>
      </c>
      <c r="DS3210" s="2598"/>
      <c r="DT3210" s="2598"/>
      <c r="DU3210" s="2598"/>
      <c r="DV3210" s="2598">
        <v>100397.64232577094</v>
      </c>
      <c r="DW3210" s="2598">
        <v>0</v>
      </c>
      <c r="DX3210" s="2598">
        <v>0</v>
      </c>
      <c r="DY3210" s="2598">
        <v>-14174.620439999953</v>
      </c>
      <c r="DZ3210" s="2598">
        <v>-11375.09267999998</v>
      </c>
      <c r="EA3210" s="2598">
        <v>9943.1503199999988</v>
      </c>
      <c r="EB3210" s="2598">
        <v>12469.161</v>
      </c>
      <c r="EC3210" s="2598">
        <v>-704.78809687489411</v>
      </c>
      <c r="ED3210" s="2598">
        <v>15534.420897420883</v>
      </c>
      <c r="EE3210" s="2598">
        <v>1583.0305323687414</v>
      </c>
      <c r="EF3210" s="2598">
        <v>118.66828718477414</v>
      </c>
      <c r="EG3210" s="2598">
        <v>469.12979031883742</v>
      </c>
      <c r="EH3210" s="2598">
        <v>2516.0723001824331</v>
      </c>
      <c r="EI3210" s="2598">
        <v>2817.764165212554</v>
      </c>
      <c r="EJ3210" s="2598">
        <v>626.15831190270717</v>
      </c>
      <c r="EK3210" s="2598">
        <v>0</v>
      </c>
      <c r="EL3210" s="2598">
        <v>0</v>
      </c>
      <c r="EM3210" s="2598">
        <v>0</v>
      </c>
      <c r="EN3210" s="2598">
        <v>0</v>
      </c>
      <c r="EO3210" s="2598">
        <v>0</v>
      </c>
      <c r="EP3210" s="2598">
        <v>6307.3350794432818</v>
      </c>
      <c r="EQ3210" s="2598">
        <v>7651.4312430852333</v>
      </c>
      <c r="ER3210" s="2598">
        <v>0</v>
      </c>
      <c r="ES3210" s="2598">
        <v>-1475.8917816109733</v>
      </c>
      <c r="ET3210" s="2598">
        <v>0</v>
      </c>
      <c r="EU3210" s="2598">
        <v>-92.148551281953587</v>
      </c>
      <c r="EV3210" s="2598">
        <v>114</v>
      </c>
      <c r="EW3210" s="2598">
        <v>0</v>
      </c>
      <c r="EX3210" s="2598">
        <v>0</v>
      </c>
      <c r="EY3210" s="2598">
        <v>0</v>
      </c>
      <c r="EZ3210" s="2598"/>
      <c r="FA3210" s="2598">
        <v>0</v>
      </c>
      <c r="FB3210" s="2598">
        <v>-67.522193497965503</v>
      </c>
      <c r="FC3210" s="2598"/>
      <c r="FD3210" s="2598">
        <v>-67.522193497965503</v>
      </c>
      <c r="FE3210" s="2598"/>
      <c r="FF3210" s="2598">
        <v>0</v>
      </c>
      <c r="FG3210" s="2598">
        <v>0</v>
      </c>
      <c r="FH3210" s="2598">
        <v>0</v>
      </c>
      <c r="FI3210" s="2598">
        <v>0</v>
      </c>
    </row>
    <row r="3211" spans="1:165" ht="14.45" customHeight="1">
      <c r="A3211" s="2598">
        <v>1171</v>
      </c>
      <c r="B3211" s="2598" t="s">
        <v>2962</v>
      </c>
      <c r="C3211" s="2598" t="s">
        <v>3003</v>
      </c>
      <c r="D3211" s="2598" t="s">
        <v>1973</v>
      </c>
      <c r="E3211" s="2598" t="s">
        <v>607</v>
      </c>
      <c r="F3211" s="2598" t="s">
        <v>2607</v>
      </c>
      <c r="G3211" s="2598" t="s">
        <v>2607</v>
      </c>
      <c r="H3211" s="2598" t="s">
        <v>2607</v>
      </c>
      <c r="I3211" s="2598" t="s">
        <v>2954</v>
      </c>
      <c r="J3211" s="2598" t="s">
        <v>2959</v>
      </c>
      <c r="K3211" s="2599">
        <v>44440</v>
      </c>
      <c r="L3211" s="2598">
        <v>0</v>
      </c>
      <c r="M3211" s="2598">
        <v>0</v>
      </c>
      <c r="N3211" s="2598">
        <v>-4.7930000000000001</v>
      </c>
      <c r="O3211" s="2598">
        <v>-4.7930000000000001</v>
      </c>
      <c r="P3211" s="2598">
        <v>-4.7930000000000001</v>
      </c>
      <c r="Q3211" s="2598">
        <v>-4.7930000000000001</v>
      </c>
      <c r="R3211" s="2598"/>
      <c r="S3211" s="2598">
        <v>257.02999999999997</v>
      </c>
      <c r="T3211" s="2598">
        <v>259.32</v>
      </c>
      <c r="U3211" s="2598"/>
      <c r="V3211" s="2598">
        <v>-2474.86555</v>
      </c>
      <c r="W3211" s="2598">
        <v>-2474.86555</v>
      </c>
      <c r="X3211" s="2598">
        <v>-2456.1728499999999</v>
      </c>
      <c r="Y3211" s="2598">
        <v>0</v>
      </c>
      <c r="Z3211" s="2598">
        <v>-113.90457242738098</v>
      </c>
      <c r="AA3211" s="2598">
        <v>0</v>
      </c>
      <c r="AB3211" s="2598">
        <v>0</v>
      </c>
      <c r="AC3211" s="2598">
        <v>-8.2339274458699432</v>
      </c>
      <c r="AD3211" s="2598">
        <v>-1.2880967247222734</v>
      </c>
      <c r="AE3211" s="2598">
        <v>-598.17107541116945</v>
      </c>
      <c r="AF3211" s="2598">
        <v>-1094.6790623485331</v>
      </c>
      <c r="AG3211" s="2598">
        <v>-56.475342385441451</v>
      </c>
      <c r="AH3211" s="2598">
        <v>0</v>
      </c>
      <c r="AI3211" s="2598">
        <v>-8.4536688849196073E-2</v>
      </c>
      <c r="AJ3211" s="2598">
        <v>0</v>
      </c>
      <c r="AK3211" s="2598">
        <v>-25.524686528860165</v>
      </c>
      <c r="AL3211" s="2598">
        <v>-46.349678490892856</v>
      </c>
      <c r="AM3211" s="2598"/>
      <c r="AN3211" s="2598">
        <v>-3.6517050135508016</v>
      </c>
      <c r="AO3211" s="2598">
        <v>-20.555531387094472</v>
      </c>
      <c r="AP3211" s="2598">
        <v>-92.501590473906433</v>
      </c>
      <c r="AQ3211" s="2598">
        <v>0</v>
      </c>
      <c r="AR3211" s="2598">
        <v>0</v>
      </c>
      <c r="AS3211" s="2598">
        <v>-4.7701451637184391E-13</v>
      </c>
      <c r="AT3211" s="2598">
        <v>0</v>
      </c>
      <c r="AU3211" s="2598">
        <v>0</v>
      </c>
      <c r="AV3211" s="2598">
        <v>-11.11805590894334</v>
      </c>
      <c r="AW3211" s="2598">
        <v>-2.4874648615436197</v>
      </c>
      <c r="AX3211" s="2598">
        <v>0</v>
      </c>
      <c r="AY3211" s="2598">
        <v>12.254749697923124</v>
      </c>
      <c r="AZ3211" s="2598">
        <v>0</v>
      </c>
      <c r="BA3211" s="2598"/>
      <c r="BB3211" s="2598">
        <v>-120.47902253087265</v>
      </c>
      <c r="BC3211" s="2598">
        <v>-20.518956063572237</v>
      </c>
      <c r="BD3211" s="2598">
        <v>-111.55294363951666</v>
      </c>
      <c r="BE3211" s="2598">
        <v>-8.362312969613388</v>
      </c>
      <c r="BF3211" s="2598">
        <v>-33.05862267908892</v>
      </c>
      <c r="BG3211" s="2598">
        <v>-177.30250033473186</v>
      </c>
      <c r="BH3211" s="2598">
        <v>0</v>
      </c>
      <c r="BI3211" s="2598">
        <v>0</v>
      </c>
      <c r="BJ3211" s="2598">
        <v>0</v>
      </c>
      <c r="BK3211" s="2598">
        <v>0</v>
      </c>
      <c r="BL3211" s="2598">
        <v>0</v>
      </c>
      <c r="BM3211" s="2598"/>
      <c r="BN3211" s="2598"/>
      <c r="BO3211" s="2598"/>
      <c r="BP3211" s="2598"/>
      <c r="BQ3211" s="2598"/>
      <c r="BR3211" s="2598"/>
      <c r="BS3211" s="2598"/>
      <c r="BT3211" s="2598"/>
      <c r="BU3211" s="2598"/>
      <c r="BV3211" s="2598">
        <v>-1424.9554419714839</v>
      </c>
      <c r="BW3211" s="2598"/>
      <c r="BX3211" s="2598"/>
      <c r="BY3211" s="2598"/>
      <c r="BZ3211" s="2598"/>
      <c r="CA3211" s="2598"/>
      <c r="CB3211" s="2598"/>
      <c r="CC3211" s="2598"/>
      <c r="CD3211" s="2598"/>
      <c r="CE3211" s="2598"/>
      <c r="CF3211" s="2598"/>
      <c r="CG3211" s="2598"/>
      <c r="CH3211" s="2598"/>
      <c r="CI3211" s="2598">
        <v>-2454.6355000000003</v>
      </c>
      <c r="CJ3211" s="2598">
        <v>20.200049999999464</v>
      </c>
      <c r="CK3211" s="2598"/>
      <c r="CL3211" s="2598"/>
      <c r="CM3211" s="2598"/>
      <c r="CN3211" s="2598"/>
      <c r="CO3211" s="2598">
        <v>25.211179999999821</v>
      </c>
      <c r="CP3211" s="2598">
        <v>-6.518480000000066</v>
      </c>
      <c r="CQ3211" s="2598">
        <v>30</v>
      </c>
      <c r="CR3211" s="2598">
        <v>73.966723586556554</v>
      </c>
      <c r="CS3211" s="2598">
        <v>-1.4210854715202004E-14</v>
      </c>
      <c r="CT3211" s="2598">
        <v>21.952260549210806</v>
      </c>
      <c r="CU3211" s="2598">
        <v>0</v>
      </c>
      <c r="CV3211" s="2598">
        <v>0</v>
      </c>
      <c r="CW3211" s="2598">
        <v>0</v>
      </c>
      <c r="CX3211" s="2598">
        <v>0</v>
      </c>
      <c r="CY3211" s="2598">
        <v>0</v>
      </c>
      <c r="CZ3211" s="2598">
        <v>-0.12457475327521217</v>
      </c>
      <c r="DA3211" s="2598">
        <v>0</v>
      </c>
      <c r="DB3211" s="2598">
        <v>0</v>
      </c>
      <c r="DC3211" s="2598">
        <v>64.725034660999427</v>
      </c>
      <c r="DD3211" s="2598">
        <v>1.9546555445743365</v>
      </c>
      <c r="DE3211" s="2598">
        <v>0.49443806447084082</v>
      </c>
      <c r="DF3211" s="2598">
        <v>6.5957853693792714</v>
      </c>
      <c r="DG3211" s="2598">
        <v>10.483356149177808</v>
      </c>
      <c r="DH3211" s="2598">
        <v>0</v>
      </c>
      <c r="DI3211" s="2598">
        <v>4.9879891363353934</v>
      </c>
      <c r="DJ3211" s="2598"/>
      <c r="DK3211" s="2598">
        <v>0</v>
      </c>
      <c r="DL3211" s="2598">
        <v>-6.2968947599634228E-5</v>
      </c>
      <c r="DM3211" s="2598">
        <v>-35.624661651104873</v>
      </c>
      <c r="DN3211" s="2598">
        <v>0</v>
      </c>
      <c r="DO3211" s="2598">
        <v>-1.475199584716643</v>
      </c>
      <c r="DP3211" s="2598">
        <v>-2.2969295469081885E-3</v>
      </c>
      <c r="DQ3211" s="2598">
        <v>0</v>
      </c>
      <c r="DR3211" s="2598">
        <v>73.51765817343076</v>
      </c>
      <c r="DS3211" s="2598"/>
      <c r="DT3211" s="2598"/>
      <c r="DU3211" s="2598"/>
      <c r="DV3211" s="2598">
        <v>-598.17107541116945</v>
      </c>
      <c r="DW3211" s="2598">
        <v>0</v>
      </c>
      <c r="DX3211" s="2598">
        <v>0</v>
      </c>
      <c r="DY3211" s="2598">
        <v>84.452660000000009</v>
      </c>
      <c r="DZ3211" s="2598">
        <v>67.773019999999818</v>
      </c>
      <c r="EA3211" s="2598">
        <v>-59.241479999999996</v>
      </c>
      <c r="EB3211" s="2598">
        <v>-74.291499999999999</v>
      </c>
      <c r="EC3211" s="2598">
        <v>4.1991409766047809</v>
      </c>
      <c r="ED3211" s="2598">
        <v>-92.554377163045984</v>
      </c>
      <c r="EE3211" s="2598">
        <v>-9.4317262240396413</v>
      </c>
      <c r="EF3211" s="2598">
        <v>-0.70702792733108899</v>
      </c>
      <c r="EG3211" s="2598">
        <v>-2.7950842737111112</v>
      </c>
      <c r="EH3211" s="2598">
        <v>-14.990806942744843</v>
      </c>
      <c r="EI3211" s="2598">
        <v>-16.788292851450748</v>
      </c>
      <c r="EJ3211" s="2598">
        <v>-3.7306632121214869</v>
      </c>
      <c r="EK3211" s="2598">
        <v>0</v>
      </c>
      <c r="EL3211" s="2598">
        <v>0</v>
      </c>
      <c r="EM3211" s="2598">
        <v>0</v>
      </c>
      <c r="EN3211" s="2598">
        <v>0</v>
      </c>
      <c r="EO3211" s="2598">
        <v>0</v>
      </c>
      <c r="EP3211" s="2598">
        <v>-37.57922317744238</v>
      </c>
      <c r="EQ3211" s="2598">
        <v>-45.587373857444511</v>
      </c>
      <c r="ER3211" s="2598">
        <v>0</v>
      </c>
      <c r="ES3211" s="2598">
        <v>8.7933914955105354</v>
      </c>
      <c r="ET3211" s="2598">
        <v>0</v>
      </c>
      <c r="EU3211" s="2598">
        <v>0.54902283301685628</v>
      </c>
      <c r="EV3211" s="2598">
        <v>114</v>
      </c>
      <c r="EW3211" s="2598">
        <v>0</v>
      </c>
      <c r="EX3211" s="2598">
        <v>0</v>
      </c>
      <c r="EY3211" s="2598">
        <v>0</v>
      </c>
      <c r="EZ3211" s="2598"/>
      <c r="FA3211" s="2598">
        <v>0</v>
      </c>
      <c r="FB3211" s="2598">
        <v>-67.522193497965503</v>
      </c>
      <c r="FC3211" s="2598"/>
      <c r="FD3211" s="2598">
        <v>-67.522193497965503</v>
      </c>
      <c r="FE3211" s="2598"/>
      <c r="FF3211" s="2598">
        <v>0</v>
      </c>
      <c r="FG3211" s="2598">
        <v>0</v>
      </c>
      <c r="FH3211" s="2598">
        <v>0</v>
      </c>
      <c r="FI3211" s="2598">
        <v>0</v>
      </c>
    </row>
    <row r="3212" spans="1:165" ht="14.45" customHeight="1">
      <c r="A3212" s="2598">
        <v>1172</v>
      </c>
      <c r="B3212" s="2598" t="s">
        <v>2987</v>
      </c>
      <c r="C3212" s="2598" t="s">
        <v>3003</v>
      </c>
      <c r="D3212" s="2598" t="s">
        <v>1973</v>
      </c>
      <c r="E3212" s="2598" t="s">
        <v>607</v>
      </c>
      <c r="F3212" s="2598" t="s">
        <v>2607</v>
      </c>
      <c r="G3212" s="2598" t="s">
        <v>2607</v>
      </c>
      <c r="H3212" s="2598" t="s">
        <v>2607</v>
      </c>
      <c r="I3212" s="2598" t="s">
        <v>2954</v>
      </c>
      <c r="J3212" s="2598" t="s">
        <v>2959</v>
      </c>
      <c r="K3212" s="2599">
        <v>44440</v>
      </c>
      <c r="L3212" s="2598">
        <v>0</v>
      </c>
      <c r="M3212" s="2598">
        <v>0</v>
      </c>
      <c r="N3212" s="2598">
        <v>15.391999999999999</v>
      </c>
      <c r="O3212" s="2598">
        <v>15.391999999999999</v>
      </c>
      <c r="P3212" s="2598">
        <v>15.391999999999999</v>
      </c>
      <c r="Q3212" s="2598">
        <v>15.391999999999999</v>
      </c>
      <c r="R3212" s="2598"/>
      <c r="S3212" s="2598">
        <v>257.02999999999997</v>
      </c>
      <c r="T3212" s="2598">
        <v>259.32</v>
      </c>
      <c r="U3212" s="2598"/>
      <c r="V3212" s="2598">
        <v>7947.6591999999991</v>
      </c>
      <c r="W3212" s="2598">
        <v>7947.6591999999991</v>
      </c>
      <c r="X3212" s="2598">
        <v>7887.6304</v>
      </c>
      <c r="Y3212" s="2598">
        <v>0</v>
      </c>
      <c r="Z3212" s="2598">
        <v>365.78743559404296</v>
      </c>
      <c r="AA3212" s="2598">
        <v>0</v>
      </c>
      <c r="AB3212" s="2598">
        <v>0</v>
      </c>
      <c r="AC3212" s="2598">
        <v>26.442021958445682</v>
      </c>
      <c r="AD3212" s="2598">
        <v>4.1365292691268998</v>
      </c>
      <c r="AE3212" s="2598">
        <v>1920.9366143811221</v>
      </c>
      <c r="AF3212" s="2598">
        <v>3515.3974812577972</v>
      </c>
      <c r="AG3212" s="2598">
        <v>181.36208428890356</v>
      </c>
      <c r="AH3212" s="2598">
        <v>0</v>
      </c>
      <c r="AI3212" s="2598">
        <v>0.27147688603522341</v>
      </c>
      <c r="AJ3212" s="2598">
        <v>0</v>
      </c>
      <c r="AK3212" s="2598">
        <v>81.968699155479996</v>
      </c>
      <c r="AL3212" s="2598">
        <v>148.84503470307172</v>
      </c>
      <c r="AM3212" s="2598"/>
      <c r="AN3212" s="2598">
        <v>11.726902476230739</v>
      </c>
      <c r="AO3212" s="2598">
        <v>66.011003361184663</v>
      </c>
      <c r="AP3212" s="2598">
        <v>297.05497195375921</v>
      </c>
      <c r="AQ3212" s="2598">
        <v>0</v>
      </c>
      <c r="AR3212" s="2598">
        <v>0</v>
      </c>
      <c r="AS3212" s="2598">
        <v>1.5318605124129816E-12</v>
      </c>
      <c r="AT3212" s="2598">
        <v>0</v>
      </c>
      <c r="AU3212" s="2598">
        <v>0</v>
      </c>
      <c r="AV3212" s="2598">
        <v>35.703967567380744</v>
      </c>
      <c r="AW3212" s="2598">
        <v>7.9881199976798225</v>
      </c>
      <c r="AX3212" s="2598">
        <v>0</v>
      </c>
      <c r="AY3212" s="2598">
        <v>-39.354289036184582</v>
      </c>
      <c r="AZ3212" s="2598">
        <v>0</v>
      </c>
      <c r="BA3212" s="2598"/>
      <c r="BB3212" s="2598">
        <v>386.9002951794684</v>
      </c>
      <c r="BC3212" s="2598">
        <v>65.893547200188564</v>
      </c>
      <c r="BD3212" s="2598">
        <v>358.2355327559859</v>
      </c>
      <c r="BE3212" s="2598">
        <v>26.854312795386871</v>
      </c>
      <c r="BF3212" s="2598">
        <v>106.16280414699283</v>
      </c>
      <c r="BG3212" s="2598">
        <v>569.38036410435905</v>
      </c>
      <c r="BH3212" s="2598">
        <v>0</v>
      </c>
      <c r="BI3212" s="2598">
        <v>0</v>
      </c>
      <c r="BJ3212" s="2598">
        <v>0</v>
      </c>
      <c r="BK3212" s="2598">
        <v>0</v>
      </c>
      <c r="BL3212" s="2598">
        <v>0</v>
      </c>
      <c r="BM3212" s="2598"/>
      <c r="BN3212" s="2598"/>
      <c r="BO3212" s="2598"/>
      <c r="BP3212" s="2598"/>
      <c r="BQ3212" s="2598"/>
      <c r="BR3212" s="2598"/>
      <c r="BS3212" s="2598"/>
      <c r="BT3212" s="2598"/>
      <c r="BU3212" s="2598"/>
      <c r="BV3212" s="2598">
        <v>4576.0304950605214</v>
      </c>
      <c r="BW3212" s="2598"/>
      <c r="BX3212" s="2598"/>
      <c r="BY3212" s="2598"/>
      <c r="BZ3212" s="2598"/>
      <c r="CA3212" s="2598"/>
      <c r="CB3212" s="2598"/>
      <c r="CC3212" s="2598"/>
      <c r="CD3212" s="2598"/>
      <c r="CE3212" s="2598"/>
      <c r="CF3212" s="2598"/>
      <c r="CG3212" s="2598"/>
      <c r="CH3212" s="2598"/>
      <c r="CI3212" s="2598">
        <v>7886.6055000000006</v>
      </c>
      <c r="CJ3212" s="2598">
        <v>-61.083699999999226</v>
      </c>
      <c r="CK3212" s="2598"/>
      <c r="CL3212" s="2598"/>
      <c r="CM3212" s="2598"/>
      <c r="CN3212" s="2598"/>
      <c r="CO3212" s="2598">
        <v>-80.961919999999424</v>
      </c>
      <c r="CP3212" s="2598">
        <v>20.933120000000208</v>
      </c>
      <c r="CQ3212" s="2598">
        <v>30</v>
      </c>
      <c r="CR3212" s="2598">
        <v>-237.53302930195878</v>
      </c>
      <c r="CS3212" s="2598">
        <v>5.6843418860808015E-14</v>
      </c>
      <c r="CT3212" s="2598">
        <v>-70.496389395671315</v>
      </c>
      <c r="CU3212" s="2598">
        <v>0</v>
      </c>
      <c r="CV3212" s="2598">
        <v>0</v>
      </c>
      <c r="CW3212" s="2598">
        <v>0</v>
      </c>
      <c r="CX3212" s="2598">
        <v>0</v>
      </c>
      <c r="CY3212" s="2598">
        <v>0</v>
      </c>
      <c r="CZ3212" s="2598">
        <v>0.40005311963531565</v>
      </c>
      <c r="DA3212" s="2598">
        <v>0</v>
      </c>
      <c r="DB3212" s="2598">
        <v>0</v>
      </c>
      <c r="DC3212" s="2598">
        <v>-207.85473263135964</v>
      </c>
      <c r="DD3212" s="2598">
        <v>-6.2770828587707399</v>
      </c>
      <c r="DE3212" s="2598">
        <v>-1.5878136216013345</v>
      </c>
      <c r="DF3212" s="2598">
        <v>-21.181374589085294</v>
      </c>
      <c r="DG3212" s="2598">
        <v>-33.66572456668996</v>
      </c>
      <c r="DH3212" s="2598">
        <v>0</v>
      </c>
      <c r="DI3212" s="2598">
        <v>-16.018178340595512</v>
      </c>
      <c r="DJ3212" s="2598"/>
      <c r="DK3212" s="2598">
        <v>0</v>
      </c>
      <c r="DL3212" s="2598">
        <v>2.0221532264835806E-4</v>
      </c>
      <c r="DM3212" s="2598">
        <v>114.40325310532151</v>
      </c>
      <c r="DN3212" s="2598">
        <v>0</v>
      </c>
      <c r="DO3212" s="2598">
        <v>4.7373820170996428</v>
      </c>
      <c r="DP3212" s="2598">
        <v>7.3762444368892233E-3</v>
      </c>
      <c r="DQ3212" s="2598">
        <v>0</v>
      </c>
      <c r="DR3212" s="2598">
        <v>-236.09092313904574</v>
      </c>
      <c r="DS3212" s="2598"/>
      <c r="DT3212" s="2598"/>
      <c r="DU3212" s="2598"/>
      <c r="DV3212" s="2598">
        <v>1920.9366143811221</v>
      </c>
      <c r="DW3212" s="2598">
        <v>0</v>
      </c>
      <c r="DX3212" s="2598">
        <v>0</v>
      </c>
      <c r="DY3212" s="2598">
        <v>-271.20703999999927</v>
      </c>
      <c r="DZ3212" s="2598">
        <v>-217.64287999999985</v>
      </c>
      <c r="EA3212" s="2598">
        <v>190.24511999999999</v>
      </c>
      <c r="EB3212" s="2598">
        <v>238.57599999999999</v>
      </c>
      <c r="EC3212" s="2598">
        <v>-13.484910893365168</v>
      </c>
      <c r="ED3212" s="2598">
        <v>297.2244884818702</v>
      </c>
      <c r="EE3212" s="2598">
        <v>30.288572927272721</v>
      </c>
      <c r="EF3212" s="2598">
        <v>2.2705140533027581</v>
      </c>
      <c r="EG3212" s="2598">
        <v>8.9759935616443602</v>
      </c>
      <c r="EH3212" s="2598">
        <v>48.140726155378388</v>
      </c>
      <c r="EI3212" s="2598">
        <v>53.913082322038363</v>
      </c>
      <c r="EJ3212" s="2598">
        <v>11.980464878150203</v>
      </c>
      <c r="EK3212" s="2598">
        <v>0</v>
      </c>
      <c r="EL3212" s="2598">
        <v>0</v>
      </c>
      <c r="EM3212" s="2598">
        <v>0</v>
      </c>
      <c r="EN3212" s="2598">
        <v>0</v>
      </c>
      <c r="EO3212" s="2598">
        <v>0</v>
      </c>
      <c r="EP3212" s="2598">
        <v>120.68003403863824</v>
      </c>
      <c r="EQ3212" s="2598">
        <v>146.39700780592236</v>
      </c>
      <c r="ER3212" s="2598">
        <v>0</v>
      </c>
      <c r="ES3212" s="2598">
        <v>-28.238656770060118</v>
      </c>
      <c r="ET3212" s="2598">
        <v>0</v>
      </c>
      <c r="EU3212" s="2598">
        <v>-1.7631044118079302</v>
      </c>
      <c r="EV3212" s="2598">
        <v>114</v>
      </c>
      <c r="EW3212" s="2598">
        <v>0</v>
      </c>
      <c r="EX3212" s="2598">
        <v>0</v>
      </c>
      <c r="EY3212" s="2598">
        <v>0</v>
      </c>
      <c r="EZ3212" s="2598"/>
      <c r="FA3212" s="2598">
        <v>0</v>
      </c>
      <c r="FB3212" s="2598">
        <v>-67.522193497965503</v>
      </c>
      <c r="FC3212" s="2598"/>
      <c r="FD3212" s="2598">
        <v>-67.522193497965503</v>
      </c>
      <c r="FE3212" s="2598"/>
      <c r="FF3212" s="2598">
        <v>0</v>
      </c>
      <c r="FG3212" s="2598">
        <v>0</v>
      </c>
      <c r="FH3212" s="2598">
        <v>0</v>
      </c>
      <c r="FI3212" s="2598">
        <v>0</v>
      </c>
    </row>
    <row r="3213" spans="1:165" ht="14.45" customHeight="1">
      <c r="A3213" s="2598">
        <v>1376</v>
      </c>
      <c r="B3213" s="2598" t="s">
        <v>1109</v>
      </c>
      <c r="C3213" s="2598" t="s">
        <v>3003</v>
      </c>
      <c r="D3213" s="2598" t="s">
        <v>1973</v>
      </c>
      <c r="E3213" s="2598" t="s">
        <v>607</v>
      </c>
      <c r="F3213" s="2598" t="s">
        <v>2607</v>
      </c>
      <c r="G3213" s="2598" t="s">
        <v>2607</v>
      </c>
      <c r="H3213" s="2598" t="s">
        <v>2607</v>
      </c>
      <c r="I3213" s="2598" t="s">
        <v>2954</v>
      </c>
      <c r="J3213" s="2598" t="s">
        <v>2959</v>
      </c>
      <c r="K3213" s="2599">
        <v>44470</v>
      </c>
      <c r="L3213" s="2598">
        <v>0</v>
      </c>
      <c r="M3213" s="2598">
        <v>0</v>
      </c>
      <c r="N3213" s="2598">
        <v>888.55200000000002</v>
      </c>
      <c r="O3213" s="2598">
        <v>888.55200000000002</v>
      </c>
      <c r="P3213" s="2598">
        <v>888.55200000000002</v>
      </c>
      <c r="Q3213" s="2598">
        <v>888.55200000000002</v>
      </c>
      <c r="R3213" s="2598"/>
      <c r="S3213" s="2598">
        <v>257.02999999999997</v>
      </c>
      <c r="T3213" s="2598">
        <v>259.32</v>
      </c>
      <c r="U3213" s="2598"/>
      <c r="V3213" s="2598">
        <v>458803.82519999996</v>
      </c>
      <c r="W3213" s="2598">
        <v>458803.82519999996</v>
      </c>
      <c r="X3213" s="2598">
        <v>455338.47240000003</v>
      </c>
      <c r="Y3213" s="2598">
        <v>0</v>
      </c>
      <c r="Z3213" s="2598">
        <v>21116.239440745718</v>
      </c>
      <c r="AA3213" s="2598">
        <v>0</v>
      </c>
      <c r="AB3213" s="2598">
        <v>0</v>
      </c>
      <c r="AC3213" s="2598">
        <v>1526.4495514046796</v>
      </c>
      <c r="AD3213" s="2598">
        <v>238.79426683609964</v>
      </c>
      <c r="AE3213" s="2598">
        <v>110892.15635275305</v>
      </c>
      <c r="AF3213" s="2598">
        <v>202937.46509658123</v>
      </c>
      <c r="AG3213" s="2598">
        <v>10469.701320106149</v>
      </c>
      <c r="AH3213" s="2598">
        <v>0</v>
      </c>
      <c r="AI3213" s="2598">
        <v>15.671863957924238</v>
      </c>
      <c r="AJ3213" s="2598">
        <v>0</v>
      </c>
      <c r="AK3213" s="2598">
        <v>4731.9030387214179</v>
      </c>
      <c r="AL3213" s="2598">
        <v>8592.5515381681253</v>
      </c>
      <c r="AM3213" s="2598"/>
      <c r="AN3213" s="2598">
        <v>676.97262532872764</v>
      </c>
      <c r="AO3213" s="2598">
        <v>3810.6944554695533</v>
      </c>
      <c r="AP3213" s="2598">
        <v>17148.440062334761</v>
      </c>
      <c r="AQ3213" s="2598">
        <v>0</v>
      </c>
      <c r="AR3213" s="2598">
        <v>0</v>
      </c>
      <c r="AS3213" s="2598">
        <v>8.8431504809354199E-11</v>
      </c>
      <c r="AT3213" s="2598">
        <v>0</v>
      </c>
      <c r="AU3213" s="2598">
        <v>0</v>
      </c>
      <c r="AV3213" s="2598">
        <v>2061.1247264768253</v>
      </c>
      <c r="AW3213" s="2598">
        <v>461.13955302614357</v>
      </c>
      <c r="AX3213" s="2598">
        <v>0</v>
      </c>
      <c r="AY3213" s="2598">
        <v>-2271.8511065280591</v>
      </c>
      <c r="AZ3213" s="2598">
        <v>0</v>
      </c>
      <c r="BA3213" s="2598"/>
      <c r="BB3213" s="2598">
        <v>22335.046198174834</v>
      </c>
      <c r="BC3213" s="2598">
        <v>3803.9139261838591</v>
      </c>
      <c r="BD3213" s="2598">
        <v>20680.281906275777</v>
      </c>
      <c r="BE3213" s="2598">
        <v>1550.2503471262082</v>
      </c>
      <c r="BF3213" s="2598">
        <v>6128.5844562382263</v>
      </c>
      <c r="BG3213" s="2598">
        <v>32869.286725939215</v>
      </c>
      <c r="BH3213" s="2598">
        <v>0</v>
      </c>
      <c r="BI3213" s="2598">
        <v>0</v>
      </c>
      <c r="BJ3213" s="2598">
        <v>0</v>
      </c>
      <c r="BK3213" s="2598">
        <v>0</v>
      </c>
      <c r="BL3213" s="2598">
        <v>0</v>
      </c>
      <c r="BM3213" s="2598"/>
      <c r="BN3213" s="2598"/>
      <c r="BO3213" s="2598"/>
      <c r="BP3213" s="2598"/>
      <c r="BQ3213" s="2598"/>
      <c r="BR3213" s="2598"/>
      <c r="BS3213" s="2598"/>
      <c r="BT3213" s="2598"/>
      <c r="BU3213" s="2598"/>
      <c r="BV3213" s="2598">
        <v>264165.86853216065</v>
      </c>
      <c r="BW3213" s="2598"/>
      <c r="BX3213" s="2598"/>
      <c r="BY3213" s="2598"/>
      <c r="BZ3213" s="2598"/>
      <c r="CA3213" s="2598"/>
      <c r="CB3213" s="2598"/>
      <c r="CC3213" s="2598"/>
      <c r="CD3213" s="2598"/>
      <c r="CE3213" s="2598"/>
      <c r="CF3213" s="2598"/>
      <c r="CG3213" s="2598"/>
      <c r="CH3213" s="2598"/>
      <c r="CI3213" s="2598">
        <v>455337.44750000001</v>
      </c>
      <c r="CJ3213" s="2598">
        <v>-3466.4076999999816</v>
      </c>
      <c r="CK3213" s="2598"/>
      <c r="CL3213" s="2598"/>
      <c r="CM3213" s="2598"/>
      <c r="CN3213" s="2598"/>
      <c r="CO3213" s="2598">
        <v>-4673.7835199999672</v>
      </c>
      <c r="CP3213" s="2598">
        <v>1208.4307200000121</v>
      </c>
      <c r="CQ3213" s="2598">
        <v>31</v>
      </c>
      <c r="CR3213" s="2598">
        <v>-13712.347209739732</v>
      </c>
      <c r="CS3213" s="2598">
        <v>1.8189894035458565E-12</v>
      </c>
      <c r="CT3213" s="2598">
        <v>-4069.6275851288046</v>
      </c>
      <c r="CU3213" s="2598">
        <v>0</v>
      </c>
      <c r="CV3213" s="2598">
        <v>0</v>
      </c>
      <c r="CW3213" s="2598">
        <v>0</v>
      </c>
      <c r="CX3213" s="2598">
        <v>0</v>
      </c>
      <c r="CY3213" s="2598">
        <v>0</v>
      </c>
      <c r="CZ3213" s="2598">
        <v>23.094334690631371</v>
      </c>
      <c r="DA3213" s="2598">
        <v>0</v>
      </c>
      <c r="DB3213" s="2598">
        <v>0</v>
      </c>
      <c r="DC3213" s="2598">
        <v>-11999.073440037668</v>
      </c>
      <c r="DD3213" s="2598">
        <v>-362.36450937671998</v>
      </c>
      <c r="DE3213" s="2598">
        <v>-91.66157543536292</v>
      </c>
      <c r="DF3213" s="2598">
        <v>-1222.7620032407031</v>
      </c>
      <c r="DG3213" s="2598">
        <v>-1943.460687057006</v>
      </c>
      <c r="DH3213" s="2598">
        <v>0</v>
      </c>
      <c r="DI3213" s="2598">
        <v>-924.70012999563642</v>
      </c>
      <c r="DJ3213" s="2598"/>
      <c r="DK3213" s="2598">
        <v>0</v>
      </c>
      <c r="DL3213" s="2598">
        <v>1.1673520619140731E-2</v>
      </c>
      <c r="DM3213" s="2598">
        <v>6604.2904985212881</v>
      </c>
      <c r="DN3213" s="2598">
        <v>0</v>
      </c>
      <c r="DO3213" s="2598">
        <v>273.4803967033493</v>
      </c>
      <c r="DP3213" s="2598">
        <v>0.42581709634146137</v>
      </c>
      <c r="DQ3213" s="2598">
        <v>0</v>
      </c>
      <c r="DR3213" s="2598">
        <v>-13629.097059319476</v>
      </c>
      <c r="DS3213" s="2598"/>
      <c r="DT3213" s="2598"/>
      <c r="DU3213" s="2598"/>
      <c r="DV3213" s="2598">
        <v>110892.15635275305</v>
      </c>
      <c r="DW3213" s="2598">
        <v>0</v>
      </c>
      <c r="DX3213" s="2598">
        <v>0</v>
      </c>
      <c r="DY3213" s="2598">
        <v>-15656.286239999969</v>
      </c>
      <c r="DZ3213" s="2598">
        <v>-12564.125279999967</v>
      </c>
      <c r="EA3213" s="2598">
        <v>10982.50272</v>
      </c>
      <c r="EB3213" s="2598">
        <v>13772.556</v>
      </c>
      <c r="EC3213" s="2598">
        <v>-778.45923493511509</v>
      </c>
      <c r="ED3213" s="2598">
        <v>17158.225941368419</v>
      </c>
      <c r="EE3213" s="2598">
        <v>1748.5039014860988</v>
      </c>
      <c r="EF3213" s="2598">
        <v>131.07262234214349</v>
      </c>
      <c r="EG3213" s="2598">
        <v>518.16768653756628</v>
      </c>
      <c r="EH3213" s="2598">
        <v>2779.0760464406044</v>
      </c>
      <c r="EI3213" s="2598">
        <v>3112.3036072902701</v>
      </c>
      <c r="EJ3213" s="2598">
        <v>691.6103188935889</v>
      </c>
      <c r="EK3213" s="2598">
        <v>0</v>
      </c>
      <c r="EL3213" s="2598">
        <v>0</v>
      </c>
      <c r="EM3213" s="2598">
        <v>0</v>
      </c>
      <c r="EN3213" s="2598">
        <v>0</v>
      </c>
      <c r="EO3213" s="2598">
        <v>0</v>
      </c>
      <c r="EP3213" s="2598">
        <v>6966.6375782939249</v>
      </c>
      <c r="EQ3213" s="2598">
        <v>8451.2314241143395</v>
      </c>
      <c r="ER3213" s="2598">
        <v>0</v>
      </c>
      <c r="ES3213" s="2598">
        <v>-1630.1659920965735</v>
      </c>
      <c r="ET3213" s="2598">
        <v>0</v>
      </c>
      <c r="EU3213" s="2598">
        <v>-101.78079205566064</v>
      </c>
      <c r="EV3213" s="2598">
        <v>114</v>
      </c>
      <c r="EW3213" s="2598">
        <v>0</v>
      </c>
      <c r="EX3213" s="2598">
        <v>0</v>
      </c>
      <c r="EY3213" s="2598">
        <v>0</v>
      </c>
      <c r="EZ3213" s="2598"/>
      <c r="FA3213" s="2598">
        <v>0</v>
      </c>
      <c r="FB3213" s="2598">
        <v>-67.522193497965503</v>
      </c>
      <c r="FC3213" s="2598"/>
      <c r="FD3213" s="2598">
        <v>-67.522193497965503</v>
      </c>
      <c r="FE3213" s="2598"/>
      <c r="FF3213" s="2598">
        <v>0</v>
      </c>
      <c r="FG3213" s="2598">
        <v>0</v>
      </c>
      <c r="FH3213" s="2598">
        <v>0</v>
      </c>
      <c r="FI3213" s="2598">
        <v>0</v>
      </c>
    </row>
    <row r="3214" spans="1:165" ht="14.45" customHeight="1">
      <c r="A3214" s="2598">
        <v>1377</v>
      </c>
      <c r="B3214" s="2598" t="s">
        <v>2962</v>
      </c>
      <c r="C3214" s="2598" t="s">
        <v>3003</v>
      </c>
      <c r="D3214" s="2598" t="s">
        <v>1973</v>
      </c>
      <c r="E3214" s="2598" t="s">
        <v>607</v>
      </c>
      <c r="F3214" s="2598" t="s">
        <v>2607</v>
      </c>
      <c r="G3214" s="2598" t="s">
        <v>2607</v>
      </c>
      <c r="H3214" s="2598" t="s">
        <v>2607</v>
      </c>
      <c r="I3214" s="2598" t="s">
        <v>2954</v>
      </c>
      <c r="J3214" s="2598" t="s">
        <v>2959</v>
      </c>
      <c r="K3214" s="2599">
        <v>44470</v>
      </c>
      <c r="L3214" s="2598">
        <v>0</v>
      </c>
      <c r="M3214" s="2598">
        <v>0</v>
      </c>
      <c r="N3214" s="2598">
        <v>-0.44500000000000001</v>
      </c>
      <c r="O3214" s="2598">
        <v>-0.44500000000000001</v>
      </c>
      <c r="P3214" s="2598">
        <v>-0.44500000000000001</v>
      </c>
      <c r="Q3214" s="2598">
        <v>-0.44500000000000001</v>
      </c>
      <c r="R3214" s="2598"/>
      <c r="S3214" s="2598">
        <v>257.02999999999997</v>
      </c>
      <c r="T3214" s="2598">
        <v>259.32</v>
      </c>
      <c r="U3214" s="2598"/>
      <c r="V3214" s="2598">
        <v>-229.77574999999999</v>
      </c>
      <c r="W3214" s="2598">
        <v>-229.77574999999999</v>
      </c>
      <c r="X3214" s="2598">
        <v>-228.04025000000001</v>
      </c>
      <c r="Y3214" s="2598">
        <v>0</v>
      </c>
      <c r="Z3214" s="2598">
        <v>-10.575325418356881</v>
      </c>
      <c r="AA3214" s="2598">
        <v>0</v>
      </c>
      <c r="AB3214" s="2598">
        <v>0</v>
      </c>
      <c r="AC3214" s="2598">
        <v>-0.76446854024872202</v>
      </c>
      <c r="AD3214" s="2598">
        <v>-0.11959170509105188</v>
      </c>
      <c r="AE3214" s="2598">
        <v>-55.536434082614306</v>
      </c>
      <c r="AF3214" s="2598">
        <v>-101.63408778324582</v>
      </c>
      <c r="AG3214" s="2598">
        <v>-5.2433814649533579</v>
      </c>
      <c r="AH3214" s="2598">
        <v>0</v>
      </c>
      <c r="AI3214" s="2598">
        <v>-7.8487015518239629E-3</v>
      </c>
      <c r="AJ3214" s="2598">
        <v>0</v>
      </c>
      <c r="AK3214" s="2598">
        <v>-2.3698071156567435</v>
      </c>
      <c r="AL3214" s="2598">
        <v>-4.3032770557995663</v>
      </c>
      <c r="AM3214" s="2598"/>
      <c r="AN3214" s="2598">
        <v>-0.33903791592533</v>
      </c>
      <c r="AO3214" s="2598">
        <v>-1.9084522151589902</v>
      </c>
      <c r="AP3214" s="2598">
        <v>-8.5881927312514836</v>
      </c>
      <c r="AQ3214" s="2598">
        <v>0</v>
      </c>
      <c r="AR3214" s="2598">
        <v>0</v>
      </c>
      <c r="AS3214" s="2598">
        <v>-4.4287807174101927E-14</v>
      </c>
      <c r="AT3214" s="2598">
        <v>0</v>
      </c>
      <c r="AU3214" s="2598">
        <v>0</v>
      </c>
      <c r="AV3214" s="2598">
        <v>-1.0322417858292898</v>
      </c>
      <c r="AW3214" s="2598">
        <v>-0.23094551708468822</v>
      </c>
      <c r="AX3214" s="2598">
        <v>0</v>
      </c>
      <c r="AY3214" s="2598">
        <v>1.1377766775664073</v>
      </c>
      <c r="AZ3214" s="2598">
        <v>0</v>
      </c>
      <c r="BA3214" s="2598"/>
      <c r="BB3214" s="2598">
        <v>-11.185721891558176</v>
      </c>
      <c r="BC3214" s="2598">
        <v>-1.9050564256811273</v>
      </c>
      <c r="BD3214" s="2598">
        <v>-10.356991429080933</v>
      </c>
      <c r="BE3214" s="2598">
        <v>-0.77638833120758566</v>
      </c>
      <c r="BF3214" s="2598">
        <v>-3.0692858527424516</v>
      </c>
      <c r="BG3214" s="2598">
        <v>-16.461425547455807</v>
      </c>
      <c r="BH3214" s="2598">
        <v>0</v>
      </c>
      <c r="BI3214" s="2598">
        <v>0</v>
      </c>
      <c r="BJ3214" s="2598">
        <v>0</v>
      </c>
      <c r="BK3214" s="2598">
        <v>0</v>
      </c>
      <c r="BL3214" s="2598">
        <v>0</v>
      </c>
      <c r="BM3214" s="2598"/>
      <c r="BN3214" s="2598"/>
      <c r="BO3214" s="2598"/>
      <c r="BP3214" s="2598"/>
      <c r="BQ3214" s="2598"/>
      <c r="BR3214" s="2598"/>
      <c r="BS3214" s="2598"/>
      <c r="BT3214" s="2598"/>
      <c r="BU3214" s="2598"/>
      <c r="BV3214" s="2598">
        <v>-132.29817894373261</v>
      </c>
      <c r="BW3214" s="2598"/>
      <c r="BX3214" s="2598"/>
      <c r="BY3214" s="2598"/>
      <c r="BZ3214" s="2598"/>
      <c r="CA3214" s="2598"/>
      <c r="CB3214" s="2598"/>
      <c r="CC3214" s="2598"/>
      <c r="CD3214" s="2598"/>
      <c r="CE3214" s="2598"/>
      <c r="CF3214" s="2598"/>
      <c r="CG3214" s="2598"/>
      <c r="CH3214" s="2598"/>
      <c r="CI3214" s="2598">
        <v>-230.60250000000002</v>
      </c>
      <c r="CJ3214" s="2598">
        <v>-0.85675000000003365</v>
      </c>
      <c r="CK3214" s="2598"/>
      <c r="CL3214" s="2598"/>
      <c r="CM3214" s="2598"/>
      <c r="CN3214" s="2598"/>
      <c r="CO3214" s="2598">
        <v>2.3406999999999831</v>
      </c>
      <c r="CP3214" s="2598">
        <v>-0.60520000000000607</v>
      </c>
      <c r="CQ3214" s="2598">
        <v>31</v>
      </c>
      <c r="CR3214" s="2598">
        <v>6.8673465462169361</v>
      </c>
      <c r="CS3214" s="2598">
        <v>-1.5543122344752192E-15</v>
      </c>
      <c r="CT3214" s="2598">
        <v>2.0381297609845204</v>
      </c>
      <c r="CU3214" s="2598">
        <v>0</v>
      </c>
      <c r="CV3214" s="2598">
        <v>0</v>
      </c>
      <c r="CW3214" s="2598">
        <v>0</v>
      </c>
      <c r="CX3214" s="2598">
        <v>0</v>
      </c>
      <c r="CY3214" s="2598">
        <v>0</v>
      </c>
      <c r="CZ3214" s="2598">
        <v>-1.1565984812741376E-2</v>
      </c>
      <c r="DA3214" s="2598">
        <v>0</v>
      </c>
      <c r="DB3214" s="2598">
        <v>0</v>
      </c>
      <c r="DC3214" s="2598">
        <v>6.0093136708000827</v>
      </c>
      <c r="DD3214" s="2598">
        <v>0.18147751248395183</v>
      </c>
      <c r="DE3214" s="2598">
        <v>4.5905474377117561E-2</v>
      </c>
      <c r="DF3214" s="2598">
        <v>0.6123773188762307</v>
      </c>
      <c r="DG3214" s="2598">
        <v>0.97331389242314614</v>
      </c>
      <c r="DH3214" s="2598">
        <v>0</v>
      </c>
      <c r="DI3214" s="2598">
        <v>0.46310351881269551</v>
      </c>
      <c r="DJ3214" s="2598"/>
      <c r="DK3214" s="2598">
        <v>0</v>
      </c>
      <c r="DL3214" s="2598">
        <v>-5.8462719970450022E-6</v>
      </c>
      <c r="DM3214" s="2598">
        <v>-3.3075264833594131</v>
      </c>
      <c r="DN3214" s="2598">
        <v>0</v>
      </c>
      <c r="DO3214" s="2598">
        <v>-0.13696303258896406</v>
      </c>
      <c r="DP3214" s="2598">
        <v>-2.132555076932996E-4</v>
      </c>
      <c r="DQ3214" s="2598">
        <v>0</v>
      </c>
      <c r="DR3214" s="2598">
        <v>6.8256536380506345</v>
      </c>
      <c r="DS3214" s="2598"/>
      <c r="DT3214" s="2598"/>
      <c r="DU3214" s="2598"/>
      <c r="DV3214" s="2598">
        <v>-55.536434082614306</v>
      </c>
      <c r="DW3214" s="2598">
        <v>0</v>
      </c>
      <c r="DX3214" s="2598">
        <v>0</v>
      </c>
      <c r="DY3214" s="2598">
        <v>7.8408999999999835</v>
      </c>
      <c r="DZ3214" s="2598">
        <v>6.2923000000000036</v>
      </c>
      <c r="EA3214" s="2598">
        <v>-5.5001999999999995</v>
      </c>
      <c r="EB3214" s="2598">
        <v>-6.8975</v>
      </c>
      <c r="EC3214" s="2598">
        <v>0.38986391291238931</v>
      </c>
      <c r="ED3214" s="2598">
        <v>-8.5930936443887891</v>
      </c>
      <c r="EE3214" s="2598">
        <v>-0.87567664713074078</v>
      </c>
      <c r="EF3214" s="2598">
        <v>-6.5643110298838847E-2</v>
      </c>
      <c r="EG3214" s="2598">
        <v>-0.25950605086614742</v>
      </c>
      <c r="EH3214" s="2598">
        <v>-1.3918024388736605</v>
      </c>
      <c r="EI3214" s="2598">
        <v>-1.5586877360516549</v>
      </c>
      <c r="EJ3214" s="2598">
        <v>-0.34636868962947248</v>
      </c>
      <c r="EK3214" s="2598">
        <v>0</v>
      </c>
      <c r="EL3214" s="2598">
        <v>0</v>
      </c>
      <c r="EM3214" s="2598">
        <v>0</v>
      </c>
      <c r="EN3214" s="2598">
        <v>0</v>
      </c>
      <c r="EO3214" s="2598">
        <v>0</v>
      </c>
      <c r="EP3214" s="2598">
        <v>-3.4889952668395283</v>
      </c>
      <c r="EQ3214" s="2598">
        <v>-4.2325018498983527</v>
      </c>
      <c r="ER3214" s="2598">
        <v>0</v>
      </c>
      <c r="ES3214" s="2598">
        <v>0.81641126966455002</v>
      </c>
      <c r="ET3214" s="2598">
        <v>0</v>
      </c>
      <c r="EU3214" s="2598">
        <v>5.0973327914145106E-2</v>
      </c>
      <c r="EV3214" s="2598">
        <v>114</v>
      </c>
      <c r="EW3214" s="2598">
        <v>0</v>
      </c>
      <c r="EX3214" s="2598">
        <v>0</v>
      </c>
      <c r="EY3214" s="2598">
        <v>0</v>
      </c>
      <c r="EZ3214" s="2598"/>
      <c r="FA3214" s="2598">
        <v>0</v>
      </c>
      <c r="FB3214" s="2598">
        <v>-67.522193497965503</v>
      </c>
      <c r="FC3214" s="2598"/>
      <c r="FD3214" s="2598">
        <v>-67.522193497965503</v>
      </c>
      <c r="FE3214" s="2598"/>
      <c r="FF3214" s="2598">
        <v>0</v>
      </c>
      <c r="FG3214" s="2598">
        <v>0</v>
      </c>
      <c r="FH3214" s="2598">
        <v>0</v>
      </c>
      <c r="FI3214" s="2598">
        <v>0</v>
      </c>
    </row>
    <row r="3215" spans="1:165" ht="14.45" customHeight="1">
      <c r="A3215" s="2598">
        <v>1378</v>
      </c>
      <c r="B3215" s="2598" t="s">
        <v>2987</v>
      </c>
      <c r="C3215" s="2598" t="s">
        <v>3003</v>
      </c>
      <c r="D3215" s="2598" t="s">
        <v>1973</v>
      </c>
      <c r="E3215" s="2598" t="s">
        <v>607</v>
      </c>
      <c r="F3215" s="2598" t="s">
        <v>2607</v>
      </c>
      <c r="G3215" s="2598" t="s">
        <v>2607</v>
      </c>
      <c r="H3215" s="2598" t="s">
        <v>2607</v>
      </c>
      <c r="I3215" s="2598" t="s">
        <v>2954</v>
      </c>
      <c r="J3215" s="2598" t="s">
        <v>2959</v>
      </c>
      <c r="K3215" s="2599">
        <v>44470</v>
      </c>
      <c r="L3215" s="2598">
        <v>0</v>
      </c>
      <c r="M3215" s="2598">
        <v>0</v>
      </c>
      <c r="N3215" s="2598">
        <v>2.306</v>
      </c>
      <c r="O3215" s="2598">
        <v>2.306</v>
      </c>
      <c r="P3215" s="2598">
        <v>2.306</v>
      </c>
      <c r="Q3215" s="2598">
        <v>2.306</v>
      </c>
      <c r="R3215" s="2598"/>
      <c r="S3215" s="2598">
        <v>257.02999999999997</v>
      </c>
      <c r="T3215" s="2598">
        <v>259.32</v>
      </c>
      <c r="U3215" s="2598"/>
      <c r="V3215" s="2598">
        <v>1190.7030999999999</v>
      </c>
      <c r="W3215" s="2598">
        <v>1190.7030999999999</v>
      </c>
      <c r="X3215" s="2598">
        <v>1181.7097000000001</v>
      </c>
      <c r="Y3215" s="2598">
        <v>0</v>
      </c>
      <c r="Z3215" s="2598">
        <v>54.801573965687574</v>
      </c>
      <c r="AA3215" s="2598">
        <v>0</v>
      </c>
      <c r="AB3215" s="2598">
        <v>0</v>
      </c>
      <c r="AC3215" s="2598">
        <v>3.9614931546371976</v>
      </c>
      <c r="AD3215" s="2598">
        <v>0.61972690323587787</v>
      </c>
      <c r="AE3215" s="2598">
        <v>287.79104942586201</v>
      </c>
      <c r="AF3215" s="2598">
        <v>526.67012680486482</v>
      </c>
      <c r="AG3215" s="2598">
        <v>27.171320580185267</v>
      </c>
      <c r="AH3215" s="2598">
        <v>0</v>
      </c>
      <c r="AI3215" s="2598">
        <v>4.0672147816867545E-2</v>
      </c>
      <c r="AJ3215" s="2598">
        <v>0</v>
      </c>
      <c r="AK3215" s="2598">
        <v>12.280393727425732</v>
      </c>
      <c r="AL3215" s="2598">
        <v>22.299678406008539</v>
      </c>
      <c r="AM3215" s="2598"/>
      <c r="AN3215" s="2598">
        <v>1.7569020991546314</v>
      </c>
      <c r="AO3215" s="2598">
        <v>9.8896422655205214</v>
      </c>
      <c r="AP3215" s="2598">
        <v>44.504207726440278</v>
      </c>
      <c r="AQ3215" s="2598">
        <v>0</v>
      </c>
      <c r="AR3215" s="2598">
        <v>0</v>
      </c>
      <c r="AS3215" s="2598">
        <v>2.2950041200781811E-13</v>
      </c>
      <c r="AT3215" s="2598">
        <v>0</v>
      </c>
      <c r="AU3215" s="2598">
        <v>0</v>
      </c>
      <c r="AV3215" s="2598">
        <v>5.3491001306120056</v>
      </c>
      <c r="AW3215" s="2598">
        <v>1.1967648593197551</v>
      </c>
      <c r="AX3215" s="2598">
        <v>0</v>
      </c>
      <c r="AY3215" s="2598">
        <v>-5.8959843111643488</v>
      </c>
      <c r="AZ3215" s="2598">
        <v>0</v>
      </c>
      <c r="BA3215" s="2598"/>
      <c r="BB3215" s="2598">
        <v>57.964662206591349</v>
      </c>
      <c r="BC3215" s="2598">
        <v>9.8720452081363597</v>
      </c>
      <c r="BD3215" s="2598">
        <v>53.670162326877822</v>
      </c>
      <c r="BE3215" s="2598">
        <v>4.0232617792465</v>
      </c>
      <c r="BF3215" s="2598">
        <v>15.905108261627175</v>
      </c>
      <c r="BG3215" s="2598">
        <v>85.303477106591217</v>
      </c>
      <c r="BH3215" s="2598">
        <v>0</v>
      </c>
      <c r="BI3215" s="2598">
        <v>0</v>
      </c>
      <c r="BJ3215" s="2598">
        <v>0</v>
      </c>
      <c r="BK3215" s="2598">
        <v>0</v>
      </c>
      <c r="BL3215" s="2598">
        <v>0</v>
      </c>
      <c r="BM3215" s="2598"/>
      <c r="BN3215" s="2598"/>
      <c r="BO3215" s="2598"/>
      <c r="BP3215" s="2598"/>
      <c r="BQ3215" s="2598"/>
      <c r="BR3215" s="2598"/>
      <c r="BS3215" s="2598"/>
      <c r="BT3215" s="2598"/>
      <c r="BU3215" s="2598"/>
      <c r="BV3215" s="2598">
        <v>685.5721362792076</v>
      </c>
      <c r="BW3215" s="2598"/>
      <c r="BX3215" s="2598"/>
      <c r="BY3215" s="2598"/>
      <c r="BZ3215" s="2598"/>
      <c r="CA3215" s="2598"/>
      <c r="CB3215" s="2598"/>
      <c r="CC3215" s="2598"/>
      <c r="CD3215" s="2598"/>
      <c r="CE3215" s="2598"/>
      <c r="CF3215" s="2598"/>
      <c r="CG3215" s="2598"/>
      <c r="CH3215" s="2598"/>
      <c r="CI3215" s="2598">
        <v>1183.7595000000001</v>
      </c>
      <c r="CJ3215" s="2598">
        <v>-6.9735999999998057</v>
      </c>
      <c r="CK3215" s="2598"/>
      <c r="CL3215" s="2598"/>
      <c r="CM3215" s="2598"/>
      <c r="CN3215" s="2598"/>
      <c r="CO3215" s="2598">
        <v>-12.129559999999914</v>
      </c>
      <c r="CP3215" s="2598">
        <v>3.1361600000000314</v>
      </c>
      <c r="CQ3215" s="2598">
        <v>31</v>
      </c>
      <c r="CR3215" s="2598">
        <v>-35.586744124890515</v>
      </c>
      <c r="CS3215" s="2598">
        <v>5.3290705182007514E-15</v>
      </c>
      <c r="CT3215" s="2598">
        <v>-10.561634222090582</v>
      </c>
      <c r="CU3215" s="2598">
        <v>0</v>
      </c>
      <c r="CV3215" s="2598">
        <v>0</v>
      </c>
      <c r="CW3215" s="2598">
        <v>0</v>
      </c>
      <c r="CX3215" s="2598">
        <v>0</v>
      </c>
      <c r="CY3215" s="2598">
        <v>0</v>
      </c>
      <c r="CZ3215" s="2598">
        <v>5.9935193209396886E-2</v>
      </c>
      <c r="DA3215" s="2598">
        <v>0</v>
      </c>
      <c r="DB3215" s="2598">
        <v>0</v>
      </c>
      <c r="DC3215" s="2598">
        <v>-31.14039848284267</v>
      </c>
      <c r="DD3215" s="2598">
        <v>-0.94042054783818685</v>
      </c>
      <c r="DE3215" s="2598">
        <v>-0.23788319980591677</v>
      </c>
      <c r="DF3215" s="2598">
        <v>-3.1733530277046995</v>
      </c>
      <c r="DG3215" s="2598">
        <v>-5.0437344627590335</v>
      </c>
      <c r="DH3215" s="2598">
        <v>0</v>
      </c>
      <c r="DI3215" s="2598">
        <v>-2.3998128413080382</v>
      </c>
      <c r="DJ3215" s="2598"/>
      <c r="DK3215" s="2598">
        <v>0</v>
      </c>
      <c r="DL3215" s="2598">
        <v>3.0295512865582963E-5</v>
      </c>
      <c r="DM3215" s="2598">
        <v>17.139676563206308</v>
      </c>
      <c r="DN3215" s="2598">
        <v>0</v>
      </c>
      <c r="DO3215" s="2598">
        <v>0.70974551269697073</v>
      </c>
      <c r="DP3215" s="2598">
        <v>1.1050948331254862E-3</v>
      </c>
      <c r="DQ3215" s="2598">
        <v>0</v>
      </c>
      <c r="DR3215" s="2598">
        <v>-35.370690537853406</v>
      </c>
      <c r="DS3215" s="2598"/>
      <c r="DT3215" s="2598"/>
      <c r="DU3215" s="2598"/>
      <c r="DV3215" s="2598">
        <v>287.79104942586201</v>
      </c>
      <c r="DW3215" s="2598">
        <v>0</v>
      </c>
      <c r="DX3215" s="2598">
        <v>0</v>
      </c>
      <c r="DY3215" s="2598">
        <v>-40.631719999999859</v>
      </c>
      <c r="DZ3215" s="2598">
        <v>-32.606839999999984</v>
      </c>
      <c r="EA3215" s="2598">
        <v>28.50216</v>
      </c>
      <c r="EB3215" s="2598">
        <v>35.743000000000002</v>
      </c>
      <c r="EC3215" s="2598">
        <v>-2.0202835576988036</v>
      </c>
      <c r="ED3215" s="2598">
        <v>44.529604368450663</v>
      </c>
      <c r="EE3215" s="2598">
        <v>4.5377760635584004</v>
      </c>
      <c r="EF3215" s="2598">
        <v>0.34016407269465704</v>
      </c>
      <c r="EG3215" s="2598">
        <v>1.3447661871850245</v>
      </c>
      <c r="EH3215" s="2598">
        <v>7.2123515147026094</v>
      </c>
      <c r="EI3215" s="2598">
        <v>8.0771548749103736</v>
      </c>
      <c r="EJ3215" s="2598">
        <v>1.7948903332259856</v>
      </c>
      <c r="EK3215" s="2598">
        <v>0</v>
      </c>
      <c r="EL3215" s="2598">
        <v>0</v>
      </c>
      <c r="EM3215" s="2598">
        <v>0</v>
      </c>
      <c r="EN3215" s="2598">
        <v>0</v>
      </c>
      <c r="EO3215" s="2598">
        <v>0</v>
      </c>
      <c r="EP3215" s="2598">
        <v>18.080051877150453</v>
      </c>
      <c r="EQ3215" s="2598">
        <v>21.932919698574388</v>
      </c>
      <c r="ER3215" s="2598">
        <v>0</v>
      </c>
      <c r="ES3215" s="2598">
        <v>-4.2306615457223646</v>
      </c>
      <c r="ET3215" s="2598">
        <v>0</v>
      </c>
      <c r="EU3215" s="2598">
        <v>-0.26414493071914791</v>
      </c>
      <c r="EV3215" s="2598">
        <v>114</v>
      </c>
      <c r="EW3215" s="2598">
        <v>0</v>
      </c>
      <c r="EX3215" s="2598">
        <v>0</v>
      </c>
      <c r="EY3215" s="2598">
        <v>0</v>
      </c>
      <c r="EZ3215" s="2598"/>
      <c r="FA3215" s="2598">
        <v>0</v>
      </c>
      <c r="FB3215" s="2598">
        <v>-67.522193497965503</v>
      </c>
      <c r="FC3215" s="2598"/>
      <c r="FD3215" s="2598">
        <v>-67.522193497965503</v>
      </c>
      <c r="FE3215" s="2598"/>
      <c r="FF3215" s="2598">
        <v>0</v>
      </c>
      <c r="FG3215" s="2598">
        <v>0</v>
      </c>
      <c r="FH3215" s="2598">
        <v>0</v>
      </c>
      <c r="FI3215" s="2598">
        <v>0</v>
      </c>
    </row>
    <row r="3216" spans="1:165" ht="14.45" customHeight="1">
      <c r="A3216" s="2598">
        <v>1598</v>
      </c>
      <c r="B3216" s="2598" t="s">
        <v>1109</v>
      </c>
      <c r="C3216" s="2598" t="s">
        <v>3003</v>
      </c>
      <c r="D3216" s="2598" t="s">
        <v>1973</v>
      </c>
      <c r="E3216" s="2598" t="s">
        <v>607</v>
      </c>
      <c r="F3216" s="2598" t="s">
        <v>2607</v>
      </c>
      <c r="G3216" s="2598" t="s">
        <v>2607</v>
      </c>
      <c r="H3216" s="2598" t="s">
        <v>2607</v>
      </c>
      <c r="I3216" s="2598" t="s">
        <v>2954</v>
      </c>
      <c r="J3216" s="2598" t="s">
        <v>2959</v>
      </c>
      <c r="K3216" s="2599">
        <v>44501</v>
      </c>
      <c r="L3216" s="2598">
        <v>0</v>
      </c>
      <c r="M3216" s="2598">
        <v>0</v>
      </c>
      <c r="N3216" s="2598">
        <v>1014.925</v>
      </c>
      <c r="O3216" s="2598">
        <v>1014.925</v>
      </c>
      <c r="P3216" s="2598">
        <v>1014.925</v>
      </c>
      <c r="Q3216" s="2598">
        <v>1014.925</v>
      </c>
      <c r="R3216" s="2598"/>
      <c r="S3216" s="2598">
        <v>257.02999999999997</v>
      </c>
      <c r="T3216" s="2598">
        <v>259.32</v>
      </c>
      <c r="U3216" s="2598"/>
      <c r="V3216" s="2598">
        <v>524056.52374999993</v>
      </c>
      <c r="W3216" s="2598">
        <v>524056.52374999993</v>
      </c>
      <c r="X3216" s="2598">
        <v>520098.31624999997</v>
      </c>
      <c r="Y3216" s="2598">
        <v>0</v>
      </c>
      <c r="Z3216" s="2598">
        <v>24119.465506125522</v>
      </c>
      <c r="AA3216" s="2598">
        <v>0</v>
      </c>
      <c r="AB3216" s="2598">
        <v>0</v>
      </c>
      <c r="AC3216" s="2598">
        <v>1743.5465914874924</v>
      </c>
      <c r="AD3216" s="2598">
        <v>272.75642986412544</v>
      </c>
      <c r="AE3216" s="2598">
        <v>126663.63002538725</v>
      </c>
      <c r="AF3216" s="2598">
        <v>231799.9472885635</v>
      </c>
      <c r="AG3216" s="2598">
        <v>11958.739175995026</v>
      </c>
      <c r="AH3216" s="2598">
        <v>0</v>
      </c>
      <c r="AI3216" s="2598">
        <v>17.9007717359212</v>
      </c>
      <c r="AJ3216" s="2598">
        <v>0</v>
      </c>
      <c r="AK3216" s="2598">
        <v>5404.8909817031927</v>
      </c>
      <c r="AL3216" s="2598">
        <v>9814.6145300165717</v>
      </c>
      <c r="AM3216" s="2598"/>
      <c r="AN3216" s="2598">
        <v>773.25406027082136</v>
      </c>
      <c r="AO3216" s="2598">
        <v>4352.6648639780633</v>
      </c>
      <c r="AP3216" s="2598">
        <v>19587.351702843622</v>
      </c>
      <c r="AQ3216" s="2598">
        <v>0</v>
      </c>
      <c r="AR3216" s="2598">
        <v>0</v>
      </c>
      <c r="AS3216" s="2598">
        <v>1.0100854538466382E-10</v>
      </c>
      <c r="AT3216" s="2598">
        <v>0</v>
      </c>
      <c r="AU3216" s="2598">
        <v>0</v>
      </c>
      <c r="AV3216" s="2598">
        <v>2354.2651561411058</v>
      </c>
      <c r="AW3216" s="2598">
        <v>526.72444702736448</v>
      </c>
      <c r="AX3216" s="2598">
        <v>0</v>
      </c>
      <c r="AY3216" s="2598">
        <v>-2594.9617853462601</v>
      </c>
      <c r="AZ3216" s="2598">
        <v>0</v>
      </c>
      <c r="BA3216" s="2598"/>
      <c r="BB3216" s="2598">
        <v>25511.615260201532</v>
      </c>
      <c r="BC3216" s="2598">
        <v>4344.9199838975692</v>
      </c>
      <c r="BD3216" s="2598">
        <v>23621.504553168463</v>
      </c>
      <c r="BE3216" s="2598">
        <v>1770.7324203390085</v>
      </c>
      <c r="BF3216" s="2598">
        <v>7000.2133575160278</v>
      </c>
      <c r="BG3216" s="2598">
        <v>37544.072637644007</v>
      </c>
      <c r="BH3216" s="2598">
        <v>0</v>
      </c>
      <c r="BI3216" s="2598">
        <v>0</v>
      </c>
      <c r="BJ3216" s="2598">
        <v>0</v>
      </c>
      <c r="BK3216" s="2598">
        <v>0</v>
      </c>
      <c r="BL3216" s="2598">
        <v>0</v>
      </c>
      <c r="BM3216" s="2598"/>
      <c r="BN3216" s="2598"/>
      <c r="BO3216" s="2598"/>
      <c r="BP3216" s="2598"/>
      <c r="BQ3216" s="2598"/>
      <c r="BR3216" s="2598"/>
      <c r="BS3216" s="2598"/>
      <c r="BT3216" s="2598"/>
      <c r="BU3216" s="2598"/>
      <c r="BV3216" s="2598">
        <v>301736.47025723103</v>
      </c>
      <c r="BW3216" s="2598"/>
      <c r="BX3216" s="2598"/>
      <c r="BY3216" s="2598"/>
      <c r="BZ3216" s="2598"/>
      <c r="CA3216" s="2598"/>
      <c r="CB3216" s="2598"/>
      <c r="CC3216" s="2598"/>
      <c r="CD3216" s="2598"/>
      <c r="CE3216" s="2598"/>
      <c r="CF3216" s="2598"/>
      <c r="CG3216" s="2598"/>
      <c r="CH3216" s="2598"/>
      <c r="CI3216" s="2598">
        <v>520100.87849999999</v>
      </c>
      <c r="CJ3216" s="2598">
        <v>-3955.6752499999711</v>
      </c>
      <c r="CK3216" s="2598"/>
      <c r="CL3216" s="2598"/>
      <c r="CM3216" s="2598"/>
      <c r="CN3216" s="2598"/>
      <c r="CO3216" s="2598">
        <v>-5338.505499999962</v>
      </c>
      <c r="CP3216" s="2598">
        <v>1380.2980000000139</v>
      </c>
      <c r="CQ3216" s="2598">
        <v>30</v>
      </c>
      <c r="CR3216" s="2598">
        <v>-15662.565603189345</v>
      </c>
      <c r="CS3216" s="2598">
        <v>2.7284841053187847E-12</v>
      </c>
      <c r="CT3216" s="2598">
        <v>-4648.4243767802564</v>
      </c>
      <c r="CU3216" s="2598">
        <v>0</v>
      </c>
      <c r="CV3216" s="2598">
        <v>0</v>
      </c>
      <c r="CW3216" s="2598">
        <v>0</v>
      </c>
      <c r="CX3216" s="2598">
        <v>0</v>
      </c>
      <c r="CY3216" s="2598">
        <v>0</v>
      </c>
      <c r="CZ3216" s="2598">
        <v>26.37889244061023</v>
      </c>
      <c r="DA3216" s="2598">
        <v>0</v>
      </c>
      <c r="DB3216" s="2598">
        <v>0</v>
      </c>
      <c r="DC3216" s="2598">
        <v>-13705.623994015245</v>
      </c>
      <c r="DD3216" s="2598">
        <v>-413.90126821971808</v>
      </c>
      <c r="DE3216" s="2598">
        <v>-104.69800804987881</v>
      </c>
      <c r="DF3216" s="2598">
        <v>-1396.6675288999104</v>
      </c>
      <c r="DG3216" s="2598">
        <v>-2219.866521949567</v>
      </c>
      <c r="DH3216" s="2598">
        <v>0</v>
      </c>
      <c r="DI3216" s="2598">
        <v>-1056.2142445639893</v>
      </c>
      <c r="DJ3216" s="2598"/>
      <c r="DK3216" s="2598">
        <v>0</v>
      </c>
      <c r="DL3216" s="2598">
        <v>1.3333769902473591E-2</v>
      </c>
      <c r="DM3216" s="2598">
        <v>7543.5759912888789</v>
      </c>
      <c r="DN3216" s="2598">
        <v>0</v>
      </c>
      <c r="DO3216" s="2598">
        <v>312.37574348394355</v>
      </c>
      <c r="DP3216" s="2598">
        <v>0.48637830594532261</v>
      </c>
      <c r="DQ3216" s="2598">
        <v>0</v>
      </c>
      <c r="DR3216" s="2598">
        <v>-15567.475322693348</v>
      </c>
      <c r="DS3216" s="2598"/>
      <c r="DT3216" s="2598"/>
      <c r="DU3216" s="2598"/>
      <c r="DV3216" s="2598">
        <v>126663.63002538725</v>
      </c>
      <c r="DW3216" s="2598">
        <v>0</v>
      </c>
      <c r="DX3216" s="2598">
        <v>0</v>
      </c>
      <c r="DY3216" s="2598">
        <v>-17882.978499999968</v>
      </c>
      <c r="DZ3216" s="2598">
        <v>-14351.03949999999</v>
      </c>
      <c r="EA3216" s="2598">
        <v>12544.472999999998</v>
      </c>
      <c r="EB3216" s="2598">
        <v>15731.3375</v>
      </c>
      <c r="EC3216" s="2598">
        <v>-889.1744535114849</v>
      </c>
      <c r="ED3216" s="2598">
        <v>19598.52936411526</v>
      </c>
      <c r="EE3216" s="2598">
        <v>1997.1822945823978</v>
      </c>
      <c r="EF3216" s="2598">
        <v>149.71423307876182</v>
      </c>
      <c r="EG3216" s="2598">
        <v>591.863322865898</v>
      </c>
      <c r="EH3216" s="2598">
        <v>3174.3260455592131</v>
      </c>
      <c r="EI3216" s="2598">
        <v>3554.9464056454513</v>
      </c>
      <c r="EJ3216" s="2598">
        <v>789.9735782521177</v>
      </c>
      <c r="EK3216" s="2598">
        <v>0</v>
      </c>
      <c r="EL3216" s="2598">
        <v>0</v>
      </c>
      <c r="EM3216" s="2598">
        <v>0</v>
      </c>
      <c r="EN3216" s="2598">
        <v>0</v>
      </c>
      <c r="EO3216" s="2598">
        <v>0</v>
      </c>
      <c r="EP3216" s="2598">
        <v>7957.4573510047367</v>
      </c>
      <c r="EQ3216" s="2598">
        <v>9653.1953708046876</v>
      </c>
      <c r="ER3216" s="2598">
        <v>0</v>
      </c>
      <c r="ES3216" s="2598">
        <v>-1862.0139502568391</v>
      </c>
      <c r="ET3216" s="2598">
        <v>0</v>
      </c>
      <c r="EU3216" s="2598">
        <v>-116.25641535564955</v>
      </c>
      <c r="EV3216" s="2598">
        <v>114</v>
      </c>
      <c r="EW3216" s="2598">
        <v>0</v>
      </c>
      <c r="EX3216" s="2598">
        <v>0</v>
      </c>
      <c r="EY3216" s="2598">
        <v>0</v>
      </c>
      <c r="EZ3216" s="2598"/>
      <c r="FA3216" s="2598">
        <v>0</v>
      </c>
      <c r="FB3216" s="2598">
        <v>-67.522193497965503</v>
      </c>
      <c r="FC3216" s="2598"/>
      <c r="FD3216" s="2598">
        <v>-67.522193497965503</v>
      </c>
      <c r="FE3216" s="2598"/>
      <c r="FF3216" s="2598">
        <v>0</v>
      </c>
      <c r="FG3216" s="2598">
        <v>0</v>
      </c>
      <c r="FH3216" s="2598">
        <v>0</v>
      </c>
      <c r="FI3216" s="2598">
        <v>0</v>
      </c>
    </row>
    <row r="3217" spans="1:165" ht="14.45" customHeight="1">
      <c r="A3217" s="2598">
        <v>1599</v>
      </c>
      <c r="B3217" s="2598" t="s">
        <v>2962</v>
      </c>
      <c r="C3217" s="2598" t="s">
        <v>3003</v>
      </c>
      <c r="D3217" s="2598" t="s">
        <v>1973</v>
      </c>
      <c r="E3217" s="2598" t="s">
        <v>607</v>
      </c>
      <c r="F3217" s="2598" t="s">
        <v>2607</v>
      </c>
      <c r="G3217" s="2598" t="s">
        <v>2607</v>
      </c>
      <c r="H3217" s="2598" t="s">
        <v>2607</v>
      </c>
      <c r="I3217" s="2598" t="s">
        <v>2954</v>
      </c>
      <c r="J3217" s="2598" t="s">
        <v>2959</v>
      </c>
      <c r="K3217" s="2599">
        <v>44501</v>
      </c>
      <c r="L3217" s="2598">
        <v>0</v>
      </c>
      <c r="M3217" s="2598">
        <v>0</v>
      </c>
      <c r="N3217" s="2598">
        <v>-6.59</v>
      </c>
      <c r="O3217" s="2598">
        <v>-6.59</v>
      </c>
      <c r="P3217" s="2598">
        <v>-6.59</v>
      </c>
      <c r="Q3217" s="2598">
        <v>-6.59</v>
      </c>
      <c r="R3217" s="2598"/>
      <c r="S3217" s="2598">
        <v>257.02999999999997</v>
      </c>
      <c r="T3217" s="2598">
        <v>259.32</v>
      </c>
      <c r="U3217" s="2598"/>
      <c r="V3217" s="2598">
        <v>-3402.7464999999997</v>
      </c>
      <c r="W3217" s="2598">
        <v>-3402.7464999999997</v>
      </c>
      <c r="X3217" s="2598">
        <v>-3377.0455000000002</v>
      </c>
      <c r="Y3217" s="2598">
        <v>0</v>
      </c>
      <c r="Z3217" s="2598">
        <v>-156.60987529656595</v>
      </c>
      <c r="AA3217" s="2598">
        <v>0</v>
      </c>
      <c r="AB3217" s="2598">
        <v>0</v>
      </c>
      <c r="AC3217" s="2598">
        <v>-11.321006023009163</v>
      </c>
      <c r="AD3217" s="2598">
        <v>-1.7710322169663637</v>
      </c>
      <c r="AE3217" s="2598">
        <v>-822.43842832455789</v>
      </c>
      <c r="AF3217" s="2598">
        <v>-1505.0980640260448</v>
      </c>
      <c r="AG3217" s="2598">
        <v>-77.649177200095792</v>
      </c>
      <c r="AH3217" s="2598">
        <v>0</v>
      </c>
      <c r="AI3217" s="2598">
        <v>-0.11623133309330316</v>
      </c>
      <c r="AJ3217" s="2598">
        <v>0</v>
      </c>
      <c r="AK3217" s="2598">
        <v>-35.094446948714477</v>
      </c>
      <c r="AL3217" s="2598">
        <v>-63.727181567908175</v>
      </c>
      <c r="AM3217" s="2598"/>
      <c r="AN3217" s="2598">
        <v>-5.0208086875234255</v>
      </c>
      <c r="AO3217" s="2598">
        <v>-28.262247411006172</v>
      </c>
      <c r="AP3217" s="2598">
        <v>-127.18244966055569</v>
      </c>
      <c r="AQ3217" s="2598">
        <v>0</v>
      </c>
      <c r="AR3217" s="2598">
        <v>0</v>
      </c>
      <c r="AS3217" s="2598">
        <v>-6.5585763882546448E-13</v>
      </c>
      <c r="AT3217" s="2598">
        <v>0</v>
      </c>
      <c r="AU3217" s="2598">
        <v>0</v>
      </c>
      <c r="AV3217" s="2598">
        <v>-15.286457008123641</v>
      </c>
      <c r="AW3217" s="2598">
        <v>-3.4200695676136972</v>
      </c>
      <c r="AX3217" s="2598">
        <v>0</v>
      </c>
      <c r="AY3217" s="2598">
        <v>16.84932203407331</v>
      </c>
      <c r="AZ3217" s="2598">
        <v>0</v>
      </c>
      <c r="BA3217" s="2598"/>
      <c r="BB3217" s="2598">
        <v>-165.64922980981655</v>
      </c>
      <c r="BC3217" s="2598">
        <v>-28.211959202783436</v>
      </c>
      <c r="BD3217" s="2598">
        <v>-153.37656970256933</v>
      </c>
      <c r="BE3217" s="2598">
        <v>-11.497526073388739</v>
      </c>
      <c r="BF3217" s="2598">
        <v>-45.453019706905067</v>
      </c>
      <c r="BG3217" s="2598">
        <v>-243.77706597243542</v>
      </c>
      <c r="BH3217" s="2598">
        <v>0</v>
      </c>
      <c r="BI3217" s="2598">
        <v>0</v>
      </c>
      <c r="BJ3217" s="2598">
        <v>0</v>
      </c>
      <c r="BK3217" s="2598">
        <v>0</v>
      </c>
      <c r="BL3217" s="2598">
        <v>0</v>
      </c>
      <c r="BM3217" s="2598"/>
      <c r="BN3217" s="2598"/>
      <c r="BO3217" s="2598"/>
      <c r="BP3217" s="2598"/>
      <c r="BQ3217" s="2598"/>
      <c r="BR3217" s="2598"/>
      <c r="BS3217" s="2598"/>
      <c r="BT3217" s="2598"/>
      <c r="BU3217" s="2598"/>
      <c r="BV3217" s="2598">
        <v>-1959.2022454813434</v>
      </c>
      <c r="BW3217" s="2598"/>
      <c r="BX3217" s="2598"/>
      <c r="BY3217" s="2598"/>
      <c r="BZ3217" s="2598"/>
      <c r="CA3217" s="2598"/>
      <c r="CB3217" s="2598"/>
      <c r="CC3217" s="2598"/>
      <c r="CD3217" s="2598"/>
      <c r="CE3217" s="2598"/>
      <c r="CF3217" s="2598"/>
      <c r="CG3217" s="2598"/>
      <c r="CH3217" s="2598"/>
      <c r="CI3217" s="2598">
        <v>-3377.0455000000002</v>
      </c>
      <c r="CJ3217" s="2598">
        <v>25.670999999999367</v>
      </c>
      <c r="CK3217" s="2598"/>
      <c r="CL3217" s="2598"/>
      <c r="CM3217" s="2598"/>
      <c r="CN3217" s="2598"/>
      <c r="CO3217" s="2598">
        <v>34.663399999999754</v>
      </c>
      <c r="CP3217" s="2598">
        <v>-8.9624000000000894</v>
      </c>
      <c r="CQ3217" s="2598">
        <v>30</v>
      </c>
      <c r="CR3217" s="2598">
        <v>101.69845784173003</v>
      </c>
      <c r="CS3217" s="2598">
        <v>-1.7763568394002505E-14</v>
      </c>
      <c r="CT3217" s="2598">
        <v>30.182640730085396</v>
      </c>
      <c r="CU3217" s="2598">
        <v>0</v>
      </c>
      <c r="CV3217" s="2598">
        <v>0</v>
      </c>
      <c r="CW3217" s="2598">
        <v>0</v>
      </c>
      <c r="CX3217" s="2598">
        <v>0</v>
      </c>
      <c r="CY3217" s="2598">
        <v>0</v>
      </c>
      <c r="CZ3217" s="2598">
        <v>-0.17128053913700159</v>
      </c>
      <c r="DA3217" s="2598">
        <v>0</v>
      </c>
      <c r="DB3217" s="2598">
        <v>0</v>
      </c>
      <c r="DC3217" s="2598">
        <v>88.991858630500246</v>
      </c>
      <c r="DD3217" s="2598">
        <v>2.6874984433016706</v>
      </c>
      <c r="DE3217" s="2598">
        <v>0.6798136542588864</v>
      </c>
      <c r="DF3217" s="2598">
        <v>9.0686888345940702</v>
      </c>
      <c r="DG3217" s="2598">
        <v>14.413794496783169</v>
      </c>
      <c r="DH3217" s="2598">
        <v>0</v>
      </c>
      <c r="DI3217" s="2598">
        <v>6.8580948066868856</v>
      </c>
      <c r="DJ3217" s="2598"/>
      <c r="DK3217" s="2598">
        <v>0</v>
      </c>
      <c r="DL3217" s="2598">
        <v>-8.6577376315788435E-5</v>
      </c>
      <c r="DM3217" s="2598">
        <v>-48.981122528850634</v>
      </c>
      <c r="DN3217" s="2598">
        <v>0</v>
      </c>
      <c r="DO3217" s="2598">
        <v>-2.0282840106995055</v>
      </c>
      <c r="DP3217" s="2598">
        <v>-3.1580984173018578E-3</v>
      </c>
      <c r="DQ3217" s="2598">
        <v>0</v>
      </c>
      <c r="DR3217" s="2598">
        <v>101.08102803315434</v>
      </c>
      <c r="DS3217" s="2598"/>
      <c r="DT3217" s="2598"/>
      <c r="DU3217" s="2598"/>
      <c r="DV3217" s="2598">
        <v>-822.43842832455789</v>
      </c>
      <c r="DW3217" s="2598">
        <v>0</v>
      </c>
      <c r="DX3217" s="2598">
        <v>0</v>
      </c>
      <c r="DY3217" s="2598">
        <v>116.11579999999968</v>
      </c>
      <c r="DZ3217" s="2598">
        <v>93.18259999999988</v>
      </c>
      <c r="EA3217" s="2598">
        <v>-81.452399999999997</v>
      </c>
      <c r="EB3217" s="2598">
        <v>-102.145</v>
      </c>
      <c r="EC3217" s="2598">
        <v>5.773490305826158</v>
      </c>
      <c r="ED3217" s="2598">
        <v>-127.25502722813958</v>
      </c>
      <c r="EE3217" s="2598">
        <v>-12.967885628295688</v>
      </c>
      <c r="EF3217" s="2598">
        <v>-0.97210808285246741</v>
      </c>
      <c r="EG3217" s="2598">
        <v>-3.8430221914784521</v>
      </c>
      <c r="EH3217" s="2598">
        <v>-20.611186679050387</v>
      </c>
      <c r="EI3217" s="2598">
        <v>-23.082589169843608</v>
      </c>
      <c r="EJ3217" s="2598">
        <v>-5.1293700329398284</v>
      </c>
      <c r="EK3217" s="2598">
        <v>0</v>
      </c>
      <c r="EL3217" s="2598">
        <v>0</v>
      </c>
      <c r="EM3217" s="2598">
        <v>0</v>
      </c>
      <c r="EN3217" s="2598">
        <v>0</v>
      </c>
      <c r="EO3217" s="2598">
        <v>0</v>
      </c>
      <c r="EP3217" s="2598">
        <v>-51.668491704432562</v>
      </c>
      <c r="EQ3217" s="2598">
        <v>-62.679072338944145</v>
      </c>
      <c r="ER3217" s="2598">
        <v>0</v>
      </c>
      <c r="ES3217" s="2598">
        <v>12.090225319301988</v>
      </c>
      <c r="ET3217" s="2598">
        <v>0</v>
      </c>
      <c r="EU3217" s="2598">
        <v>0.75486344034655417</v>
      </c>
      <c r="EV3217" s="2598">
        <v>114</v>
      </c>
      <c r="EW3217" s="2598">
        <v>0</v>
      </c>
      <c r="EX3217" s="2598">
        <v>0</v>
      </c>
      <c r="EY3217" s="2598">
        <v>0</v>
      </c>
      <c r="EZ3217" s="2598"/>
      <c r="FA3217" s="2598">
        <v>0</v>
      </c>
      <c r="FB3217" s="2598">
        <v>-67.522193497965503</v>
      </c>
      <c r="FC3217" s="2598"/>
      <c r="FD3217" s="2598">
        <v>-67.522193497965503</v>
      </c>
      <c r="FE3217" s="2598"/>
      <c r="FF3217" s="2598">
        <v>0</v>
      </c>
      <c r="FG3217" s="2598">
        <v>0</v>
      </c>
      <c r="FH3217" s="2598">
        <v>0</v>
      </c>
      <c r="FI3217" s="2598">
        <v>0</v>
      </c>
    </row>
    <row r="3218" spans="1:165" ht="14.45" customHeight="1">
      <c r="A3218" s="2598">
        <v>1600</v>
      </c>
      <c r="B3218" s="2598" t="s">
        <v>2987</v>
      </c>
      <c r="C3218" s="2598" t="s">
        <v>3003</v>
      </c>
      <c r="D3218" s="2598" t="s">
        <v>1973</v>
      </c>
      <c r="E3218" s="2598" t="s">
        <v>607</v>
      </c>
      <c r="F3218" s="2598" t="s">
        <v>2607</v>
      </c>
      <c r="G3218" s="2598" t="s">
        <v>2607</v>
      </c>
      <c r="H3218" s="2598" t="s">
        <v>2607</v>
      </c>
      <c r="I3218" s="2598" t="s">
        <v>2954</v>
      </c>
      <c r="J3218" s="2598" t="s">
        <v>2959</v>
      </c>
      <c r="K3218" s="2599">
        <v>44501</v>
      </c>
      <c r="L3218" s="2598">
        <v>0</v>
      </c>
      <c r="M3218" s="2598">
        <v>0</v>
      </c>
      <c r="N3218" s="2598">
        <v>9.4090000000000007</v>
      </c>
      <c r="O3218" s="2598">
        <v>9.4090000000000007</v>
      </c>
      <c r="P3218" s="2598">
        <v>9.4090000000000007</v>
      </c>
      <c r="Q3218" s="2598">
        <v>9.4090000000000007</v>
      </c>
      <c r="R3218" s="2598"/>
      <c r="S3218" s="2598">
        <v>257.02999999999997</v>
      </c>
      <c r="T3218" s="2598">
        <v>259.32</v>
      </c>
      <c r="U3218" s="2598"/>
      <c r="V3218" s="2598">
        <v>4858.3371500000003</v>
      </c>
      <c r="W3218" s="2598">
        <v>4858.3371500000003</v>
      </c>
      <c r="X3218" s="2598">
        <v>4821.6420500000004</v>
      </c>
      <c r="Y3218" s="2598">
        <v>0</v>
      </c>
      <c r="Z3218" s="2598">
        <v>223.60277946364025</v>
      </c>
      <c r="AA3218" s="2598">
        <v>0</v>
      </c>
      <c r="AB3218" s="2598">
        <v>0</v>
      </c>
      <c r="AC3218" s="2598">
        <v>16.163785382472419</v>
      </c>
      <c r="AD3218" s="2598">
        <v>2.5286255128128254</v>
      </c>
      <c r="AE3218" s="2598">
        <v>1174.2523781647596</v>
      </c>
      <c r="AF3218" s="2598">
        <v>2148.9328807922698</v>
      </c>
      <c r="AG3218" s="2598">
        <v>110.86511506459809</v>
      </c>
      <c r="AH3218" s="2598">
        <v>0</v>
      </c>
      <c r="AI3218" s="2598">
        <v>0.1659515346092397</v>
      </c>
      <c r="AJ3218" s="2598">
        <v>0</v>
      </c>
      <c r="AK3218" s="2598">
        <v>50.106775620706301</v>
      </c>
      <c r="AL3218" s="2598">
        <v>90.987716444984528</v>
      </c>
      <c r="AM3218" s="2598"/>
      <c r="AN3218" s="2598">
        <v>7.1685567436886064</v>
      </c>
      <c r="AO3218" s="2598">
        <v>40.351970544788628</v>
      </c>
      <c r="AP3218" s="2598">
        <v>181.58720316482072</v>
      </c>
      <c r="AQ3218" s="2598">
        <v>0</v>
      </c>
      <c r="AR3218" s="2598">
        <v>0</v>
      </c>
      <c r="AS3218" s="2598">
        <v>9.3641343303623616E-13</v>
      </c>
      <c r="AT3218" s="2598">
        <v>0</v>
      </c>
      <c r="AU3218" s="2598">
        <v>0</v>
      </c>
      <c r="AV3218" s="2598">
        <v>21.825534748017503</v>
      </c>
      <c r="AW3218" s="2598">
        <v>4.8830704949434418</v>
      </c>
      <c r="AX3218" s="2598">
        <v>0</v>
      </c>
      <c r="AY3218" s="2598">
        <v>-24.056945526342307</v>
      </c>
      <c r="AZ3218" s="2598">
        <v>0</v>
      </c>
      <c r="BA3218" s="2598"/>
      <c r="BB3218" s="2598">
        <v>236.50889275881099</v>
      </c>
      <c r="BC3218" s="2598">
        <v>40.280170582547711</v>
      </c>
      <c r="BD3218" s="2598">
        <v>218.98636484544383</v>
      </c>
      <c r="BE3218" s="2598">
        <v>16.415815299622864</v>
      </c>
      <c r="BF3218" s="2598">
        <v>64.896428288660061</v>
      </c>
      <c r="BG3218" s="2598">
        <v>348.0574224180038</v>
      </c>
      <c r="BH3218" s="2598">
        <v>0</v>
      </c>
      <c r="BI3218" s="2598">
        <v>0</v>
      </c>
      <c r="BJ3218" s="2598">
        <v>0</v>
      </c>
      <c r="BK3218" s="2598">
        <v>0</v>
      </c>
      <c r="BL3218" s="2598">
        <v>0</v>
      </c>
      <c r="BM3218" s="2598"/>
      <c r="BN3218" s="2598"/>
      <c r="BO3218" s="2598"/>
      <c r="BP3218" s="2598"/>
      <c r="BQ3218" s="2598"/>
      <c r="BR3218" s="2598"/>
      <c r="BS3218" s="2598"/>
      <c r="BT3218" s="2598"/>
      <c r="BU3218" s="2598"/>
      <c r="BV3218" s="2598">
        <v>2797.2889116440001</v>
      </c>
      <c r="BW3218" s="2598"/>
      <c r="BX3218" s="2598"/>
      <c r="BY3218" s="2598"/>
      <c r="BZ3218" s="2598"/>
      <c r="CA3218" s="2598"/>
      <c r="CB3218" s="2598"/>
      <c r="CC3218" s="2598"/>
      <c r="CD3218" s="2598"/>
      <c r="CE3218" s="2598"/>
      <c r="CF3218" s="2598"/>
      <c r="CG3218" s="2598"/>
      <c r="CH3218" s="2598"/>
      <c r="CI3218" s="2598">
        <v>4822.1545000000006</v>
      </c>
      <c r="CJ3218" s="2598">
        <v>-36.212650000000394</v>
      </c>
      <c r="CK3218" s="2598"/>
      <c r="CL3218" s="2598"/>
      <c r="CM3218" s="2598"/>
      <c r="CN3218" s="2598"/>
      <c r="CO3218" s="2598">
        <v>-49.491339999999653</v>
      </c>
      <c r="CP3218" s="2598">
        <v>12.796240000000129</v>
      </c>
      <c r="CQ3218" s="2598">
        <v>30</v>
      </c>
      <c r="CR3218" s="2598">
        <v>-145.2019407940561</v>
      </c>
      <c r="CS3218" s="2598">
        <v>2.8421709430404007E-14</v>
      </c>
      <c r="CT3218" s="2598">
        <v>-43.093849260906438</v>
      </c>
      <c r="CU3218" s="2598">
        <v>0</v>
      </c>
      <c r="CV3218" s="2598">
        <v>0</v>
      </c>
      <c r="CW3218" s="2598">
        <v>0</v>
      </c>
      <c r="CX3218" s="2598">
        <v>0</v>
      </c>
      <c r="CY3218" s="2598">
        <v>0</v>
      </c>
      <c r="CZ3218" s="2598">
        <v>0.24454910360243476</v>
      </c>
      <c r="DA3218" s="2598">
        <v>0</v>
      </c>
      <c r="DB3218" s="2598">
        <v>0</v>
      </c>
      <c r="DC3218" s="2598">
        <v>-127.05984792934396</v>
      </c>
      <c r="DD3218" s="2598">
        <v>-3.8371278987898947</v>
      </c>
      <c r="DE3218" s="2598">
        <v>-0.97061709756022196</v>
      </c>
      <c r="DF3218" s="2598">
        <v>-12.947995940014522</v>
      </c>
      <c r="DG3218" s="2598">
        <v>-20.579573963616497</v>
      </c>
      <c r="DH3218" s="2598">
        <v>0</v>
      </c>
      <c r="DI3218" s="2598">
        <v>-9.7917775472104722</v>
      </c>
      <c r="DJ3218" s="2598"/>
      <c r="DK3218" s="2598">
        <v>0</v>
      </c>
      <c r="DL3218" s="2598">
        <v>1.2361252409032186E-4</v>
      </c>
      <c r="DM3218" s="2598">
        <v>69.933745352648799</v>
      </c>
      <c r="DN3218" s="2598">
        <v>0</v>
      </c>
      <c r="DO3218" s="2598">
        <v>2.895921738493425</v>
      </c>
      <c r="DP3218" s="2598">
        <v>4.5090361165991411E-3</v>
      </c>
      <c r="DQ3218" s="2598">
        <v>0</v>
      </c>
      <c r="DR3218" s="2598">
        <v>-144.32039343914255</v>
      </c>
      <c r="DS3218" s="2598"/>
      <c r="DT3218" s="2598"/>
      <c r="DU3218" s="2598"/>
      <c r="DV3218" s="2598">
        <v>1174.2523781647596</v>
      </c>
      <c r="DW3218" s="2598">
        <v>0</v>
      </c>
      <c r="DX3218" s="2598">
        <v>0</v>
      </c>
      <c r="DY3218" s="2598">
        <v>-165.78657999999959</v>
      </c>
      <c r="DZ3218" s="2598">
        <v>-133.04325999999989</v>
      </c>
      <c r="EA3218" s="2598">
        <v>116.29524000000001</v>
      </c>
      <c r="EB3218" s="2598">
        <v>145.83950000000002</v>
      </c>
      <c r="EC3218" s="2598">
        <v>-8.2432124867250423</v>
      </c>
      <c r="ED3218" s="2598">
        <v>181.69082719113285</v>
      </c>
      <c r="EE3218" s="2598">
        <v>18.51514960191717</v>
      </c>
      <c r="EF3218" s="2598">
        <v>1.3879461231500556</v>
      </c>
      <c r="EG3218" s="2598">
        <v>5.4869492867406313</v>
      </c>
      <c r="EH3218" s="2598">
        <v>29.428020555870276</v>
      </c>
      <c r="EI3218" s="2598">
        <v>32.956613277550616</v>
      </c>
      <c r="EJ3218" s="2598">
        <v>7.3235573049970943</v>
      </c>
      <c r="EK3218" s="2598">
        <v>0</v>
      </c>
      <c r="EL3218" s="2598">
        <v>0</v>
      </c>
      <c r="EM3218" s="2598">
        <v>0</v>
      </c>
      <c r="EN3218" s="2598">
        <v>0</v>
      </c>
      <c r="EO3218" s="2598">
        <v>0</v>
      </c>
      <c r="EP3218" s="2598">
        <v>73.770688686950834</v>
      </c>
      <c r="EQ3218" s="2598">
        <v>89.49125821504181</v>
      </c>
      <c r="ER3218" s="2598">
        <v>0</v>
      </c>
      <c r="ES3218" s="2598">
        <v>-17.262053115221914</v>
      </c>
      <c r="ET3218" s="2598">
        <v>0</v>
      </c>
      <c r="EU3218" s="2598">
        <v>-1.0777708816723361</v>
      </c>
      <c r="EV3218" s="2598">
        <v>114</v>
      </c>
      <c r="EW3218" s="2598">
        <v>0</v>
      </c>
      <c r="EX3218" s="2598">
        <v>0</v>
      </c>
      <c r="EY3218" s="2598">
        <v>0</v>
      </c>
      <c r="EZ3218" s="2598"/>
      <c r="FA3218" s="2598">
        <v>0</v>
      </c>
      <c r="FB3218" s="2598">
        <v>-67.522193497965503</v>
      </c>
      <c r="FC3218" s="2598"/>
      <c r="FD3218" s="2598">
        <v>-67.522193497965503</v>
      </c>
      <c r="FE3218" s="2598"/>
      <c r="FF3218" s="2598">
        <v>0</v>
      </c>
      <c r="FG3218" s="2598">
        <v>0</v>
      </c>
      <c r="FH3218" s="2598">
        <v>0</v>
      </c>
      <c r="FI3218" s="2598">
        <v>0</v>
      </c>
    </row>
    <row r="3219" spans="1:165" ht="14.45" customHeight="1">
      <c r="A3219" s="2598">
        <v>1829</v>
      </c>
      <c r="B3219" s="2598" t="s">
        <v>1109</v>
      </c>
      <c r="C3219" s="2598" t="s">
        <v>3003</v>
      </c>
      <c r="D3219" s="2598" t="s">
        <v>1973</v>
      </c>
      <c r="E3219" s="2598" t="s">
        <v>607</v>
      </c>
      <c r="F3219" s="2598" t="s">
        <v>2607</v>
      </c>
      <c r="G3219" s="2598" t="s">
        <v>2607</v>
      </c>
      <c r="H3219" s="2598" t="s">
        <v>2607</v>
      </c>
      <c r="I3219" s="2598" t="s">
        <v>2954</v>
      </c>
      <c r="J3219" s="2598" t="s">
        <v>2959</v>
      </c>
      <c r="K3219" s="2599">
        <v>44531</v>
      </c>
      <c r="L3219" s="2598">
        <v>0</v>
      </c>
      <c r="M3219" s="2598">
        <v>0</v>
      </c>
      <c r="N3219" s="2598">
        <v>1027.443</v>
      </c>
      <c r="O3219" s="2598">
        <v>1027.443</v>
      </c>
      <c r="P3219" s="2598">
        <v>1027.443</v>
      </c>
      <c r="Q3219" s="2598">
        <v>1027.443</v>
      </c>
      <c r="R3219" s="2598"/>
      <c r="S3219" s="2598">
        <v>257.02999999999997</v>
      </c>
      <c r="T3219" s="2598">
        <v>259.32</v>
      </c>
      <c r="U3219" s="2598"/>
      <c r="V3219" s="2598">
        <v>530520.19305</v>
      </c>
      <c r="W3219" s="2598">
        <v>530520.19305</v>
      </c>
      <c r="X3219" s="2598">
        <v>526513.16535000002</v>
      </c>
      <c r="Y3219" s="2598">
        <v>0</v>
      </c>
      <c r="Z3219" s="2598">
        <v>24416.952974860335</v>
      </c>
      <c r="AA3219" s="2598">
        <v>0</v>
      </c>
      <c r="AB3219" s="2598">
        <v>0</v>
      </c>
      <c r="AC3219" s="2598">
        <v>1765.0513492107139</v>
      </c>
      <c r="AD3219" s="2598">
        <v>276.12058484014744</v>
      </c>
      <c r="AE3219" s="2598">
        <v>128225.88863627751</v>
      </c>
      <c r="AF3219" s="2598">
        <v>234658.9484365875</v>
      </c>
      <c r="AG3219" s="2598">
        <v>12106.237264036119</v>
      </c>
      <c r="AH3219" s="2598">
        <v>0</v>
      </c>
      <c r="AI3219" s="2598">
        <v>18.121558356203746</v>
      </c>
      <c r="AJ3219" s="2598">
        <v>0</v>
      </c>
      <c r="AK3219" s="2598">
        <v>5471.5544546780038</v>
      </c>
      <c r="AL3219" s="2598">
        <v>9935.6671641390403</v>
      </c>
      <c r="AM3219" s="2598"/>
      <c r="AN3219" s="2598">
        <v>782.7913111282445</v>
      </c>
      <c r="AO3219" s="2598">
        <v>4406.3502680889851</v>
      </c>
      <c r="AP3219" s="2598">
        <v>19828.940459270154</v>
      </c>
      <c r="AQ3219" s="2598">
        <v>0</v>
      </c>
      <c r="AR3219" s="2598">
        <v>0</v>
      </c>
      <c r="AS3219" s="2598">
        <v>1.0225437632894564E-10</v>
      </c>
      <c r="AT3219" s="2598">
        <v>0</v>
      </c>
      <c r="AU3219" s="2598">
        <v>0</v>
      </c>
      <c r="AV3219" s="2598">
        <v>2383.3024655231529</v>
      </c>
      <c r="AW3219" s="2598">
        <v>533.22102226976028</v>
      </c>
      <c r="AX3219" s="2598">
        <v>0</v>
      </c>
      <c r="AY3219" s="2598">
        <v>-2626.9678268064317</v>
      </c>
      <c r="AZ3219" s="2598">
        <v>0</v>
      </c>
      <c r="BA3219" s="2598"/>
      <c r="BB3219" s="2598">
        <v>25826.273387479116</v>
      </c>
      <c r="BC3219" s="2598">
        <v>4398.5098633058305</v>
      </c>
      <c r="BD3219" s="2598">
        <v>23912.850213189216</v>
      </c>
      <c r="BE3219" s="2598">
        <v>1792.5724857998098</v>
      </c>
      <c r="BF3219" s="2598">
        <v>7086.5534031444104</v>
      </c>
      <c r="BG3219" s="2598">
        <v>38007.138087089072</v>
      </c>
      <c r="BH3219" s="2598">
        <v>0</v>
      </c>
      <c r="BI3219" s="2598">
        <v>0</v>
      </c>
      <c r="BJ3219" s="2598">
        <v>0</v>
      </c>
      <c r="BK3219" s="2598">
        <v>0</v>
      </c>
      <c r="BL3219" s="2598">
        <v>0</v>
      </c>
      <c r="BM3219" s="2598"/>
      <c r="BN3219" s="2598"/>
      <c r="BO3219" s="2598"/>
      <c r="BP3219" s="2598"/>
      <c r="BQ3219" s="2598"/>
      <c r="BR3219" s="2598"/>
      <c r="BS3219" s="2598"/>
      <c r="BT3219" s="2598"/>
      <c r="BU3219" s="2598"/>
      <c r="BV3219" s="2598">
        <v>305458.06262580998</v>
      </c>
      <c r="BW3219" s="2598"/>
      <c r="BX3219" s="2598"/>
      <c r="BY3219" s="2598"/>
      <c r="BZ3219" s="2598"/>
      <c r="CA3219" s="2598"/>
      <c r="CB3219" s="2598"/>
      <c r="CC3219" s="2598"/>
      <c r="CD3219" s="2598"/>
      <c r="CE3219" s="2598"/>
      <c r="CF3219" s="2598"/>
      <c r="CG3219" s="2598"/>
      <c r="CH3219" s="2598"/>
      <c r="CI3219" s="2598">
        <v>526511.62800000003</v>
      </c>
      <c r="CJ3219" s="2598">
        <v>-4008.5950500000035</v>
      </c>
      <c r="CK3219" s="2598"/>
      <c r="CL3219" s="2598"/>
      <c r="CM3219" s="2598"/>
      <c r="CN3219" s="2598"/>
      <c r="CO3219" s="2598">
        <v>-5404.3501799999613</v>
      </c>
      <c r="CP3219" s="2598">
        <v>1397.3224800000139</v>
      </c>
      <c r="CQ3219" s="2598"/>
      <c r="CR3219" s="2598">
        <v>-15855.746376370138</v>
      </c>
      <c r="CS3219" s="2598">
        <v>2.7284841053187847E-12</v>
      </c>
      <c r="CT3219" s="2598">
        <v>-4705.7576539667862</v>
      </c>
      <c r="CU3219" s="2598">
        <v>0</v>
      </c>
      <c r="CV3219" s="2598">
        <v>0</v>
      </c>
      <c r="CW3219" s="2598">
        <v>0</v>
      </c>
      <c r="CX3219" s="2598">
        <v>0</v>
      </c>
      <c r="CY3219" s="2598">
        <v>0</v>
      </c>
      <c r="CZ3219" s="2598">
        <v>26.704247492039201</v>
      </c>
      <c r="DA3219" s="2598">
        <v>0</v>
      </c>
      <c r="DB3219" s="2598">
        <v>0</v>
      </c>
      <c r="DC3219" s="2598">
        <v>-13874.668013186165</v>
      </c>
      <c r="DD3219" s="2598">
        <v>-419.00629181808745</v>
      </c>
      <c r="DE3219" s="2598">
        <v>-105.98934451786226</v>
      </c>
      <c r="DF3219" s="2598">
        <v>-1413.8939092992186</v>
      </c>
      <c r="DG3219" s="2598">
        <v>-2247.2461698267725</v>
      </c>
      <c r="DH3219" s="2598">
        <v>0</v>
      </c>
      <c r="DI3219" s="2598">
        <v>-1069.2415026504968</v>
      </c>
      <c r="DJ3219" s="2598"/>
      <c r="DK3219" s="2598">
        <v>0</v>
      </c>
      <c r="DL3219" s="2598">
        <v>1.3498227504403104E-2</v>
      </c>
      <c r="DM3219" s="2598">
        <v>7636.6178261623481</v>
      </c>
      <c r="DN3219" s="2598">
        <v>0</v>
      </c>
      <c r="DO3219" s="2598">
        <v>316.22855975798586</v>
      </c>
      <c r="DP3219" s="2598">
        <v>0.49237725526063514</v>
      </c>
      <c r="DQ3219" s="2598">
        <v>0</v>
      </c>
      <c r="DR3219" s="2598">
        <v>-15759.483260313838</v>
      </c>
      <c r="DS3219" s="2598"/>
      <c r="DT3219" s="2598"/>
      <c r="DU3219" s="2598"/>
      <c r="DV3219" s="2598">
        <v>128225.88863627751</v>
      </c>
      <c r="DW3219" s="2598">
        <v>0</v>
      </c>
      <c r="DX3219" s="2598">
        <v>0</v>
      </c>
      <c r="DY3219" s="2598">
        <v>-18103.545659999978</v>
      </c>
      <c r="DZ3219" s="2598">
        <v>-14528.044020000027</v>
      </c>
      <c r="EA3219" s="2598">
        <v>12699.195479999998</v>
      </c>
      <c r="EB3219" s="2598">
        <v>15925.3665</v>
      </c>
      <c r="EC3219" s="2598">
        <v>-900.14145679651119</v>
      </c>
      <c r="ED3219" s="2598">
        <v>19840.255984880336</v>
      </c>
      <c r="EE3219" s="2598">
        <v>2021.815373838089</v>
      </c>
      <c r="EF3219" s="2598">
        <v>151.56079589835929</v>
      </c>
      <c r="EG3219" s="2598">
        <v>599.16331555071247</v>
      </c>
      <c r="EH3219" s="2598">
        <v>3213.477917311619</v>
      </c>
      <c r="EI3219" s="2598">
        <v>3598.7928170609448</v>
      </c>
      <c r="EJ3219" s="2598">
        <v>799.71704624488564</v>
      </c>
      <c r="EK3219" s="2598">
        <v>0</v>
      </c>
      <c r="EL3219" s="2598">
        <v>0</v>
      </c>
      <c r="EM3219" s="2598">
        <v>0</v>
      </c>
      <c r="EN3219" s="2598">
        <v>0</v>
      </c>
      <c r="EO3219" s="2598">
        <v>0</v>
      </c>
      <c r="EP3219" s="2598">
        <v>8055.6039639267537</v>
      </c>
      <c r="EQ3219" s="2598">
        <v>9772.2570745283447</v>
      </c>
      <c r="ER3219" s="2598">
        <v>0</v>
      </c>
      <c r="ES3219" s="2598">
        <v>-1884.9798744673128</v>
      </c>
      <c r="ET3219" s="2598">
        <v>0</v>
      </c>
      <c r="EU3219" s="2598">
        <v>-117.69031225189519</v>
      </c>
      <c r="EV3219" s="2598">
        <v>114</v>
      </c>
      <c r="EW3219" s="2598">
        <v>0</v>
      </c>
      <c r="EX3219" s="2598">
        <v>0</v>
      </c>
      <c r="EY3219" s="2598">
        <v>0</v>
      </c>
      <c r="EZ3219" s="2598"/>
      <c r="FA3219" s="2598">
        <v>0</v>
      </c>
      <c r="FB3219" s="2598">
        <v>-67.522193497965503</v>
      </c>
      <c r="FC3219" s="2598"/>
      <c r="FD3219" s="2598">
        <v>-67.522193497965503</v>
      </c>
      <c r="FE3219" s="2598"/>
      <c r="FF3219" s="2598">
        <v>0</v>
      </c>
      <c r="FG3219" s="2598">
        <v>0</v>
      </c>
      <c r="FH3219" s="2598">
        <v>0</v>
      </c>
      <c r="FI3219" s="2598">
        <v>0</v>
      </c>
    </row>
    <row r="3220" spans="1:165" ht="14.45" customHeight="1">
      <c r="A3220" s="2598">
        <v>1830</v>
      </c>
      <c r="B3220" s="2598" t="s">
        <v>2962</v>
      </c>
      <c r="C3220" s="2598" t="s">
        <v>3003</v>
      </c>
      <c r="D3220" s="2598" t="s">
        <v>1973</v>
      </c>
      <c r="E3220" s="2598" t="s">
        <v>607</v>
      </c>
      <c r="F3220" s="2598" t="s">
        <v>2607</v>
      </c>
      <c r="G3220" s="2598" t="s">
        <v>2607</v>
      </c>
      <c r="H3220" s="2598" t="s">
        <v>2607</v>
      </c>
      <c r="I3220" s="2598" t="s">
        <v>2954</v>
      </c>
      <c r="J3220" s="2598" t="s">
        <v>2959</v>
      </c>
      <c r="K3220" s="2599">
        <v>44531</v>
      </c>
      <c r="L3220" s="2598">
        <v>0</v>
      </c>
      <c r="M3220" s="2598">
        <v>0</v>
      </c>
      <c r="N3220" s="2598">
        <v>-5.1120000000000001</v>
      </c>
      <c r="O3220" s="2598">
        <v>-5.1120000000000001</v>
      </c>
      <c r="P3220" s="2598">
        <v>-5.1120000000000001</v>
      </c>
      <c r="Q3220" s="2598">
        <v>-5.1120000000000001</v>
      </c>
      <c r="R3220" s="2598"/>
      <c r="S3220" s="2598">
        <v>257.02999999999997</v>
      </c>
      <c r="T3220" s="2598">
        <v>259.32</v>
      </c>
      <c r="U3220" s="2598"/>
      <c r="V3220" s="2598">
        <v>-2639.5811999999996</v>
      </c>
      <c r="W3220" s="2598">
        <v>-2639.5811999999996</v>
      </c>
      <c r="X3220" s="2598">
        <v>-2619.6444000000001</v>
      </c>
      <c r="Y3220" s="2598">
        <v>0</v>
      </c>
      <c r="Z3220" s="2598">
        <v>-121.48553604188849</v>
      </c>
      <c r="AA3220" s="2598">
        <v>0</v>
      </c>
      <c r="AB3220" s="2598">
        <v>0</v>
      </c>
      <c r="AC3220" s="2598">
        <v>-8.7819397252841949</v>
      </c>
      <c r="AD3220" s="2598">
        <v>-1.3738265088212522</v>
      </c>
      <c r="AE3220" s="2598">
        <v>-637.98258658499856</v>
      </c>
      <c r="AF3220" s="2598">
        <v>-1167.5358578605678</v>
      </c>
      <c r="AG3220" s="2598">
        <v>-60.234081008632735</v>
      </c>
      <c r="AH3220" s="2598">
        <v>0</v>
      </c>
      <c r="AI3220" s="2598">
        <v>-9.0163061422301335E-2</v>
      </c>
      <c r="AJ3220" s="2598">
        <v>0</v>
      </c>
      <c r="AK3220" s="2598">
        <v>-27.223492079184886</v>
      </c>
      <c r="AL3220" s="2598">
        <v>-49.434499571342428</v>
      </c>
      <c r="AM3220" s="2598"/>
      <c r="AN3220" s="2598">
        <v>-3.894745676877049</v>
      </c>
      <c r="AO3220" s="2598">
        <v>-21.923612862680358</v>
      </c>
      <c r="AP3220" s="2598">
        <v>-98.658070207095705</v>
      </c>
      <c r="AQ3220" s="2598">
        <v>0</v>
      </c>
      <c r="AR3220" s="2598">
        <v>0</v>
      </c>
      <c r="AS3220" s="2598">
        <v>-5.0876240511013272E-13</v>
      </c>
      <c r="AT3220" s="2598">
        <v>0</v>
      </c>
      <c r="AU3220" s="2598">
        <v>0</v>
      </c>
      <c r="AV3220" s="2598">
        <v>-11.858022492492877</v>
      </c>
      <c r="AW3220" s="2598">
        <v>-2.6530190636784861</v>
      </c>
      <c r="AX3220" s="2598">
        <v>0</v>
      </c>
      <c r="AY3220" s="2598">
        <v>13.070369383639267</v>
      </c>
      <c r="AZ3220" s="2598">
        <v>0</v>
      </c>
      <c r="BA3220" s="2598"/>
      <c r="BB3220" s="2598">
        <v>-128.49755125763011</v>
      </c>
      <c r="BC3220" s="2598">
        <v>-21.884603254116684</v>
      </c>
      <c r="BD3220" s="2598">
        <v>-118.9773936751949</v>
      </c>
      <c r="BE3220" s="2598">
        <v>-8.9188699980520845</v>
      </c>
      <c r="BF3220" s="2598">
        <v>-35.258852312852611</v>
      </c>
      <c r="BG3220" s="2598">
        <v>-189.10293797436873</v>
      </c>
      <c r="BH3220" s="2598">
        <v>0</v>
      </c>
      <c r="BI3220" s="2598">
        <v>0</v>
      </c>
      <c r="BJ3220" s="2598">
        <v>0</v>
      </c>
      <c r="BK3220" s="2598">
        <v>0</v>
      </c>
      <c r="BL3220" s="2598">
        <v>0</v>
      </c>
      <c r="BM3220" s="2598"/>
      <c r="BN3220" s="2598"/>
      <c r="BO3220" s="2598"/>
      <c r="BP3220" s="2598"/>
      <c r="BQ3220" s="2598"/>
      <c r="BR3220" s="2598"/>
      <c r="BS3220" s="2598"/>
      <c r="BT3220" s="2598"/>
      <c r="BU3220" s="2598"/>
      <c r="BV3220" s="2598">
        <v>-1519.7939118210361</v>
      </c>
      <c r="BW3220" s="2598"/>
      <c r="BX3220" s="2598"/>
      <c r="BY3220" s="2598"/>
      <c r="BZ3220" s="2598"/>
      <c r="CA3220" s="2598"/>
      <c r="CB3220" s="2598"/>
      <c r="CC3220" s="2598"/>
      <c r="CD3220" s="2598"/>
      <c r="CE3220" s="2598"/>
      <c r="CF3220" s="2598"/>
      <c r="CG3220" s="2598"/>
      <c r="CH3220" s="2598"/>
      <c r="CI3220" s="2598">
        <v>-2618.6195000000002</v>
      </c>
      <c r="CJ3220" s="2598">
        <v>20.931699999999637</v>
      </c>
      <c r="CK3220" s="2598"/>
      <c r="CL3220" s="2598"/>
      <c r="CM3220" s="2598"/>
      <c r="CN3220" s="2598"/>
      <c r="CO3220" s="2598">
        <v>26.88911999999981</v>
      </c>
      <c r="CP3220" s="2598">
        <v>-6.9523200000000696</v>
      </c>
      <c r="CQ3220" s="2598"/>
      <c r="CR3220" s="2598">
        <v>78.889607964631523</v>
      </c>
      <c r="CS3220" s="2598">
        <v>-1.4210854715202004E-14</v>
      </c>
      <c r="CT3220" s="2598">
        <v>23.413301883489595</v>
      </c>
      <c r="CU3220" s="2598">
        <v>0</v>
      </c>
      <c r="CV3220" s="2598">
        <v>0</v>
      </c>
      <c r="CW3220" s="2598">
        <v>0</v>
      </c>
      <c r="CX3220" s="2598">
        <v>0</v>
      </c>
      <c r="CY3220" s="2598">
        <v>0</v>
      </c>
      <c r="CZ3220" s="2598">
        <v>-0.13286587497243563</v>
      </c>
      <c r="DA3220" s="2598">
        <v>0</v>
      </c>
      <c r="DB3220" s="2598">
        <v>0</v>
      </c>
      <c r="DC3220" s="2598">
        <v>69.032834798045087</v>
      </c>
      <c r="DD3220" s="2598">
        <v>2.0847484130740668</v>
      </c>
      <c r="DE3220" s="2598">
        <v>0.52734558430522327</v>
      </c>
      <c r="DF3220" s="2598">
        <v>7.0347704586411197</v>
      </c>
      <c r="DG3220" s="2598">
        <v>11.18108004060025</v>
      </c>
      <c r="DH3220" s="2598">
        <v>0</v>
      </c>
      <c r="DI3220" s="2598">
        <v>5.319966714989901</v>
      </c>
      <c r="DJ3220" s="2598"/>
      <c r="DK3220" s="2598">
        <v>0</v>
      </c>
      <c r="DL3220" s="2598">
        <v>-6.715987067167084E-5</v>
      </c>
      <c r="DM3220" s="2598">
        <v>-37.995675017827686</v>
      </c>
      <c r="DN3220" s="2598">
        <v>0</v>
      </c>
      <c r="DO3220" s="2598">
        <v>-1.5733820732467185</v>
      </c>
      <c r="DP3220" s="2598">
        <v>-2.449802596243611E-3</v>
      </c>
      <c r="DQ3220" s="2598">
        <v>0</v>
      </c>
      <c r="DR3220" s="2598">
        <v>78.410654826325498</v>
      </c>
      <c r="DS3220" s="2598"/>
      <c r="DT3220" s="2598"/>
      <c r="DU3220" s="2598"/>
      <c r="DV3220" s="2598">
        <v>-637.98258658499856</v>
      </c>
      <c r="DW3220" s="2598">
        <v>0</v>
      </c>
      <c r="DX3220" s="2598">
        <v>0</v>
      </c>
      <c r="DY3220" s="2598">
        <v>90.07343999999982</v>
      </c>
      <c r="DZ3220" s="2598">
        <v>72.283679999999904</v>
      </c>
      <c r="EA3220" s="2598">
        <v>-63.18432</v>
      </c>
      <c r="EB3220" s="2598">
        <v>-79.236000000000004</v>
      </c>
      <c r="EC3220" s="2598">
        <v>4.4786164557486927</v>
      </c>
      <c r="ED3220" s="2598">
        <v>-98.714370135090988</v>
      </c>
      <c r="EE3220" s="2598">
        <v>-10.05945847220752</v>
      </c>
      <c r="EF3220" s="2598">
        <v>-0.75408444909587458</v>
      </c>
      <c r="EG3220" s="2598">
        <v>-2.9811122068039224</v>
      </c>
      <c r="EH3220" s="2598">
        <v>-15.988525994431804</v>
      </c>
      <c r="EI3220" s="2598">
        <v>-17.905644284710249</v>
      </c>
      <c r="EJ3220" s="2598">
        <v>-3.9789589694064347</v>
      </c>
      <c r="EK3220" s="2598">
        <v>0</v>
      </c>
      <c r="EL3220" s="2598">
        <v>0</v>
      </c>
      <c r="EM3220" s="2598">
        <v>0</v>
      </c>
      <c r="EN3220" s="2598">
        <v>0</v>
      </c>
      <c r="EO3220" s="2598">
        <v>0</v>
      </c>
      <c r="EP3220" s="2598">
        <v>-40.080323155244201</v>
      </c>
      <c r="EQ3220" s="2598">
        <v>-48.621459453214335</v>
      </c>
      <c r="ER3220" s="2598">
        <v>0</v>
      </c>
      <c r="ES3220" s="2598">
        <v>9.3786391247756846</v>
      </c>
      <c r="ET3220" s="2598">
        <v>0</v>
      </c>
      <c r="EU3220" s="2598">
        <v>0.585563263589016</v>
      </c>
      <c r="EV3220" s="2598">
        <v>114</v>
      </c>
      <c r="EW3220" s="2598">
        <v>0</v>
      </c>
      <c r="EX3220" s="2598">
        <v>0</v>
      </c>
      <c r="EY3220" s="2598">
        <v>0</v>
      </c>
      <c r="EZ3220" s="2598"/>
      <c r="FA3220" s="2598">
        <v>0</v>
      </c>
      <c r="FB3220" s="2598">
        <v>-67.522193497965503</v>
      </c>
      <c r="FC3220" s="2598"/>
      <c r="FD3220" s="2598">
        <v>-67.522193497965503</v>
      </c>
      <c r="FE3220" s="2598"/>
      <c r="FF3220" s="2598">
        <v>0</v>
      </c>
      <c r="FG3220" s="2598">
        <v>0</v>
      </c>
      <c r="FH3220" s="2598">
        <v>0</v>
      </c>
      <c r="FI3220" s="2598">
        <v>0</v>
      </c>
    </row>
    <row r="3221" spans="1:165" ht="14.45" customHeight="1">
      <c r="A3221" s="2598">
        <v>1831</v>
      </c>
      <c r="B3221" s="2598" t="s">
        <v>2987</v>
      </c>
      <c r="C3221" s="2598" t="s">
        <v>3003</v>
      </c>
      <c r="D3221" s="2598" t="s">
        <v>1973</v>
      </c>
      <c r="E3221" s="2598" t="s">
        <v>607</v>
      </c>
      <c r="F3221" s="2598" t="s">
        <v>2607</v>
      </c>
      <c r="G3221" s="2598" t="s">
        <v>2607</v>
      </c>
      <c r="H3221" s="2598" t="s">
        <v>2607</v>
      </c>
      <c r="I3221" s="2598" t="s">
        <v>2954</v>
      </c>
      <c r="J3221" s="2598" t="s">
        <v>2959</v>
      </c>
      <c r="K3221" s="2599">
        <v>44531</v>
      </c>
      <c r="L3221" s="2598">
        <v>0</v>
      </c>
      <c r="M3221" s="2598">
        <v>0</v>
      </c>
      <c r="N3221" s="2598">
        <v>18.831</v>
      </c>
      <c r="O3221" s="2598">
        <v>18.831</v>
      </c>
      <c r="P3221" s="2598">
        <v>18.831</v>
      </c>
      <c r="Q3221" s="2598">
        <v>18.831</v>
      </c>
      <c r="R3221" s="2598"/>
      <c r="S3221" s="2598">
        <v>257.02999999999997</v>
      </c>
      <c r="T3221" s="2598">
        <v>259.32</v>
      </c>
      <c r="U3221" s="2598"/>
      <c r="V3221" s="2598">
        <v>9723.386849999999</v>
      </c>
      <c r="W3221" s="2598">
        <v>9723.386849999999</v>
      </c>
      <c r="X3221" s="2598">
        <v>9649.9459499999994</v>
      </c>
      <c r="Y3221" s="2598">
        <v>0</v>
      </c>
      <c r="Z3221" s="2598">
        <v>447.51450101815379</v>
      </c>
      <c r="AA3221" s="2598">
        <v>0</v>
      </c>
      <c r="AB3221" s="2598">
        <v>0</v>
      </c>
      <c r="AC3221" s="2598">
        <v>32.349903553761088</v>
      </c>
      <c r="AD3221" s="2598">
        <v>5.0607447158867371</v>
      </c>
      <c r="AE3221" s="2598">
        <v>2350.1271690105841</v>
      </c>
      <c r="AF3221" s="2598">
        <v>4300.8348472950611</v>
      </c>
      <c r="AG3221" s="2598">
        <v>221.88340756525096</v>
      </c>
      <c r="AH3221" s="2598">
        <v>0</v>
      </c>
      <c r="AI3221" s="2598">
        <v>0.33213235712898209</v>
      </c>
      <c r="AJ3221" s="2598">
        <v>0</v>
      </c>
      <c r="AK3221" s="2598">
        <v>100.28278156164527</v>
      </c>
      <c r="AL3221" s="2598">
        <v>182.10114660171152</v>
      </c>
      <c r="AM3221" s="2598"/>
      <c r="AN3221" s="2598">
        <v>14.347017965819974</v>
      </c>
      <c r="AO3221" s="2598">
        <v>80.759693626199876</v>
      </c>
      <c r="AP3221" s="2598">
        <v>363.42529735325098</v>
      </c>
      <c r="AQ3221" s="2598">
        <v>0</v>
      </c>
      <c r="AR3221" s="2598">
        <v>0</v>
      </c>
      <c r="AS3221" s="2598">
        <v>1.8741206671809291E-12</v>
      </c>
      <c r="AT3221" s="2598">
        <v>0</v>
      </c>
      <c r="AU3221" s="2598">
        <v>0</v>
      </c>
      <c r="AV3221" s="2598">
        <v>43.681224874047999</v>
      </c>
      <c r="AW3221" s="2598">
        <v>9.7728877128578961</v>
      </c>
      <c r="AX3221" s="2598">
        <v>0</v>
      </c>
      <c r="AY3221" s="2598">
        <v>-48.147129472478682</v>
      </c>
      <c r="AZ3221" s="2598">
        <v>0</v>
      </c>
      <c r="BA3221" s="2598"/>
      <c r="BB3221" s="2598">
        <v>473.34455941557752</v>
      </c>
      <c r="BC3221" s="2598">
        <v>80.615994498879346</v>
      </c>
      <c r="BD3221" s="2598">
        <v>438.27529348544505</v>
      </c>
      <c r="BE3221" s="2598">
        <v>32.854311606674258</v>
      </c>
      <c r="BF3221" s="2598">
        <v>129.88252110784967</v>
      </c>
      <c r="BG3221" s="2598">
        <v>696.59574041379835</v>
      </c>
      <c r="BH3221" s="2598">
        <v>0</v>
      </c>
      <c r="BI3221" s="2598">
        <v>0</v>
      </c>
      <c r="BJ3221" s="2598">
        <v>0</v>
      </c>
      <c r="BK3221" s="2598">
        <v>0</v>
      </c>
      <c r="BL3221" s="2598">
        <v>0</v>
      </c>
      <c r="BM3221" s="2598"/>
      <c r="BN3221" s="2598"/>
      <c r="BO3221" s="2598"/>
      <c r="BP3221" s="2598"/>
      <c r="BQ3221" s="2598"/>
      <c r="BR3221" s="2598"/>
      <c r="BS3221" s="2598"/>
      <c r="BT3221" s="2598"/>
      <c r="BU3221" s="2598"/>
      <c r="BV3221" s="2598">
        <v>5598.4427139088275</v>
      </c>
      <c r="BW3221" s="2598"/>
      <c r="BX3221" s="2598"/>
      <c r="BY3221" s="2598"/>
      <c r="BZ3221" s="2598"/>
      <c r="CA3221" s="2598"/>
      <c r="CB3221" s="2598"/>
      <c r="CC3221" s="2598"/>
      <c r="CD3221" s="2598"/>
      <c r="CE3221" s="2598"/>
      <c r="CF3221" s="2598"/>
      <c r="CG3221" s="2598"/>
      <c r="CH3221" s="2598"/>
      <c r="CI3221" s="2598">
        <v>9649.4334999999992</v>
      </c>
      <c r="CJ3221" s="2598">
        <v>-73.983350000000428</v>
      </c>
      <c r="CK3221" s="2598"/>
      <c r="CL3221" s="2598"/>
      <c r="CM3221" s="2598"/>
      <c r="CN3221" s="2598"/>
      <c r="CO3221" s="2598">
        <v>-99.051059999999296</v>
      </c>
      <c r="CP3221" s="2598">
        <v>25.610160000000256</v>
      </c>
      <c r="CQ3221" s="2598"/>
      <c r="CR3221" s="2598">
        <v>-290.60450070069692</v>
      </c>
      <c r="CS3221" s="2598">
        <v>5.6843418860808015E-14</v>
      </c>
      <c r="CT3221" s="2598">
        <v>-86.247239391234814</v>
      </c>
      <c r="CU3221" s="2598">
        <v>0</v>
      </c>
      <c r="CV3221" s="2598">
        <v>0</v>
      </c>
      <c r="CW3221" s="2598">
        <v>0</v>
      </c>
      <c r="CX3221" s="2598">
        <v>0</v>
      </c>
      <c r="CY3221" s="2598">
        <v>0</v>
      </c>
      <c r="CZ3221" s="2598">
        <v>0.48943608990726428</v>
      </c>
      <c r="DA3221" s="2598">
        <v>0</v>
      </c>
      <c r="DB3221" s="2598">
        <v>0</v>
      </c>
      <c r="DC3221" s="2598">
        <v>-254.29524884232887</v>
      </c>
      <c r="DD3221" s="2598">
        <v>-7.6795573878321193</v>
      </c>
      <c r="DE3221" s="2598">
        <v>-1.9425752539224774</v>
      </c>
      <c r="DF3221" s="2598">
        <v>-25.913881554513068</v>
      </c>
      <c r="DG3221" s="2598">
        <v>-41.187581816225133</v>
      </c>
      <c r="DH3221" s="2598">
        <v>0</v>
      </c>
      <c r="DI3221" s="2598">
        <v>-19.597083961262641</v>
      </c>
      <c r="DJ3221" s="2598"/>
      <c r="DK3221" s="2598">
        <v>0</v>
      </c>
      <c r="DL3221" s="2598">
        <v>2.4739583814908928E-4</v>
      </c>
      <c r="DM3221" s="2598">
        <v>139.96411507447439</v>
      </c>
      <c r="DN3221" s="2598">
        <v>0</v>
      </c>
      <c r="DO3221" s="2598">
        <v>5.7958446442309945</v>
      </c>
      <c r="DP3221" s="2598">
        <v>9.0243021693776626E-3</v>
      </c>
      <c r="DQ3221" s="2598">
        <v>0</v>
      </c>
      <c r="DR3221" s="2598">
        <v>-288.8401879958011</v>
      </c>
      <c r="DS3221" s="2598"/>
      <c r="DT3221" s="2598"/>
      <c r="DU3221" s="2598"/>
      <c r="DV3221" s="2598">
        <v>2350.1271690105841</v>
      </c>
      <c r="DW3221" s="2598">
        <v>0</v>
      </c>
      <c r="DX3221" s="2598">
        <v>0</v>
      </c>
      <c r="DY3221" s="2598">
        <v>-331.80221999999975</v>
      </c>
      <c r="DZ3221" s="2598">
        <v>-266.27033999999981</v>
      </c>
      <c r="EA3221" s="2598">
        <v>232.75115999999997</v>
      </c>
      <c r="EB3221" s="2598">
        <v>291.88049999999998</v>
      </c>
      <c r="EC3221" s="2598">
        <v>-16.49781425629908</v>
      </c>
      <c r="ED3221" s="2598">
        <v>363.63268857861857</v>
      </c>
      <c r="EE3221" s="2598">
        <v>37.055880768806695</v>
      </c>
      <c r="EF3221" s="2598">
        <v>2.7778099101964813</v>
      </c>
      <c r="EG3221" s="2598">
        <v>10.981479649124543</v>
      </c>
      <c r="EH3221" s="2598">
        <v>58.896700508831238</v>
      </c>
      <c r="EI3221" s="2598">
        <v>65.958761253008348</v>
      </c>
      <c r="EJ3221" s="2598">
        <v>14.657233245871003</v>
      </c>
      <c r="EK3221" s="2598">
        <v>0</v>
      </c>
      <c r="EL3221" s="2598">
        <v>0</v>
      </c>
      <c r="EM3221" s="2598">
        <v>0</v>
      </c>
      <c r="EN3221" s="2598">
        <v>0</v>
      </c>
      <c r="EO3221" s="2598">
        <v>0</v>
      </c>
      <c r="EP3221" s="2598">
        <v>147.6433030783262</v>
      </c>
      <c r="EQ3221" s="2598">
        <v>179.1061625515413</v>
      </c>
      <c r="ER3221" s="2598">
        <v>0</v>
      </c>
      <c r="ES3221" s="2598">
        <v>-34.547956447310426</v>
      </c>
      <c r="ET3221" s="2598">
        <v>0</v>
      </c>
      <c r="EU3221" s="2598">
        <v>-2.1570308718006004</v>
      </c>
      <c r="EV3221" s="2598">
        <v>114</v>
      </c>
      <c r="EW3221" s="2598">
        <v>0</v>
      </c>
      <c r="EX3221" s="2598">
        <v>0</v>
      </c>
      <c r="EY3221" s="2598">
        <v>0</v>
      </c>
      <c r="EZ3221" s="2598"/>
      <c r="FA3221" s="2598">
        <v>0</v>
      </c>
      <c r="FB3221" s="2598">
        <v>-67.522193497965503</v>
      </c>
      <c r="FC3221" s="2598"/>
      <c r="FD3221" s="2598">
        <v>-67.522193497965503</v>
      </c>
      <c r="FE3221" s="2598"/>
      <c r="FF3221" s="2598">
        <v>0</v>
      </c>
      <c r="FG3221" s="2598">
        <v>0</v>
      </c>
      <c r="FH3221" s="2598">
        <v>0</v>
      </c>
      <c r="FI3221" s="2598">
        <v>0</v>
      </c>
    </row>
    <row r="3222" spans="1:165" ht="14.45" customHeight="1">
      <c r="A3222" s="2598">
        <v>2045</v>
      </c>
      <c r="B3222" s="2598" t="s">
        <v>1109</v>
      </c>
      <c r="C3222" s="2598" t="s">
        <v>3003</v>
      </c>
      <c r="D3222" s="2598" t="s">
        <v>1973</v>
      </c>
      <c r="E3222" s="2598" t="s">
        <v>607</v>
      </c>
      <c r="F3222" s="2598" t="s">
        <v>2607</v>
      </c>
      <c r="G3222" s="2598" t="s">
        <v>2607</v>
      </c>
      <c r="H3222" s="2598" t="s">
        <v>2607</v>
      </c>
      <c r="I3222" s="2598" t="s">
        <v>2954</v>
      </c>
      <c r="J3222" s="2598" t="s">
        <v>2959</v>
      </c>
      <c r="K3222" s="2599">
        <v>44562</v>
      </c>
      <c r="L3222" s="2598">
        <v>0</v>
      </c>
      <c r="M3222" s="2598">
        <v>0</v>
      </c>
      <c r="N3222" s="2598">
        <v>916.154</v>
      </c>
      <c r="O3222" s="2598">
        <v>916.154</v>
      </c>
      <c r="P3222" s="2598">
        <v>916.154</v>
      </c>
      <c r="Q3222" s="2598">
        <v>916.154</v>
      </c>
      <c r="R3222" s="2598"/>
      <c r="S3222" s="2598">
        <v>257.02999999999997</v>
      </c>
      <c r="T3222" s="2598">
        <v>259.32</v>
      </c>
      <c r="U3222" s="2598"/>
      <c r="V3222" s="2598">
        <v>473056.11789999995</v>
      </c>
      <c r="W3222" s="2598">
        <v>473056.11789999995</v>
      </c>
      <c r="X3222" s="2598">
        <v>469483.11730000004</v>
      </c>
      <c r="Y3222" s="2598">
        <v>0</v>
      </c>
      <c r="Z3222" s="2598">
        <v>21772.194793998497</v>
      </c>
      <c r="AA3222" s="2598">
        <v>0</v>
      </c>
      <c r="AB3222" s="2598">
        <v>0</v>
      </c>
      <c r="AC3222" s="2598">
        <v>1573.8672157820847</v>
      </c>
      <c r="AD3222" s="2598">
        <v>246.21217749660121</v>
      </c>
      <c r="AE3222" s="2598">
        <v>114336.91287758073</v>
      </c>
      <c r="AF3222" s="2598">
        <v>209241.51923364447</v>
      </c>
      <c r="AG3222" s="2598">
        <v>10794.932365489616</v>
      </c>
      <c r="AH3222" s="2598">
        <v>0</v>
      </c>
      <c r="AI3222" s="2598">
        <v>16.158695104516248</v>
      </c>
      <c r="AJ3222" s="2598">
        <v>0</v>
      </c>
      <c r="AK3222" s="2598">
        <v>4878.8949848031198</v>
      </c>
      <c r="AL3222" s="2598">
        <v>8859.4707590539219</v>
      </c>
      <c r="AM3222" s="2598"/>
      <c r="AN3222" s="2598">
        <v>698.00211871158376</v>
      </c>
      <c r="AO3222" s="2598">
        <v>3929.06995668937</v>
      </c>
      <c r="AP3222" s="2598">
        <v>17681.139603386455</v>
      </c>
      <c r="AQ3222" s="2598">
        <v>0</v>
      </c>
      <c r="AR3222" s="2598">
        <v>0</v>
      </c>
      <c r="AS3222" s="2598">
        <v>9.117854313209478E-11</v>
      </c>
      <c r="AT3222" s="2598">
        <v>0</v>
      </c>
      <c r="AU3222" s="2598">
        <v>0</v>
      </c>
      <c r="AV3222" s="2598">
        <v>2125.1515529317917</v>
      </c>
      <c r="AW3222" s="2598">
        <v>475.46440282967518</v>
      </c>
      <c r="AX3222" s="2598">
        <v>0</v>
      </c>
      <c r="AY3222" s="2598">
        <v>-2342.4239421554475</v>
      </c>
      <c r="AZ3222" s="2598">
        <v>0</v>
      </c>
      <c r="BA3222" s="2598"/>
      <c r="BB3222" s="2598">
        <v>23028.862592895708</v>
      </c>
      <c r="BC3222" s="2598">
        <v>3922.0787968841969</v>
      </c>
      <c r="BD3222" s="2598">
        <v>21322.694664535309</v>
      </c>
      <c r="BE3222" s="2598">
        <v>1598.407359975628</v>
      </c>
      <c r="BF3222" s="2598">
        <v>6318.9629463672081</v>
      </c>
      <c r="BG3222" s="2598">
        <v>33890.339013491743</v>
      </c>
      <c r="BH3222" s="2598">
        <v>0</v>
      </c>
      <c r="BI3222" s="2598">
        <v>0</v>
      </c>
      <c r="BJ3222" s="2598">
        <v>0</v>
      </c>
      <c r="BK3222" s="2598">
        <v>0</v>
      </c>
      <c r="BL3222" s="2598">
        <v>0</v>
      </c>
      <c r="BM3222" s="2598"/>
      <c r="BN3222" s="2598"/>
      <c r="BO3222" s="2598"/>
      <c r="BP3222" s="2598"/>
      <c r="BQ3222" s="2598"/>
      <c r="BR3222" s="2598"/>
      <c r="BS3222" s="2598"/>
      <c r="BT3222" s="2598"/>
      <c r="BU3222" s="2598"/>
      <c r="BV3222" s="2598">
        <v>272371.92321801436</v>
      </c>
      <c r="BW3222" s="2598"/>
      <c r="BX3222" s="2598"/>
      <c r="BY3222" s="2598"/>
      <c r="BZ3222" s="2598"/>
      <c r="CA3222" s="2598"/>
      <c r="CB3222" s="2598"/>
      <c r="CC3222" s="2598"/>
      <c r="CD3222" s="2598"/>
      <c r="CE3222" s="2598"/>
      <c r="CF3222" s="2598"/>
      <c r="CG3222" s="2598"/>
      <c r="CH3222" s="2598"/>
      <c r="CI3222" s="2598">
        <v>469481.0675</v>
      </c>
      <c r="CJ3222" s="2598">
        <v>-3575.0803999999771</v>
      </c>
      <c r="CK3222" s="2598"/>
      <c r="CL3222" s="2598"/>
      <c r="CM3222" s="2598"/>
      <c r="CN3222" s="2598"/>
      <c r="CO3222" s="2598">
        <v>-4818.9700399999656</v>
      </c>
      <c r="CP3222" s="2598">
        <v>1245.9694400000126</v>
      </c>
      <c r="CQ3222" s="2598">
        <v>31</v>
      </c>
      <c r="CR3222" s="2598">
        <v>-14138.307882478286</v>
      </c>
      <c r="CS3222" s="2598">
        <v>2.7284841053187847E-12</v>
      </c>
      <c r="CT3222" s="2598">
        <v>-4196.0465911123902</v>
      </c>
      <c r="CU3222" s="2598">
        <v>0</v>
      </c>
      <c r="CV3222" s="2598">
        <v>0</v>
      </c>
      <c r="CW3222" s="2598">
        <v>0</v>
      </c>
      <c r="CX3222" s="2598">
        <v>0</v>
      </c>
      <c r="CY3222" s="2598">
        <v>0</v>
      </c>
      <c r="CZ3222" s="2598">
        <v>23.811737640746685</v>
      </c>
      <c r="DA3222" s="2598">
        <v>0</v>
      </c>
      <c r="DB3222" s="2598">
        <v>0</v>
      </c>
      <c r="DC3222" s="2598">
        <v>-12371.812936535251</v>
      </c>
      <c r="DD3222" s="2598">
        <v>-373.62100892634226</v>
      </c>
      <c r="DE3222" s="2598">
        <v>-94.508952747177091</v>
      </c>
      <c r="DF3222" s="2598">
        <v>-1260.7459105567068</v>
      </c>
      <c r="DG3222" s="2598">
        <v>-2003.8323950539998</v>
      </c>
      <c r="DH3222" s="2598">
        <v>0</v>
      </c>
      <c r="DI3222" s="2598">
        <v>-953.42503634680224</v>
      </c>
      <c r="DJ3222" s="2598"/>
      <c r="DK3222" s="2598">
        <v>0</v>
      </c>
      <c r="DL3222" s="2598">
        <v>1.2036147135237485E-2</v>
      </c>
      <c r="DM3222" s="2598">
        <v>6809.4463322149659</v>
      </c>
      <c r="DN3222" s="2598">
        <v>0</v>
      </c>
      <c r="DO3222" s="2598">
        <v>281.9757981090134</v>
      </c>
      <c r="DP3222" s="2598">
        <v>0.43904468852872469</v>
      </c>
      <c r="DQ3222" s="2598">
        <v>0</v>
      </c>
      <c r="DR3222" s="2598">
        <v>-14052.47164744863</v>
      </c>
      <c r="DS3222" s="2598"/>
      <c r="DT3222" s="2598"/>
      <c r="DU3222" s="2598"/>
      <c r="DV3222" s="2598">
        <v>114336.91287758073</v>
      </c>
      <c r="DW3222" s="2598">
        <v>0</v>
      </c>
      <c r="DX3222" s="2598">
        <v>0</v>
      </c>
      <c r="DY3222" s="2598">
        <v>-16142.633479999986</v>
      </c>
      <c r="DZ3222" s="2598">
        <v>-12954.417559999985</v>
      </c>
      <c r="EA3222" s="2598">
        <v>11323.66344</v>
      </c>
      <c r="EB3222" s="2598">
        <v>14200.387000000001</v>
      </c>
      <c r="EC3222" s="2598">
        <v>-802.64131071986048</v>
      </c>
      <c r="ED3222" s="2598">
        <v>17691.229471194081</v>
      </c>
      <c r="EE3222" s="2598">
        <v>1802.8194673604869</v>
      </c>
      <c r="EF3222" s="2598">
        <v>135.14426533196047</v>
      </c>
      <c r="EG3222" s="2598">
        <v>534.26405960724583</v>
      </c>
      <c r="EH3222" s="2598">
        <v>2865.4053294019318</v>
      </c>
      <c r="EI3222" s="2598">
        <v>3208.98427895431</v>
      </c>
      <c r="EJ3222" s="2598">
        <v>713.09451792988705</v>
      </c>
      <c r="EK3222" s="2598">
        <v>0</v>
      </c>
      <c r="EL3222" s="2598">
        <v>0</v>
      </c>
      <c r="EM3222" s="2598">
        <v>0</v>
      </c>
      <c r="EN3222" s="2598">
        <v>0</v>
      </c>
      <c r="EO3222" s="2598">
        <v>0</v>
      </c>
      <c r="EP3222" s="2598">
        <v>7183.0493701035975</v>
      </c>
      <c r="EQ3222" s="2598">
        <v>8713.7606736893831</v>
      </c>
      <c r="ER3222" s="2598">
        <v>0</v>
      </c>
      <c r="ES3222" s="2598">
        <v>-1680.8055064005755</v>
      </c>
      <c r="ET3222" s="2598">
        <v>0</v>
      </c>
      <c r="EU3222" s="2598">
        <v>-104.94251294799051</v>
      </c>
      <c r="EV3222" s="2598">
        <v>114</v>
      </c>
      <c r="EW3222" s="2598">
        <v>0</v>
      </c>
      <c r="EX3222" s="2598">
        <v>0</v>
      </c>
      <c r="EY3222" s="2598">
        <v>0</v>
      </c>
      <c r="EZ3222" s="2598"/>
      <c r="FA3222" s="2598">
        <v>0</v>
      </c>
      <c r="FB3222" s="2598">
        <v>-67.522193497965503</v>
      </c>
      <c r="FC3222" s="2598"/>
      <c r="FD3222" s="2598">
        <v>-67.522193497965503</v>
      </c>
      <c r="FE3222" s="2598"/>
      <c r="FF3222" s="2598">
        <v>0</v>
      </c>
      <c r="FG3222" s="2598">
        <v>0</v>
      </c>
      <c r="FH3222" s="2598">
        <v>0</v>
      </c>
      <c r="FI3222" s="2598">
        <v>0</v>
      </c>
    </row>
    <row r="3223" spans="1:165" ht="14.45" customHeight="1">
      <c r="A3223" s="2598">
        <v>2046</v>
      </c>
      <c r="B3223" s="2598" t="s">
        <v>2962</v>
      </c>
      <c r="C3223" s="2598" t="s">
        <v>3003</v>
      </c>
      <c r="D3223" s="2598" t="s">
        <v>1973</v>
      </c>
      <c r="E3223" s="2598" t="s">
        <v>607</v>
      </c>
      <c r="F3223" s="2598" t="s">
        <v>2607</v>
      </c>
      <c r="G3223" s="2598" t="s">
        <v>2607</v>
      </c>
      <c r="H3223" s="2598" t="s">
        <v>2607</v>
      </c>
      <c r="I3223" s="2598" t="s">
        <v>2954</v>
      </c>
      <c r="J3223" s="2598" t="s">
        <v>2959</v>
      </c>
      <c r="K3223" s="2599">
        <v>44562</v>
      </c>
      <c r="L3223" s="2598">
        <v>0</v>
      </c>
      <c r="M3223" s="2598">
        <v>0</v>
      </c>
      <c r="N3223" s="2598">
        <v>-8.5429999999999993</v>
      </c>
      <c r="O3223" s="2598">
        <v>-8.5429999999999993</v>
      </c>
      <c r="P3223" s="2598">
        <v>-8.5429999999999993</v>
      </c>
      <c r="Q3223" s="2598">
        <v>-8.5429999999999993</v>
      </c>
      <c r="R3223" s="2598"/>
      <c r="S3223" s="2598">
        <v>257.02999999999997</v>
      </c>
      <c r="T3223" s="2598">
        <v>259.32</v>
      </c>
      <c r="U3223" s="2598"/>
      <c r="V3223" s="2598">
        <v>-4411.1780499999995</v>
      </c>
      <c r="W3223" s="2598">
        <v>-4411.1780499999995</v>
      </c>
      <c r="X3223" s="2598">
        <v>-4377.8603499999999</v>
      </c>
      <c r="Y3223" s="2598">
        <v>0</v>
      </c>
      <c r="Z3223" s="2598">
        <v>-203.02248325623108</v>
      </c>
      <c r="AA3223" s="2598">
        <v>0</v>
      </c>
      <c r="AB3223" s="2598">
        <v>0</v>
      </c>
      <c r="AC3223" s="2598">
        <v>-14.676078065943441</v>
      </c>
      <c r="AD3223" s="2598">
        <v>-2.2958919923434968</v>
      </c>
      <c r="AE3223" s="2598">
        <v>-1066.1747334107281</v>
      </c>
      <c r="AF3223" s="2598">
        <v>-1951.1460942298179</v>
      </c>
      <c r="AG3223" s="2598">
        <v>-100.66114124740794</v>
      </c>
      <c r="AH3223" s="2598">
        <v>0</v>
      </c>
      <c r="AI3223" s="2598">
        <v>-0.15067743226344293</v>
      </c>
      <c r="AJ3223" s="2598">
        <v>0</v>
      </c>
      <c r="AK3223" s="2598">
        <v>-45.494971211360813</v>
      </c>
      <c r="AL3223" s="2598">
        <v>-82.613249185833013</v>
      </c>
      <c r="AM3223" s="2598"/>
      <c r="AN3223" s="2598">
        <v>-6.508766102809199</v>
      </c>
      <c r="AO3223" s="2598">
        <v>-36.637993874389331</v>
      </c>
      <c r="AP3223" s="2598">
        <v>-164.87400113052004</v>
      </c>
      <c r="AQ3223" s="2598">
        <v>0</v>
      </c>
      <c r="AR3223" s="2598">
        <v>0</v>
      </c>
      <c r="AS3223" s="2598">
        <v>-8.5022637458056796E-13</v>
      </c>
      <c r="AT3223" s="2598">
        <v>0</v>
      </c>
      <c r="AU3223" s="2598">
        <v>0</v>
      </c>
      <c r="AV3223" s="2598">
        <v>-19.816722643459826</v>
      </c>
      <c r="AW3223" s="2598">
        <v>-4.4336349493359357</v>
      </c>
      <c r="AX3223" s="2598">
        <v>0</v>
      </c>
      <c r="AY3223" s="2598">
        <v>21.842755407752396</v>
      </c>
      <c r="AZ3223" s="2598">
        <v>0</v>
      </c>
      <c r="BA3223" s="2598"/>
      <c r="BB3223" s="2598">
        <v>-214.7407238642281</v>
      </c>
      <c r="BC3223" s="2598">
        <v>-36.572802347401961</v>
      </c>
      <c r="BD3223" s="2598">
        <v>-198.83096130031103</v>
      </c>
      <c r="BE3223" s="2598">
        <v>-14.904911266306524</v>
      </c>
      <c r="BF3223" s="2598">
        <v>-58.923391101075865</v>
      </c>
      <c r="BG3223" s="2598">
        <v>-316.02237854362909</v>
      </c>
      <c r="BH3223" s="2598">
        <v>0</v>
      </c>
      <c r="BI3223" s="2598">
        <v>0</v>
      </c>
      <c r="BJ3223" s="2598">
        <v>0</v>
      </c>
      <c r="BK3223" s="2598">
        <v>0</v>
      </c>
      <c r="BL3223" s="2598">
        <v>0</v>
      </c>
      <c r="BM3223" s="2598"/>
      <c r="BN3223" s="2598"/>
      <c r="BO3223" s="2598"/>
      <c r="BP3223" s="2598"/>
      <c r="BQ3223" s="2598"/>
      <c r="BR3223" s="2598"/>
      <c r="BS3223" s="2598"/>
      <c r="BT3223" s="2598"/>
      <c r="BU3223" s="2598"/>
      <c r="BV3223" s="2598">
        <v>-2539.8277364411406</v>
      </c>
      <c r="BW3223" s="2598"/>
      <c r="BX3223" s="2598"/>
      <c r="BY3223" s="2598"/>
      <c r="BZ3223" s="2598"/>
      <c r="CA3223" s="2598"/>
      <c r="CB3223" s="2598"/>
      <c r="CC3223" s="2598"/>
      <c r="CD3223" s="2598"/>
      <c r="CE3223" s="2598"/>
      <c r="CF3223" s="2598"/>
      <c r="CG3223" s="2598"/>
      <c r="CH3223" s="2598"/>
      <c r="CI3223" s="2598">
        <v>-4376.3230000000003</v>
      </c>
      <c r="CJ3223" s="2598">
        <v>34.825049999998555</v>
      </c>
      <c r="CK3223" s="2598"/>
      <c r="CL3223" s="2598"/>
      <c r="CM3223" s="2598"/>
      <c r="CN3223" s="2598"/>
      <c r="CO3223" s="2598">
        <v>44.936179999999673</v>
      </c>
      <c r="CP3223" s="2598">
        <v>-11.618480000000115</v>
      </c>
      <c r="CQ3223" s="2598">
        <v>31</v>
      </c>
      <c r="CR3223" s="2598">
        <v>131.83762144793582</v>
      </c>
      <c r="CS3223" s="2598">
        <v>-2.8421709430404007E-14</v>
      </c>
      <c r="CT3223" s="2598">
        <v>39.127511344024185</v>
      </c>
      <c r="CU3223" s="2598">
        <v>0</v>
      </c>
      <c r="CV3223" s="2598">
        <v>0</v>
      </c>
      <c r="CW3223" s="2598">
        <v>0</v>
      </c>
      <c r="CX3223" s="2598">
        <v>0</v>
      </c>
      <c r="CY3223" s="2598">
        <v>0</v>
      </c>
      <c r="CZ3223" s="2598">
        <v>-0.22204091742752707</v>
      </c>
      <c r="DA3223" s="2598">
        <v>0</v>
      </c>
      <c r="DB3223" s="2598">
        <v>0</v>
      </c>
      <c r="DC3223" s="2598">
        <v>115.36531840369685</v>
      </c>
      <c r="DD3223" s="2598">
        <v>3.4839604250570773</v>
      </c>
      <c r="DE3223" s="2598">
        <v>0.88128194967126916</v>
      </c>
      <c r="DF3223" s="2598">
        <v>11.756268393617205</v>
      </c>
      <c r="DG3223" s="2598">
        <v>18.685439512294181</v>
      </c>
      <c r="DH3223" s="2598">
        <v>0</v>
      </c>
      <c r="DI3223" s="2598">
        <v>8.8905468791390092</v>
      </c>
      <c r="DJ3223" s="2598"/>
      <c r="DK3223" s="2598">
        <v>0</v>
      </c>
      <c r="DL3223" s="2598">
        <v>-1.1223528465337251E-4</v>
      </c>
      <c r="DM3223" s="2598">
        <v>-63.497075836717912</v>
      </c>
      <c r="DN3223" s="2598">
        <v>0</v>
      </c>
      <c r="DO3223" s="2598">
        <v>-2.6293824436124176</v>
      </c>
      <c r="DP3223" s="2598">
        <v>-4.094026521852534E-3</v>
      </c>
      <c r="DQ3223" s="2598">
        <v>0</v>
      </c>
      <c r="DR3223" s="2598">
        <v>131.03721130307093</v>
      </c>
      <c r="DS3223" s="2598"/>
      <c r="DT3223" s="2598"/>
      <c r="DU3223" s="2598"/>
      <c r="DV3223" s="2598">
        <v>-1066.1747334107281</v>
      </c>
      <c r="DW3223" s="2598">
        <v>0</v>
      </c>
      <c r="DX3223" s="2598">
        <v>0</v>
      </c>
      <c r="DY3223" s="2598">
        <v>150.52765999999968</v>
      </c>
      <c r="DZ3223" s="2598">
        <v>120.79801999999989</v>
      </c>
      <c r="EA3223" s="2598">
        <v>-105.59147999999999</v>
      </c>
      <c r="EB3223" s="2598">
        <v>-132.41649999999998</v>
      </c>
      <c r="EC3223" s="2598">
        <v>7.4845110292371828</v>
      </c>
      <c r="ED3223" s="2598">
        <v>-164.96808764946834</v>
      </c>
      <c r="EE3223" s="2598">
        <v>-16.811023812220039</v>
      </c>
      <c r="EF3223" s="2598">
        <v>-1.2602002051302925</v>
      </c>
      <c r="EG3223" s="2598">
        <v>-4.9819330169651614</v>
      </c>
      <c r="EH3223" s="2598">
        <v>-26.719479180444228</v>
      </c>
      <c r="EI3223" s="2598">
        <v>-29.923301863121996</v>
      </c>
      <c r="EJ3223" s="2598">
        <v>-6.6495004842799625</v>
      </c>
      <c r="EK3223" s="2598">
        <v>0</v>
      </c>
      <c r="EL3223" s="2598">
        <v>0</v>
      </c>
      <c r="EM3223" s="2598">
        <v>0</v>
      </c>
      <c r="EN3223" s="2598">
        <v>0</v>
      </c>
      <c r="EO3223" s="2598">
        <v>0</v>
      </c>
      <c r="EP3223" s="2598">
        <v>-66.980868684517048</v>
      </c>
      <c r="EQ3223" s="2598">
        <v>-81.254524277936241</v>
      </c>
      <c r="ER3223" s="2598">
        <v>0</v>
      </c>
      <c r="ES3223" s="2598">
        <v>15.673261745492695</v>
      </c>
      <c r="ET3223" s="2598">
        <v>0</v>
      </c>
      <c r="EU3223" s="2598">
        <v>0.97857334914729677</v>
      </c>
      <c r="EV3223" s="2598">
        <v>114</v>
      </c>
      <c r="EW3223" s="2598">
        <v>0</v>
      </c>
      <c r="EX3223" s="2598">
        <v>0</v>
      </c>
      <c r="EY3223" s="2598">
        <v>0</v>
      </c>
      <c r="EZ3223" s="2598"/>
      <c r="FA3223" s="2598">
        <v>0</v>
      </c>
      <c r="FB3223" s="2598">
        <v>-67.522193497965503</v>
      </c>
      <c r="FC3223" s="2598"/>
      <c r="FD3223" s="2598">
        <v>-67.522193497965503</v>
      </c>
      <c r="FE3223" s="2598"/>
      <c r="FF3223" s="2598">
        <v>0</v>
      </c>
      <c r="FG3223" s="2598">
        <v>0</v>
      </c>
      <c r="FH3223" s="2598">
        <v>0</v>
      </c>
      <c r="FI3223" s="2598">
        <v>0</v>
      </c>
    </row>
    <row r="3224" spans="1:165" ht="14.45" customHeight="1">
      <c r="A3224" s="2598">
        <v>2047</v>
      </c>
      <c r="B3224" s="2598" t="s">
        <v>2987</v>
      </c>
      <c r="C3224" s="2598" t="s">
        <v>3003</v>
      </c>
      <c r="D3224" s="2598" t="s">
        <v>1973</v>
      </c>
      <c r="E3224" s="2598" t="s">
        <v>607</v>
      </c>
      <c r="F3224" s="2598" t="s">
        <v>2607</v>
      </c>
      <c r="G3224" s="2598" t="s">
        <v>2607</v>
      </c>
      <c r="H3224" s="2598" t="s">
        <v>2607</v>
      </c>
      <c r="I3224" s="2598" t="s">
        <v>2954</v>
      </c>
      <c r="J3224" s="2598" t="s">
        <v>2959</v>
      </c>
      <c r="K3224" s="2599">
        <v>44562</v>
      </c>
      <c r="L3224" s="2598">
        <v>0</v>
      </c>
      <c r="M3224" s="2598">
        <v>0</v>
      </c>
      <c r="N3224" s="2598">
        <v>3.72</v>
      </c>
      <c r="O3224" s="2598">
        <v>3.72</v>
      </c>
      <c r="P3224" s="2598">
        <v>3.72</v>
      </c>
      <c r="Q3224" s="2598">
        <v>3.72</v>
      </c>
      <c r="R3224" s="2598"/>
      <c r="S3224" s="2598">
        <v>257.02999999999997</v>
      </c>
      <c r="T3224" s="2598">
        <v>259.32</v>
      </c>
      <c r="U3224" s="2598"/>
      <c r="V3224" s="2598">
        <v>1920.8219999999999</v>
      </c>
      <c r="W3224" s="2598">
        <v>1920.8219999999999</v>
      </c>
      <c r="X3224" s="2598">
        <v>1906.3140000000003</v>
      </c>
      <c r="Y3224" s="2598">
        <v>0</v>
      </c>
      <c r="Z3224" s="2598">
        <v>88.404967542219325</v>
      </c>
      <c r="AA3224" s="2598">
        <v>0</v>
      </c>
      <c r="AB3224" s="2598">
        <v>0</v>
      </c>
      <c r="AC3224" s="2598">
        <v>6.3906134151129121</v>
      </c>
      <c r="AD3224" s="2598">
        <v>0.99973290548025395</v>
      </c>
      <c r="AE3224" s="2598">
        <v>464.25962873556233</v>
      </c>
      <c r="AF3224" s="2598">
        <v>849.6152956262348</v>
      </c>
      <c r="AG3224" s="2598">
        <v>43.832312471070772</v>
      </c>
      <c r="AH3224" s="2598">
        <v>0</v>
      </c>
      <c r="AI3224" s="2598">
        <v>6.5611617466932906E-2</v>
      </c>
      <c r="AJ3224" s="2598">
        <v>0</v>
      </c>
      <c r="AK3224" s="2598">
        <v>19.810522405040647</v>
      </c>
      <c r="AL3224" s="2598">
        <v>35.973462129380643</v>
      </c>
      <c r="AM3224" s="2598"/>
      <c r="AN3224" s="2598">
        <v>2.8342046005443318</v>
      </c>
      <c r="AO3224" s="2598">
        <v>15.953802787396503</v>
      </c>
      <c r="AP3224" s="2598">
        <v>71.793431371360725</v>
      </c>
      <c r="AQ3224" s="2598">
        <v>0</v>
      </c>
      <c r="AR3224" s="2598">
        <v>0</v>
      </c>
      <c r="AS3224" s="2598">
        <v>3.7022616334305435E-13</v>
      </c>
      <c r="AT3224" s="2598">
        <v>0</v>
      </c>
      <c r="AU3224" s="2598">
        <v>0</v>
      </c>
      <c r="AV3224" s="2598">
        <v>8.629077400640357</v>
      </c>
      <c r="AW3224" s="2598">
        <v>1.9306007270899781</v>
      </c>
      <c r="AX3224" s="2598">
        <v>0</v>
      </c>
      <c r="AY3224" s="2598">
        <v>-9.5113016641506398</v>
      </c>
      <c r="AZ3224" s="2598">
        <v>0</v>
      </c>
      <c r="BA3224" s="2598"/>
      <c r="BB3224" s="2598">
        <v>93.507607722688562</v>
      </c>
      <c r="BC3224" s="2598">
        <v>15.925415513559088</v>
      </c>
      <c r="BD3224" s="2598">
        <v>86.57979351950803</v>
      </c>
      <c r="BE3224" s="2598">
        <v>6.4902575103195925</v>
      </c>
      <c r="BF3224" s="2598">
        <v>25.657850274611057</v>
      </c>
      <c r="BG3224" s="2598">
        <v>137.61011918322606</v>
      </c>
      <c r="BH3224" s="2598">
        <v>0</v>
      </c>
      <c r="BI3224" s="2598">
        <v>0</v>
      </c>
      <c r="BJ3224" s="2598">
        <v>0</v>
      </c>
      <c r="BK3224" s="2598">
        <v>0</v>
      </c>
      <c r="BL3224" s="2598">
        <v>0</v>
      </c>
      <c r="BM3224" s="2598"/>
      <c r="BN3224" s="2598"/>
      <c r="BO3224" s="2598"/>
      <c r="BP3224" s="2598"/>
      <c r="BQ3224" s="2598"/>
      <c r="BR3224" s="2598"/>
      <c r="BS3224" s="2598"/>
      <c r="BT3224" s="2598"/>
      <c r="BU3224" s="2598"/>
      <c r="BV3224" s="2598">
        <v>1105.9533161138995</v>
      </c>
      <c r="BW3224" s="2598"/>
      <c r="BX3224" s="2598"/>
      <c r="BY3224" s="2598"/>
      <c r="BZ3224" s="2598"/>
      <c r="CA3224" s="2598"/>
      <c r="CB3224" s="2598"/>
      <c r="CC3224" s="2598"/>
      <c r="CD3224" s="2598"/>
      <c r="CE3224" s="2598"/>
      <c r="CF3224" s="2598"/>
      <c r="CG3224" s="2598"/>
      <c r="CH3224" s="2598"/>
      <c r="CI3224" s="2598">
        <v>1906.3140000000003</v>
      </c>
      <c r="CJ3224" s="2598">
        <v>-14.537999999999556</v>
      </c>
      <c r="CK3224" s="2598"/>
      <c r="CL3224" s="2598"/>
      <c r="CM3224" s="2598"/>
      <c r="CN3224" s="2598"/>
      <c r="CO3224" s="2598">
        <v>-19.567199999999861</v>
      </c>
      <c r="CP3224" s="2598">
        <v>5.0592000000000512</v>
      </c>
      <c r="CQ3224" s="2598">
        <v>31</v>
      </c>
      <c r="CR3224" s="2598">
        <v>-57.407930678487219</v>
      </c>
      <c r="CS3224" s="2598">
        <v>8.8817841970012523E-15</v>
      </c>
      <c r="CT3224" s="2598">
        <v>-17.037848788454873</v>
      </c>
      <c r="CU3224" s="2598">
        <v>0</v>
      </c>
      <c r="CV3224" s="2598">
        <v>0</v>
      </c>
      <c r="CW3224" s="2598">
        <v>0</v>
      </c>
      <c r="CX3224" s="2598">
        <v>0</v>
      </c>
      <c r="CY3224" s="2598">
        <v>0</v>
      </c>
      <c r="CZ3224" s="2598">
        <v>9.6686434839096558E-2</v>
      </c>
      <c r="DA3224" s="2598">
        <v>0</v>
      </c>
      <c r="DB3224" s="2598">
        <v>0</v>
      </c>
      <c r="DC3224" s="2598">
        <v>-50.235161472755863</v>
      </c>
      <c r="DD3224" s="2598">
        <v>-1.5170704414388787</v>
      </c>
      <c r="DE3224" s="2598">
        <v>-0.38374913411882527</v>
      </c>
      <c r="DF3224" s="2598">
        <v>-5.1191991600440048</v>
      </c>
      <c r="DG3224" s="2598">
        <v>-8.1364666962114427</v>
      </c>
      <c r="DH3224" s="2598">
        <v>0</v>
      </c>
      <c r="DI3224" s="2598">
        <v>-3.8713372808611854</v>
      </c>
      <c r="DJ3224" s="2598"/>
      <c r="DK3224" s="2598">
        <v>0</v>
      </c>
      <c r="DL3224" s="2598">
        <v>4.8872206357311598E-5</v>
      </c>
      <c r="DM3224" s="2598">
        <v>27.649434872128133</v>
      </c>
      <c r="DN3224" s="2598">
        <v>0</v>
      </c>
      <c r="DO3224" s="2598">
        <v>1.1449493960246033</v>
      </c>
      <c r="DP3224" s="2598">
        <v>1.782720199144272E-3</v>
      </c>
      <c r="DQ3224" s="2598">
        <v>0</v>
      </c>
      <c r="DR3224" s="2598">
        <v>-57.05939670460306</v>
      </c>
      <c r="DS3224" s="2598"/>
      <c r="DT3224" s="2598"/>
      <c r="DU3224" s="2598"/>
      <c r="DV3224" s="2598">
        <v>464.25962873556233</v>
      </c>
      <c r="DW3224" s="2598">
        <v>0</v>
      </c>
      <c r="DX3224" s="2598">
        <v>0</v>
      </c>
      <c r="DY3224" s="2598">
        <v>-65.546399999999835</v>
      </c>
      <c r="DZ3224" s="2598">
        <v>-52.600799999999857</v>
      </c>
      <c r="EA3224" s="2598">
        <v>45.979199999999999</v>
      </c>
      <c r="EB3224" s="2598">
        <v>57.660000000000004</v>
      </c>
      <c r="EC3224" s="2598">
        <v>-3.2590870922114732</v>
      </c>
      <c r="ED3224" s="2598">
        <v>71.834400802530993</v>
      </c>
      <c r="EE3224" s="2598">
        <v>7.320263207474957</v>
      </c>
      <c r="EF3224" s="2598">
        <v>0.54874689957681011</v>
      </c>
      <c r="EG3224" s="2598">
        <v>2.1693539533080188</v>
      </c>
      <c r="EH3224" s="2598">
        <v>11.634842859797793</v>
      </c>
      <c r="EI3224" s="2598">
        <v>13.02992893957788</v>
      </c>
      <c r="EJ3224" s="2598">
        <v>2.8954865739812083</v>
      </c>
      <c r="EK3224" s="2598">
        <v>0</v>
      </c>
      <c r="EL3224" s="2598">
        <v>0</v>
      </c>
      <c r="EM3224" s="2598">
        <v>0</v>
      </c>
      <c r="EN3224" s="2598">
        <v>0</v>
      </c>
      <c r="EO3224" s="2598">
        <v>0</v>
      </c>
      <c r="EP3224" s="2598">
        <v>29.16643234301808</v>
      </c>
      <c r="EQ3224" s="2598">
        <v>35.381813217127807</v>
      </c>
      <c r="ER3224" s="2598">
        <v>0</v>
      </c>
      <c r="ES3224" s="2598">
        <v>-6.8248312879823061</v>
      </c>
      <c r="ET3224" s="2598">
        <v>0</v>
      </c>
      <c r="EU3224" s="2598">
        <v>-0.42611411200139315</v>
      </c>
      <c r="EV3224" s="2598">
        <v>114</v>
      </c>
      <c r="EW3224" s="2598">
        <v>0</v>
      </c>
      <c r="EX3224" s="2598">
        <v>0</v>
      </c>
      <c r="EY3224" s="2598">
        <v>0</v>
      </c>
      <c r="EZ3224" s="2598"/>
      <c r="FA3224" s="2598">
        <v>0</v>
      </c>
      <c r="FB3224" s="2598">
        <v>-67.522193497965503</v>
      </c>
      <c r="FC3224" s="2598"/>
      <c r="FD3224" s="2598">
        <v>-67.522193497965503</v>
      </c>
      <c r="FE3224" s="2598"/>
      <c r="FF3224" s="2598">
        <v>0</v>
      </c>
      <c r="FG3224" s="2598">
        <v>0</v>
      </c>
      <c r="FH3224" s="2598">
        <v>0</v>
      </c>
      <c r="FI3224" s="2598">
        <v>0</v>
      </c>
    </row>
    <row r="3225" spans="1:165" ht="14.45" customHeight="1">
      <c r="A3225" s="2598">
        <v>2276</v>
      </c>
      <c r="B3225" s="2598" t="s">
        <v>1109</v>
      </c>
      <c r="C3225" s="2598" t="s">
        <v>3003</v>
      </c>
      <c r="D3225" s="2598" t="s">
        <v>1973</v>
      </c>
      <c r="E3225" s="2598" t="s">
        <v>607</v>
      </c>
      <c r="F3225" s="2598" t="s">
        <v>2607</v>
      </c>
      <c r="G3225" s="2598" t="s">
        <v>2607</v>
      </c>
      <c r="H3225" s="2598" t="s">
        <v>2607</v>
      </c>
      <c r="I3225" s="2598" t="s">
        <v>2954</v>
      </c>
      <c r="J3225" s="2598" t="s">
        <v>2959</v>
      </c>
      <c r="K3225" s="2599">
        <v>44593</v>
      </c>
      <c r="L3225" s="2598">
        <v>0</v>
      </c>
      <c r="M3225" s="2598">
        <v>0</v>
      </c>
      <c r="N3225" s="2598">
        <v>900.05100000000004</v>
      </c>
      <c r="O3225" s="2598">
        <v>900.05100000000004</v>
      </c>
      <c r="P3225" s="2598">
        <v>900.05100000000004</v>
      </c>
      <c r="Q3225" s="2598">
        <v>900.05100000000004</v>
      </c>
      <c r="R3225" s="2598"/>
      <c r="S3225" s="2598">
        <v>257.02999999999997</v>
      </c>
      <c r="T3225" s="2598">
        <v>259.32</v>
      </c>
      <c r="U3225" s="2598"/>
      <c r="V3225" s="2598">
        <v>464741.33385</v>
      </c>
      <c r="W3225" s="2598">
        <v>464741.33385</v>
      </c>
      <c r="X3225" s="2598">
        <v>461231.13495000004</v>
      </c>
      <c r="Y3225" s="2598">
        <v>0</v>
      </c>
      <c r="Z3225" s="2598">
        <v>21389.510602511305</v>
      </c>
      <c r="AA3225" s="2598">
        <v>0</v>
      </c>
      <c r="AB3225" s="2598">
        <v>0</v>
      </c>
      <c r="AC3225" s="2598">
        <v>1546.2037620660731</v>
      </c>
      <c r="AD3225" s="2598">
        <v>241.88457024473337</v>
      </c>
      <c r="AE3225" s="2598">
        <v>112327.24276964291</v>
      </c>
      <c r="AF3225" s="2598">
        <v>205563.73560314201</v>
      </c>
      <c r="AG3225" s="2598">
        <v>10605.192653736483</v>
      </c>
      <c r="AH3225" s="2598">
        <v>0</v>
      </c>
      <c r="AI3225" s="2598">
        <v>15.874677933529684</v>
      </c>
      <c r="AJ3225" s="2598">
        <v>0</v>
      </c>
      <c r="AK3225" s="2598">
        <v>4793.1399196718385</v>
      </c>
      <c r="AL3225" s="2598">
        <v>8703.7501513470907</v>
      </c>
      <c r="AM3225" s="2598"/>
      <c r="AN3225" s="2598">
        <v>685.73351745282957</v>
      </c>
      <c r="AO3225" s="2598">
        <v>3860.009718440594</v>
      </c>
      <c r="AP3225" s="2598">
        <v>17370.362822372201</v>
      </c>
      <c r="AQ3225" s="2598">
        <v>0</v>
      </c>
      <c r="AR3225" s="2598">
        <v>0</v>
      </c>
      <c r="AS3225" s="2598">
        <v>8.9575921651365435E-11</v>
      </c>
      <c r="AT3225" s="2598">
        <v>0</v>
      </c>
      <c r="AU3225" s="2598">
        <v>0</v>
      </c>
      <c r="AV3225" s="2598">
        <v>2087.7983181515465</v>
      </c>
      <c r="AW3225" s="2598">
        <v>467.10728898334997</v>
      </c>
      <c r="AX3225" s="2598">
        <v>0</v>
      </c>
      <c r="AY3225" s="2598">
        <v>-2301.2517672366798</v>
      </c>
      <c r="AZ3225" s="2598">
        <v>0</v>
      </c>
      <c r="BA3225" s="2598"/>
      <c r="BB3225" s="2598">
        <v>22624.090279143435</v>
      </c>
      <c r="BC3225" s="2598">
        <v>3853.1414404285943</v>
      </c>
      <c r="BD3225" s="2598">
        <v>20947.911219630838</v>
      </c>
      <c r="BE3225" s="2598">
        <v>1570.312570543188</v>
      </c>
      <c r="BF3225" s="2598">
        <v>6207.896182127407</v>
      </c>
      <c r="BG3225" s="2598">
        <v>33294.657360478981</v>
      </c>
      <c r="BH3225" s="2598">
        <v>0</v>
      </c>
      <c r="BI3225" s="2598">
        <v>0</v>
      </c>
      <c r="BJ3225" s="2598">
        <v>0</v>
      </c>
      <c r="BK3225" s="2598">
        <v>0</v>
      </c>
      <c r="BL3225" s="2598">
        <v>0</v>
      </c>
      <c r="BM3225" s="2598"/>
      <c r="BN3225" s="2598"/>
      <c r="BO3225" s="2598"/>
      <c r="BP3225" s="2598"/>
      <c r="BQ3225" s="2598"/>
      <c r="BR3225" s="2598"/>
      <c r="BS3225" s="2598"/>
      <c r="BT3225" s="2598"/>
      <c r="BU3225" s="2598"/>
      <c r="BV3225" s="2598">
        <v>267584.51293592242</v>
      </c>
      <c r="BW3225" s="2598"/>
      <c r="BX3225" s="2598"/>
      <c r="BY3225" s="2598"/>
      <c r="BZ3225" s="2598"/>
      <c r="CA3225" s="2598"/>
      <c r="CB3225" s="2598"/>
      <c r="CC3225" s="2598"/>
      <c r="CD3225" s="2598"/>
      <c r="CE3225" s="2598"/>
      <c r="CF3225" s="2598"/>
      <c r="CG3225" s="2598"/>
      <c r="CH3225" s="2598"/>
      <c r="CI3225" s="2598">
        <v>461230.62249999994</v>
      </c>
      <c r="CJ3225" s="2598">
        <v>-3510.7413500000839</v>
      </c>
      <c r="CK3225" s="2598"/>
      <c r="CL3225" s="2598"/>
      <c r="CM3225" s="2598"/>
      <c r="CN3225" s="2598"/>
      <c r="CO3225" s="2598">
        <v>-4734.2682599999662</v>
      </c>
      <c r="CP3225" s="2598">
        <v>1224.0693600000122</v>
      </c>
      <c r="CQ3225" s="2598">
        <v>29</v>
      </c>
      <c r="CR3225" s="2598">
        <v>-13889.802530941844</v>
      </c>
      <c r="CS3225" s="2598">
        <v>3.1832314562052488E-12</v>
      </c>
      <c r="CT3225" s="2598">
        <v>-4122.2937741660189</v>
      </c>
      <c r="CU3225" s="2598">
        <v>0</v>
      </c>
      <c r="CV3225" s="2598">
        <v>0</v>
      </c>
      <c r="CW3225" s="2598">
        <v>0</v>
      </c>
      <c r="CX3225" s="2598">
        <v>0</v>
      </c>
      <c r="CY3225" s="2598">
        <v>0</v>
      </c>
      <c r="CZ3225" s="2598">
        <v>23.393204936388031</v>
      </c>
      <c r="DA3225" s="2598">
        <v>0</v>
      </c>
      <c r="DB3225" s="2598">
        <v>0</v>
      </c>
      <c r="DC3225" s="2598">
        <v>-12154.356806106254</v>
      </c>
      <c r="DD3225" s="2598">
        <v>-367.0539698622315</v>
      </c>
      <c r="DE3225" s="2598">
        <v>-92.847793524941608</v>
      </c>
      <c r="DF3225" s="2598">
        <v>-1238.5861083862255</v>
      </c>
      <c r="DG3225" s="2598">
        <v>-1968.6115554816679</v>
      </c>
      <c r="DH3225" s="2598">
        <v>0</v>
      </c>
      <c r="DI3225" s="2598">
        <v>-936.66693305816989</v>
      </c>
      <c r="DJ3225" s="2598"/>
      <c r="DK3225" s="2598">
        <v>0</v>
      </c>
      <c r="DL3225" s="2598">
        <v>1.1824590915082922E-2</v>
      </c>
      <c r="DM3225" s="2598">
        <v>6689.7584693800509</v>
      </c>
      <c r="DN3225" s="2598">
        <v>0</v>
      </c>
      <c r="DO3225" s="2598">
        <v>277.0195830218658</v>
      </c>
      <c r="DP3225" s="2598">
        <v>0.43132771450541441</v>
      </c>
      <c r="DQ3225" s="2598">
        <v>0</v>
      </c>
      <c r="DR3225" s="2598">
        <v>-13805.475017036206</v>
      </c>
      <c r="DS3225" s="2598"/>
      <c r="DT3225" s="2598"/>
      <c r="DU3225" s="2598"/>
      <c r="DV3225" s="2598">
        <v>112327.24276964291</v>
      </c>
      <c r="DW3225" s="2598">
        <v>0</v>
      </c>
      <c r="DX3225" s="2598">
        <v>0</v>
      </c>
      <c r="DY3225" s="2598">
        <v>-15858.898619999982</v>
      </c>
      <c r="DZ3225" s="2598">
        <v>-12726.721139999978</v>
      </c>
      <c r="EA3225" s="2598">
        <v>11124.630359999999</v>
      </c>
      <c r="EB3225" s="2598">
        <v>13950.790500000001</v>
      </c>
      <c r="EC3225" s="2598">
        <v>-788.53349366452312</v>
      </c>
      <c r="ED3225" s="2598">
        <v>17380.275343203986</v>
      </c>
      <c r="EE3225" s="2598">
        <v>1771.1317796104952</v>
      </c>
      <c r="EF3225" s="2598">
        <v>132.76886981478697</v>
      </c>
      <c r="EG3225" s="2598">
        <v>524.87343952388051</v>
      </c>
      <c r="EH3225" s="2598">
        <v>2815.0408469902859</v>
      </c>
      <c r="EI3225" s="2598">
        <v>3152.5807989236587</v>
      </c>
      <c r="EJ3225" s="2598">
        <v>700.56064150493569</v>
      </c>
      <c r="EK3225" s="2598">
        <v>0</v>
      </c>
      <c r="EL3225" s="2598">
        <v>0</v>
      </c>
      <c r="EM3225" s="2598">
        <v>0</v>
      </c>
      <c r="EN3225" s="2598">
        <v>0</v>
      </c>
      <c r="EO3225" s="2598">
        <v>0</v>
      </c>
      <c r="EP3225" s="2598">
        <v>7056.7947840768184</v>
      </c>
      <c r="EQ3225" s="2598">
        <v>8560.6011741637358</v>
      </c>
      <c r="ER3225" s="2598">
        <v>0</v>
      </c>
      <c r="ES3225" s="2598">
        <v>-1651.262426231119</v>
      </c>
      <c r="ET3225" s="2598">
        <v>0</v>
      </c>
      <c r="EU3225" s="2598">
        <v>-103.09796575832388</v>
      </c>
      <c r="EV3225" s="2598">
        <v>114</v>
      </c>
      <c r="EW3225" s="2598">
        <v>0</v>
      </c>
      <c r="EX3225" s="2598">
        <v>0</v>
      </c>
      <c r="EY3225" s="2598">
        <v>0</v>
      </c>
      <c r="EZ3225" s="2598"/>
      <c r="FA3225" s="2598">
        <v>0</v>
      </c>
      <c r="FB3225" s="2598">
        <v>-67.522193497965503</v>
      </c>
      <c r="FC3225" s="2598"/>
      <c r="FD3225" s="2598">
        <v>-67.522193497965503</v>
      </c>
      <c r="FE3225" s="2598"/>
      <c r="FF3225" s="2598">
        <v>0</v>
      </c>
      <c r="FG3225" s="2598">
        <v>0</v>
      </c>
      <c r="FH3225" s="2598">
        <v>0</v>
      </c>
      <c r="FI3225" s="2598">
        <v>0</v>
      </c>
    </row>
    <row r="3226" spans="1:165" ht="14.45" customHeight="1">
      <c r="A3226" s="2598">
        <v>2277</v>
      </c>
      <c r="B3226" s="2598" t="s">
        <v>2962</v>
      </c>
      <c r="C3226" s="2598" t="s">
        <v>3003</v>
      </c>
      <c r="D3226" s="2598" t="s">
        <v>1973</v>
      </c>
      <c r="E3226" s="2598" t="s">
        <v>607</v>
      </c>
      <c r="F3226" s="2598" t="s">
        <v>2607</v>
      </c>
      <c r="G3226" s="2598" t="s">
        <v>2607</v>
      </c>
      <c r="H3226" s="2598" t="s">
        <v>2607</v>
      </c>
      <c r="I3226" s="2598" t="s">
        <v>2954</v>
      </c>
      <c r="J3226" s="2598" t="s">
        <v>2959</v>
      </c>
      <c r="K3226" s="2599">
        <v>44593</v>
      </c>
      <c r="L3226" s="2598">
        <v>0</v>
      </c>
      <c r="M3226" s="2598">
        <v>0</v>
      </c>
      <c r="N3226" s="2598">
        <v>-17.465</v>
      </c>
      <c r="O3226" s="2598">
        <v>-17.465</v>
      </c>
      <c r="P3226" s="2598">
        <v>-17.465</v>
      </c>
      <c r="Q3226" s="2598">
        <v>-17.465</v>
      </c>
      <c r="R3226" s="2598"/>
      <c r="S3226" s="2598">
        <v>257.02999999999997</v>
      </c>
      <c r="T3226" s="2598">
        <v>259.32</v>
      </c>
      <c r="U3226" s="2598"/>
      <c r="V3226" s="2598">
        <v>-9018.0527499999989</v>
      </c>
      <c r="W3226" s="2598">
        <v>-9018.0527499999989</v>
      </c>
      <c r="X3226" s="2598">
        <v>-8949.9392499999994</v>
      </c>
      <c r="Y3226" s="2598">
        <v>0</v>
      </c>
      <c r="Z3226" s="2598">
        <v>-415.05181670023131</v>
      </c>
      <c r="AA3226" s="2598">
        <v>0</v>
      </c>
      <c r="AB3226" s="2598">
        <v>0</v>
      </c>
      <c r="AC3226" s="2598">
        <v>-30.003242821222315</v>
      </c>
      <c r="AD3226" s="2598">
        <v>-4.6936384930679127</v>
      </c>
      <c r="AE3226" s="2598">
        <v>-2179.6490365232785</v>
      </c>
      <c r="AF3226" s="2598">
        <v>-3988.8524564817712</v>
      </c>
      <c r="AG3226" s="2598">
        <v>-205.78799389979864</v>
      </c>
      <c r="AH3226" s="2598">
        <v>0</v>
      </c>
      <c r="AI3226" s="2598">
        <v>-0.30803948899461908</v>
      </c>
      <c r="AJ3226" s="2598">
        <v>0</v>
      </c>
      <c r="AK3226" s="2598">
        <v>-93.008272527966369</v>
      </c>
      <c r="AL3226" s="2598">
        <v>-168.89153658323465</v>
      </c>
      <c r="AM3226" s="2598"/>
      <c r="AN3226" s="2598">
        <v>-13.306285846372782</v>
      </c>
      <c r="AO3226" s="2598">
        <v>-74.901388624161271</v>
      </c>
      <c r="AP3226" s="2598">
        <v>-337.0624405647352</v>
      </c>
      <c r="AQ3226" s="2598">
        <v>0</v>
      </c>
      <c r="AR3226" s="2598">
        <v>0</v>
      </c>
      <c r="AS3226" s="2598">
        <v>-1.7381720276307645E-12</v>
      </c>
      <c r="AT3226" s="2598">
        <v>0</v>
      </c>
      <c r="AU3226" s="2598">
        <v>0</v>
      </c>
      <c r="AV3226" s="2598">
        <v>-40.51259053822146</v>
      </c>
      <c r="AW3226" s="2598">
        <v>-9.0639628222114155</v>
      </c>
      <c r="AX3226" s="2598">
        <v>0</v>
      </c>
      <c r="AY3226" s="2598">
        <v>44.654538592578206</v>
      </c>
      <c r="AZ3226" s="2598">
        <v>0</v>
      </c>
      <c r="BA3226" s="2598"/>
      <c r="BB3226" s="2598">
        <v>-439.00816367654727</v>
      </c>
      <c r="BC3226" s="2598">
        <v>-74.768113425889652</v>
      </c>
      <c r="BD3226" s="2598">
        <v>-406.48282091887302</v>
      </c>
      <c r="BE3226" s="2598">
        <v>-30.471061133798838</v>
      </c>
      <c r="BF3226" s="2598">
        <v>-120.46084813066722</v>
      </c>
      <c r="BG3226" s="2598">
        <v>-646.06471277823744</v>
      </c>
      <c r="BH3226" s="2598">
        <v>0</v>
      </c>
      <c r="BI3226" s="2598">
        <v>0</v>
      </c>
      <c r="BJ3226" s="2598">
        <v>0</v>
      </c>
      <c r="BK3226" s="2598">
        <v>0</v>
      </c>
      <c r="BL3226" s="2598">
        <v>0</v>
      </c>
      <c r="BM3226" s="2598"/>
      <c r="BN3226" s="2598"/>
      <c r="BO3226" s="2598"/>
      <c r="BP3226" s="2598"/>
      <c r="BQ3226" s="2598"/>
      <c r="BR3226" s="2598"/>
      <c r="BS3226" s="2598"/>
      <c r="BT3226" s="2598"/>
      <c r="BU3226" s="2598"/>
      <c r="BV3226" s="2598">
        <v>-5192.3318994433475</v>
      </c>
      <c r="BW3226" s="2598"/>
      <c r="BX3226" s="2598"/>
      <c r="BY3226" s="2598"/>
      <c r="BZ3226" s="2598"/>
      <c r="CA3226" s="2598"/>
      <c r="CB3226" s="2598"/>
      <c r="CC3226" s="2598"/>
      <c r="CD3226" s="2598"/>
      <c r="CE3226" s="2598"/>
      <c r="CF3226" s="2598"/>
      <c r="CG3226" s="2598"/>
      <c r="CH3226" s="2598"/>
      <c r="CI3226" s="2598">
        <v>-8952.5015000000003</v>
      </c>
      <c r="CJ3226" s="2598">
        <v>65.521249999997963</v>
      </c>
      <c r="CK3226" s="2598"/>
      <c r="CL3226" s="2598"/>
      <c r="CM3226" s="2598"/>
      <c r="CN3226" s="2598"/>
      <c r="CO3226" s="2598">
        <v>91.865899999999343</v>
      </c>
      <c r="CP3226" s="2598">
        <v>-23.75240000000024</v>
      </c>
      <c r="CQ3226" s="2598">
        <v>29</v>
      </c>
      <c r="CR3226" s="2598">
        <v>269.52406163972501</v>
      </c>
      <c r="CS3226" s="2598">
        <v>-4.2632564145606011E-14</v>
      </c>
      <c r="CT3226" s="2598">
        <v>79.990868035044173</v>
      </c>
      <c r="CU3226" s="2598">
        <v>0</v>
      </c>
      <c r="CV3226" s="2598">
        <v>0</v>
      </c>
      <c r="CW3226" s="2598">
        <v>0</v>
      </c>
      <c r="CX3226" s="2598">
        <v>0</v>
      </c>
      <c r="CY3226" s="2598">
        <v>0</v>
      </c>
      <c r="CZ3226" s="2598">
        <v>-0.45393241517871452</v>
      </c>
      <c r="DA3226" s="2598">
        <v>0</v>
      </c>
      <c r="DB3226" s="2598">
        <v>0</v>
      </c>
      <c r="DC3226" s="2598">
        <v>235.84868148432224</v>
      </c>
      <c r="DD3226" s="2598">
        <v>7.1224825967016017</v>
      </c>
      <c r="DE3226" s="2598">
        <v>1.8016609213401296</v>
      </c>
      <c r="DF3226" s="2598">
        <v>24.034089604884002</v>
      </c>
      <c r="DG3226" s="2598">
        <v>38.199836249820692</v>
      </c>
      <c r="DH3226" s="2598">
        <v>0</v>
      </c>
      <c r="DI3226" s="2598">
        <v>18.175512260817371</v>
      </c>
      <c r="DJ3226" s="2598"/>
      <c r="DK3226" s="2598">
        <v>0</v>
      </c>
      <c r="DL3226" s="2598">
        <v>-2.2944975377164889E-4</v>
      </c>
      <c r="DM3226" s="2598">
        <v>-129.81112366712844</v>
      </c>
      <c r="DN3226" s="2598">
        <v>0</v>
      </c>
      <c r="DO3226" s="2598">
        <v>-5.3754143014972371</v>
      </c>
      <c r="DP3226" s="2598">
        <v>-8.3696796446375288E-3</v>
      </c>
      <c r="DQ3226" s="2598">
        <v>0</v>
      </c>
      <c r="DR3226" s="2598">
        <v>267.88773210911086</v>
      </c>
      <c r="DS3226" s="2598"/>
      <c r="DT3226" s="2598"/>
      <c r="DU3226" s="2598"/>
      <c r="DV3226" s="2598">
        <v>-2179.6490365232785</v>
      </c>
      <c r="DW3226" s="2598">
        <v>0</v>
      </c>
      <c r="DX3226" s="2598">
        <v>0</v>
      </c>
      <c r="DY3226" s="2598">
        <v>307.73329999999976</v>
      </c>
      <c r="DZ3226" s="2598">
        <v>246.95509999999967</v>
      </c>
      <c r="EA3226" s="2598">
        <v>-215.86739999999998</v>
      </c>
      <c r="EB3226" s="2598">
        <v>-270.70749999999998</v>
      </c>
      <c r="EC3226" s="2598">
        <v>15.301063458460703</v>
      </c>
      <c r="ED3226" s="2598">
        <v>-337.25478763876447</v>
      </c>
      <c r="EE3226" s="2598">
        <v>-34.367848634018848</v>
      </c>
      <c r="EF3226" s="2598">
        <v>-2.5763076884701581</v>
      </c>
      <c r="EG3226" s="2598">
        <v>-10.1848835469152</v>
      </c>
      <c r="EH3226" s="2598">
        <v>-54.624336168378612</v>
      </c>
      <c r="EI3226" s="2598">
        <v>-61.174115303690236</v>
      </c>
      <c r="EJ3226" s="2598">
        <v>-13.593998122199409</v>
      </c>
      <c r="EK3226" s="2598">
        <v>0</v>
      </c>
      <c r="EL3226" s="2598">
        <v>0</v>
      </c>
      <c r="EM3226" s="2598">
        <v>0</v>
      </c>
      <c r="EN3226" s="2598">
        <v>0</v>
      </c>
      <c r="EO3226" s="2598">
        <v>0</v>
      </c>
      <c r="EP3226" s="2598">
        <v>-136.93326367494913</v>
      </c>
      <c r="EQ3226" s="2598">
        <v>-166.11380855837018</v>
      </c>
      <c r="ER3226" s="2598">
        <v>0</v>
      </c>
      <c r="ES3226" s="2598">
        <v>32.041849044250256</v>
      </c>
      <c r="ET3226" s="2598">
        <v>0</v>
      </c>
      <c r="EU3226" s="2598">
        <v>2.0005599371248195</v>
      </c>
      <c r="EV3226" s="2598">
        <v>114</v>
      </c>
      <c r="EW3226" s="2598">
        <v>0</v>
      </c>
      <c r="EX3226" s="2598">
        <v>0</v>
      </c>
      <c r="EY3226" s="2598">
        <v>0</v>
      </c>
      <c r="EZ3226" s="2598"/>
      <c r="FA3226" s="2598">
        <v>0</v>
      </c>
      <c r="FB3226" s="2598">
        <v>-67.522193497965503</v>
      </c>
      <c r="FC3226" s="2598"/>
      <c r="FD3226" s="2598">
        <v>-67.522193497965503</v>
      </c>
      <c r="FE3226" s="2598"/>
      <c r="FF3226" s="2598">
        <v>0</v>
      </c>
      <c r="FG3226" s="2598">
        <v>0</v>
      </c>
      <c r="FH3226" s="2598">
        <v>0</v>
      </c>
      <c r="FI3226" s="2598">
        <v>0</v>
      </c>
    </row>
    <row r="3227" spans="1:165" ht="14.45" customHeight="1">
      <c r="A3227" s="2598">
        <v>2278</v>
      </c>
      <c r="B3227" s="2598" t="s">
        <v>2987</v>
      </c>
      <c r="C3227" s="2598" t="s">
        <v>3003</v>
      </c>
      <c r="D3227" s="2598" t="s">
        <v>1973</v>
      </c>
      <c r="E3227" s="2598" t="s">
        <v>607</v>
      </c>
      <c r="F3227" s="2598" t="s">
        <v>2607</v>
      </c>
      <c r="G3227" s="2598" t="s">
        <v>2607</v>
      </c>
      <c r="H3227" s="2598" t="s">
        <v>2607</v>
      </c>
      <c r="I3227" s="2598" t="s">
        <v>2954</v>
      </c>
      <c r="J3227" s="2598" t="s">
        <v>2959</v>
      </c>
      <c r="K3227" s="2599">
        <v>44593</v>
      </c>
      <c r="L3227" s="2598">
        <v>0</v>
      </c>
      <c r="M3227" s="2598">
        <v>0</v>
      </c>
      <c r="N3227" s="2598">
        <v>4.0919999999999996</v>
      </c>
      <c r="O3227" s="2598">
        <v>4.0919999999999996</v>
      </c>
      <c r="P3227" s="2598">
        <v>4.0919999999999996</v>
      </c>
      <c r="Q3227" s="2598">
        <v>4.0919999999999996</v>
      </c>
      <c r="R3227" s="2598"/>
      <c r="S3227" s="2598">
        <v>257.02999999999997</v>
      </c>
      <c r="T3227" s="2598">
        <v>259.32</v>
      </c>
      <c r="U3227" s="2598"/>
      <c r="V3227" s="2598">
        <v>2112.9041999999999</v>
      </c>
      <c r="W3227" s="2598">
        <v>2112.9041999999999</v>
      </c>
      <c r="X3227" s="2598">
        <v>2096.9453999999996</v>
      </c>
      <c r="Y3227" s="2598">
        <v>0</v>
      </c>
      <c r="Z3227" s="2598">
        <v>97.245464296441256</v>
      </c>
      <c r="AA3227" s="2598">
        <v>0</v>
      </c>
      <c r="AB3227" s="2598">
        <v>0</v>
      </c>
      <c r="AC3227" s="2598">
        <v>7.0296747566242024</v>
      </c>
      <c r="AD3227" s="2598">
        <v>1.0997061960282792</v>
      </c>
      <c r="AE3227" s="2598">
        <v>510.68559160911849</v>
      </c>
      <c r="AF3227" s="2598">
        <v>934.57682518885815</v>
      </c>
      <c r="AG3227" s="2598">
        <v>48.215543718177841</v>
      </c>
      <c r="AH3227" s="2598">
        <v>0</v>
      </c>
      <c r="AI3227" s="2598">
        <v>7.2172779213626179E-2</v>
      </c>
      <c r="AJ3227" s="2598">
        <v>0</v>
      </c>
      <c r="AK3227" s="2598">
        <v>21.791574645544706</v>
      </c>
      <c r="AL3227" s="2598">
        <v>39.570808342318699</v>
      </c>
      <c r="AM3227" s="2598"/>
      <c r="AN3227" s="2598">
        <v>3.1176250605987641</v>
      </c>
      <c r="AO3227" s="2598">
        <v>17.549183066136152</v>
      </c>
      <c r="AP3227" s="2598">
        <v>78.972774508496784</v>
      </c>
      <c r="AQ3227" s="2598">
        <v>0</v>
      </c>
      <c r="AR3227" s="2598">
        <v>0</v>
      </c>
      <c r="AS3227" s="2598">
        <v>4.0724877967735973E-13</v>
      </c>
      <c r="AT3227" s="2598">
        <v>0</v>
      </c>
      <c r="AU3227" s="2598">
        <v>0</v>
      </c>
      <c r="AV3227" s="2598">
        <v>9.4919851407043918</v>
      </c>
      <c r="AW3227" s="2598">
        <v>2.1236607997989756</v>
      </c>
      <c r="AX3227" s="2598">
        <v>0</v>
      </c>
      <c r="AY3227" s="2598">
        <v>-10.462431830565704</v>
      </c>
      <c r="AZ3227" s="2598">
        <v>0</v>
      </c>
      <c r="BA3227" s="2598"/>
      <c r="BB3227" s="2598">
        <v>102.85836849495743</v>
      </c>
      <c r="BC3227" s="2598">
        <v>17.517957064914995</v>
      </c>
      <c r="BD3227" s="2598">
        <v>95.237772871458816</v>
      </c>
      <c r="BE3227" s="2598">
        <v>7.1392832613515509</v>
      </c>
      <c r="BF3227" s="2598">
        <v>28.223635302072157</v>
      </c>
      <c r="BG3227" s="2598">
        <v>151.37113110154866</v>
      </c>
      <c r="BH3227" s="2598">
        <v>0</v>
      </c>
      <c r="BI3227" s="2598">
        <v>0</v>
      </c>
      <c r="BJ3227" s="2598">
        <v>0</v>
      </c>
      <c r="BK3227" s="2598">
        <v>0</v>
      </c>
      <c r="BL3227" s="2598">
        <v>0</v>
      </c>
      <c r="BM3227" s="2598"/>
      <c r="BN3227" s="2598"/>
      <c r="BO3227" s="2598"/>
      <c r="BP3227" s="2598"/>
      <c r="BQ3227" s="2598"/>
      <c r="BR3227" s="2598"/>
      <c r="BS3227" s="2598"/>
      <c r="BT3227" s="2598"/>
      <c r="BU3227" s="2598"/>
      <c r="BV3227" s="2598">
        <v>1216.5486477252891</v>
      </c>
      <c r="BW3227" s="2598"/>
      <c r="BX3227" s="2598"/>
      <c r="BY3227" s="2598"/>
      <c r="BZ3227" s="2598"/>
      <c r="CA3227" s="2598"/>
      <c r="CB3227" s="2598"/>
      <c r="CC3227" s="2598"/>
      <c r="CD3227" s="2598"/>
      <c r="CE3227" s="2598"/>
      <c r="CF3227" s="2598"/>
      <c r="CG3227" s="2598"/>
      <c r="CH3227" s="2598"/>
      <c r="CI3227" s="2598">
        <v>2095.9205000000002</v>
      </c>
      <c r="CJ3227" s="2598">
        <v>-17.013699999999517</v>
      </c>
      <c r="CK3227" s="2598"/>
      <c r="CL3227" s="2598"/>
      <c r="CM3227" s="2598"/>
      <c r="CN3227" s="2598"/>
      <c r="CO3227" s="2598">
        <v>-21.523919999999844</v>
      </c>
      <c r="CP3227" s="2598">
        <v>5.5651200000000554</v>
      </c>
      <c r="CQ3227" s="2598">
        <v>29</v>
      </c>
      <c r="CR3227" s="2598">
        <v>-63.148723746336145</v>
      </c>
      <c r="CS3227" s="2598">
        <v>1.4210854715202004E-14</v>
      </c>
      <c r="CT3227" s="2598">
        <v>-18.741633667300349</v>
      </c>
      <c r="CU3227" s="2598">
        <v>0</v>
      </c>
      <c r="CV3227" s="2598">
        <v>0</v>
      </c>
      <c r="CW3227" s="2598">
        <v>0</v>
      </c>
      <c r="CX3227" s="2598">
        <v>0</v>
      </c>
      <c r="CY3227" s="2598">
        <v>0</v>
      </c>
      <c r="CZ3227" s="2598">
        <v>0.10635507832300606</v>
      </c>
      <c r="DA3227" s="2598">
        <v>0</v>
      </c>
      <c r="DB3227" s="2598">
        <v>0</v>
      </c>
      <c r="DC3227" s="2598">
        <v>-55.258677620031335</v>
      </c>
      <c r="DD3227" s="2598">
        <v>-1.668777485582762</v>
      </c>
      <c r="DE3227" s="2598">
        <v>-0.42212404753070754</v>
      </c>
      <c r="DF3227" s="2598">
        <v>-5.6311190760483925</v>
      </c>
      <c r="DG3227" s="2598">
        <v>-8.9501133658325784</v>
      </c>
      <c r="DH3227" s="2598">
        <v>0</v>
      </c>
      <c r="DI3227" s="2598">
        <v>-4.2584710089473159</v>
      </c>
      <c r="DJ3227" s="2598"/>
      <c r="DK3227" s="2598">
        <v>0</v>
      </c>
      <c r="DL3227" s="2598">
        <v>5.3759426993052473E-5</v>
      </c>
      <c r="DM3227" s="2598">
        <v>30.414378359340944</v>
      </c>
      <c r="DN3227" s="2598">
        <v>0</v>
      </c>
      <c r="DO3227" s="2598">
        <v>1.2594443356270668</v>
      </c>
      <c r="DP3227" s="2598">
        <v>1.9609922190588769E-3</v>
      </c>
      <c r="DQ3227" s="2598">
        <v>0</v>
      </c>
      <c r="DR3227" s="2598">
        <v>-62.765336375063356</v>
      </c>
      <c r="DS3227" s="2598"/>
      <c r="DT3227" s="2598"/>
      <c r="DU3227" s="2598"/>
      <c r="DV3227" s="2598">
        <v>510.68559160911849</v>
      </c>
      <c r="DW3227" s="2598">
        <v>0</v>
      </c>
      <c r="DX3227" s="2598">
        <v>0</v>
      </c>
      <c r="DY3227" s="2598">
        <v>-72.101039999999855</v>
      </c>
      <c r="DZ3227" s="2598">
        <v>-57.860880000000016</v>
      </c>
      <c r="EA3227" s="2598">
        <v>50.577119999999994</v>
      </c>
      <c r="EB3227" s="2598">
        <v>63.425999999999995</v>
      </c>
      <c r="EC3227" s="2598">
        <v>-3.5849958014325694</v>
      </c>
      <c r="ED3227" s="2598">
        <v>79.017840882784085</v>
      </c>
      <c r="EE3227" s="2598">
        <v>8.0522895282224507</v>
      </c>
      <c r="EF3227" s="2598">
        <v>0.60362158953449108</v>
      </c>
      <c r="EG3227" s="2598">
        <v>2.3862893486388201</v>
      </c>
      <c r="EH3227" s="2598">
        <v>12.79832714577757</v>
      </c>
      <c r="EI3227" s="2598">
        <v>14.332921833535666</v>
      </c>
      <c r="EJ3227" s="2598">
        <v>3.1850352313793291</v>
      </c>
      <c r="EK3227" s="2598">
        <v>0</v>
      </c>
      <c r="EL3227" s="2598">
        <v>0</v>
      </c>
      <c r="EM3227" s="2598">
        <v>0</v>
      </c>
      <c r="EN3227" s="2598">
        <v>0</v>
      </c>
      <c r="EO3227" s="2598">
        <v>0</v>
      </c>
      <c r="EP3227" s="2598">
        <v>32.083075577319882</v>
      </c>
      <c r="EQ3227" s="2598">
        <v>38.919994538840584</v>
      </c>
      <c r="ER3227" s="2598">
        <v>0</v>
      </c>
      <c r="ES3227" s="2598">
        <v>-7.5073144167805355</v>
      </c>
      <c r="ET3227" s="2598">
        <v>0</v>
      </c>
      <c r="EU3227" s="2598">
        <v>-0.46872552320153815</v>
      </c>
      <c r="EV3227" s="2598">
        <v>114</v>
      </c>
      <c r="EW3227" s="2598">
        <v>0</v>
      </c>
      <c r="EX3227" s="2598">
        <v>0</v>
      </c>
      <c r="EY3227" s="2598">
        <v>0</v>
      </c>
      <c r="EZ3227" s="2598"/>
      <c r="FA3227" s="2598">
        <v>0</v>
      </c>
      <c r="FB3227" s="2598">
        <v>-67.522193497965503</v>
      </c>
      <c r="FC3227" s="2598"/>
      <c r="FD3227" s="2598">
        <v>-67.522193497965503</v>
      </c>
      <c r="FE3227" s="2598"/>
      <c r="FF3227" s="2598">
        <v>0</v>
      </c>
      <c r="FG3227" s="2598">
        <v>0</v>
      </c>
      <c r="FH3227" s="2598">
        <v>0</v>
      </c>
      <c r="FI3227" s="2598">
        <v>0</v>
      </c>
    </row>
    <row r="3228" spans="1:165" ht="14.45" customHeight="1">
      <c r="A3228" s="3220">
        <v>2503</v>
      </c>
      <c r="B3228" s="3220" t="s">
        <v>2957</v>
      </c>
      <c r="C3228" s="3220" t="s">
        <v>3003</v>
      </c>
      <c r="D3228" s="3220" t="s">
        <v>1973</v>
      </c>
      <c r="E3228" s="3220" t="s">
        <v>607</v>
      </c>
      <c r="F3228" s="3220" t="s">
        <v>2607</v>
      </c>
      <c r="G3228" s="3220" t="s">
        <v>2607</v>
      </c>
      <c r="H3228" s="3220" t="s">
        <v>2607</v>
      </c>
      <c r="I3228" s="3220" t="s">
        <v>2954</v>
      </c>
      <c r="J3228" s="3220" t="s">
        <v>2959</v>
      </c>
      <c r="K3228" s="3221">
        <v>44621</v>
      </c>
      <c r="L3228" s="3220">
        <v>0</v>
      </c>
      <c r="M3228" s="3220">
        <v>0</v>
      </c>
      <c r="N3228" s="3220">
        <v>900.05100000000004</v>
      </c>
      <c r="O3228" s="3220">
        <v>900.05100000000004</v>
      </c>
      <c r="P3228" s="3220">
        <v>900.05100000000004</v>
      </c>
      <c r="Q3228" s="3220">
        <v>900.05100000000004</v>
      </c>
      <c r="R3228" s="3220"/>
      <c r="S3228" s="3220">
        <v>257.02999999999997</v>
      </c>
      <c r="T3228" s="3220">
        <v>259.32</v>
      </c>
      <c r="U3228" s="3220"/>
      <c r="V3228" s="3220">
        <v>464741.33385</v>
      </c>
      <c r="W3228" s="3220">
        <v>464741.33385</v>
      </c>
      <c r="X3228" s="3220">
        <v>461231.13495000004</v>
      </c>
      <c r="Y3228" s="3220">
        <v>0</v>
      </c>
      <c r="Z3228" s="3220">
        <v>21389.510602511305</v>
      </c>
      <c r="AA3228" s="3220">
        <v>0</v>
      </c>
      <c r="AB3228" s="3220">
        <v>0</v>
      </c>
      <c r="AC3228" s="3220">
        <v>1546.2037620660731</v>
      </c>
      <c r="AD3228" s="3220">
        <v>241.88457024473337</v>
      </c>
      <c r="AE3228" s="3220">
        <v>112327.24276964291</v>
      </c>
      <c r="AF3228" s="3220">
        <v>205563.73560314201</v>
      </c>
      <c r="AG3228" s="3220">
        <v>10605.192653736483</v>
      </c>
      <c r="AH3228" s="3220">
        <v>0</v>
      </c>
      <c r="AI3228" s="3220">
        <v>15.874677933529684</v>
      </c>
      <c r="AJ3228" s="3220">
        <v>0</v>
      </c>
      <c r="AK3228" s="3220">
        <v>4793.1399196718385</v>
      </c>
      <c r="AL3228" s="3220">
        <v>8703.7501513470907</v>
      </c>
      <c r="AM3228" s="3220"/>
      <c r="AN3228" s="3220">
        <v>685.73351745282957</v>
      </c>
      <c r="AO3228" s="3220">
        <v>3860.009718440594</v>
      </c>
      <c r="AP3228" s="3220">
        <v>17370.362822372201</v>
      </c>
      <c r="AQ3228" s="3220">
        <v>0</v>
      </c>
      <c r="AR3228" s="3220">
        <v>0</v>
      </c>
      <c r="AS3228" s="3220">
        <v>8.9575921651365435E-11</v>
      </c>
      <c r="AT3228" s="3220">
        <v>0</v>
      </c>
      <c r="AU3228" s="3220">
        <v>0</v>
      </c>
      <c r="AV3228" s="3220">
        <v>2087.7983181515465</v>
      </c>
      <c r="AW3228" s="3220">
        <v>467.10728898334997</v>
      </c>
      <c r="AX3228" s="3220">
        <v>0</v>
      </c>
      <c r="AY3228" s="3220">
        <v>-2301.2517672366798</v>
      </c>
      <c r="AZ3228" s="3220">
        <v>0</v>
      </c>
      <c r="BA3228" s="3220"/>
      <c r="BB3228" s="3220">
        <v>22624.090279143435</v>
      </c>
      <c r="BC3228" s="3220">
        <v>3853.1414404285943</v>
      </c>
      <c r="BD3228" s="3220">
        <v>20947.911219630838</v>
      </c>
      <c r="BE3228" s="3220">
        <v>1570.312570543188</v>
      </c>
      <c r="BF3228" s="3220">
        <v>6207.896182127407</v>
      </c>
      <c r="BG3228" s="3220">
        <v>33294.657360478981</v>
      </c>
      <c r="BH3228" s="3220">
        <v>0</v>
      </c>
      <c r="BI3228" s="3220">
        <v>0</v>
      </c>
      <c r="BJ3228" s="3220">
        <v>0</v>
      </c>
      <c r="BK3228" s="3220">
        <v>0</v>
      </c>
      <c r="BL3228" s="3220">
        <v>0</v>
      </c>
      <c r="BM3228" s="3220"/>
      <c r="BN3228" s="3220"/>
      <c r="BO3228" s="3220"/>
      <c r="BP3228" s="3220"/>
      <c r="BQ3228" s="3220"/>
      <c r="BR3228" s="3220"/>
      <c r="BS3228" s="3220"/>
      <c r="BT3228" s="3220"/>
      <c r="BU3228" s="3220"/>
      <c r="BV3228" s="3220">
        <v>267584.51293592242</v>
      </c>
      <c r="BW3228" s="3220"/>
      <c r="BX3228" s="3220"/>
      <c r="BY3228" s="3220"/>
      <c r="BZ3228" s="3220"/>
      <c r="CA3228" s="3220"/>
      <c r="CB3228" s="3220"/>
      <c r="CC3228" s="3220"/>
      <c r="CD3228" s="3220"/>
      <c r="CE3228" s="3220"/>
      <c r="CF3228" s="3220"/>
      <c r="CG3228" s="3220"/>
      <c r="CH3228" s="3220"/>
      <c r="CI3228" s="3220">
        <v>461230.62249999994</v>
      </c>
      <c r="CJ3228" s="3220">
        <v>-3510.7413500000839</v>
      </c>
      <c r="CK3228" s="3220"/>
      <c r="CL3228" s="3220"/>
      <c r="CM3228" s="3220"/>
      <c r="CN3228" s="3220"/>
      <c r="CO3228" s="3220">
        <v>-4734.2682599999662</v>
      </c>
      <c r="CP3228" s="3220">
        <v>1224.0693600000122</v>
      </c>
      <c r="CQ3228" s="3220">
        <v>31</v>
      </c>
      <c r="CR3228" s="3220">
        <v>-13889.802530941844</v>
      </c>
      <c r="CS3228" s="3220">
        <v>3.1832314562052488E-12</v>
      </c>
      <c r="CT3228" s="3220">
        <v>-4122.2937741660189</v>
      </c>
      <c r="CU3228" s="3220">
        <v>0</v>
      </c>
      <c r="CV3228" s="3220">
        <v>0</v>
      </c>
      <c r="CW3228" s="3220">
        <v>0</v>
      </c>
      <c r="CX3228" s="3220">
        <v>0</v>
      </c>
      <c r="CY3228" s="3220">
        <v>0</v>
      </c>
      <c r="CZ3228" s="3220">
        <v>23.393204936388031</v>
      </c>
      <c r="DA3228" s="3220">
        <v>0</v>
      </c>
      <c r="DB3228" s="3220">
        <v>0</v>
      </c>
      <c r="DC3228" s="3220">
        <v>-12154.356806106254</v>
      </c>
      <c r="DD3228" s="3220">
        <v>-367.0539698622315</v>
      </c>
      <c r="DE3228" s="3220">
        <v>-92.847793524941608</v>
      </c>
      <c r="DF3228" s="3220">
        <v>-1238.5861083862255</v>
      </c>
      <c r="DG3228" s="3220">
        <v>-1968.6115554816679</v>
      </c>
      <c r="DH3228" s="3220">
        <v>0</v>
      </c>
      <c r="DI3228" s="3220">
        <v>-936.66693305816989</v>
      </c>
      <c r="DJ3228" s="3220"/>
      <c r="DK3228" s="3220">
        <v>0</v>
      </c>
      <c r="DL3228" s="3220">
        <v>1.1824590915082922E-2</v>
      </c>
      <c r="DM3228" s="3220">
        <v>6689.7584693800509</v>
      </c>
      <c r="DN3228" s="3220">
        <v>0</v>
      </c>
      <c r="DO3228" s="3220">
        <v>277.0195830218658</v>
      </c>
      <c r="DP3228" s="3220">
        <v>0.43132771450541441</v>
      </c>
      <c r="DQ3228" s="3220">
        <v>0</v>
      </c>
      <c r="DR3228" s="3220">
        <v>-13805.475017036206</v>
      </c>
      <c r="DS3228" s="3220"/>
      <c r="DT3228" s="3220"/>
      <c r="DU3228" s="3220"/>
      <c r="DV3228" s="3220">
        <v>112327.24276964291</v>
      </c>
      <c r="DW3228" s="3220">
        <v>0</v>
      </c>
      <c r="DX3228" s="3220">
        <v>0</v>
      </c>
      <c r="DY3228" s="3220">
        <v>-15858.898619999982</v>
      </c>
      <c r="DZ3228" s="3220">
        <v>-12726.721139999978</v>
      </c>
      <c r="EA3228" s="3220">
        <v>11124.630359999999</v>
      </c>
      <c r="EB3228" s="3220">
        <v>13950.790500000001</v>
      </c>
      <c r="EC3228" s="3220">
        <v>-788.53349366452312</v>
      </c>
      <c r="ED3228" s="3220">
        <v>17380.275343203986</v>
      </c>
      <c r="EE3228" s="3220">
        <v>1771.1317796104952</v>
      </c>
      <c r="EF3228" s="3220">
        <v>132.76886981478697</v>
      </c>
      <c r="EG3228" s="3220">
        <v>524.87343952388051</v>
      </c>
      <c r="EH3228" s="3220">
        <v>2815.0408469902859</v>
      </c>
      <c r="EI3228" s="3220">
        <v>3152.5807989236587</v>
      </c>
      <c r="EJ3228" s="3220">
        <v>700.56064150493569</v>
      </c>
      <c r="EK3228" s="3220">
        <v>0</v>
      </c>
      <c r="EL3228" s="3220">
        <v>0</v>
      </c>
      <c r="EM3228" s="3220">
        <v>0</v>
      </c>
      <c r="EN3228" s="3220">
        <v>0</v>
      </c>
      <c r="EO3228" s="3220">
        <v>0</v>
      </c>
      <c r="EP3228" s="3220">
        <v>7056.7947840768184</v>
      </c>
      <c r="EQ3228" s="3220">
        <v>8560.6011741637358</v>
      </c>
      <c r="ER3228" s="3220">
        <v>0</v>
      </c>
      <c r="ES3228" s="3220">
        <v>-1651.262426231119</v>
      </c>
      <c r="ET3228" s="3220">
        <v>0</v>
      </c>
      <c r="EU3228" s="3220">
        <v>-103.09796575832388</v>
      </c>
      <c r="EV3228" s="3220">
        <v>114</v>
      </c>
      <c r="EW3228" s="3220">
        <v>0</v>
      </c>
      <c r="EX3228" s="3220">
        <v>0</v>
      </c>
      <c r="EY3228" s="3220">
        <v>0</v>
      </c>
      <c r="EZ3228" s="3220"/>
      <c r="FA3228" s="3220">
        <v>0</v>
      </c>
      <c r="FB3228" s="3220">
        <v>-67.522193497965503</v>
      </c>
      <c r="FC3228" s="3220"/>
      <c r="FD3228" s="3220">
        <v>-67.522193497965503</v>
      </c>
      <c r="FE3228" s="3220"/>
      <c r="FF3228" s="3220">
        <v>0</v>
      </c>
      <c r="FG3228" s="3220">
        <v>0</v>
      </c>
      <c r="FH3228" s="3220">
        <v>0</v>
      </c>
      <c r="FI3228" s="3220">
        <v>0</v>
      </c>
    </row>
    <row r="3229" spans="1:165" ht="14.45" customHeight="1">
      <c r="A3229" s="3220">
        <v>2504</v>
      </c>
      <c r="B3229" s="3220" t="s">
        <v>2957</v>
      </c>
      <c r="C3229" s="3220" t="s">
        <v>3003</v>
      </c>
      <c r="D3229" s="3220" t="s">
        <v>1973</v>
      </c>
      <c r="E3229" s="3220" t="s">
        <v>607</v>
      </c>
      <c r="F3229" s="3220" t="s">
        <v>2607</v>
      </c>
      <c r="G3229" s="3220" t="s">
        <v>2607</v>
      </c>
      <c r="H3229" s="3220" t="s">
        <v>2607</v>
      </c>
      <c r="I3229" s="3220" t="s">
        <v>2954</v>
      </c>
      <c r="J3229" s="3220" t="s">
        <v>2959</v>
      </c>
      <c r="K3229" s="3221">
        <v>44621</v>
      </c>
      <c r="L3229" s="3220">
        <v>0</v>
      </c>
      <c r="M3229" s="3220">
        <v>0</v>
      </c>
      <c r="N3229" s="3220">
        <v>-17.465</v>
      </c>
      <c r="O3229" s="3220">
        <v>-17.465</v>
      </c>
      <c r="P3229" s="3220">
        <v>-17.465</v>
      </c>
      <c r="Q3229" s="3220">
        <v>-17.465</v>
      </c>
      <c r="R3229" s="3220"/>
      <c r="S3229" s="3220">
        <v>257.02999999999997</v>
      </c>
      <c r="T3229" s="3220">
        <v>259.32</v>
      </c>
      <c r="U3229" s="3220"/>
      <c r="V3229" s="3220">
        <v>-9018.0527499999989</v>
      </c>
      <c r="W3229" s="3220">
        <v>-9018.0527499999989</v>
      </c>
      <c r="X3229" s="3220">
        <v>-8949.9392499999994</v>
      </c>
      <c r="Y3229" s="3220">
        <v>0</v>
      </c>
      <c r="Z3229" s="3220">
        <v>-415.05181670023131</v>
      </c>
      <c r="AA3229" s="3220">
        <v>0</v>
      </c>
      <c r="AB3229" s="3220">
        <v>0</v>
      </c>
      <c r="AC3229" s="3220">
        <v>-30.003242821222315</v>
      </c>
      <c r="AD3229" s="3220">
        <v>-4.6936384930679127</v>
      </c>
      <c r="AE3229" s="3220">
        <v>-2179.6490365232785</v>
      </c>
      <c r="AF3229" s="3220">
        <v>-3988.8524564817712</v>
      </c>
      <c r="AG3229" s="3220">
        <v>-205.78799389979864</v>
      </c>
      <c r="AH3229" s="3220">
        <v>0</v>
      </c>
      <c r="AI3229" s="3220">
        <v>-0.30803948899461908</v>
      </c>
      <c r="AJ3229" s="3220">
        <v>0</v>
      </c>
      <c r="AK3229" s="3220">
        <v>-93.008272527966369</v>
      </c>
      <c r="AL3229" s="3220">
        <v>-168.89153658323465</v>
      </c>
      <c r="AM3229" s="3220"/>
      <c r="AN3229" s="3220">
        <v>-13.306285846372782</v>
      </c>
      <c r="AO3229" s="3220">
        <v>-74.901388624161271</v>
      </c>
      <c r="AP3229" s="3220">
        <v>-337.0624405647352</v>
      </c>
      <c r="AQ3229" s="3220">
        <v>0</v>
      </c>
      <c r="AR3229" s="3220">
        <v>0</v>
      </c>
      <c r="AS3229" s="3220">
        <v>-1.7381720276307645E-12</v>
      </c>
      <c r="AT3229" s="3220">
        <v>0</v>
      </c>
      <c r="AU3229" s="3220">
        <v>0</v>
      </c>
      <c r="AV3229" s="3220">
        <v>-40.51259053822146</v>
      </c>
      <c r="AW3229" s="3220">
        <v>-9.0639628222114155</v>
      </c>
      <c r="AX3229" s="3220">
        <v>0</v>
      </c>
      <c r="AY3229" s="3220">
        <v>44.654538592578206</v>
      </c>
      <c r="AZ3229" s="3220">
        <v>0</v>
      </c>
      <c r="BA3229" s="3220"/>
      <c r="BB3229" s="3220">
        <v>-439.00816367654727</v>
      </c>
      <c r="BC3229" s="3220">
        <v>-74.768113425889652</v>
      </c>
      <c r="BD3229" s="3220">
        <v>-406.48282091887302</v>
      </c>
      <c r="BE3229" s="3220">
        <v>-30.471061133798838</v>
      </c>
      <c r="BF3229" s="3220">
        <v>-120.46084813066722</v>
      </c>
      <c r="BG3229" s="3220">
        <v>-646.06471277823744</v>
      </c>
      <c r="BH3229" s="3220">
        <v>0</v>
      </c>
      <c r="BI3229" s="3220">
        <v>0</v>
      </c>
      <c r="BJ3229" s="3220">
        <v>0</v>
      </c>
      <c r="BK3229" s="3220">
        <v>0</v>
      </c>
      <c r="BL3229" s="3220">
        <v>0</v>
      </c>
      <c r="BM3229" s="3220"/>
      <c r="BN3229" s="3220"/>
      <c r="BO3229" s="3220"/>
      <c r="BP3229" s="3220"/>
      <c r="BQ3229" s="3220"/>
      <c r="BR3229" s="3220"/>
      <c r="BS3229" s="3220"/>
      <c r="BT3229" s="3220"/>
      <c r="BU3229" s="3220"/>
      <c r="BV3229" s="3220">
        <v>-5192.3318994433475</v>
      </c>
      <c r="BW3229" s="3220"/>
      <c r="BX3229" s="3220"/>
      <c r="BY3229" s="3220"/>
      <c r="BZ3229" s="3220"/>
      <c r="CA3229" s="3220"/>
      <c r="CB3229" s="3220"/>
      <c r="CC3229" s="3220"/>
      <c r="CD3229" s="3220"/>
      <c r="CE3229" s="3220"/>
      <c r="CF3229" s="3220"/>
      <c r="CG3229" s="3220"/>
      <c r="CH3229" s="3220"/>
      <c r="CI3229" s="3220">
        <v>-8952.5015000000003</v>
      </c>
      <c r="CJ3229" s="3220">
        <v>65.521249999997963</v>
      </c>
      <c r="CK3229" s="3220"/>
      <c r="CL3229" s="3220"/>
      <c r="CM3229" s="3220"/>
      <c r="CN3229" s="3220"/>
      <c r="CO3229" s="3220">
        <v>91.865899999999343</v>
      </c>
      <c r="CP3229" s="3220">
        <v>-23.75240000000024</v>
      </c>
      <c r="CQ3229" s="3220">
        <v>31</v>
      </c>
      <c r="CR3229" s="3220">
        <v>269.52406163972501</v>
      </c>
      <c r="CS3229" s="3220">
        <v>-4.2632564145606011E-14</v>
      </c>
      <c r="CT3229" s="3220">
        <v>79.990868035044173</v>
      </c>
      <c r="CU3229" s="3220">
        <v>0</v>
      </c>
      <c r="CV3229" s="3220">
        <v>0</v>
      </c>
      <c r="CW3229" s="3220">
        <v>0</v>
      </c>
      <c r="CX3229" s="3220">
        <v>0</v>
      </c>
      <c r="CY3229" s="3220">
        <v>0</v>
      </c>
      <c r="CZ3229" s="3220">
        <v>-0.45393241517871452</v>
      </c>
      <c r="DA3229" s="3220">
        <v>0</v>
      </c>
      <c r="DB3229" s="3220">
        <v>0</v>
      </c>
      <c r="DC3229" s="3220">
        <v>235.84868148432224</v>
      </c>
      <c r="DD3229" s="3220">
        <v>7.1224825967016017</v>
      </c>
      <c r="DE3229" s="3220">
        <v>1.8016609213401296</v>
      </c>
      <c r="DF3229" s="3220">
        <v>24.034089604884002</v>
      </c>
      <c r="DG3229" s="3220">
        <v>38.199836249820692</v>
      </c>
      <c r="DH3229" s="3220">
        <v>0</v>
      </c>
      <c r="DI3229" s="3220">
        <v>18.175512260817371</v>
      </c>
      <c r="DJ3229" s="3220"/>
      <c r="DK3229" s="3220">
        <v>0</v>
      </c>
      <c r="DL3229" s="3220">
        <v>-2.2944975377164889E-4</v>
      </c>
      <c r="DM3229" s="3220">
        <v>-129.81112366712844</v>
      </c>
      <c r="DN3229" s="3220">
        <v>0</v>
      </c>
      <c r="DO3229" s="3220">
        <v>-5.3754143014972371</v>
      </c>
      <c r="DP3229" s="3220">
        <v>-8.3696796446375288E-3</v>
      </c>
      <c r="DQ3229" s="3220">
        <v>0</v>
      </c>
      <c r="DR3229" s="3220">
        <v>267.88773210911086</v>
      </c>
      <c r="DS3229" s="3220"/>
      <c r="DT3229" s="3220"/>
      <c r="DU3229" s="3220"/>
      <c r="DV3229" s="3220">
        <v>-2179.6490365232785</v>
      </c>
      <c r="DW3229" s="3220">
        <v>0</v>
      </c>
      <c r="DX3229" s="3220">
        <v>0</v>
      </c>
      <c r="DY3229" s="3220">
        <v>307.73329999999976</v>
      </c>
      <c r="DZ3229" s="3220">
        <v>246.95509999999967</v>
      </c>
      <c r="EA3229" s="3220">
        <v>-215.86739999999998</v>
      </c>
      <c r="EB3229" s="3220">
        <v>-270.70749999999998</v>
      </c>
      <c r="EC3229" s="3220">
        <v>15.301063458460703</v>
      </c>
      <c r="ED3229" s="3220">
        <v>-337.25478763876447</v>
      </c>
      <c r="EE3229" s="3220">
        <v>-34.367848634018848</v>
      </c>
      <c r="EF3229" s="3220">
        <v>-2.5763076884701581</v>
      </c>
      <c r="EG3229" s="3220">
        <v>-10.1848835469152</v>
      </c>
      <c r="EH3229" s="3220">
        <v>-54.624336168378612</v>
      </c>
      <c r="EI3229" s="3220">
        <v>-61.174115303690236</v>
      </c>
      <c r="EJ3229" s="3220">
        <v>-13.593998122199409</v>
      </c>
      <c r="EK3229" s="3220">
        <v>0</v>
      </c>
      <c r="EL3229" s="3220">
        <v>0</v>
      </c>
      <c r="EM3229" s="3220">
        <v>0</v>
      </c>
      <c r="EN3229" s="3220">
        <v>0</v>
      </c>
      <c r="EO3229" s="3220">
        <v>0</v>
      </c>
      <c r="EP3229" s="3220">
        <v>-136.93326367494913</v>
      </c>
      <c r="EQ3229" s="3220">
        <v>-166.11380855837018</v>
      </c>
      <c r="ER3229" s="3220">
        <v>0</v>
      </c>
      <c r="ES3229" s="3220">
        <v>32.041849044250256</v>
      </c>
      <c r="ET3229" s="3220">
        <v>0</v>
      </c>
      <c r="EU3229" s="3220">
        <v>2.0005599371248195</v>
      </c>
      <c r="EV3229" s="3220">
        <v>114</v>
      </c>
      <c r="EW3229" s="3220">
        <v>0</v>
      </c>
      <c r="EX3229" s="3220">
        <v>0</v>
      </c>
      <c r="EY3229" s="3220">
        <v>0</v>
      </c>
      <c r="EZ3229" s="3220"/>
      <c r="FA3229" s="3220">
        <v>0</v>
      </c>
      <c r="FB3229" s="3220">
        <v>-67.522193497965503</v>
      </c>
      <c r="FC3229" s="3220"/>
      <c r="FD3229" s="3220">
        <v>-67.522193497965503</v>
      </c>
      <c r="FE3229" s="3220"/>
      <c r="FF3229" s="3220">
        <v>0</v>
      </c>
      <c r="FG3229" s="3220">
        <v>0</v>
      </c>
      <c r="FH3229" s="3220">
        <v>0</v>
      </c>
      <c r="FI3229" s="3220">
        <v>0</v>
      </c>
    </row>
    <row r="3230" spans="1:165" ht="14.45" customHeight="1">
      <c r="A3230" s="3220">
        <v>2505</v>
      </c>
      <c r="B3230" s="3220" t="s">
        <v>2957</v>
      </c>
      <c r="C3230" s="3220" t="s">
        <v>3003</v>
      </c>
      <c r="D3230" s="3220" t="s">
        <v>1973</v>
      </c>
      <c r="E3230" s="3220" t="s">
        <v>607</v>
      </c>
      <c r="F3230" s="3220" t="s">
        <v>2607</v>
      </c>
      <c r="G3230" s="3220" t="s">
        <v>2607</v>
      </c>
      <c r="H3230" s="3220" t="s">
        <v>2607</v>
      </c>
      <c r="I3230" s="3220" t="s">
        <v>2954</v>
      </c>
      <c r="J3230" s="3220" t="s">
        <v>2959</v>
      </c>
      <c r="K3230" s="3221">
        <v>44621</v>
      </c>
      <c r="L3230" s="3220">
        <v>0</v>
      </c>
      <c r="M3230" s="3220">
        <v>0</v>
      </c>
      <c r="N3230" s="3220">
        <v>4.0919999999999996</v>
      </c>
      <c r="O3230" s="3220">
        <v>4.0919999999999996</v>
      </c>
      <c r="P3230" s="3220">
        <v>4.0919999999999996</v>
      </c>
      <c r="Q3230" s="3220">
        <v>4.0919999999999996</v>
      </c>
      <c r="R3230" s="3220"/>
      <c r="S3230" s="3220">
        <v>257.02999999999997</v>
      </c>
      <c r="T3230" s="3220">
        <v>259.32</v>
      </c>
      <c r="U3230" s="3220"/>
      <c r="V3230" s="3220">
        <v>2112.9041999999999</v>
      </c>
      <c r="W3230" s="3220">
        <v>2112.9041999999999</v>
      </c>
      <c r="X3230" s="3220">
        <v>2096.9453999999996</v>
      </c>
      <c r="Y3230" s="3220">
        <v>0</v>
      </c>
      <c r="Z3230" s="3220">
        <v>97.245464296441256</v>
      </c>
      <c r="AA3230" s="3220">
        <v>0</v>
      </c>
      <c r="AB3230" s="3220">
        <v>0</v>
      </c>
      <c r="AC3230" s="3220">
        <v>7.0296747566242024</v>
      </c>
      <c r="AD3230" s="3220">
        <v>1.0997061960282792</v>
      </c>
      <c r="AE3230" s="3220">
        <v>510.68559160911849</v>
      </c>
      <c r="AF3230" s="3220">
        <v>934.57682518885815</v>
      </c>
      <c r="AG3230" s="3220">
        <v>48.215543718177841</v>
      </c>
      <c r="AH3230" s="3220">
        <v>0</v>
      </c>
      <c r="AI3230" s="3220">
        <v>7.2172779213626179E-2</v>
      </c>
      <c r="AJ3230" s="3220">
        <v>0</v>
      </c>
      <c r="AK3230" s="3220">
        <v>21.791574645544706</v>
      </c>
      <c r="AL3230" s="3220">
        <v>39.570808342318699</v>
      </c>
      <c r="AM3230" s="3220"/>
      <c r="AN3230" s="3220">
        <v>3.1176250605987641</v>
      </c>
      <c r="AO3230" s="3220">
        <v>17.549183066136152</v>
      </c>
      <c r="AP3230" s="3220">
        <v>78.972774508496784</v>
      </c>
      <c r="AQ3230" s="3220">
        <v>0</v>
      </c>
      <c r="AR3230" s="3220">
        <v>0</v>
      </c>
      <c r="AS3230" s="3220">
        <v>4.0724877967735973E-13</v>
      </c>
      <c r="AT3230" s="3220">
        <v>0</v>
      </c>
      <c r="AU3230" s="3220">
        <v>0</v>
      </c>
      <c r="AV3230" s="3220">
        <v>9.4919851407043918</v>
      </c>
      <c r="AW3230" s="3220">
        <v>2.1236607997989756</v>
      </c>
      <c r="AX3230" s="3220">
        <v>0</v>
      </c>
      <c r="AY3230" s="3220">
        <v>-10.462431830565704</v>
      </c>
      <c r="AZ3230" s="3220">
        <v>0</v>
      </c>
      <c r="BA3230" s="3220"/>
      <c r="BB3230" s="3220">
        <v>102.85836849495743</v>
      </c>
      <c r="BC3230" s="3220">
        <v>17.517957064914995</v>
      </c>
      <c r="BD3230" s="3220">
        <v>95.237772871458816</v>
      </c>
      <c r="BE3230" s="3220">
        <v>7.1392832613515509</v>
      </c>
      <c r="BF3230" s="3220">
        <v>28.223635302072157</v>
      </c>
      <c r="BG3230" s="3220">
        <v>151.37113110154866</v>
      </c>
      <c r="BH3230" s="3220">
        <v>0</v>
      </c>
      <c r="BI3230" s="3220">
        <v>0</v>
      </c>
      <c r="BJ3230" s="3220">
        <v>0</v>
      </c>
      <c r="BK3230" s="3220">
        <v>0</v>
      </c>
      <c r="BL3230" s="3220">
        <v>0</v>
      </c>
      <c r="BM3230" s="3220"/>
      <c r="BN3230" s="3220"/>
      <c r="BO3230" s="3220"/>
      <c r="BP3230" s="3220"/>
      <c r="BQ3230" s="3220"/>
      <c r="BR3230" s="3220"/>
      <c r="BS3230" s="3220"/>
      <c r="BT3230" s="3220"/>
      <c r="BU3230" s="3220"/>
      <c r="BV3230" s="3220">
        <v>1216.5486477252891</v>
      </c>
      <c r="BW3230" s="3220"/>
      <c r="BX3230" s="3220"/>
      <c r="BY3230" s="3220"/>
      <c r="BZ3230" s="3220"/>
      <c r="CA3230" s="3220"/>
      <c r="CB3230" s="3220"/>
      <c r="CC3230" s="3220"/>
      <c r="CD3230" s="3220"/>
      <c r="CE3230" s="3220"/>
      <c r="CF3230" s="3220"/>
      <c r="CG3230" s="3220"/>
      <c r="CH3230" s="3220"/>
      <c r="CI3230" s="3220">
        <v>2095.9205000000002</v>
      </c>
      <c r="CJ3230" s="3220">
        <v>-17.013699999999517</v>
      </c>
      <c r="CK3230" s="3220"/>
      <c r="CL3230" s="3220"/>
      <c r="CM3230" s="3220"/>
      <c r="CN3230" s="3220"/>
      <c r="CO3230" s="3220">
        <v>-21.523919999999844</v>
      </c>
      <c r="CP3230" s="3220">
        <v>5.5651200000000554</v>
      </c>
      <c r="CQ3230" s="3220">
        <v>31</v>
      </c>
      <c r="CR3230" s="3220">
        <v>-63.148723746336145</v>
      </c>
      <c r="CS3230" s="3220">
        <v>1.4210854715202004E-14</v>
      </c>
      <c r="CT3230" s="3220">
        <v>-18.741633667300349</v>
      </c>
      <c r="CU3230" s="3220">
        <v>0</v>
      </c>
      <c r="CV3230" s="3220">
        <v>0</v>
      </c>
      <c r="CW3230" s="3220">
        <v>0</v>
      </c>
      <c r="CX3230" s="3220">
        <v>0</v>
      </c>
      <c r="CY3230" s="3220">
        <v>0</v>
      </c>
      <c r="CZ3230" s="3220">
        <v>0.10635507832300606</v>
      </c>
      <c r="DA3230" s="3220">
        <v>0</v>
      </c>
      <c r="DB3230" s="3220">
        <v>0</v>
      </c>
      <c r="DC3230" s="3220">
        <v>-55.258677620031335</v>
      </c>
      <c r="DD3230" s="3220">
        <v>-1.668777485582762</v>
      </c>
      <c r="DE3230" s="3220">
        <v>-0.42212404753070754</v>
      </c>
      <c r="DF3230" s="3220">
        <v>-5.6311190760483925</v>
      </c>
      <c r="DG3230" s="3220">
        <v>-8.9501133658325784</v>
      </c>
      <c r="DH3230" s="3220">
        <v>0</v>
      </c>
      <c r="DI3230" s="3220">
        <v>-4.2584710089473159</v>
      </c>
      <c r="DJ3230" s="3220"/>
      <c r="DK3230" s="3220">
        <v>0</v>
      </c>
      <c r="DL3230" s="3220">
        <v>5.3759426993052473E-5</v>
      </c>
      <c r="DM3230" s="3220">
        <v>30.414378359340944</v>
      </c>
      <c r="DN3230" s="3220">
        <v>0</v>
      </c>
      <c r="DO3230" s="3220">
        <v>1.2594443356270668</v>
      </c>
      <c r="DP3230" s="3220">
        <v>1.9609922190588769E-3</v>
      </c>
      <c r="DQ3230" s="3220">
        <v>0</v>
      </c>
      <c r="DR3230" s="3220">
        <v>-62.765336375063356</v>
      </c>
      <c r="DS3230" s="3220"/>
      <c r="DT3230" s="3220"/>
      <c r="DU3230" s="3220"/>
      <c r="DV3230" s="3220">
        <v>510.68559160911849</v>
      </c>
      <c r="DW3230" s="3220">
        <v>0</v>
      </c>
      <c r="DX3230" s="3220">
        <v>0</v>
      </c>
      <c r="DY3230" s="3220">
        <v>-72.101039999999855</v>
      </c>
      <c r="DZ3230" s="3220">
        <v>-57.860880000000016</v>
      </c>
      <c r="EA3230" s="3220">
        <v>50.577119999999994</v>
      </c>
      <c r="EB3230" s="3220">
        <v>63.425999999999995</v>
      </c>
      <c r="EC3230" s="3220">
        <v>-3.5849958014325694</v>
      </c>
      <c r="ED3230" s="3220">
        <v>79.017840882784085</v>
      </c>
      <c r="EE3230" s="3220">
        <v>8.0522895282224507</v>
      </c>
      <c r="EF3230" s="3220">
        <v>0.60362158953449108</v>
      </c>
      <c r="EG3230" s="3220">
        <v>2.3862893486388201</v>
      </c>
      <c r="EH3230" s="3220">
        <v>12.79832714577757</v>
      </c>
      <c r="EI3230" s="3220">
        <v>14.332921833535666</v>
      </c>
      <c r="EJ3230" s="3220">
        <v>3.1850352313793291</v>
      </c>
      <c r="EK3230" s="3220">
        <v>0</v>
      </c>
      <c r="EL3230" s="3220">
        <v>0</v>
      </c>
      <c r="EM3230" s="3220">
        <v>0</v>
      </c>
      <c r="EN3230" s="3220">
        <v>0</v>
      </c>
      <c r="EO3230" s="3220">
        <v>0</v>
      </c>
      <c r="EP3230" s="3220">
        <v>32.083075577319882</v>
      </c>
      <c r="EQ3230" s="3220">
        <v>38.919994538840584</v>
      </c>
      <c r="ER3230" s="3220">
        <v>0</v>
      </c>
      <c r="ES3230" s="3220">
        <v>-7.5073144167805355</v>
      </c>
      <c r="ET3230" s="3220">
        <v>0</v>
      </c>
      <c r="EU3230" s="3220">
        <v>-0.46872552320153815</v>
      </c>
      <c r="EV3230" s="3220">
        <v>114</v>
      </c>
      <c r="EW3230" s="3220">
        <v>0</v>
      </c>
      <c r="EX3230" s="3220">
        <v>0</v>
      </c>
      <c r="EY3230" s="3220">
        <v>0</v>
      </c>
      <c r="EZ3230" s="3220"/>
      <c r="FA3230" s="3220">
        <v>0</v>
      </c>
      <c r="FB3230" s="3220">
        <v>-67.522193497965503</v>
      </c>
      <c r="FC3230" s="3220"/>
      <c r="FD3230" s="3220">
        <v>-67.522193497965503</v>
      </c>
      <c r="FE3230" s="3220"/>
      <c r="FF3230" s="3220">
        <v>0</v>
      </c>
      <c r="FG3230" s="3220">
        <v>0</v>
      </c>
      <c r="FH3230" s="3220">
        <v>0</v>
      </c>
      <c r="FI3230" s="3220">
        <v>0</v>
      </c>
    </row>
    <row r="3231" spans="1:165" ht="14.45" customHeight="1">
      <c r="A3231" s="2598">
        <v>86</v>
      </c>
      <c r="B3231" s="2598" t="s">
        <v>1109</v>
      </c>
      <c r="C3231" s="2598" t="s">
        <v>3003</v>
      </c>
      <c r="D3231" s="2598" t="s">
        <v>1973</v>
      </c>
      <c r="E3231" s="2598" t="s">
        <v>607</v>
      </c>
      <c r="F3231" s="2598" t="s">
        <v>2607</v>
      </c>
      <c r="G3231" s="2598" t="s">
        <v>2607</v>
      </c>
      <c r="H3231" s="2598" t="s">
        <v>2607</v>
      </c>
      <c r="I3231" s="2598" t="s">
        <v>3004</v>
      </c>
      <c r="J3231" s="2598" t="s">
        <v>2959</v>
      </c>
      <c r="K3231" s="2599">
        <v>44287</v>
      </c>
      <c r="L3231" s="2598">
        <v>0</v>
      </c>
      <c r="M3231" s="2598">
        <v>0</v>
      </c>
      <c r="N3231" s="2598">
        <v>47.731000000000002</v>
      </c>
      <c r="O3231" s="2598">
        <v>47.731000000000002</v>
      </c>
      <c r="P3231" s="2598">
        <v>47.731000000000002</v>
      </c>
      <c r="Q3231" s="2598">
        <v>47.731000000000002</v>
      </c>
      <c r="R3231" s="2598"/>
      <c r="S3231" s="2598">
        <v>560.62</v>
      </c>
      <c r="T3231" s="2598">
        <v>259.32</v>
      </c>
      <c r="U3231" s="2598"/>
      <c r="V3231" s="2598">
        <v>39136.556140000001</v>
      </c>
      <c r="W3231" s="2598">
        <v>39136.556140000001</v>
      </c>
      <c r="X3231" s="2598">
        <v>38402.45336</v>
      </c>
      <c r="Y3231" s="2598">
        <v>0</v>
      </c>
      <c r="Z3231" s="2598">
        <v>1134.3165338058254</v>
      </c>
      <c r="AA3231" s="2598">
        <v>0</v>
      </c>
      <c r="AB3231" s="2598">
        <v>0</v>
      </c>
      <c r="AC3231" s="2598">
        <v>245.99706946140341</v>
      </c>
      <c r="AD3231" s="2598">
        <v>38.482460735062858</v>
      </c>
      <c r="AE3231" s="2598">
        <v>17870.630971338447</v>
      </c>
      <c r="AF3231" s="2598">
        <v>10901.340772993497</v>
      </c>
      <c r="AG3231" s="2598">
        <v>562.40863079480619</v>
      </c>
      <c r="AH3231" s="2598">
        <v>0</v>
      </c>
      <c r="AI3231" s="2598">
        <v>0.84185701970811133</v>
      </c>
      <c r="AJ3231" s="2598">
        <v>0</v>
      </c>
      <c r="AK3231" s="2598">
        <v>390.03439051478733</v>
      </c>
      <c r="AL3231" s="2598">
        <v>461.57239809071706</v>
      </c>
      <c r="AM3231" s="2598"/>
      <c r="AN3231" s="2598">
        <v>36.365435427038037</v>
      </c>
      <c r="AO3231" s="2598">
        <v>614.10103258740253</v>
      </c>
      <c r="AP3231" s="2598">
        <v>2763.5260264406602</v>
      </c>
      <c r="AQ3231" s="2598">
        <v>0</v>
      </c>
      <c r="AR3231" s="2598">
        <v>0</v>
      </c>
      <c r="AS3231" s="2598">
        <v>4.7503400544428296E-12</v>
      </c>
      <c r="AT3231" s="2598">
        <v>0</v>
      </c>
      <c r="AU3231" s="2598">
        <v>0</v>
      </c>
      <c r="AV3231" s="2598">
        <v>110.71894984138841</v>
      </c>
      <c r="AW3231" s="2598">
        <v>24.771371856110683</v>
      </c>
      <c r="AX3231" s="2598">
        <v>0</v>
      </c>
      <c r="AY3231" s="2598">
        <v>-122.03869347622962</v>
      </c>
      <c r="AZ3231" s="2598">
        <v>0</v>
      </c>
      <c r="BA3231" s="2598"/>
      <c r="BB3231" s="2598">
        <v>1199.7880710246368</v>
      </c>
      <c r="BC3231" s="2598">
        <v>613.012078164679</v>
      </c>
      <c r="BD3231" s="2598">
        <v>1110.8978829246337</v>
      </c>
      <c r="BE3231" s="2598">
        <v>83.275935813189378</v>
      </c>
      <c r="BF3231" s="2598">
        <v>329.21366974662908</v>
      </c>
      <c r="BG3231" s="2598">
        <v>1765.6636018103666</v>
      </c>
      <c r="BH3231" s="2598">
        <v>0</v>
      </c>
      <c r="BI3231" s="2598">
        <v>0</v>
      </c>
      <c r="BJ3231" s="2598">
        <v>0</v>
      </c>
      <c r="BK3231" s="2598">
        <v>0</v>
      </c>
      <c r="BL3231" s="2598">
        <v>0</v>
      </c>
      <c r="BM3231" s="2598"/>
      <c r="BN3231" s="2598"/>
      <c r="BO3231" s="2598"/>
      <c r="BP3231" s="2598"/>
      <c r="BQ3231" s="2598"/>
      <c r="BR3231" s="2598"/>
      <c r="BS3231" s="2598"/>
      <c r="BT3231" s="2598"/>
      <c r="BU3231" s="2598"/>
      <c r="BV3231" s="2598">
        <v>14190.391863288316</v>
      </c>
      <c r="BW3231" s="2598"/>
      <c r="BX3231" s="2598"/>
      <c r="BY3231" s="2598"/>
      <c r="BZ3231" s="2598"/>
      <c r="CA3231" s="2598"/>
      <c r="CB3231" s="2598"/>
      <c r="CC3231" s="2598"/>
      <c r="CD3231" s="2598"/>
      <c r="CE3231" s="2598"/>
      <c r="CF3231" s="2598"/>
      <c r="CG3231" s="2598"/>
      <c r="CH3231" s="2598"/>
      <c r="CI3231" s="2598">
        <v>38401.648799999995</v>
      </c>
      <c r="CJ3231" s="2598">
        <v>-734.93734000000404</v>
      </c>
      <c r="CK3231" s="2598"/>
      <c r="CL3231" s="2598"/>
      <c r="CM3231" s="2598"/>
      <c r="CN3231" s="2598"/>
      <c r="CO3231" s="2598">
        <v>-799.01694000000043</v>
      </c>
      <c r="CP3231" s="2598">
        <v>64.914160000000649</v>
      </c>
      <c r="CQ3231" s="2598">
        <v>30</v>
      </c>
      <c r="CR3231" s="2598">
        <v>-1171.3374139289626</v>
      </c>
      <c r="CS3231" s="2598">
        <v>1.1368683772161603E-13</v>
      </c>
      <c r="CT3231" s="2598">
        <v>-655.8335165497856</v>
      </c>
      <c r="CU3231" s="2598">
        <v>0</v>
      </c>
      <c r="CV3231" s="2598">
        <v>0</v>
      </c>
      <c r="CW3231" s="2598">
        <v>0</v>
      </c>
      <c r="CX3231" s="2598">
        <v>0</v>
      </c>
      <c r="CY3231" s="2598">
        <v>0</v>
      </c>
      <c r="CZ3231" s="2598">
        <v>3.7217259849234168</v>
      </c>
      <c r="DA3231" s="2598">
        <v>0</v>
      </c>
      <c r="DB3231" s="2598">
        <v>0</v>
      </c>
      <c r="DC3231" s="2598">
        <v>-644.56303555271552</v>
      </c>
      <c r="DD3231" s="2598">
        <v>-19.465400333419097</v>
      </c>
      <c r="DE3231" s="2598">
        <v>-4.9238521292004407</v>
      </c>
      <c r="DF3231" s="2598">
        <v>-65.684004061306268</v>
      </c>
      <c r="DG3231" s="2598">
        <v>-104.39830426797539</v>
      </c>
      <c r="DH3231" s="2598">
        <v>0</v>
      </c>
      <c r="DI3231" s="2598">
        <v>-49.672795632469175</v>
      </c>
      <c r="DJ3231" s="2598"/>
      <c r="DK3231" s="2598">
        <v>0</v>
      </c>
      <c r="DL3231" s="2598">
        <v>6.270750757100263E-4</v>
      </c>
      <c r="DM3231" s="2598">
        <v>354.76752039826545</v>
      </c>
      <c r="DN3231" s="2598">
        <v>0</v>
      </c>
      <c r="DO3231" s="2598">
        <v>14.690747210121081</v>
      </c>
      <c r="DP3231" s="2598">
        <v>2.2873929522944536E-2</v>
      </c>
      <c r="DQ3231" s="2598">
        <v>0</v>
      </c>
      <c r="DR3231" s="2598">
        <v>-1171.0628028822568</v>
      </c>
      <c r="DS3231" s="2598"/>
      <c r="DT3231" s="2598"/>
      <c r="DU3231" s="2598"/>
      <c r="DV3231" s="2598">
        <v>17870.630971338447</v>
      </c>
      <c r="DW3231" s="2598">
        <v>0</v>
      </c>
      <c r="DX3231" s="2598">
        <v>0</v>
      </c>
      <c r="DY3231" s="2598">
        <v>-1797.5494599999979</v>
      </c>
      <c r="DZ3231" s="2598">
        <v>-674.91633999999794</v>
      </c>
      <c r="EA3231" s="2598">
        <v>998.53252000000009</v>
      </c>
      <c r="EB3231" s="2598">
        <v>739.83050000000003</v>
      </c>
      <c r="EC3231" s="2598">
        <v>-125.45123272296769</v>
      </c>
      <c r="ED3231" s="2598">
        <v>921.70101739398035</v>
      </c>
      <c r="EE3231" s="2598">
        <v>93.925667515050307</v>
      </c>
      <c r="EF3231" s="2598">
        <v>7.0409242644356791</v>
      </c>
      <c r="EG3231" s="2598">
        <v>27.834793963802429</v>
      </c>
      <c r="EH3231" s="2598">
        <v>149.28566788736785</v>
      </c>
      <c r="EI3231" s="2598">
        <v>501.55769210886439</v>
      </c>
      <c r="EJ3231" s="2598">
        <v>111.45438605581461</v>
      </c>
      <c r="EK3231" s="2598">
        <v>0</v>
      </c>
      <c r="EL3231" s="2598">
        <v>0</v>
      </c>
      <c r="EM3231" s="2598">
        <v>0</v>
      </c>
      <c r="EN3231" s="2598">
        <v>0</v>
      </c>
      <c r="EO3231" s="2598">
        <v>0</v>
      </c>
      <c r="EP3231" s="2598">
        <v>374.23198445284834</v>
      </c>
      <c r="EQ3231" s="2598">
        <v>453.981001792131</v>
      </c>
      <c r="ER3231" s="2598">
        <v>0</v>
      </c>
      <c r="ES3231" s="2598">
        <v>-87.568823173839633</v>
      </c>
      <c r="ET3231" s="2598">
        <v>0</v>
      </c>
      <c r="EU3231" s="2598">
        <v>-5.4674335161125214</v>
      </c>
      <c r="EV3231" s="2598">
        <v>114</v>
      </c>
      <c r="EW3231" s="2598">
        <v>0</v>
      </c>
      <c r="EX3231" s="2598">
        <v>0</v>
      </c>
      <c r="EY3231" s="2598">
        <v>0</v>
      </c>
      <c r="EZ3231" s="2598"/>
      <c r="FA3231" s="2598">
        <v>0</v>
      </c>
      <c r="FB3231" s="2598">
        <v>-67.522193497965503</v>
      </c>
      <c r="FC3231" s="2598"/>
      <c r="FD3231" s="2598">
        <v>-67.522193497965503</v>
      </c>
      <c r="FE3231" s="2598"/>
      <c r="FF3231" s="2598">
        <v>0</v>
      </c>
      <c r="FG3231" s="2598">
        <v>0</v>
      </c>
      <c r="FH3231" s="2598">
        <v>0</v>
      </c>
      <c r="FI3231" s="2598">
        <v>0</v>
      </c>
    </row>
    <row r="3232" spans="1:165" ht="14.45" customHeight="1">
      <c r="A3232" s="2598">
        <v>87</v>
      </c>
      <c r="B3232" s="2598" t="s">
        <v>2962</v>
      </c>
      <c r="C3232" s="2598" t="s">
        <v>3003</v>
      </c>
      <c r="D3232" s="2598" t="s">
        <v>1973</v>
      </c>
      <c r="E3232" s="2598" t="s">
        <v>607</v>
      </c>
      <c r="F3232" s="2598" t="s">
        <v>2607</v>
      </c>
      <c r="G3232" s="2598" t="s">
        <v>2607</v>
      </c>
      <c r="H3232" s="2598" t="s">
        <v>2607</v>
      </c>
      <c r="I3232" s="2598" t="s">
        <v>3004</v>
      </c>
      <c r="J3232" s="2598" t="s">
        <v>2959</v>
      </c>
      <c r="K3232" s="2599">
        <v>44287</v>
      </c>
      <c r="L3232" s="2598">
        <v>0</v>
      </c>
      <c r="M3232" s="2598">
        <v>0</v>
      </c>
      <c r="N3232" s="2598">
        <v>-0.54</v>
      </c>
      <c r="O3232" s="2598">
        <v>-0.54</v>
      </c>
      <c r="P3232" s="2598">
        <v>-0.54</v>
      </c>
      <c r="Q3232" s="2598">
        <v>-0.54</v>
      </c>
      <c r="R3232" s="2598"/>
      <c r="S3232" s="2598">
        <v>560.62</v>
      </c>
      <c r="T3232" s="2598">
        <v>259.32</v>
      </c>
      <c r="U3232" s="2598"/>
      <c r="V3232" s="2598">
        <v>-442.76760000000002</v>
      </c>
      <c r="W3232" s="2598">
        <v>-442.76760000000002</v>
      </c>
      <c r="X3232" s="2598">
        <v>-434.4624</v>
      </c>
      <c r="Y3232" s="2598">
        <v>0</v>
      </c>
      <c r="Z3232" s="2598">
        <v>-12.832979159354419</v>
      </c>
      <c r="AA3232" s="2598">
        <v>0</v>
      </c>
      <c r="AB3232" s="2598">
        <v>0</v>
      </c>
      <c r="AC3232" s="2598">
        <v>-2.7830637847344044</v>
      </c>
      <c r="AD3232" s="2598">
        <v>-0.43536755561236812</v>
      </c>
      <c r="AE3232" s="2598">
        <v>-202.1776355936972</v>
      </c>
      <c r="AF3232" s="2598">
        <v>-123.33125259090505</v>
      </c>
      <c r="AG3232" s="2598">
        <v>-6.3627550361231764</v>
      </c>
      <c r="AH3232" s="2598">
        <v>0</v>
      </c>
      <c r="AI3232" s="2598">
        <v>-9.5242670516515505E-3</v>
      </c>
      <c r="AJ3232" s="2598">
        <v>0</v>
      </c>
      <c r="AK3232" s="2598">
        <v>-4.4126159283900437</v>
      </c>
      <c r="AL3232" s="2598">
        <v>-5.2219541800713838</v>
      </c>
      <c r="AM3232" s="2598"/>
      <c r="AN3232" s="2598">
        <v>-0.41141679685320942</v>
      </c>
      <c r="AO3232" s="2598">
        <v>-6.9475719678447421</v>
      </c>
      <c r="AP3232" s="2598">
        <v>-31.264881403657089</v>
      </c>
      <c r="AQ3232" s="2598">
        <v>0</v>
      </c>
      <c r="AR3232" s="2598">
        <v>0</v>
      </c>
      <c r="AS3232" s="2598">
        <v>-5.3742507582056276E-14</v>
      </c>
      <c r="AT3232" s="2598">
        <v>0</v>
      </c>
      <c r="AU3232" s="2598">
        <v>0</v>
      </c>
      <c r="AV3232" s="2598">
        <v>-1.2526080097703745</v>
      </c>
      <c r="AW3232" s="2598">
        <v>-0.28024849264209356</v>
      </c>
      <c r="AX3232" s="2598">
        <v>0</v>
      </c>
      <c r="AY3232" s="2598">
        <v>1.3806728222154157</v>
      </c>
      <c r="AZ3232" s="2598">
        <v>0</v>
      </c>
      <c r="BA3232" s="2598"/>
      <c r="BB3232" s="2598">
        <v>-13.57368499200318</v>
      </c>
      <c r="BC3232" s="2598">
        <v>-6.9352521884923144</v>
      </c>
      <c r="BD3232" s="2598">
        <v>-12.568034543154392</v>
      </c>
      <c r="BE3232" s="2598">
        <v>-0.94213415472381179</v>
      </c>
      <c r="BF3232" s="2598">
        <v>-3.7245266527661212</v>
      </c>
      <c r="BG3232" s="2598">
        <v>-19.975662462081203</v>
      </c>
      <c r="BH3232" s="2598">
        <v>0</v>
      </c>
      <c r="BI3232" s="2598">
        <v>0</v>
      </c>
      <c r="BJ3232" s="2598">
        <v>0</v>
      </c>
      <c r="BK3232" s="2598">
        <v>0</v>
      </c>
      <c r="BL3232" s="2598">
        <v>0</v>
      </c>
      <c r="BM3232" s="2598"/>
      <c r="BN3232" s="2598"/>
      <c r="BO3232" s="2598"/>
      <c r="BP3232" s="2598"/>
      <c r="BQ3232" s="2598"/>
      <c r="BR3232" s="2598"/>
      <c r="BS3232" s="2598"/>
      <c r="BT3232" s="2598"/>
      <c r="BU3232" s="2598"/>
      <c r="BV3232" s="2598">
        <v>-160.54161040363059</v>
      </c>
      <c r="BW3232" s="2598"/>
      <c r="BX3232" s="2598"/>
      <c r="BY3232" s="2598"/>
      <c r="BZ3232" s="2598"/>
      <c r="CA3232" s="2598"/>
      <c r="CB3232" s="2598"/>
      <c r="CC3232" s="2598"/>
      <c r="CD3232" s="2598"/>
      <c r="CE3232" s="2598"/>
      <c r="CF3232" s="2598"/>
      <c r="CG3232" s="2598"/>
      <c r="CH3232" s="2598"/>
      <c r="CI3232" s="2598">
        <v>-434.4624</v>
      </c>
      <c r="CJ3232" s="2598">
        <v>8.2752000000000407</v>
      </c>
      <c r="CK3232" s="2598"/>
      <c r="CL3232" s="2598"/>
      <c r="CM3232" s="2598"/>
      <c r="CN3232" s="2598"/>
      <c r="CO3232" s="2598">
        <v>9.0396000000000054</v>
      </c>
      <c r="CP3232" s="2598">
        <v>-0.73440000000000738</v>
      </c>
      <c r="CQ3232" s="2598">
        <v>30</v>
      </c>
      <c r="CR3232" s="2598">
        <v>13.251811265668891</v>
      </c>
      <c r="CS3232" s="2598">
        <v>-8.8817841970012523E-16</v>
      </c>
      <c r="CT3232" s="2598">
        <v>7.4197083433593249</v>
      </c>
      <c r="CU3232" s="2598">
        <v>0</v>
      </c>
      <c r="CV3232" s="2598">
        <v>0</v>
      </c>
      <c r="CW3232" s="2598">
        <v>0</v>
      </c>
      <c r="CX3232" s="2598">
        <v>0</v>
      </c>
      <c r="CY3232" s="2598">
        <v>0</v>
      </c>
      <c r="CZ3232" s="2598">
        <v>-4.210538291380117E-2</v>
      </c>
      <c r="DA3232" s="2598">
        <v>0</v>
      </c>
      <c r="DB3232" s="2598">
        <v>0</v>
      </c>
      <c r="DC3232" s="2598">
        <v>7.2922008589484193</v>
      </c>
      <c r="DD3232" s="2598">
        <v>0.22021990278951442</v>
      </c>
      <c r="DE3232" s="2598">
        <v>5.5705519468861708E-2</v>
      </c>
      <c r="DF3232" s="2598">
        <v>0.7431095554902587</v>
      </c>
      <c r="DG3232" s="2598">
        <v>1.1811000042887585</v>
      </c>
      <c r="DH3232" s="2598">
        <v>0</v>
      </c>
      <c r="DI3232" s="2598">
        <v>0.56196831496372046</v>
      </c>
      <c r="DJ3232" s="2598"/>
      <c r="DK3232" s="2598">
        <v>0</v>
      </c>
      <c r="DL3232" s="2598">
        <v>-7.09435253573934E-6</v>
      </c>
      <c r="DM3232" s="2598">
        <v>-4.0136276427282782</v>
      </c>
      <c r="DN3232" s="2598">
        <v>0</v>
      </c>
      <c r="DO3232" s="2598">
        <v>-0.16620233168099047</v>
      </c>
      <c r="DP3232" s="2598">
        <v>-2.587819643919409E-4</v>
      </c>
      <c r="DQ3232" s="2598">
        <v>0</v>
      </c>
      <c r="DR3232" s="2598">
        <v>13.248704480451254</v>
      </c>
      <c r="DS3232" s="2598"/>
      <c r="DT3232" s="2598"/>
      <c r="DU3232" s="2598"/>
      <c r="DV3232" s="2598">
        <v>-202.1776355936972</v>
      </c>
      <c r="DW3232" s="2598">
        <v>0</v>
      </c>
      <c r="DX3232" s="2598">
        <v>0</v>
      </c>
      <c r="DY3232" s="2598">
        <v>20.336400000000008</v>
      </c>
      <c r="DZ3232" s="2598">
        <v>7.6356000000000073</v>
      </c>
      <c r="EA3232" s="2598">
        <v>-11.296800000000001</v>
      </c>
      <c r="EB3232" s="2598">
        <v>-8.370000000000001</v>
      </c>
      <c r="EC3232" s="2598">
        <v>1.4192802512078515</v>
      </c>
      <c r="ED3232" s="2598">
        <v>-10.427574310044822</v>
      </c>
      <c r="EE3232" s="2598">
        <v>-1.0626188526979776</v>
      </c>
      <c r="EF3232" s="2598">
        <v>-7.9656808003085347E-2</v>
      </c>
      <c r="EG3232" s="2598">
        <v>-0.3149062190285834</v>
      </c>
      <c r="EH3232" s="2598">
        <v>-1.6889288022287119</v>
      </c>
      <c r="EI3232" s="2598">
        <v>-5.6743238930419801</v>
      </c>
      <c r="EJ3232" s="2598">
        <v>-1.260928295450334</v>
      </c>
      <c r="EK3232" s="2598">
        <v>0</v>
      </c>
      <c r="EL3232" s="2598">
        <v>0</v>
      </c>
      <c r="EM3232" s="2598">
        <v>0</v>
      </c>
      <c r="EN3232" s="2598">
        <v>0</v>
      </c>
      <c r="EO3232" s="2598">
        <v>0</v>
      </c>
      <c r="EP3232" s="2598">
        <v>-4.2338369530187538</v>
      </c>
      <c r="EQ3232" s="2598">
        <v>-5.1360696605508105</v>
      </c>
      <c r="ER3232" s="2598">
        <v>0</v>
      </c>
      <c r="ES3232" s="2598">
        <v>0.9907013159974315</v>
      </c>
      <c r="ET3232" s="2598">
        <v>0</v>
      </c>
      <c r="EU3232" s="2598">
        <v>6.1855274322782705E-2</v>
      </c>
      <c r="EV3232" s="2598">
        <v>114</v>
      </c>
      <c r="EW3232" s="2598">
        <v>0</v>
      </c>
      <c r="EX3232" s="2598">
        <v>0</v>
      </c>
      <c r="EY3232" s="2598">
        <v>0</v>
      </c>
      <c r="EZ3232" s="2598"/>
      <c r="FA3232" s="2598">
        <v>0</v>
      </c>
      <c r="FB3232" s="2598">
        <v>-67.522193497965503</v>
      </c>
      <c r="FC3232" s="2598"/>
      <c r="FD3232" s="2598">
        <v>-67.522193497965503</v>
      </c>
      <c r="FE3232" s="2598"/>
      <c r="FF3232" s="2598">
        <v>0</v>
      </c>
      <c r="FG3232" s="2598">
        <v>0</v>
      </c>
      <c r="FH3232" s="2598">
        <v>0</v>
      </c>
      <c r="FI3232" s="2598">
        <v>0</v>
      </c>
    </row>
    <row r="3233" spans="1:165" ht="14.45" customHeight="1">
      <c r="A3233" s="2598">
        <v>88</v>
      </c>
      <c r="B3233" s="2598" t="s">
        <v>2987</v>
      </c>
      <c r="C3233" s="2598" t="s">
        <v>3003</v>
      </c>
      <c r="D3233" s="2598" t="s">
        <v>1973</v>
      </c>
      <c r="E3233" s="2598" t="s">
        <v>607</v>
      </c>
      <c r="F3233" s="2598" t="s">
        <v>2607</v>
      </c>
      <c r="G3233" s="2598" t="s">
        <v>2607</v>
      </c>
      <c r="H3233" s="2598" t="s">
        <v>2607</v>
      </c>
      <c r="I3233" s="2598" t="s">
        <v>3004</v>
      </c>
      <c r="J3233" s="2598" t="s">
        <v>2959</v>
      </c>
      <c r="K3233" s="2599">
        <v>44287</v>
      </c>
      <c r="L3233" s="2598">
        <v>0</v>
      </c>
      <c r="M3233" s="2598">
        <v>0</v>
      </c>
      <c r="N3233" s="2598">
        <v>8.5000000000000006E-2</v>
      </c>
      <c r="O3233" s="2598">
        <v>8.5000000000000006E-2</v>
      </c>
      <c r="P3233" s="2598">
        <v>8.5000000000000006E-2</v>
      </c>
      <c r="Q3233" s="2598">
        <v>8.5000000000000006E-2</v>
      </c>
      <c r="R3233" s="2598"/>
      <c r="S3233" s="2598">
        <v>560.62</v>
      </c>
      <c r="T3233" s="2598">
        <v>259.32</v>
      </c>
      <c r="U3233" s="2598"/>
      <c r="V3233" s="2598">
        <v>69.694900000000004</v>
      </c>
      <c r="W3233" s="2598">
        <v>69.694900000000004</v>
      </c>
      <c r="X3233" s="2598">
        <v>68.387600000000006</v>
      </c>
      <c r="Y3233" s="2598">
        <v>0</v>
      </c>
      <c r="Z3233" s="2598">
        <v>2.0200059787872697</v>
      </c>
      <c r="AA3233" s="2598">
        <v>0</v>
      </c>
      <c r="AB3233" s="2598">
        <v>0</v>
      </c>
      <c r="AC3233" s="2598">
        <v>0.43807485500448956</v>
      </c>
      <c r="AD3233" s="2598">
        <v>6.8530078198243138E-2</v>
      </c>
      <c r="AE3233" s="2598">
        <v>31.824257454563451</v>
      </c>
      <c r="AF3233" s="2598">
        <v>19.413252722642461</v>
      </c>
      <c r="AG3233" s="2598">
        <v>1.001544774204574</v>
      </c>
      <c r="AH3233" s="2598">
        <v>0</v>
      </c>
      <c r="AI3233" s="2598">
        <v>1.4991901840562625E-3</v>
      </c>
      <c r="AJ3233" s="2598">
        <v>0</v>
      </c>
      <c r="AK3233" s="2598">
        <v>0.69457843317250689</v>
      </c>
      <c r="AL3233" s="2598">
        <v>0.82197426908531035</v>
      </c>
      <c r="AM3233" s="2598"/>
      <c r="AN3233" s="2598">
        <v>6.4760051356523712E-2</v>
      </c>
      <c r="AO3233" s="2598">
        <v>1.0935992912348207</v>
      </c>
      <c r="AP3233" s="2598">
        <v>4.9213239246497267</v>
      </c>
      <c r="AQ3233" s="2598">
        <v>0</v>
      </c>
      <c r="AR3233" s="2598">
        <v>0</v>
      </c>
      <c r="AS3233" s="2598">
        <v>8.4594687860644144E-15</v>
      </c>
      <c r="AT3233" s="2598">
        <v>0</v>
      </c>
      <c r="AU3233" s="2598">
        <v>0</v>
      </c>
      <c r="AV3233" s="2598">
        <v>0.19716977931570709</v>
      </c>
      <c r="AW3233" s="2598">
        <v>4.4113188656625842E-2</v>
      </c>
      <c r="AX3233" s="2598">
        <v>0</v>
      </c>
      <c r="AY3233" s="2598">
        <v>-0.21732812942279689</v>
      </c>
      <c r="AZ3233" s="2598">
        <v>0</v>
      </c>
      <c r="BA3233" s="2598"/>
      <c r="BB3233" s="2598">
        <v>2.1365985635560563</v>
      </c>
      <c r="BC3233" s="2598">
        <v>1.0916600667071237</v>
      </c>
      <c r="BD3233" s="2598">
        <v>1.9783017336446727</v>
      </c>
      <c r="BE3233" s="2598">
        <v>0.14829889472504446</v>
      </c>
      <c r="BF3233" s="2598">
        <v>0.58626808423170429</v>
      </c>
      <c r="BG3233" s="2598">
        <v>3.144317239401671</v>
      </c>
      <c r="BH3233" s="2598">
        <v>0</v>
      </c>
      <c r="BI3233" s="2598">
        <v>0</v>
      </c>
      <c r="BJ3233" s="2598">
        <v>0</v>
      </c>
      <c r="BK3233" s="2598">
        <v>0</v>
      </c>
      <c r="BL3233" s="2598">
        <v>0</v>
      </c>
      <c r="BM3233" s="2598"/>
      <c r="BN3233" s="2598"/>
      <c r="BO3233" s="2598"/>
      <c r="BP3233" s="2598"/>
      <c r="BQ3233" s="2598"/>
      <c r="BR3233" s="2598"/>
      <c r="BS3233" s="2598"/>
      <c r="BT3233" s="2598"/>
      <c r="BU3233" s="2598"/>
      <c r="BV3233" s="2598">
        <v>25.270438674645554</v>
      </c>
      <c r="BW3233" s="2598"/>
      <c r="BX3233" s="2598"/>
      <c r="BY3233" s="2598"/>
      <c r="BZ3233" s="2598"/>
      <c r="CA3233" s="2598"/>
      <c r="CB3233" s="2598"/>
      <c r="CC3233" s="2598"/>
      <c r="CD3233" s="2598"/>
      <c r="CE3233" s="2598"/>
      <c r="CF3233" s="2598"/>
      <c r="CG3233" s="2598"/>
      <c r="CH3233" s="2598"/>
      <c r="CI3233" s="2598">
        <v>72.410399999999996</v>
      </c>
      <c r="CJ3233" s="2598">
        <v>2.6854999999999905</v>
      </c>
      <c r="CK3233" s="2598"/>
      <c r="CL3233" s="2598"/>
      <c r="CM3233" s="2598"/>
      <c r="CN3233" s="2598"/>
      <c r="CO3233" s="2598">
        <v>-1.4229000000000009</v>
      </c>
      <c r="CP3233" s="2598">
        <v>0.11560000000000117</v>
      </c>
      <c r="CQ3233" s="2598">
        <v>30</v>
      </c>
      <c r="CR3233" s="2598">
        <v>-2.0859332547812244</v>
      </c>
      <c r="CS3233" s="2598">
        <v>0</v>
      </c>
      <c r="CT3233" s="2598">
        <v>-1.167917054047301</v>
      </c>
      <c r="CU3233" s="2598">
        <v>0</v>
      </c>
      <c r="CV3233" s="2598">
        <v>0</v>
      </c>
      <c r="CW3233" s="2598">
        <v>0</v>
      </c>
      <c r="CX3233" s="2598">
        <v>0</v>
      </c>
      <c r="CY3233" s="2598">
        <v>0</v>
      </c>
      <c r="CZ3233" s="2598">
        <v>6.6276991623575865E-3</v>
      </c>
      <c r="DA3233" s="2598">
        <v>0</v>
      </c>
      <c r="DB3233" s="2598">
        <v>0</v>
      </c>
      <c r="DC3233" s="2598">
        <v>-1.1478464315011401</v>
      </c>
      <c r="DD3233" s="2598">
        <v>-3.4664243957608809E-2</v>
      </c>
      <c r="DE3233" s="2598">
        <v>-8.7684613978764037E-3</v>
      </c>
      <c r="DF3233" s="2598">
        <v>-0.11697094854939261</v>
      </c>
      <c r="DG3233" s="2598">
        <v>-0.18591388956397115</v>
      </c>
      <c r="DH3233" s="2598">
        <v>0</v>
      </c>
      <c r="DI3233" s="2598">
        <v>-8.8457975503548475E-2</v>
      </c>
      <c r="DJ3233" s="2598"/>
      <c r="DK3233" s="2598">
        <v>0</v>
      </c>
      <c r="DL3233" s="2598">
        <v>1.1167036398850808E-6</v>
      </c>
      <c r="DM3233" s="2598">
        <v>0.63177472154056225</v>
      </c>
      <c r="DN3233" s="2598">
        <v>0</v>
      </c>
      <c r="DO3233" s="2598">
        <v>2.6161478134970821E-2</v>
      </c>
      <c r="DP3233" s="2598">
        <v>4.0734198098718588E-5</v>
      </c>
      <c r="DQ3233" s="2598">
        <v>0</v>
      </c>
      <c r="DR3233" s="2598">
        <v>-2.0854442237747346</v>
      </c>
      <c r="DS3233" s="2598"/>
      <c r="DT3233" s="2598"/>
      <c r="DU3233" s="2598"/>
      <c r="DV3233" s="2598">
        <v>31.824257454563451</v>
      </c>
      <c r="DW3233" s="2598">
        <v>0</v>
      </c>
      <c r="DX3233" s="2598">
        <v>0</v>
      </c>
      <c r="DY3233" s="2598">
        <v>-3.2010999999999985</v>
      </c>
      <c r="DZ3233" s="2598">
        <v>-1.2018999999999995</v>
      </c>
      <c r="EA3233" s="2598">
        <v>1.7782000000000002</v>
      </c>
      <c r="EB3233" s="2598">
        <v>1.3175000000000001</v>
      </c>
      <c r="EC3233" s="2598">
        <v>-0.22340522472716273</v>
      </c>
      <c r="ED3233" s="2598">
        <v>1.6413774376922405</v>
      </c>
      <c r="EE3233" s="2598">
        <v>0.16726407866542239</v>
      </c>
      <c r="EF3233" s="2598">
        <v>1.2538571630115286E-2</v>
      </c>
      <c r="EG3233" s="2598">
        <v>4.9568571513758493E-2</v>
      </c>
      <c r="EH3233" s="2598">
        <v>0.26584990405451947</v>
      </c>
      <c r="EI3233" s="2598">
        <v>0.89318061279364513</v>
      </c>
      <c r="EJ3233" s="2598">
        <v>0.19847945391347852</v>
      </c>
      <c r="EK3233" s="2598">
        <v>0</v>
      </c>
      <c r="EL3233" s="2598">
        <v>0</v>
      </c>
      <c r="EM3233" s="2598">
        <v>0</v>
      </c>
      <c r="EN3233" s="2598">
        <v>0</v>
      </c>
      <c r="EO3233" s="2598">
        <v>0</v>
      </c>
      <c r="EP3233" s="2598">
        <v>0.66643729816035935</v>
      </c>
      <c r="EQ3233" s="2598">
        <v>0.80845540953114614</v>
      </c>
      <c r="ER3233" s="2598">
        <v>0</v>
      </c>
      <c r="ES3233" s="2598">
        <v>-0.15594372566626236</v>
      </c>
      <c r="ET3233" s="2598">
        <v>0</v>
      </c>
      <c r="EU3233" s="2598">
        <v>-9.7364783656233023E-3</v>
      </c>
      <c r="EV3233" s="2598">
        <v>114</v>
      </c>
      <c r="EW3233" s="2598">
        <v>0</v>
      </c>
      <c r="EX3233" s="2598">
        <v>0</v>
      </c>
      <c r="EY3233" s="2598">
        <v>0</v>
      </c>
      <c r="EZ3233" s="2598"/>
      <c r="FA3233" s="2598">
        <v>0</v>
      </c>
      <c r="FB3233" s="2598">
        <v>-67.522193497965503</v>
      </c>
      <c r="FC3233" s="2598"/>
      <c r="FD3233" s="2598">
        <v>-67.522193497965503</v>
      </c>
      <c r="FE3233" s="2598"/>
      <c r="FF3233" s="2598">
        <v>0</v>
      </c>
      <c r="FG3233" s="2598">
        <v>0</v>
      </c>
      <c r="FH3233" s="2598">
        <v>0</v>
      </c>
      <c r="FI3233" s="2598">
        <v>0</v>
      </c>
    </row>
    <row r="3234" spans="1:165" ht="14.45" customHeight="1">
      <c r="A3234" s="2598">
        <v>300</v>
      </c>
      <c r="B3234" s="2598" t="s">
        <v>1109</v>
      </c>
      <c r="C3234" s="2598" t="s">
        <v>3003</v>
      </c>
      <c r="D3234" s="2598" t="s">
        <v>1973</v>
      </c>
      <c r="E3234" s="2598" t="s">
        <v>607</v>
      </c>
      <c r="F3234" s="2598" t="s">
        <v>2607</v>
      </c>
      <c r="G3234" s="2598" t="s">
        <v>2607</v>
      </c>
      <c r="H3234" s="2598" t="s">
        <v>2607</v>
      </c>
      <c r="I3234" s="2598" t="s">
        <v>3004</v>
      </c>
      <c r="J3234" s="2598" t="s">
        <v>2959</v>
      </c>
      <c r="K3234" s="2599">
        <v>44317</v>
      </c>
      <c r="L3234" s="2598">
        <v>0</v>
      </c>
      <c r="M3234" s="2598">
        <v>0</v>
      </c>
      <c r="N3234" s="2598">
        <v>41.878</v>
      </c>
      <c r="O3234" s="2598">
        <v>41.878</v>
      </c>
      <c r="P3234" s="2598">
        <v>41.878</v>
      </c>
      <c r="Q3234" s="2598">
        <v>41.878</v>
      </c>
      <c r="R3234" s="2598"/>
      <c r="S3234" s="2598">
        <v>560.62</v>
      </c>
      <c r="T3234" s="2598">
        <v>259.32</v>
      </c>
      <c r="U3234" s="2598"/>
      <c r="V3234" s="2598">
        <v>34337.447319999999</v>
      </c>
      <c r="W3234" s="2598">
        <v>34337.447319999999</v>
      </c>
      <c r="X3234" s="2598">
        <v>33693.363679999995</v>
      </c>
      <c r="Y3234" s="2598">
        <v>0</v>
      </c>
      <c r="Z3234" s="2598">
        <v>995.22129858415622</v>
      </c>
      <c r="AA3234" s="2598">
        <v>0</v>
      </c>
      <c r="AB3234" s="2598">
        <v>0</v>
      </c>
      <c r="AC3234" s="2598">
        <v>215.83175032797661</v>
      </c>
      <c r="AD3234" s="2598">
        <v>33.763560173953245</v>
      </c>
      <c r="AE3234" s="2598">
        <v>15679.250043320095</v>
      </c>
      <c r="AF3234" s="2598">
        <v>9564.5670296331882</v>
      </c>
      <c r="AG3234" s="2598">
        <v>493.44343593104884</v>
      </c>
      <c r="AH3234" s="2598">
        <v>0</v>
      </c>
      <c r="AI3234" s="2598">
        <v>0.73862454738715477</v>
      </c>
      <c r="AJ3234" s="2598">
        <v>0</v>
      </c>
      <c r="AK3234" s="2598">
        <v>342.20653675762634</v>
      </c>
      <c r="AL3234" s="2598">
        <v>404.97221695005442</v>
      </c>
      <c r="AM3234" s="2598"/>
      <c r="AN3234" s="2598">
        <v>31.906134478923526</v>
      </c>
      <c r="AO3234" s="2598">
        <v>538.79707198037431</v>
      </c>
      <c r="AP3234" s="2598">
        <v>2424.6494507821321</v>
      </c>
      <c r="AQ3234" s="2598">
        <v>0</v>
      </c>
      <c r="AR3234" s="2598">
        <v>0</v>
      </c>
      <c r="AS3234" s="2598">
        <v>4.1678309861506533E-12</v>
      </c>
      <c r="AT3234" s="2598">
        <v>0</v>
      </c>
      <c r="AU3234" s="2598">
        <v>0</v>
      </c>
      <c r="AV3234" s="2598">
        <v>97.142070802155061</v>
      </c>
      <c r="AW3234" s="2598">
        <v>21.733789583084434</v>
      </c>
      <c r="AX3234" s="2598">
        <v>0</v>
      </c>
      <c r="AY3234" s="2598">
        <v>-107.07373416432809</v>
      </c>
      <c r="AZ3234" s="2598">
        <v>0</v>
      </c>
      <c r="BA3234" s="2598"/>
      <c r="BB3234" s="2598">
        <v>1052.6644075835354</v>
      </c>
      <c r="BC3234" s="2598">
        <v>537.84165027718723</v>
      </c>
      <c r="BD3234" s="2598">
        <v>974.67435295966584</v>
      </c>
      <c r="BE3234" s="2598">
        <v>73.06424839171072</v>
      </c>
      <c r="BF3234" s="2598">
        <v>288.84393919359189</v>
      </c>
      <c r="BG3234" s="2598">
        <v>1549.1496159019196</v>
      </c>
      <c r="BH3234" s="2598">
        <v>0</v>
      </c>
      <c r="BI3234" s="2598">
        <v>0</v>
      </c>
      <c r="BJ3234" s="2598">
        <v>0</v>
      </c>
      <c r="BK3234" s="2598">
        <v>0</v>
      </c>
      <c r="BL3234" s="2598">
        <v>0</v>
      </c>
      <c r="BM3234" s="2598"/>
      <c r="BN3234" s="2598"/>
      <c r="BO3234" s="2598"/>
      <c r="BP3234" s="2598"/>
      <c r="BQ3234" s="2598"/>
      <c r="BR3234" s="2598"/>
      <c r="BS3234" s="2598"/>
      <c r="BT3234" s="2598"/>
      <c r="BU3234" s="2598"/>
      <c r="BV3234" s="2598">
        <v>12450.299186080076</v>
      </c>
      <c r="BW3234" s="2598"/>
      <c r="BX3234" s="2598"/>
      <c r="BY3234" s="2598"/>
      <c r="BZ3234" s="2598"/>
      <c r="CA3234" s="2598"/>
      <c r="CB3234" s="2598"/>
      <c r="CC3234" s="2598"/>
      <c r="CD3234" s="2598"/>
      <c r="CE3234" s="2598"/>
      <c r="CF3234" s="2598"/>
      <c r="CG3234" s="2598"/>
      <c r="CH3234" s="2598"/>
      <c r="CI3234" s="2598">
        <v>33694.972800000003</v>
      </c>
      <c r="CJ3234" s="2598">
        <v>-642.50451999999495</v>
      </c>
      <c r="CK3234" s="2598"/>
      <c r="CL3234" s="2598"/>
      <c r="CM3234" s="2598"/>
      <c r="CN3234" s="2598"/>
      <c r="CO3234" s="2598">
        <v>-701.03772000000038</v>
      </c>
      <c r="CP3234" s="2598">
        <v>56.954080000000573</v>
      </c>
      <c r="CQ3234" s="2598">
        <v>31</v>
      </c>
      <c r="CR3234" s="2598">
        <v>-1027.702504043853</v>
      </c>
      <c r="CS3234" s="2598">
        <v>0</v>
      </c>
      <c r="CT3234" s="2598">
        <v>-575.41212222815147</v>
      </c>
      <c r="CU3234" s="2598">
        <v>0</v>
      </c>
      <c r="CV3234" s="2598">
        <v>0</v>
      </c>
      <c r="CW3234" s="2598">
        <v>0</v>
      </c>
      <c r="CX3234" s="2598">
        <v>0</v>
      </c>
      <c r="CY3234" s="2598">
        <v>0</v>
      </c>
      <c r="CZ3234" s="2598">
        <v>3.2653504178965989</v>
      </c>
      <c r="DA3234" s="2598">
        <v>0</v>
      </c>
      <c r="DB3234" s="2598">
        <v>0</v>
      </c>
      <c r="DC3234" s="2598">
        <v>-565.52368068711621</v>
      </c>
      <c r="DD3234" s="2598">
        <v>-17.078461275961672</v>
      </c>
      <c r="DE3234" s="2598">
        <v>-4.3200661931796134</v>
      </c>
      <c r="DF3234" s="2598">
        <v>-57.62952215707594</v>
      </c>
      <c r="DG3234" s="2598">
        <v>-91.596492554823271</v>
      </c>
      <c r="DH3234" s="2598">
        <v>0</v>
      </c>
      <c r="DI3234" s="2598">
        <v>-43.58168350750141</v>
      </c>
      <c r="DJ3234" s="2598"/>
      <c r="DK3234" s="2598">
        <v>0</v>
      </c>
      <c r="DL3234" s="2598">
        <v>5.5018017683650111E-4</v>
      </c>
      <c r="DM3234" s="2598">
        <v>311.26425633736073</v>
      </c>
      <c r="DN3234" s="2598">
        <v>0</v>
      </c>
      <c r="DO3234" s="2598">
        <v>12.889298603956558</v>
      </c>
      <c r="DP3234" s="2598">
        <v>2.00690205644527E-2</v>
      </c>
      <c r="DQ3234" s="2598">
        <v>0</v>
      </c>
      <c r="DR3234" s="2598">
        <v>-1027.4615670969215</v>
      </c>
      <c r="DS3234" s="2598"/>
      <c r="DT3234" s="2598"/>
      <c r="DU3234" s="2598"/>
      <c r="DV3234" s="2598">
        <v>15679.250043320095</v>
      </c>
      <c r="DW3234" s="2598">
        <v>0</v>
      </c>
      <c r="DX3234" s="2598">
        <v>0</v>
      </c>
      <c r="DY3234" s="2598">
        <v>-1577.125480000004</v>
      </c>
      <c r="DZ3234" s="2598">
        <v>-592.1549199999987</v>
      </c>
      <c r="EA3234" s="2598">
        <v>876.08776000000012</v>
      </c>
      <c r="EB3234" s="2598">
        <v>649.10900000000004</v>
      </c>
      <c r="EC3234" s="2598">
        <v>-110.06781177792982</v>
      </c>
      <c r="ED3234" s="2598">
        <v>808.67769806677234</v>
      </c>
      <c r="EE3234" s="2598">
        <v>82.408059839418343</v>
      </c>
      <c r="EF3234" s="2598">
        <v>6.1775329732466808</v>
      </c>
      <c r="EG3234" s="2598">
        <v>24.421560445331508</v>
      </c>
      <c r="EH3234" s="2598">
        <v>130.97955625876665</v>
      </c>
      <c r="EI3234" s="2598">
        <v>440.0543259126149</v>
      </c>
      <c r="EJ3234" s="2598">
        <v>97.787324364572385</v>
      </c>
      <c r="EK3234" s="2598">
        <v>0</v>
      </c>
      <c r="EL3234" s="2598">
        <v>0</v>
      </c>
      <c r="EM3234" s="2598">
        <v>0</v>
      </c>
      <c r="EN3234" s="2598">
        <v>0</v>
      </c>
      <c r="EO3234" s="2598">
        <v>0</v>
      </c>
      <c r="EP3234" s="2598">
        <v>328.34189614540622</v>
      </c>
      <c r="EQ3234" s="2598">
        <v>398.31171341582746</v>
      </c>
      <c r="ER3234" s="2598">
        <v>0</v>
      </c>
      <c r="ES3234" s="2598">
        <v>-76.830721687667463</v>
      </c>
      <c r="ET3234" s="2598">
        <v>0</v>
      </c>
      <c r="EU3234" s="2598">
        <v>-4.7969910705361372</v>
      </c>
      <c r="EV3234" s="2598">
        <v>114</v>
      </c>
      <c r="EW3234" s="2598">
        <v>0</v>
      </c>
      <c r="EX3234" s="2598">
        <v>0</v>
      </c>
      <c r="EY3234" s="2598">
        <v>0</v>
      </c>
      <c r="EZ3234" s="2598"/>
      <c r="FA3234" s="2598">
        <v>0</v>
      </c>
      <c r="FB3234" s="2598">
        <v>-67.522193497965503</v>
      </c>
      <c r="FC3234" s="2598"/>
      <c r="FD3234" s="2598">
        <v>-67.522193497965503</v>
      </c>
      <c r="FE3234" s="2598"/>
      <c r="FF3234" s="2598">
        <v>0</v>
      </c>
      <c r="FG3234" s="2598">
        <v>0</v>
      </c>
      <c r="FH3234" s="2598">
        <v>0</v>
      </c>
      <c r="FI3234" s="2598">
        <v>0</v>
      </c>
    </row>
    <row r="3235" spans="1:165" ht="14.45" customHeight="1">
      <c r="A3235" s="2598">
        <v>301</v>
      </c>
      <c r="B3235" s="2598" t="s">
        <v>2962</v>
      </c>
      <c r="C3235" s="2598" t="s">
        <v>3003</v>
      </c>
      <c r="D3235" s="2598" t="s">
        <v>1973</v>
      </c>
      <c r="E3235" s="2598" t="s">
        <v>607</v>
      </c>
      <c r="F3235" s="2598" t="s">
        <v>2607</v>
      </c>
      <c r="G3235" s="2598" t="s">
        <v>2607</v>
      </c>
      <c r="H3235" s="2598" t="s">
        <v>2607</v>
      </c>
      <c r="I3235" s="2598" t="s">
        <v>3004</v>
      </c>
      <c r="J3235" s="2598" t="s">
        <v>2959</v>
      </c>
      <c r="K3235" s="2599">
        <v>44317</v>
      </c>
      <c r="L3235" s="2598">
        <v>0</v>
      </c>
      <c r="M3235" s="2598">
        <v>0</v>
      </c>
      <c r="N3235" s="2598">
        <v>-1.2010000000000001</v>
      </c>
      <c r="O3235" s="2598">
        <v>-1.2010000000000001</v>
      </c>
      <c r="P3235" s="2598">
        <v>-1.2010000000000001</v>
      </c>
      <c r="Q3235" s="2598">
        <v>-1.2010000000000001</v>
      </c>
      <c r="R3235" s="2598"/>
      <c r="S3235" s="2598">
        <v>560.62</v>
      </c>
      <c r="T3235" s="2598">
        <v>259.32</v>
      </c>
      <c r="U3235" s="2598"/>
      <c r="V3235" s="2598">
        <v>-984.74793999999997</v>
      </c>
      <c r="W3235" s="2598">
        <v>-984.74793999999997</v>
      </c>
      <c r="X3235" s="2598">
        <v>-966.27656000000002</v>
      </c>
      <c r="Y3235" s="2598">
        <v>0</v>
      </c>
      <c r="Z3235" s="2598">
        <v>-28.541496241453068</v>
      </c>
      <c r="AA3235" s="2598">
        <v>0</v>
      </c>
      <c r="AB3235" s="2598">
        <v>0</v>
      </c>
      <c r="AC3235" s="2598">
        <v>-6.1897400101222582</v>
      </c>
      <c r="AD3235" s="2598">
        <v>-0.96828969313047064</v>
      </c>
      <c r="AE3235" s="2598">
        <v>-449.65803768153768</v>
      </c>
      <c r="AF3235" s="2598">
        <v>-274.29784141051289</v>
      </c>
      <c r="AG3235" s="2598">
        <v>-14.151238515525806</v>
      </c>
      <c r="AH3235" s="2598">
        <v>0</v>
      </c>
      <c r="AI3235" s="2598">
        <v>-2.1182675424136134E-2</v>
      </c>
      <c r="AJ3235" s="2598">
        <v>0</v>
      </c>
      <c r="AK3235" s="2598">
        <v>-9.8139846851785961</v>
      </c>
      <c r="AL3235" s="2598">
        <v>-11.614012907899504</v>
      </c>
      <c r="AM3235" s="2598"/>
      <c r="AN3235" s="2598">
        <v>-0.91502143151982318</v>
      </c>
      <c r="AO3235" s="2598">
        <v>-15.451914691447289</v>
      </c>
      <c r="AP3235" s="2598">
        <v>-69.535412158874379</v>
      </c>
      <c r="AQ3235" s="2598">
        <v>0</v>
      </c>
      <c r="AR3235" s="2598">
        <v>0</v>
      </c>
      <c r="AS3235" s="2598">
        <v>-1.1952731778898073E-13</v>
      </c>
      <c r="AT3235" s="2598">
        <v>0</v>
      </c>
      <c r="AU3235" s="2598">
        <v>0</v>
      </c>
      <c r="AV3235" s="2598">
        <v>-2.7858929995078139</v>
      </c>
      <c r="AW3235" s="2598">
        <v>-0.62329340678361922</v>
      </c>
      <c r="AX3235" s="2598">
        <v>0</v>
      </c>
      <c r="AY3235" s="2598">
        <v>3.0707186286679891</v>
      </c>
      <c r="AZ3235" s="2598">
        <v>0</v>
      </c>
      <c r="BA3235" s="2598"/>
      <c r="BB3235" s="2598">
        <v>-30.188880880362632</v>
      </c>
      <c r="BC3235" s="2598">
        <v>-15.42451458959124</v>
      </c>
      <c r="BD3235" s="2598">
        <v>-27.952239789497082</v>
      </c>
      <c r="BE3235" s="2598">
        <v>-2.0953761478209221</v>
      </c>
      <c r="BF3235" s="2598">
        <v>-8.2836231666150208</v>
      </c>
      <c r="BG3235" s="2598">
        <v>-44.427352994369492</v>
      </c>
      <c r="BH3235" s="2598">
        <v>0</v>
      </c>
      <c r="BI3235" s="2598">
        <v>0</v>
      </c>
      <c r="BJ3235" s="2598">
        <v>0</v>
      </c>
      <c r="BK3235" s="2598">
        <v>0</v>
      </c>
      <c r="BL3235" s="2598">
        <v>0</v>
      </c>
      <c r="BM3235" s="2598"/>
      <c r="BN3235" s="2598"/>
      <c r="BO3235" s="2598"/>
      <c r="BP3235" s="2598"/>
      <c r="BQ3235" s="2598"/>
      <c r="BR3235" s="2598"/>
      <c r="BS3235" s="2598"/>
      <c r="BT3235" s="2598"/>
      <c r="BU3235" s="2598"/>
      <c r="BV3235" s="2598">
        <v>-357.05643350881536</v>
      </c>
      <c r="BW3235" s="2598"/>
      <c r="BX3235" s="2598"/>
      <c r="BY3235" s="2598"/>
      <c r="BZ3235" s="2598"/>
      <c r="CA3235" s="2598"/>
      <c r="CB3235" s="2598"/>
      <c r="CC3235" s="2598"/>
      <c r="CD3235" s="2598"/>
      <c r="CE3235" s="2598"/>
      <c r="CF3235" s="2598"/>
      <c r="CG3235" s="2598"/>
      <c r="CH3235" s="2598"/>
      <c r="CI3235" s="2598">
        <v>-965.47199999999998</v>
      </c>
      <c r="CJ3235" s="2598">
        <v>19.245940000000019</v>
      </c>
      <c r="CK3235" s="2598"/>
      <c r="CL3235" s="2598"/>
      <c r="CM3235" s="2598"/>
      <c r="CN3235" s="2598"/>
      <c r="CO3235" s="2598">
        <v>20.104740000000014</v>
      </c>
      <c r="CP3235" s="2598">
        <v>-1.6333600000000166</v>
      </c>
      <c r="CQ3235" s="2598">
        <v>31</v>
      </c>
      <c r="CR3235" s="2598">
        <v>29.473009870496867</v>
      </c>
      <c r="CS3235" s="2598">
        <v>0</v>
      </c>
      <c r="CT3235" s="2598">
        <v>16.501980963656578</v>
      </c>
      <c r="CU3235" s="2598">
        <v>0</v>
      </c>
      <c r="CV3235" s="2598">
        <v>0</v>
      </c>
      <c r="CW3235" s="2598">
        <v>0</v>
      </c>
      <c r="CX3235" s="2598">
        <v>0</v>
      </c>
      <c r="CY3235" s="2598">
        <v>0</v>
      </c>
      <c r="CZ3235" s="2598">
        <v>-9.364549051754667E-2</v>
      </c>
      <c r="DA3235" s="2598">
        <v>0</v>
      </c>
      <c r="DB3235" s="2598">
        <v>0</v>
      </c>
      <c r="DC3235" s="2598">
        <v>16.218394873327838</v>
      </c>
      <c r="DD3235" s="2598">
        <v>0.48978537638927122</v>
      </c>
      <c r="DE3235" s="2598">
        <v>0.12389320163352413</v>
      </c>
      <c r="DF3235" s="2598">
        <v>1.6527306965625961</v>
      </c>
      <c r="DG3235" s="2598">
        <v>2.6268538984274059</v>
      </c>
      <c r="DH3235" s="2598">
        <v>0</v>
      </c>
      <c r="DI3235" s="2598">
        <v>1.2498591597619022</v>
      </c>
      <c r="DJ3235" s="2598"/>
      <c r="DK3235" s="2598">
        <v>0</v>
      </c>
      <c r="DL3235" s="2598">
        <v>-1.5778365547079731E-5</v>
      </c>
      <c r="DM3235" s="2598">
        <v>-8.9266051831790012</v>
      </c>
      <c r="DN3235" s="2598">
        <v>0</v>
      </c>
      <c r="DO3235" s="2598">
        <v>-0.36964629694235229</v>
      </c>
      <c r="DP3235" s="2598">
        <v>-5.7555025784206126E-4</v>
      </c>
      <c r="DQ3235" s="2598">
        <v>0</v>
      </c>
      <c r="DR3235" s="2598">
        <v>29.46610015004066</v>
      </c>
      <c r="DS3235" s="2598"/>
      <c r="DT3235" s="2598"/>
      <c r="DU3235" s="2598"/>
      <c r="DV3235" s="2598">
        <v>-449.65803768153768</v>
      </c>
      <c r="DW3235" s="2598">
        <v>0</v>
      </c>
      <c r="DX3235" s="2598">
        <v>0</v>
      </c>
      <c r="DY3235" s="2598">
        <v>45.229659999999996</v>
      </c>
      <c r="DZ3235" s="2598">
        <v>16.982140000000019</v>
      </c>
      <c r="EA3235" s="2598">
        <v>-25.124920000000003</v>
      </c>
      <c r="EB3235" s="2598">
        <v>-18.615500000000001</v>
      </c>
      <c r="EC3235" s="2598">
        <v>3.156584410556718</v>
      </c>
      <c r="ED3235" s="2598">
        <v>-23.19169767845154</v>
      </c>
      <c r="EE3235" s="2598">
        <v>-2.3633430409079095</v>
      </c>
      <c r="EF3235" s="2598">
        <v>-0.17716264150315833</v>
      </c>
      <c r="EG3235" s="2598">
        <v>-0.70037475750616418</v>
      </c>
      <c r="EH3235" s="2598">
        <v>-3.7563027619938572</v>
      </c>
      <c r="EI3235" s="2598">
        <v>-12.620116658413737</v>
      </c>
      <c r="EJ3235" s="2598">
        <v>-2.804397931177502</v>
      </c>
      <c r="EK3235" s="2598">
        <v>0</v>
      </c>
      <c r="EL3235" s="2598">
        <v>0</v>
      </c>
      <c r="EM3235" s="2598">
        <v>0</v>
      </c>
      <c r="EN3235" s="2598">
        <v>0</v>
      </c>
      <c r="EO3235" s="2598">
        <v>0</v>
      </c>
      <c r="EP3235" s="2598">
        <v>-9.4163670010657832</v>
      </c>
      <c r="EQ3235" s="2598">
        <v>-11.422999374669487</v>
      </c>
      <c r="ER3235" s="2598">
        <v>0</v>
      </c>
      <c r="ES3235" s="2598">
        <v>2.203393112060954</v>
      </c>
      <c r="ET3235" s="2598">
        <v>0</v>
      </c>
      <c r="EU3235" s="2598">
        <v>0.13757071196604009</v>
      </c>
      <c r="EV3235" s="2598">
        <v>114</v>
      </c>
      <c r="EW3235" s="2598">
        <v>0</v>
      </c>
      <c r="EX3235" s="2598">
        <v>0</v>
      </c>
      <c r="EY3235" s="2598">
        <v>0</v>
      </c>
      <c r="EZ3235" s="2598"/>
      <c r="FA3235" s="2598">
        <v>0</v>
      </c>
      <c r="FB3235" s="2598">
        <v>-67.522193497965503</v>
      </c>
      <c r="FC3235" s="2598"/>
      <c r="FD3235" s="2598">
        <v>-67.522193497965503</v>
      </c>
      <c r="FE3235" s="2598"/>
      <c r="FF3235" s="2598">
        <v>0</v>
      </c>
      <c r="FG3235" s="2598">
        <v>0</v>
      </c>
      <c r="FH3235" s="2598">
        <v>0</v>
      </c>
      <c r="FI3235" s="2598">
        <v>0</v>
      </c>
    </row>
    <row r="3236" spans="1:165" ht="14.45" customHeight="1">
      <c r="A3236" s="2598">
        <v>302</v>
      </c>
      <c r="B3236" s="2598" t="s">
        <v>2987</v>
      </c>
      <c r="C3236" s="2598" t="s">
        <v>3003</v>
      </c>
      <c r="D3236" s="2598" t="s">
        <v>1973</v>
      </c>
      <c r="E3236" s="2598" t="s">
        <v>607</v>
      </c>
      <c r="F3236" s="2598" t="s">
        <v>2607</v>
      </c>
      <c r="G3236" s="2598" t="s">
        <v>2607</v>
      </c>
      <c r="H3236" s="2598" t="s">
        <v>2607</v>
      </c>
      <c r="I3236" s="2598" t="s">
        <v>3004</v>
      </c>
      <c r="J3236" s="2598" t="s">
        <v>2959</v>
      </c>
      <c r="K3236" s="2599">
        <v>44317</v>
      </c>
      <c r="L3236" s="2598">
        <v>0</v>
      </c>
      <c r="M3236" s="2598">
        <v>0</v>
      </c>
      <c r="N3236" s="2598">
        <v>2.8839999999999999</v>
      </c>
      <c r="O3236" s="2598">
        <v>2.8839999999999999</v>
      </c>
      <c r="P3236" s="2598">
        <v>2.8839999999999999</v>
      </c>
      <c r="Q3236" s="2598">
        <v>2.8839999999999999</v>
      </c>
      <c r="R3236" s="2598"/>
      <c r="S3236" s="2598">
        <v>560.62</v>
      </c>
      <c r="T3236" s="2598">
        <v>259.32</v>
      </c>
      <c r="U3236" s="2598"/>
      <c r="V3236" s="2598">
        <v>2364.70696</v>
      </c>
      <c r="W3236" s="2598">
        <v>2364.70696</v>
      </c>
      <c r="X3236" s="2598">
        <v>2320.35104</v>
      </c>
      <c r="Y3236" s="2598">
        <v>0</v>
      </c>
      <c r="Z3236" s="2598">
        <v>68.537614621441008</v>
      </c>
      <c r="AA3236" s="2598">
        <v>0</v>
      </c>
      <c r="AB3236" s="2598">
        <v>0</v>
      </c>
      <c r="AC3236" s="2598">
        <v>14.86362213921115</v>
      </c>
      <c r="AD3236" s="2598">
        <v>2.3251852414556846</v>
      </c>
      <c r="AE3236" s="2598">
        <v>1079.7783352818938</v>
      </c>
      <c r="AF3236" s="2598">
        <v>658.68024531883361</v>
      </c>
      <c r="AG3236" s="2598">
        <v>33.981825044776372</v>
      </c>
      <c r="AH3236" s="2598">
        <v>0</v>
      </c>
      <c r="AI3236" s="2598">
        <v>5.0866641068450125E-2</v>
      </c>
      <c r="AJ3236" s="2598">
        <v>0</v>
      </c>
      <c r="AK3236" s="2598">
        <v>23.566637661994228</v>
      </c>
      <c r="AL3236" s="2598">
        <v>27.889103435788645</v>
      </c>
      <c r="AM3236" s="2598"/>
      <c r="AN3236" s="2598">
        <v>2.1972704483789922</v>
      </c>
      <c r="AO3236" s="2598">
        <v>37.105180657896732</v>
      </c>
      <c r="AP3236" s="2598">
        <v>166.97762586693895</v>
      </c>
      <c r="AQ3236" s="2598">
        <v>0</v>
      </c>
      <c r="AR3236" s="2598">
        <v>0</v>
      </c>
      <c r="AS3236" s="2598">
        <v>2.8702479975305611E-13</v>
      </c>
      <c r="AT3236" s="2598">
        <v>0</v>
      </c>
      <c r="AU3236" s="2598">
        <v>0</v>
      </c>
      <c r="AV3236" s="2598">
        <v>6.6898546299588135</v>
      </c>
      <c r="AW3236" s="2598">
        <v>1.4967345421848108</v>
      </c>
      <c r="AX3236" s="2598">
        <v>0</v>
      </c>
      <c r="AY3236" s="2598">
        <v>-7.3738155912393673</v>
      </c>
      <c r="AZ3236" s="2598">
        <v>0</v>
      </c>
      <c r="BA3236" s="2598"/>
      <c r="BB3236" s="2598">
        <v>72.493532438772533</v>
      </c>
      <c r="BC3236" s="2598">
        <v>37.039383910392282</v>
      </c>
      <c r="BD3236" s="2598">
        <v>67.122614115661591</v>
      </c>
      <c r="BE3236" s="2598">
        <v>5.031694263376802</v>
      </c>
      <c r="BF3236" s="2598">
        <v>19.891731234402762</v>
      </c>
      <c r="BG3236" s="2598">
        <v>106.68483433452256</v>
      </c>
      <c r="BH3236" s="2598">
        <v>0</v>
      </c>
      <c r="BI3236" s="2598">
        <v>0</v>
      </c>
      <c r="BJ3236" s="2598">
        <v>0</v>
      </c>
      <c r="BK3236" s="2598">
        <v>0</v>
      </c>
      <c r="BL3236" s="2598">
        <v>0</v>
      </c>
      <c r="BM3236" s="2598"/>
      <c r="BN3236" s="2598"/>
      <c r="BO3236" s="2598"/>
      <c r="BP3236" s="2598"/>
      <c r="BQ3236" s="2598"/>
      <c r="BR3236" s="2598"/>
      <c r="BS3236" s="2598"/>
      <c r="BT3236" s="2598"/>
      <c r="BU3236" s="2598"/>
      <c r="BV3236" s="2598">
        <v>857.4111192667973</v>
      </c>
      <c r="BW3236" s="2598"/>
      <c r="BX3236" s="2598"/>
      <c r="BY3236" s="2598"/>
      <c r="BZ3236" s="2598"/>
      <c r="CA3236" s="2598"/>
      <c r="CB3236" s="2598"/>
      <c r="CC3236" s="2598"/>
      <c r="CD3236" s="2598"/>
      <c r="CE3236" s="2598"/>
      <c r="CF3236" s="2598"/>
      <c r="CG3236" s="2598"/>
      <c r="CH3236" s="2598"/>
      <c r="CI3236" s="2598">
        <v>2317.1327999999999</v>
      </c>
      <c r="CJ3236" s="2598">
        <v>-47.60416000000032</v>
      </c>
      <c r="CK3236" s="2598"/>
      <c r="CL3236" s="2598"/>
      <c r="CM3236" s="2598"/>
      <c r="CN3236" s="2598"/>
      <c r="CO3236" s="2598">
        <v>-48.278160000000021</v>
      </c>
      <c r="CP3236" s="2598">
        <v>3.922240000000039</v>
      </c>
      <c r="CQ3236" s="2598">
        <v>31</v>
      </c>
      <c r="CR3236" s="2598">
        <v>-70.774488315164263</v>
      </c>
      <c r="CS3236" s="2598">
        <v>0</v>
      </c>
      <c r="CT3236" s="2598">
        <v>-39.626738633793138</v>
      </c>
      <c r="CU3236" s="2598">
        <v>0</v>
      </c>
      <c r="CV3236" s="2598">
        <v>0</v>
      </c>
      <c r="CW3236" s="2598">
        <v>0</v>
      </c>
      <c r="CX3236" s="2598">
        <v>0</v>
      </c>
      <c r="CY3236" s="2598">
        <v>0</v>
      </c>
      <c r="CZ3236" s="2598">
        <v>0.22487393393222677</v>
      </c>
      <c r="DA3236" s="2598">
        <v>0</v>
      </c>
      <c r="DB3236" s="2598">
        <v>0</v>
      </c>
      <c r="DC3236" s="2598">
        <v>-38.945754217050421</v>
      </c>
      <c r="DD3236" s="2598">
        <v>-1.1761374067499233</v>
      </c>
      <c r="DE3236" s="2598">
        <v>-0.29750873731147642</v>
      </c>
      <c r="DF3236" s="2598">
        <v>-3.9687554778405527</v>
      </c>
      <c r="DG3236" s="2598">
        <v>-6.3079489117940142</v>
      </c>
      <c r="DH3236" s="2598">
        <v>0</v>
      </c>
      <c r="DI3236" s="2598">
        <v>-3.0013270747321714</v>
      </c>
      <c r="DJ3236" s="2598"/>
      <c r="DK3236" s="2598">
        <v>0</v>
      </c>
      <c r="DL3236" s="2598">
        <v>3.7889097616802814E-5</v>
      </c>
      <c r="DM3236" s="2598">
        <v>21.435744669682123</v>
      </c>
      <c r="DN3236" s="2598">
        <v>0</v>
      </c>
      <c r="DO3236" s="2598">
        <v>0.88764356401477684</v>
      </c>
      <c r="DP3236" s="2598">
        <v>1.3820873801968503E-3</v>
      </c>
      <c r="DQ3236" s="2598">
        <v>0</v>
      </c>
      <c r="DR3236" s="2598">
        <v>-70.757895780780387</v>
      </c>
      <c r="DS3236" s="2598"/>
      <c r="DT3236" s="2598"/>
      <c r="DU3236" s="2598"/>
      <c r="DV3236" s="2598">
        <v>1079.7783352818938</v>
      </c>
      <c r="DW3236" s="2598">
        <v>0</v>
      </c>
      <c r="DX3236" s="2598">
        <v>0</v>
      </c>
      <c r="DY3236" s="2598">
        <v>-108.61144000000007</v>
      </c>
      <c r="DZ3236" s="2598">
        <v>-40.77976000000001</v>
      </c>
      <c r="EA3236" s="2598">
        <v>60.333280000000002</v>
      </c>
      <c r="EB3236" s="2598">
        <v>44.701999999999998</v>
      </c>
      <c r="EC3236" s="2598">
        <v>-7.5800078601544101</v>
      </c>
      <c r="ED3236" s="2598">
        <v>55.6909709447579</v>
      </c>
      <c r="EE3236" s="2598">
        <v>5.6751717984832721</v>
      </c>
      <c r="EF3236" s="2598">
        <v>0.42542635977944093</v>
      </c>
      <c r="EG3236" s="2598">
        <v>1.6818324734785821</v>
      </c>
      <c r="EH3236" s="2598">
        <v>9.0201308622733407</v>
      </c>
      <c r="EI3236" s="2598">
        <v>30.305092791727908</v>
      </c>
      <c r="EJ3236" s="2598">
        <v>6.7342911186643759</v>
      </c>
      <c r="EK3236" s="2598">
        <v>0</v>
      </c>
      <c r="EL3236" s="2598">
        <v>0</v>
      </c>
      <c r="EM3236" s="2598">
        <v>0</v>
      </c>
      <c r="EN3236" s="2598">
        <v>0</v>
      </c>
      <c r="EO3236" s="2598">
        <v>0</v>
      </c>
      <c r="EP3236" s="2598">
        <v>22.611825504640898</v>
      </c>
      <c r="EQ3236" s="2598">
        <v>27.430416483386178</v>
      </c>
      <c r="ER3236" s="2598">
        <v>0</v>
      </c>
      <c r="ES3236" s="2598">
        <v>-5.2910788802529485</v>
      </c>
      <c r="ET3236" s="2598">
        <v>0</v>
      </c>
      <c r="EU3236" s="2598">
        <v>-0.33035298360537979</v>
      </c>
      <c r="EV3236" s="2598">
        <v>114</v>
      </c>
      <c r="EW3236" s="2598">
        <v>0</v>
      </c>
      <c r="EX3236" s="2598">
        <v>0</v>
      </c>
      <c r="EY3236" s="2598">
        <v>0</v>
      </c>
      <c r="EZ3236" s="2598"/>
      <c r="FA3236" s="2598">
        <v>0</v>
      </c>
      <c r="FB3236" s="2598">
        <v>-67.522193497965503</v>
      </c>
      <c r="FC3236" s="2598"/>
      <c r="FD3236" s="2598">
        <v>-67.522193497965503</v>
      </c>
      <c r="FE3236" s="2598"/>
      <c r="FF3236" s="2598">
        <v>0</v>
      </c>
      <c r="FG3236" s="2598">
        <v>0</v>
      </c>
      <c r="FH3236" s="2598">
        <v>0</v>
      </c>
      <c r="FI3236" s="2598">
        <v>0</v>
      </c>
    </row>
    <row r="3237" spans="1:165" ht="14.45" customHeight="1">
      <c r="A3237" s="2598">
        <v>526</v>
      </c>
      <c r="B3237" s="2598" t="s">
        <v>1109</v>
      </c>
      <c r="C3237" s="2598" t="s">
        <v>3003</v>
      </c>
      <c r="D3237" s="2598" t="s">
        <v>1973</v>
      </c>
      <c r="E3237" s="2598" t="s">
        <v>607</v>
      </c>
      <c r="F3237" s="2598" t="s">
        <v>2607</v>
      </c>
      <c r="G3237" s="2598" t="s">
        <v>2607</v>
      </c>
      <c r="H3237" s="2598" t="s">
        <v>2607</v>
      </c>
      <c r="I3237" s="2598" t="s">
        <v>3004</v>
      </c>
      <c r="J3237" s="2598" t="s">
        <v>2959</v>
      </c>
      <c r="K3237" s="2599">
        <v>44348</v>
      </c>
      <c r="L3237" s="2598">
        <v>0</v>
      </c>
      <c r="M3237" s="2598">
        <v>0</v>
      </c>
      <c r="N3237" s="2598">
        <v>44.896999999999998</v>
      </c>
      <c r="O3237" s="2598">
        <v>44.896999999999998</v>
      </c>
      <c r="P3237" s="2598">
        <v>44.896999999999998</v>
      </c>
      <c r="Q3237" s="2598">
        <v>44.896999999999998</v>
      </c>
      <c r="R3237" s="2598"/>
      <c r="S3237" s="2598">
        <v>560.62</v>
      </c>
      <c r="T3237" s="2598">
        <v>259.32</v>
      </c>
      <c r="U3237" s="2598"/>
      <c r="V3237" s="2598">
        <v>36812.84618</v>
      </c>
      <c r="W3237" s="2598">
        <v>36812.84618</v>
      </c>
      <c r="X3237" s="2598">
        <v>36122.330320000001</v>
      </c>
      <c r="Y3237" s="2598">
        <v>0</v>
      </c>
      <c r="Z3237" s="2598">
        <v>1066.9671579954356</v>
      </c>
      <c r="AA3237" s="2598">
        <v>0</v>
      </c>
      <c r="AB3237" s="2598">
        <v>0</v>
      </c>
      <c r="AC3237" s="2598">
        <v>231.39113841337135</v>
      </c>
      <c r="AD3237" s="2598">
        <v>36.197587304312016</v>
      </c>
      <c r="AE3237" s="2598">
        <v>16809.572787500412</v>
      </c>
      <c r="AF3237" s="2598">
        <v>10254.080088099747</v>
      </c>
      <c r="AG3237" s="2598">
        <v>529.01594973485601</v>
      </c>
      <c r="AH3237" s="2598">
        <v>0</v>
      </c>
      <c r="AI3237" s="2598">
        <v>0.79187225521851778</v>
      </c>
      <c r="AJ3237" s="2598">
        <v>0</v>
      </c>
      <c r="AK3237" s="2598">
        <v>366.87632840171807</v>
      </c>
      <c r="AL3237" s="2598">
        <v>434.1668089308609</v>
      </c>
      <c r="AM3237" s="2598"/>
      <c r="AN3237" s="2598">
        <v>34.206259126515818</v>
      </c>
      <c r="AO3237" s="2598">
        <v>577.63914563023218</v>
      </c>
      <c r="AP3237" s="2598">
        <v>2599.4432969999857</v>
      </c>
      <c r="AQ3237" s="2598">
        <v>0</v>
      </c>
      <c r="AR3237" s="2598">
        <v>0</v>
      </c>
      <c r="AS3237" s="2598">
        <v>4.4682914127992234E-12</v>
      </c>
      <c r="AT3237" s="2598">
        <v>0</v>
      </c>
      <c r="AU3237" s="2598">
        <v>0</v>
      </c>
      <c r="AV3237" s="2598">
        <v>104.14507743455647</v>
      </c>
      <c r="AW3237" s="2598">
        <v>23.300586248429767</v>
      </c>
      <c r="AX3237" s="2598">
        <v>0</v>
      </c>
      <c r="AY3237" s="2598">
        <v>-114.79271796112131</v>
      </c>
      <c r="AZ3237" s="2598">
        <v>0</v>
      </c>
      <c r="BA3237" s="2598"/>
      <c r="BB3237" s="2598">
        <v>1128.5513612703087</v>
      </c>
      <c r="BC3237" s="2598">
        <v>576.61484723470267</v>
      </c>
      <c r="BD3237" s="2598">
        <v>1044.938975711116</v>
      </c>
      <c r="BE3237" s="2598">
        <v>78.331476193768466</v>
      </c>
      <c r="BF3237" s="2598">
        <v>309.66680209118613</v>
      </c>
      <c r="BG3237" s="2598">
        <v>1660.8283658519624</v>
      </c>
      <c r="BH3237" s="2598">
        <v>0</v>
      </c>
      <c r="BI3237" s="2598">
        <v>0</v>
      </c>
      <c r="BJ3237" s="2598">
        <v>0</v>
      </c>
      <c r="BK3237" s="2598">
        <v>0</v>
      </c>
      <c r="BL3237" s="2598">
        <v>0</v>
      </c>
      <c r="BM3237" s="2598"/>
      <c r="BN3237" s="2598"/>
      <c r="BO3237" s="2598"/>
      <c r="BP3237" s="2598"/>
      <c r="BQ3237" s="2598"/>
      <c r="BR3237" s="2598"/>
      <c r="BS3237" s="2598"/>
      <c r="BT3237" s="2598"/>
      <c r="BU3237" s="2598"/>
      <c r="BV3237" s="2598">
        <v>13347.845707947781</v>
      </c>
      <c r="BW3237" s="2598"/>
      <c r="BX3237" s="2598"/>
      <c r="BY3237" s="2598"/>
      <c r="BZ3237" s="2598"/>
      <c r="CA3237" s="2598"/>
      <c r="CB3237" s="2598"/>
      <c r="CC3237" s="2598"/>
      <c r="CD3237" s="2598"/>
      <c r="CE3237" s="2598"/>
      <c r="CF3237" s="2598"/>
      <c r="CG3237" s="2598"/>
      <c r="CH3237" s="2598"/>
      <c r="CI3237" s="2598">
        <v>36124.743999999999</v>
      </c>
      <c r="CJ3237" s="2598">
        <v>-688.13218000000052</v>
      </c>
      <c r="CK3237" s="2598"/>
      <c r="CL3237" s="2598"/>
      <c r="CM3237" s="2598"/>
      <c r="CN3237" s="2598"/>
      <c r="CO3237" s="2598">
        <v>-751.57578000000035</v>
      </c>
      <c r="CP3237" s="2598">
        <v>61.059920000000609</v>
      </c>
      <c r="CQ3237" s="2598">
        <v>30</v>
      </c>
      <c r="CR3237" s="2598">
        <v>-1101.7899451754383</v>
      </c>
      <c r="CS3237" s="2598">
        <v>0</v>
      </c>
      <c r="CT3237" s="2598">
        <v>-616.89378794778463</v>
      </c>
      <c r="CU3237" s="2598">
        <v>0</v>
      </c>
      <c r="CV3237" s="2598">
        <v>0</v>
      </c>
      <c r="CW3237" s="2598">
        <v>0</v>
      </c>
      <c r="CX3237" s="2598">
        <v>0</v>
      </c>
      <c r="CY3237" s="2598">
        <v>0</v>
      </c>
      <c r="CZ3237" s="2598">
        <v>3.5007506975572795</v>
      </c>
      <c r="DA3237" s="2598">
        <v>0</v>
      </c>
      <c r="DB3237" s="2598">
        <v>0</v>
      </c>
      <c r="DC3237" s="2598">
        <v>-606.29248511890182</v>
      </c>
      <c r="DD3237" s="2598">
        <v>-18.309653658408934</v>
      </c>
      <c r="DE3237" s="2598">
        <v>-4.6315013103583027</v>
      </c>
      <c r="DF3237" s="2598">
        <v>-61.784055023789051</v>
      </c>
      <c r="DG3237" s="2598">
        <v>-98.199716467689541</v>
      </c>
      <c r="DH3237" s="2598">
        <v>0</v>
      </c>
      <c r="DI3237" s="2598">
        <v>-46.723502660974191</v>
      </c>
      <c r="DJ3237" s="2598"/>
      <c r="DK3237" s="2598">
        <v>0</v>
      </c>
      <c r="DL3237" s="2598">
        <v>5.8984286258723095E-4</v>
      </c>
      <c r="DM3237" s="2598">
        <v>333.7034079177248</v>
      </c>
      <c r="DN3237" s="2598">
        <v>0</v>
      </c>
      <c r="DO3237" s="2598">
        <v>13.818492750891579</v>
      </c>
      <c r="DP3237" s="2598">
        <v>2.1515803435747216E-2</v>
      </c>
      <c r="DQ3237" s="2598">
        <v>0</v>
      </c>
      <c r="DR3237" s="2598">
        <v>-1101.5316389978145</v>
      </c>
      <c r="DS3237" s="2598"/>
      <c r="DT3237" s="2598"/>
      <c r="DU3237" s="2598"/>
      <c r="DV3237" s="2598">
        <v>16809.572787500412</v>
      </c>
      <c r="DW3237" s="2598">
        <v>0</v>
      </c>
      <c r="DX3237" s="2598">
        <v>0</v>
      </c>
      <c r="DY3237" s="2598">
        <v>-1690.8210199999994</v>
      </c>
      <c r="DZ3237" s="2598">
        <v>-634.84358000000032</v>
      </c>
      <c r="EA3237" s="2598">
        <v>939.24524000000008</v>
      </c>
      <c r="EB3237" s="2598">
        <v>695.90350000000001</v>
      </c>
      <c r="EC3237" s="2598">
        <v>-118.00263970088781</v>
      </c>
      <c r="ED3237" s="2598">
        <v>866.97556258904137</v>
      </c>
      <c r="EE3237" s="2598">
        <v>88.348886351076104</v>
      </c>
      <c r="EF3237" s="2598">
        <v>6.6228735350268932</v>
      </c>
      <c r="EG3237" s="2598">
        <v>26.182119473567234</v>
      </c>
      <c r="EH3237" s="2598">
        <v>140.42191932159716</v>
      </c>
      <c r="EI3237" s="2598">
        <v>471.7779996776033</v>
      </c>
      <c r="EJ3237" s="2598">
        <v>104.83684755709933</v>
      </c>
      <c r="EK3237" s="2598">
        <v>0</v>
      </c>
      <c r="EL3237" s="2598">
        <v>0</v>
      </c>
      <c r="EM3237" s="2598">
        <v>0</v>
      </c>
      <c r="EN3237" s="2598">
        <v>0</v>
      </c>
      <c r="EO3237" s="2598">
        <v>0</v>
      </c>
      <c r="EP3237" s="2598">
        <v>352.01218088830177</v>
      </c>
      <c r="EQ3237" s="2598">
        <v>427.02614731435131</v>
      </c>
      <c r="ER3237" s="2598">
        <v>0</v>
      </c>
      <c r="ES3237" s="2598">
        <v>-82.369475896919766</v>
      </c>
      <c r="ET3237" s="2598">
        <v>0</v>
      </c>
      <c r="EU3237" s="2598">
        <v>-5.1428078727221873</v>
      </c>
      <c r="EV3237" s="2598">
        <v>114</v>
      </c>
      <c r="EW3237" s="2598">
        <v>0</v>
      </c>
      <c r="EX3237" s="2598">
        <v>0</v>
      </c>
      <c r="EY3237" s="2598">
        <v>0</v>
      </c>
      <c r="EZ3237" s="2598"/>
      <c r="FA3237" s="2598">
        <v>0</v>
      </c>
      <c r="FB3237" s="2598">
        <v>-67.522193497965503</v>
      </c>
      <c r="FC3237" s="2598"/>
      <c r="FD3237" s="2598">
        <v>-67.522193497965503</v>
      </c>
      <c r="FE3237" s="2598"/>
      <c r="FF3237" s="2598">
        <v>0</v>
      </c>
      <c r="FG3237" s="2598">
        <v>0</v>
      </c>
      <c r="FH3237" s="2598">
        <v>0</v>
      </c>
      <c r="FI3237" s="2598">
        <v>0</v>
      </c>
    </row>
    <row r="3238" spans="1:165" ht="14.45" customHeight="1">
      <c r="A3238" s="2598">
        <v>527</v>
      </c>
      <c r="B3238" s="2598" t="s">
        <v>2962</v>
      </c>
      <c r="C3238" s="2598" t="s">
        <v>3003</v>
      </c>
      <c r="D3238" s="2598" t="s">
        <v>1973</v>
      </c>
      <c r="E3238" s="2598" t="s">
        <v>607</v>
      </c>
      <c r="F3238" s="2598" t="s">
        <v>2607</v>
      </c>
      <c r="G3238" s="2598" t="s">
        <v>2607</v>
      </c>
      <c r="H3238" s="2598" t="s">
        <v>2607</v>
      </c>
      <c r="I3238" s="2598" t="s">
        <v>3004</v>
      </c>
      <c r="J3238" s="2598" t="s">
        <v>2959</v>
      </c>
      <c r="K3238" s="2599">
        <v>44348</v>
      </c>
      <c r="L3238" s="2598">
        <v>0</v>
      </c>
      <c r="M3238" s="2598">
        <v>0</v>
      </c>
      <c r="N3238" s="2598">
        <v>-1.8240000000000001</v>
      </c>
      <c r="O3238" s="2598">
        <v>-1.8240000000000001</v>
      </c>
      <c r="P3238" s="2598">
        <v>-1.8240000000000001</v>
      </c>
      <c r="Q3238" s="2598">
        <v>-1.8240000000000001</v>
      </c>
      <c r="R3238" s="2598"/>
      <c r="S3238" s="2598">
        <v>560.62</v>
      </c>
      <c r="T3238" s="2598">
        <v>259.32</v>
      </c>
      <c r="U3238" s="2598"/>
      <c r="V3238" s="2598">
        <v>-1495.5705600000001</v>
      </c>
      <c r="W3238" s="2598">
        <v>-1495.5705600000001</v>
      </c>
      <c r="X3238" s="2598">
        <v>-1467.5174400000001</v>
      </c>
      <c r="Y3238" s="2598">
        <v>0</v>
      </c>
      <c r="Z3238" s="2598">
        <v>-43.346951827152701</v>
      </c>
      <c r="AA3238" s="2598">
        <v>0</v>
      </c>
      <c r="AB3238" s="2598">
        <v>0</v>
      </c>
      <c r="AC3238" s="2598">
        <v>-9.4005710062139869</v>
      </c>
      <c r="AD3238" s="2598">
        <v>-1.4705748545128878</v>
      </c>
      <c r="AE3238" s="2598">
        <v>-682.91112467204391</v>
      </c>
      <c r="AF3238" s="2598">
        <v>-416.58556430705704</v>
      </c>
      <c r="AG3238" s="2598">
        <v>-21.491972566460507</v>
      </c>
      <c r="AH3238" s="2598">
        <v>0</v>
      </c>
      <c r="AI3238" s="2598">
        <v>-3.2170857596689681E-2</v>
      </c>
      <c r="AJ3238" s="2598">
        <v>0</v>
      </c>
      <c r="AK3238" s="2598">
        <v>-14.904836024784146</v>
      </c>
      <c r="AL3238" s="2598">
        <v>-17.638600786018895</v>
      </c>
      <c r="AM3238" s="2598"/>
      <c r="AN3238" s="2598">
        <v>-1.3896745138152851</v>
      </c>
      <c r="AO3238" s="2598">
        <v>-23.467354202497795</v>
      </c>
      <c r="AP3238" s="2598">
        <v>-105.60582163013061</v>
      </c>
      <c r="AQ3238" s="2598">
        <v>0</v>
      </c>
      <c r="AR3238" s="2598">
        <v>0</v>
      </c>
      <c r="AS3238" s="2598">
        <v>-1.8153024783272341E-13</v>
      </c>
      <c r="AT3238" s="2598">
        <v>0</v>
      </c>
      <c r="AU3238" s="2598">
        <v>0</v>
      </c>
      <c r="AV3238" s="2598">
        <v>-4.2310314996688199</v>
      </c>
      <c r="AW3238" s="2598">
        <v>-0.94661713070218279</v>
      </c>
      <c r="AX3238" s="2598">
        <v>0</v>
      </c>
      <c r="AY3238" s="2598">
        <v>4.6636059772609588</v>
      </c>
      <c r="AZ3238" s="2598">
        <v>0</v>
      </c>
      <c r="BA3238" s="2598"/>
      <c r="BB3238" s="2598">
        <v>-45.848891528544073</v>
      </c>
      <c r="BC3238" s="2598">
        <v>-23.425740725574041</v>
      </c>
      <c r="BD3238" s="2598">
        <v>-42.452027790210387</v>
      </c>
      <c r="BE3238" s="2598">
        <v>-3.1823198115115421</v>
      </c>
      <c r="BF3238" s="2598">
        <v>-12.580623360454453</v>
      </c>
      <c r="BG3238" s="2598">
        <v>-67.473348760807625</v>
      </c>
      <c r="BH3238" s="2598">
        <v>0</v>
      </c>
      <c r="BI3238" s="2598">
        <v>0</v>
      </c>
      <c r="BJ3238" s="2598">
        <v>0</v>
      </c>
      <c r="BK3238" s="2598">
        <v>0</v>
      </c>
      <c r="BL3238" s="2598">
        <v>0</v>
      </c>
      <c r="BM3238" s="2598"/>
      <c r="BN3238" s="2598"/>
      <c r="BO3238" s="2598"/>
      <c r="BP3238" s="2598"/>
      <c r="BQ3238" s="2598"/>
      <c r="BR3238" s="2598"/>
      <c r="BS3238" s="2598"/>
      <c r="BT3238" s="2598"/>
      <c r="BU3238" s="2598"/>
      <c r="BV3238" s="2598">
        <v>-542.27388403004102</v>
      </c>
      <c r="BW3238" s="2598"/>
      <c r="BX3238" s="2598"/>
      <c r="BY3238" s="2598"/>
      <c r="BZ3238" s="2598"/>
      <c r="CA3238" s="2598"/>
      <c r="CB3238" s="2598"/>
      <c r="CC3238" s="2598"/>
      <c r="CD3238" s="2598"/>
      <c r="CE3238" s="2598"/>
      <c r="CF3238" s="2598"/>
      <c r="CG3238" s="2598"/>
      <c r="CH3238" s="2598"/>
      <c r="CI3238" s="2598">
        <v>-1464.2992000000002</v>
      </c>
      <c r="CJ3238" s="2598">
        <v>31.241359999999986</v>
      </c>
      <c r="CK3238" s="2598"/>
      <c r="CL3238" s="2598"/>
      <c r="CM3238" s="2598"/>
      <c r="CN3238" s="2598"/>
      <c r="CO3238" s="2598">
        <v>30.533760000000019</v>
      </c>
      <c r="CP3238" s="2598">
        <v>-2.480640000000025</v>
      </c>
      <c r="CQ3238" s="2598">
        <v>30</v>
      </c>
      <c r="CR3238" s="2598">
        <v>44.761673608481374</v>
      </c>
      <c r="CS3238" s="2598">
        <v>0</v>
      </c>
      <c r="CT3238" s="2598">
        <v>25.062125959791501</v>
      </c>
      <c r="CU3238" s="2598">
        <v>0</v>
      </c>
      <c r="CV3238" s="2598">
        <v>0</v>
      </c>
      <c r="CW3238" s="2598">
        <v>0</v>
      </c>
      <c r="CX3238" s="2598">
        <v>0</v>
      </c>
      <c r="CY3238" s="2598">
        <v>0</v>
      </c>
      <c r="CZ3238" s="2598">
        <v>-0.14222262673106179</v>
      </c>
      <c r="DA3238" s="2598">
        <v>0</v>
      </c>
      <c r="DB3238" s="2598">
        <v>0</v>
      </c>
      <c r="DC3238" s="2598">
        <v>24.631434012447983</v>
      </c>
      <c r="DD3238" s="2598">
        <v>0.74385389386680423</v>
      </c>
      <c r="DE3238" s="2598">
        <v>0.1881608657614886</v>
      </c>
      <c r="DF3238" s="2598">
        <v>2.5100589429893176</v>
      </c>
      <c r="DG3238" s="2598">
        <v>3.9894933478198098</v>
      </c>
      <c r="DH3238" s="2598">
        <v>0</v>
      </c>
      <c r="DI3238" s="2598">
        <v>1.8982040860996783</v>
      </c>
      <c r="DJ3238" s="2598"/>
      <c r="DK3238" s="2598">
        <v>0</v>
      </c>
      <c r="DL3238" s="2598">
        <v>-2.3963146342939612E-5</v>
      </c>
      <c r="DM3238" s="2598">
        <v>-13.55714225988218</v>
      </c>
      <c r="DN3238" s="2598">
        <v>0</v>
      </c>
      <c r="DO3238" s="2598">
        <v>-0.56139454256690191</v>
      </c>
      <c r="DP3238" s="2598">
        <v>-8.7410796861275841E-4</v>
      </c>
      <c r="DQ3238" s="2598">
        <v>0</v>
      </c>
      <c r="DR3238" s="2598">
        <v>44.751179578413122</v>
      </c>
      <c r="DS3238" s="2598"/>
      <c r="DT3238" s="2598"/>
      <c r="DU3238" s="2598"/>
      <c r="DV3238" s="2598">
        <v>-682.91112467204391</v>
      </c>
      <c r="DW3238" s="2598">
        <v>0</v>
      </c>
      <c r="DX3238" s="2598">
        <v>0</v>
      </c>
      <c r="DY3238" s="2598">
        <v>68.691840000000042</v>
      </c>
      <c r="DZ3238" s="2598">
        <v>25.791360000000008</v>
      </c>
      <c r="EA3238" s="2598">
        <v>-38.158080000000005</v>
      </c>
      <c r="EB3238" s="2598">
        <v>-28.272000000000002</v>
      </c>
      <c r="EC3238" s="2598">
        <v>4.7940132929687707</v>
      </c>
      <c r="ED3238" s="2598">
        <v>-35.222028780595842</v>
      </c>
      <c r="EE3238" s="2598">
        <v>-3.5892903468909463</v>
      </c>
      <c r="EF3238" s="2598">
        <v>-0.26906299592153271</v>
      </c>
      <c r="EG3238" s="2598">
        <v>-1.0636832287187705</v>
      </c>
      <c r="EH3238" s="2598">
        <v>-5.7048261764169821</v>
      </c>
      <c r="EI3238" s="2598">
        <v>-19.166605149830691</v>
      </c>
      <c r="EJ3238" s="2598">
        <v>-4.2591355757433504</v>
      </c>
      <c r="EK3238" s="2598">
        <v>0</v>
      </c>
      <c r="EL3238" s="2598">
        <v>0</v>
      </c>
      <c r="EM3238" s="2598">
        <v>0</v>
      </c>
      <c r="EN3238" s="2598">
        <v>0</v>
      </c>
      <c r="EO3238" s="2598">
        <v>0</v>
      </c>
      <c r="EP3238" s="2598">
        <v>-14.300960374641123</v>
      </c>
      <c r="EQ3238" s="2598">
        <v>-17.348501964527181</v>
      </c>
      <c r="ER3238" s="2598">
        <v>0</v>
      </c>
      <c r="ES3238" s="2598">
        <v>3.3463688895913242</v>
      </c>
      <c r="ET3238" s="2598">
        <v>0</v>
      </c>
      <c r="EU3238" s="2598">
        <v>0.20893337104584297</v>
      </c>
      <c r="EV3238" s="2598">
        <v>114</v>
      </c>
      <c r="EW3238" s="2598">
        <v>0</v>
      </c>
      <c r="EX3238" s="2598">
        <v>0</v>
      </c>
      <c r="EY3238" s="2598">
        <v>0</v>
      </c>
      <c r="EZ3238" s="2598"/>
      <c r="FA3238" s="2598">
        <v>0</v>
      </c>
      <c r="FB3238" s="2598">
        <v>-67.522193497965503</v>
      </c>
      <c r="FC3238" s="2598"/>
      <c r="FD3238" s="2598">
        <v>-67.522193497965503</v>
      </c>
      <c r="FE3238" s="2598"/>
      <c r="FF3238" s="2598">
        <v>0</v>
      </c>
      <c r="FG3238" s="2598">
        <v>0</v>
      </c>
      <c r="FH3238" s="2598">
        <v>0</v>
      </c>
      <c r="FI3238" s="2598">
        <v>0</v>
      </c>
    </row>
    <row r="3239" spans="1:165" ht="14.45" customHeight="1">
      <c r="A3239" s="2598">
        <v>528</v>
      </c>
      <c r="B3239" s="2598" t="s">
        <v>2987</v>
      </c>
      <c r="C3239" s="2598" t="s">
        <v>3003</v>
      </c>
      <c r="D3239" s="2598" t="s">
        <v>1973</v>
      </c>
      <c r="E3239" s="2598" t="s">
        <v>607</v>
      </c>
      <c r="F3239" s="2598" t="s">
        <v>2607</v>
      </c>
      <c r="G3239" s="2598" t="s">
        <v>2607</v>
      </c>
      <c r="H3239" s="2598" t="s">
        <v>2607</v>
      </c>
      <c r="I3239" s="2598" t="s">
        <v>3004</v>
      </c>
      <c r="J3239" s="2598" t="s">
        <v>2959</v>
      </c>
      <c r="K3239" s="2599">
        <v>44348</v>
      </c>
      <c r="L3239" s="2598">
        <v>0</v>
      </c>
      <c r="M3239" s="2598">
        <v>0</v>
      </c>
      <c r="N3239" s="2598">
        <v>0.54200000000000004</v>
      </c>
      <c r="O3239" s="2598">
        <v>0.54200000000000004</v>
      </c>
      <c r="P3239" s="2598">
        <v>0.54200000000000004</v>
      </c>
      <c r="Q3239" s="2598">
        <v>0.54200000000000004</v>
      </c>
      <c r="R3239" s="2598"/>
      <c r="S3239" s="2598">
        <v>560.62</v>
      </c>
      <c r="T3239" s="2598">
        <v>259.32</v>
      </c>
      <c r="U3239" s="2598"/>
      <c r="V3239" s="2598">
        <v>444.40748000000002</v>
      </c>
      <c r="W3239" s="2598">
        <v>444.40748000000002</v>
      </c>
      <c r="X3239" s="2598">
        <v>436.07152000000002</v>
      </c>
      <c r="Y3239" s="2598">
        <v>0</v>
      </c>
      <c r="Z3239" s="2598">
        <v>12.880508711796473</v>
      </c>
      <c r="AA3239" s="2598">
        <v>0</v>
      </c>
      <c r="AB3239" s="2598">
        <v>0</v>
      </c>
      <c r="AC3239" s="2598">
        <v>2.7933714283815685</v>
      </c>
      <c r="AD3239" s="2598">
        <v>0.43698002804056207</v>
      </c>
      <c r="AE3239" s="2598">
        <v>202.92644165145165</v>
      </c>
      <c r="AF3239" s="2598">
        <v>123.78803500790841</v>
      </c>
      <c r="AG3239" s="2598">
        <v>6.3863207955162258</v>
      </c>
      <c r="AH3239" s="2598">
        <v>0</v>
      </c>
      <c r="AI3239" s="2598">
        <v>9.5595421148058149E-3</v>
      </c>
      <c r="AJ3239" s="2598">
        <v>0</v>
      </c>
      <c r="AK3239" s="2598">
        <v>4.4289589503470435</v>
      </c>
      <c r="AL3239" s="2598">
        <v>5.2412947511086854</v>
      </c>
      <c r="AM3239" s="2598"/>
      <c r="AN3239" s="2598">
        <v>0.41294056276748059</v>
      </c>
      <c r="AO3239" s="2598">
        <v>6.9733037158737972</v>
      </c>
      <c r="AP3239" s="2598">
        <v>31.380677260707671</v>
      </c>
      <c r="AQ3239" s="2598">
        <v>0</v>
      </c>
      <c r="AR3239" s="2598">
        <v>0</v>
      </c>
      <c r="AS3239" s="2598">
        <v>5.3941553906434261E-14</v>
      </c>
      <c r="AT3239" s="2598">
        <v>0</v>
      </c>
      <c r="AU3239" s="2598">
        <v>0</v>
      </c>
      <c r="AV3239" s="2598">
        <v>1.2572472986954499</v>
      </c>
      <c r="AW3239" s="2598">
        <v>0.2812864500222495</v>
      </c>
      <c r="AX3239" s="2598">
        <v>0</v>
      </c>
      <c r="AY3239" s="2598">
        <v>-1.3857864252606578</v>
      </c>
      <c r="AZ3239" s="2598">
        <v>0</v>
      </c>
      <c r="BA3239" s="2598"/>
      <c r="BB3239" s="2598">
        <v>13.623957899380969</v>
      </c>
      <c r="BC3239" s="2598">
        <v>6.9609383077089531</v>
      </c>
      <c r="BD3239" s="2598">
        <v>12.614582819240148</v>
      </c>
      <c r="BE3239" s="2598">
        <v>0.94562354048204822</v>
      </c>
      <c r="BF3239" s="2598">
        <v>3.738321195924514</v>
      </c>
      <c r="BG3239" s="2598">
        <v>20.049646397125951</v>
      </c>
      <c r="BH3239" s="2598">
        <v>0</v>
      </c>
      <c r="BI3239" s="2598">
        <v>0</v>
      </c>
      <c r="BJ3239" s="2598">
        <v>0</v>
      </c>
      <c r="BK3239" s="2598">
        <v>0</v>
      </c>
      <c r="BL3239" s="2598">
        <v>0</v>
      </c>
      <c r="BM3239" s="2598"/>
      <c r="BN3239" s="2598"/>
      <c r="BO3239" s="2598"/>
      <c r="BP3239" s="2598"/>
      <c r="BQ3239" s="2598"/>
      <c r="BR3239" s="2598"/>
      <c r="BS3239" s="2598"/>
      <c r="BT3239" s="2598"/>
      <c r="BU3239" s="2598"/>
      <c r="BV3239" s="2598">
        <v>161.13620896068107</v>
      </c>
      <c r="BW3239" s="2598"/>
      <c r="BX3239" s="2598"/>
      <c r="BY3239" s="2598"/>
      <c r="BZ3239" s="2598"/>
      <c r="CA3239" s="2598"/>
      <c r="CB3239" s="2598"/>
      <c r="CC3239" s="2598"/>
      <c r="CD3239" s="2598"/>
      <c r="CE3239" s="2598"/>
      <c r="CF3239" s="2598"/>
      <c r="CG3239" s="2598"/>
      <c r="CH3239" s="2598"/>
      <c r="CI3239" s="2598">
        <v>434.4624</v>
      </c>
      <c r="CJ3239" s="2598">
        <v>-9.9750799999999913</v>
      </c>
      <c r="CK3239" s="2598"/>
      <c r="CL3239" s="2598"/>
      <c r="CM3239" s="2598"/>
      <c r="CN3239" s="2598"/>
      <c r="CO3239" s="2598">
        <v>-9.0730800000000063</v>
      </c>
      <c r="CP3239" s="2598">
        <v>0.73712000000000744</v>
      </c>
      <c r="CQ3239" s="2598">
        <v>30</v>
      </c>
      <c r="CR3239" s="2598">
        <v>-13.300892048134301</v>
      </c>
      <c r="CS3239" s="2598">
        <v>-8.8817841970012523E-16</v>
      </c>
      <c r="CT3239" s="2598">
        <v>-7.4471887446310276</v>
      </c>
      <c r="CU3239" s="2598">
        <v>0</v>
      </c>
      <c r="CV3239" s="2598">
        <v>0</v>
      </c>
      <c r="CW3239" s="2598">
        <v>0</v>
      </c>
      <c r="CX3239" s="2598">
        <v>0</v>
      </c>
      <c r="CY3239" s="2598">
        <v>0</v>
      </c>
      <c r="CZ3239" s="2598">
        <v>4.2261328776444895E-2</v>
      </c>
      <c r="DA3239" s="2598">
        <v>0</v>
      </c>
      <c r="DB3239" s="2598">
        <v>0</v>
      </c>
      <c r="DC3239" s="2598">
        <v>-7.3192090102778593</v>
      </c>
      <c r="DD3239" s="2598">
        <v>-0.22103553205910487</v>
      </c>
      <c r="DE3239" s="2598">
        <v>-5.591183620763529E-2</v>
      </c>
      <c r="DF3239" s="2598">
        <v>-0.74586181310318622</v>
      </c>
      <c r="DG3239" s="2598">
        <v>-1.1854744487490905</v>
      </c>
      <c r="DH3239" s="2598">
        <v>0</v>
      </c>
      <c r="DI3239" s="2598">
        <v>-0.56404967909321591</v>
      </c>
      <c r="DJ3239" s="2598"/>
      <c r="DK3239" s="2598">
        <v>0</v>
      </c>
      <c r="DL3239" s="2598">
        <v>7.1206279155019286E-6</v>
      </c>
      <c r="DM3239" s="2598">
        <v>4.028492930293937</v>
      </c>
      <c r="DN3239" s="2598">
        <v>0</v>
      </c>
      <c r="DO3239" s="2598">
        <v>0.16681789587240192</v>
      </c>
      <c r="DP3239" s="2598">
        <v>2.5974041611187548E-4</v>
      </c>
      <c r="DQ3239" s="2598">
        <v>0</v>
      </c>
      <c r="DR3239" s="2598">
        <v>-13.297773756304778</v>
      </c>
      <c r="DS3239" s="2598"/>
      <c r="DT3239" s="2598"/>
      <c r="DU3239" s="2598"/>
      <c r="DV3239" s="2598">
        <v>202.92644165145165</v>
      </c>
      <c r="DW3239" s="2598">
        <v>0</v>
      </c>
      <c r="DX3239" s="2598">
        <v>0</v>
      </c>
      <c r="DY3239" s="2598">
        <v>-20.411720000000006</v>
      </c>
      <c r="DZ3239" s="2598">
        <v>-7.6638799999999954</v>
      </c>
      <c r="EA3239" s="2598">
        <v>11.338640000000002</v>
      </c>
      <c r="EB3239" s="2598">
        <v>8.4009999999999998</v>
      </c>
      <c r="EC3239" s="2598">
        <v>-1.4245368447308522</v>
      </c>
      <c r="ED3239" s="2598">
        <v>10.466194955637581</v>
      </c>
      <c r="EE3239" s="2598">
        <v>1.0665544780783405</v>
      </c>
      <c r="EF3239" s="2598">
        <v>7.9951833217911591E-2</v>
      </c>
      <c r="EG3239" s="2598">
        <v>0.31607253835831889</v>
      </c>
      <c r="EH3239" s="2598">
        <v>1.6951840940888181</v>
      </c>
      <c r="EI3239" s="2598">
        <v>5.6953399074606548</v>
      </c>
      <c r="EJ3239" s="2598">
        <v>1.2655984002482983</v>
      </c>
      <c r="EK3239" s="2598">
        <v>0</v>
      </c>
      <c r="EL3239" s="2598">
        <v>0</v>
      </c>
      <c r="EM3239" s="2598">
        <v>0</v>
      </c>
      <c r="EN3239" s="2598">
        <v>0</v>
      </c>
      <c r="EO3239" s="2598">
        <v>0</v>
      </c>
      <c r="EP3239" s="2598">
        <v>4.2495178306225263</v>
      </c>
      <c r="EQ3239" s="2598">
        <v>5.1550921407750732</v>
      </c>
      <c r="ER3239" s="2598">
        <v>0</v>
      </c>
      <c r="ES3239" s="2598">
        <v>-0.9943705801307553</v>
      </c>
      <c r="ET3239" s="2598">
        <v>0</v>
      </c>
      <c r="EU3239" s="2598">
        <v>-6.2084367931386275E-2</v>
      </c>
      <c r="EV3239" s="2598">
        <v>114</v>
      </c>
      <c r="EW3239" s="2598">
        <v>0</v>
      </c>
      <c r="EX3239" s="2598">
        <v>0</v>
      </c>
      <c r="EY3239" s="2598">
        <v>0</v>
      </c>
      <c r="EZ3239" s="2598"/>
      <c r="FA3239" s="2598">
        <v>0</v>
      </c>
      <c r="FB3239" s="2598">
        <v>-67.522193497965503</v>
      </c>
      <c r="FC3239" s="2598"/>
      <c r="FD3239" s="2598">
        <v>-67.522193497965503</v>
      </c>
      <c r="FE3239" s="2598"/>
      <c r="FF3239" s="2598">
        <v>0</v>
      </c>
      <c r="FG3239" s="2598">
        <v>0</v>
      </c>
      <c r="FH3239" s="2598">
        <v>0</v>
      </c>
      <c r="FI3239" s="2598">
        <v>0</v>
      </c>
    </row>
    <row r="3240" spans="1:165" ht="14.45" customHeight="1">
      <c r="A3240" s="2598">
        <v>742</v>
      </c>
      <c r="B3240" s="2598" t="s">
        <v>1109</v>
      </c>
      <c r="C3240" s="2598" t="s">
        <v>3003</v>
      </c>
      <c r="D3240" s="2598" t="s">
        <v>1973</v>
      </c>
      <c r="E3240" s="2598" t="s">
        <v>607</v>
      </c>
      <c r="F3240" s="2598" t="s">
        <v>2607</v>
      </c>
      <c r="G3240" s="2598" t="s">
        <v>2607</v>
      </c>
      <c r="H3240" s="2598" t="s">
        <v>2607</v>
      </c>
      <c r="I3240" s="2598" t="s">
        <v>3004</v>
      </c>
      <c r="J3240" s="2598" t="s">
        <v>2959</v>
      </c>
      <c r="K3240" s="2599">
        <v>44378</v>
      </c>
      <c r="L3240" s="2598">
        <v>0</v>
      </c>
      <c r="M3240" s="2598">
        <v>0</v>
      </c>
      <c r="N3240" s="2598">
        <v>43.84</v>
      </c>
      <c r="O3240" s="2598">
        <v>43.84</v>
      </c>
      <c r="P3240" s="2598">
        <v>43.84</v>
      </c>
      <c r="Q3240" s="2598">
        <v>43.84</v>
      </c>
      <c r="R3240" s="2598"/>
      <c r="S3240" s="2598">
        <v>560.62</v>
      </c>
      <c r="T3240" s="2598">
        <v>259.32</v>
      </c>
      <c r="U3240" s="2598"/>
      <c r="V3240" s="2598">
        <v>35946.169600000008</v>
      </c>
      <c r="W3240" s="2598">
        <v>35946.169600000008</v>
      </c>
      <c r="X3240" s="2598">
        <v>35271.910400000008</v>
      </c>
      <c r="Y3240" s="2598">
        <v>0</v>
      </c>
      <c r="Z3240" s="2598">
        <v>1041.8477895298106</v>
      </c>
      <c r="AA3240" s="2598">
        <v>0</v>
      </c>
      <c r="AB3240" s="2598">
        <v>0</v>
      </c>
      <c r="AC3240" s="2598">
        <v>225.94354874584496</v>
      </c>
      <c r="AD3240" s="2598">
        <v>35.345395626011516</v>
      </c>
      <c r="AE3240" s="2598">
        <v>16413.828785977195</v>
      </c>
      <c r="AF3240" s="2598">
        <v>10012.670580713477</v>
      </c>
      <c r="AG3240" s="2598">
        <v>516.56144589562973</v>
      </c>
      <c r="AH3240" s="2598">
        <v>0</v>
      </c>
      <c r="AI3240" s="2598">
        <v>0.7732293843414888</v>
      </c>
      <c r="AJ3240" s="2598">
        <v>0</v>
      </c>
      <c r="AK3240" s="2598">
        <v>358.23904129744358</v>
      </c>
      <c r="AL3240" s="2598">
        <v>423.94531713764712</v>
      </c>
      <c r="AM3240" s="2598"/>
      <c r="AN3240" s="2598">
        <v>33.400948840823524</v>
      </c>
      <c r="AO3240" s="2598">
        <v>564.03991679687692</v>
      </c>
      <c r="AP3240" s="2598">
        <v>2538.2451865487533</v>
      </c>
      <c r="AQ3240" s="2598">
        <v>0</v>
      </c>
      <c r="AR3240" s="2598">
        <v>0</v>
      </c>
      <c r="AS3240" s="2598">
        <v>4.3630954303654578E-12</v>
      </c>
      <c r="AT3240" s="2598">
        <v>0</v>
      </c>
      <c r="AU3240" s="2598">
        <v>0</v>
      </c>
      <c r="AV3240" s="2598">
        <v>101.69321323765409</v>
      </c>
      <c r="AW3240" s="2598">
        <v>22.752025773017376</v>
      </c>
      <c r="AX3240" s="2598">
        <v>0</v>
      </c>
      <c r="AY3240" s="2598">
        <v>-112.09017875171078</v>
      </c>
      <c r="AZ3240" s="2598">
        <v>0</v>
      </c>
      <c r="BA3240" s="2598"/>
      <c r="BB3240" s="2598">
        <v>1101.982129721147</v>
      </c>
      <c r="BC3240" s="2598">
        <v>563.03973322870934</v>
      </c>
      <c r="BD3240" s="2598">
        <v>1020.3382117997936</v>
      </c>
      <c r="BE3240" s="2598">
        <v>76.487335820540579</v>
      </c>
      <c r="BF3240" s="2598">
        <v>302.37638603197547</v>
      </c>
      <c r="BG3240" s="2598">
        <v>1621.7278561808148</v>
      </c>
      <c r="BH3240" s="2598">
        <v>0</v>
      </c>
      <c r="BI3240" s="2598">
        <v>0</v>
      </c>
      <c r="BJ3240" s="2598">
        <v>0</v>
      </c>
      <c r="BK3240" s="2598">
        <v>0</v>
      </c>
      <c r="BL3240" s="2598">
        <v>0</v>
      </c>
      <c r="BM3240" s="2598"/>
      <c r="BN3240" s="2598"/>
      <c r="BO3240" s="2598"/>
      <c r="BP3240" s="2598"/>
      <c r="BQ3240" s="2598"/>
      <c r="BR3240" s="2598"/>
      <c r="BS3240" s="2598"/>
      <c r="BT3240" s="2598"/>
      <c r="BU3240" s="2598"/>
      <c r="BV3240" s="2598">
        <v>13033.600370546601</v>
      </c>
      <c r="BW3240" s="2598"/>
      <c r="BX3240" s="2598"/>
      <c r="BY3240" s="2598"/>
      <c r="BZ3240" s="2598"/>
      <c r="CA3240" s="2598"/>
      <c r="CB3240" s="2598"/>
      <c r="CC3240" s="2598"/>
      <c r="CD3240" s="2598"/>
      <c r="CE3240" s="2598"/>
      <c r="CF3240" s="2598"/>
      <c r="CG3240" s="2598"/>
      <c r="CH3240" s="2598"/>
      <c r="CI3240" s="2598">
        <v>35271.910400000008</v>
      </c>
      <c r="CJ3240" s="2598">
        <v>-674.28919999999198</v>
      </c>
      <c r="CK3240" s="2598"/>
      <c r="CL3240" s="2598"/>
      <c r="CM3240" s="2598"/>
      <c r="CN3240" s="2598"/>
      <c r="CO3240" s="2598">
        <v>-733.8816000000005</v>
      </c>
      <c r="CP3240" s="2598">
        <v>59.622400000000603</v>
      </c>
      <c r="CQ3240" s="2598">
        <v>31</v>
      </c>
      <c r="CR3240" s="2598">
        <v>-1075.8507516424434</v>
      </c>
      <c r="CS3240" s="2598">
        <v>-1.1368683772161603E-13</v>
      </c>
      <c r="CT3240" s="2598">
        <v>-602.37039587569029</v>
      </c>
      <c r="CU3240" s="2598">
        <v>0</v>
      </c>
      <c r="CV3240" s="2598">
        <v>0</v>
      </c>
      <c r="CW3240" s="2598">
        <v>0</v>
      </c>
      <c r="CX3240" s="2598">
        <v>0</v>
      </c>
      <c r="CY3240" s="2598">
        <v>0</v>
      </c>
      <c r="CZ3240" s="2598">
        <v>3.4183333091500785</v>
      </c>
      <c r="DA3240" s="2598">
        <v>0</v>
      </c>
      <c r="DB3240" s="2598">
        <v>0</v>
      </c>
      <c r="DC3240" s="2598">
        <v>-592.01867714129367</v>
      </c>
      <c r="DD3240" s="2598">
        <v>-17.878593589430238</v>
      </c>
      <c r="DE3240" s="2598">
        <v>-4.5224629139164847</v>
      </c>
      <c r="DF3240" s="2598">
        <v>-60.329486875357361</v>
      </c>
      <c r="DG3240" s="2598">
        <v>-95.88782257040566</v>
      </c>
      <c r="DH3240" s="2598">
        <v>0</v>
      </c>
      <c r="DI3240" s="2598">
        <v>-45.623501718536019</v>
      </c>
      <c r="DJ3240" s="2598"/>
      <c r="DK3240" s="2598">
        <v>0</v>
      </c>
      <c r="DL3240" s="2598">
        <v>5.7595632438300903E-4</v>
      </c>
      <c r="DM3240" s="2598">
        <v>325.8471034392735</v>
      </c>
      <c r="DN3240" s="2598">
        <v>0</v>
      </c>
      <c r="DO3240" s="2598">
        <v>13.493167075730842</v>
      </c>
      <c r="DP3240" s="2598">
        <v>2.1009261701742332E-2</v>
      </c>
      <c r="DQ3240" s="2598">
        <v>0</v>
      </c>
      <c r="DR3240" s="2598">
        <v>-1075.5985267092278</v>
      </c>
      <c r="DS3240" s="2598"/>
      <c r="DT3240" s="2598"/>
      <c r="DU3240" s="2598"/>
      <c r="DV3240" s="2598">
        <v>16413.828785977195</v>
      </c>
      <c r="DW3240" s="2598">
        <v>0</v>
      </c>
      <c r="DX3240" s="2598">
        <v>0</v>
      </c>
      <c r="DY3240" s="2598">
        <v>-1651.0144000000009</v>
      </c>
      <c r="DZ3240" s="2598">
        <v>-619.8975999999999</v>
      </c>
      <c r="EA3240" s="2598">
        <v>917.1328000000002</v>
      </c>
      <c r="EB3240" s="2598">
        <v>679.5200000000001</v>
      </c>
      <c r="EC3240" s="2598">
        <v>-115.2245300239847</v>
      </c>
      <c r="ED3240" s="2598">
        <v>846.56455139326852</v>
      </c>
      <c r="EE3240" s="2598">
        <v>86.268908337554336</v>
      </c>
      <c r="EF3240" s="2598">
        <v>6.4669527089912249</v>
      </c>
      <c r="EG3240" s="2598">
        <v>25.565719707802028</v>
      </c>
      <c r="EH3240" s="2598">
        <v>137.11599757353096</v>
      </c>
      <c r="EI3240" s="2598">
        <v>460.67103605733411</v>
      </c>
      <c r="EJ3240" s="2598">
        <v>102.36869717137527</v>
      </c>
      <c r="EK3240" s="2598">
        <v>0</v>
      </c>
      <c r="EL3240" s="2598">
        <v>0</v>
      </c>
      <c r="EM3240" s="2598">
        <v>0</v>
      </c>
      <c r="EN3240" s="2598">
        <v>0</v>
      </c>
      <c r="EO3240" s="2598">
        <v>0</v>
      </c>
      <c r="EP3240" s="2598">
        <v>343.72483707470769</v>
      </c>
      <c r="EQ3240" s="2598">
        <v>416.97276651582877</v>
      </c>
      <c r="ER3240" s="2598">
        <v>0</v>
      </c>
      <c r="ES3240" s="2598">
        <v>-80.430269802458142</v>
      </c>
      <c r="ET3240" s="2598">
        <v>0</v>
      </c>
      <c r="EU3240" s="2598">
        <v>-5.0217319005755598</v>
      </c>
      <c r="EV3240" s="2598">
        <v>114</v>
      </c>
      <c r="EW3240" s="2598">
        <v>0</v>
      </c>
      <c r="EX3240" s="2598">
        <v>0</v>
      </c>
      <c r="EY3240" s="2598">
        <v>0</v>
      </c>
      <c r="EZ3240" s="2598"/>
      <c r="FA3240" s="2598">
        <v>0</v>
      </c>
      <c r="FB3240" s="2598">
        <v>-67.522193497965503</v>
      </c>
      <c r="FC3240" s="2598"/>
      <c r="FD3240" s="2598">
        <v>-67.522193497965503</v>
      </c>
      <c r="FE3240" s="2598"/>
      <c r="FF3240" s="2598">
        <v>0</v>
      </c>
      <c r="FG3240" s="2598">
        <v>0</v>
      </c>
      <c r="FH3240" s="2598">
        <v>0</v>
      </c>
      <c r="FI3240" s="2598">
        <v>0</v>
      </c>
    </row>
    <row r="3241" spans="1:165" ht="14.45" customHeight="1">
      <c r="A3241" s="2598">
        <v>743</v>
      </c>
      <c r="B3241" s="2598" t="s">
        <v>2962</v>
      </c>
      <c r="C3241" s="2598" t="s">
        <v>3003</v>
      </c>
      <c r="D3241" s="2598" t="s">
        <v>1973</v>
      </c>
      <c r="E3241" s="2598" t="s">
        <v>607</v>
      </c>
      <c r="F3241" s="2598" t="s">
        <v>2607</v>
      </c>
      <c r="G3241" s="2598" t="s">
        <v>2607</v>
      </c>
      <c r="H3241" s="2598" t="s">
        <v>2607</v>
      </c>
      <c r="I3241" s="2598" t="s">
        <v>3004</v>
      </c>
      <c r="J3241" s="2598" t="s">
        <v>2959</v>
      </c>
      <c r="K3241" s="2599">
        <v>44378</v>
      </c>
      <c r="L3241" s="2598">
        <v>0</v>
      </c>
      <c r="M3241" s="2598">
        <v>0</v>
      </c>
      <c r="N3241" s="2598">
        <v>-1.4790000000000001</v>
      </c>
      <c r="O3241" s="2598">
        <v>-1.4790000000000001</v>
      </c>
      <c r="P3241" s="2598">
        <v>-1.4790000000000001</v>
      </c>
      <c r="Q3241" s="2598">
        <v>-1.4790000000000001</v>
      </c>
      <c r="R3241" s="2598"/>
      <c r="S3241" s="2598">
        <v>560.62</v>
      </c>
      <c r="T3241" s="2598">
        <v>259.32</v>
      </c>
      <c r="U3241" s="2598"/>
      <c r="V3241" s="2598">
        <v>-1212.6912600000001</v>
      </c>
      <c r="W3241" s="2598">
        <v>-1212.6912600000001</v>
      </c>
      <c r="X3241" s="2598">
        <v>-1189.94424</v>
      </c>
      <c r="Y3241" s="2598">
        <v>0</v>
      </c>
      <c r="Z3241" s="2598">
        <v>-35.148104030898494</v>
      </c>
      <c r="AA3241" s="2598">
        <v>0</v>
      </c>
      <c r="AB3241" s="2598">
        <v>0</v>
      </c>
      <c r="AC3241" s="2598">
        <v>-7.6225024770781182</v>
      </c>
      <c r="AD3241" s="2598">
        <v>-1.1924233606494306</v>
      </c>
      <c r="AE3241" s="2598">
        <v>-553.74207970940404</v>
      </c>
      <c r="AF3241" s="2598">
        <v>-337.79059737397881</v>
      </c>
      <c r="AG3241" s="2598">
        <v>-17.42687907115959</v>
      </c>
      <c r="AH3241" s="2598">
        <v>0</v>
      </c>
      <c r="AI3241" s="2598">
        <v>-2.6085909202578968E-2</v>
      </c>
      <c r="AJ3241" s="2598">
        <v>0</v>
      </c>
      <c r="AK3241" s="2598">
        <v>-12.085664737201618</v>
      </c>
      <c r="AL3241" s="2598">
        <v>-14.302352282084401</v>
      </c>
      <c r="AM3241" s="2598"/>
      <c r="AN3241" s="2598">
        <v>-1.1268248936035126</v>
      </c>
      <c r="AO3241" s="2598">
        <v>-19.028627667485878</v>
      </c>
      <c r="AP3241" s="2598">
        <v>-85.63103628890525</v>
      </c>
      <c r="AQ3241" s="2598">
        <v>0</v>
      </c>
      <c r="AR3241" s="2598">
        <v>0</v>
      </c>
      <c r="AS3241" s="2598">
        <v>-1.471947568775208E-13</v>
      </c>
      <c r="AT3241" s="2598">
        <v>0</v>
      </c>
      <c r="AU3241" s="2598">
        <v>0</v>
      </c>
      <c r="AV3241" s="2598">
        <v>-3.4307541600933029</v>
      </c>
      <c r="AW3241" s="2598">
        <v>-0.76756948262528968</v>
      </c>
      <c r="AX3241" s="2598">
        <v>0</v>
      </c>
      <c r="AY3241" s="2598">
        <v>3.7815094519566661</v>
      </c>
      <c r="AZ3241" s="2598">
        <v>0</v>
      </c>
      <c r="BA3241" s="2598"/>
      <c r="BB3241" s="2598">
        <v>-37.176815005875376</v>
      </c>
      <c r="BC3241" s="2598">
        <v>-18.994885160703951</v>
      </c>
      <c r="BD3241" s="2598">
        <v>-34.422450165417303</v>
      </c>
      <c r="BE3241" s="2598">
        <v>-2.5804007682157737</v>
      </c>
      <c r="BF3241" s="2598">
        <v>-10.201064665631653</v>
      </c>
      <c r="BG3241" s="2598">
        <v>-54.711119965589077</v>
      </c>
      <c r="BH3241" s="2598">
        <v>0</v>
      </c>
      <c r="BI3241" s="2598">
        <v>0</v>
      </c>
      <c r="BJ3241" s="2598">
        <v>0</v>
      </c>
      <c r="BK3241" s="2598">
        <v>0</v>
      </c>
      <c r="BL3241" s="2598">
        <v>0</v>
      </c>
      <c r="BM3241" s="2598"/>
      <c r="BN3241" s="2598"/>
      <c r="BO3241" s="2598"/>
      <c r="BP3241" s="2598"/>
      <c r="BQ3241" s="2598"/>
      <c r="BR3241" s="2598"/>
      <c r="BS3241" s="2598"/>
      <c r="BT3241" s="2598"/>
      <c r="BU3241" s="2598"/>
      <c r="BV3241" s="2598">
        <v>-439.70563293883265</v>
      </c>
      <c r="BW3241" s="2598"/>
      <c r="BX3241" s="2598"/>
      <c r="BY3241" s="2598"/>
      <c r="BZ3241" s="2598"/>
      <c r="CA3241" s="2598"/>
      <c r="CB3241" s="2598"/>
      <c r="CC3241" s="2598"/>
      <c r="CD3241" s="2598"/>
      <c r="CE3241" s="2598"/>
      <c r="CF3241" s="2598"/>
      <c r="CG3241" s="2598"/>
      <c r="CH3241" s="2598"/>
      <c r="CI3241" s="2598">
        <v>-1190.7488000000001</v>
      </c>
      <c r="CJ3241" s="2598">
        <v>21.91246000000001</v>
      </c>
      <c r="CK3241" s="2598"/>
      <c r="CL3241" s="2598"/>
      <c r="CM3241" s="2598"/>
      <c r="CN3241" s="2598"/>
      <c r="CO3241" s="2598">
        <v>24.758460000000014</v>
      </c>
      <c r="CP3241" s="2598">
        <v>-2.0114400000000203</v>
      </c>
      <c r="CQ3241" s="2598">
        <v>31</v>
      </c>
      <c r="CR3241" s="2598">
        <v>36.295238633193208</v>
      </c>
      <c r="CS3241" s="2598">
        <v>0</v>
      </c>
      <c r="CT3241" s="2598">
        <v>20.321756740423041</v>
      </c>
      <c r="CU3241" s="2598">
        <v>0</v>
      </c>
      <c r="CV3241" s="2598">
        <v>0</v>
      </c>
      <c r="CW3241" s="2598">
        <v>0</v>
      </c>
      <c r="CX3241" s="2598">
        <v>0</v>
      </c>
      <c r="CY3241" s="2598">
        <v>0</v>
      </c>
      <c r="CZ3241" s="2598">
        <v>-0.11532196542502215</v>
      </c>
      <c r="DA3241" s="2598">
        <v>0</v>
      </c>
      <c r="DB3241" s="2598">
        <v>0</v>
      </c>
      <c r="DC3241" s="2598">
        <v>19.972527908119844</v>
      </c>
      <c r="DD3241" s="2598">
        <v>0.60315784486239288</v>
      </c>
      <c r="DE3241" s="2598">
        <v>0.15257122832304937</v>
      </c>
      <c r="DF3241" s="2598">
        <v>2.0352945047594275</v>
      </c>
      <c r="DG3241" s="2598">
        <v>3.2349016784130953</v>
      </c>
      <c r="DH3241" s="2598">
        <v>0</v>
      </c>
      <c r="DI3241" s="2598">
        <v>1.5391687737617468</v>
      </c>
      <c r="DJ3241" s="2598"/>
      <c r="DK3241" s="2598">
        <v>0</v>
      </c>
      <c r="DL3241" s="2598">
        <v>-1.9430643333998021E-5</v>
      </c>
      <c r="DM3241" s="2598">
        <v>-10.992880154805778</v>
      </c>
      <c r="DN3241" s="2598">
        <v>0</v>
      </c>
      <c r="DO3241" s="2598">
        <v>-0.45520971954849121</v>
      </c>
      <c r="DP3241" s="2598">
        <v>-7.0877504691790882E-4</v>
      </c>
      <c r="DQ3241" s="2598">
        <v>0</v>
      </c>
      <c r="DR3241" s="2598">
        <v>36.286729493680376</v>
      </c>
      <c r="DS3241" s="2598"/>
      <c r="DT3241" s="2598"/>
      <c r="DU3241" s="2598"/>
      <c r="DV3241" s="2598">
        <v>-553.74207970940404</v>
      </c>
      <c r="DW3241" s="2598">
        <v>0</v>
      </c>
      <c r="DX3241" s="2598">
        <v>0</v>
      </c>
      <c r="DY3241" s="2598">
        <v>55.699140000000014</v>
      </c>
      <c r="DZ3241" s="2598">
        <v>20.913060000000009</v>
      </c>
      <c r="EA3241" s="2598">
        <v>-30.940680000000004</v>
      </c>
      <c r="EB3241" s="2598">
        <v>-22.924500000000002</v>
      </c>
      <c r="EC3241" s="2598">
        <v>3.8872509102526465</v>
      </c>
      <c r="ED3241" s="2598">
        <v>-28.559967415844987</v>
      </c>
      <c r="EE3241" s="2598">
        <v>-2.9103949687783497</v>
      </c>
      <c r="EF3241" s="2598">
        <v>-0.21817114636400597</v>
      </c>
      <c r="EG3241" s="2598">
        <v>-0.86249314433939783</v>
      </c>
      <c r="EH3241" s="2598">
        <v>-4.6257883305486382</v>
      </c>
      <c r="EI3241" s="2598">
        <v>-15.541342662609424</v>
      </c>
      <c r="EJ3241" s="2598">
        <v>-3.4535424980945262</v>
      </c>
      <c r="EK3241" s="2598">
        <v>0</v>
      </c>
      <c r="EL3241" s="2598">
        <v>0</v>
      </c>
      <c r="EM3241" s="2598">
        <v>0</v>
      </c>
      <c r="EN3241" s="2598">
        <v>0</v>
      </c>
      <c r="EO3241" s="2598">
        <v>0</v>
      </c>
      <c r="EP3241" s="2598">
        <v>-11.596008987990253</v>
      </c>
      <c r="EQ3241" s="2598">
        <v>-14.067124125841943</v>
      </c>
      <c r="ER3241" s="2598">
        <v>0</v>
      </c>
      <c r="ES3241" s="2598">
        <v>2.7134208265929649</v>
      </c>
      <c r="ET3241" s="2598">
        <v>0</v>
      </c>
      <c r="EU3241" s="2598">
        <v>0.16941472356184484</v>
      </c>
      <c r="EV3241" s="2598">
        <v>114</v>
      </c>
      <c r="EW3241" s="2598">
        <v>0</v>
      </c>
      <c r="EX3241" s="2598">
        <v>0</v>
      </c>
      <c r="EY3241" s="2598">
        <v>0</v>
      </c>
      <c r="EZ3241" s="2598"/>
      <c r="FA3241" s="2598">
        <v>0</v>
      </c>
      <c r="FB3241" s="2598">
        <v>-67.522193497965503</v>
      </c>
      <c r="FC3241" s="2598"/>
      <c r="FD3241" s="2598">
        <v>-67.522193497965503</v>
      </c>
      <c r="FE3241" s="2598"/>
      <c r="FF3241" s="2598">
        <v>0</v>
      </c>
      <c r="FG3241" s="2598">
        <v>0</v>
      </c>
      <c r="FH3241" s="2598">
        <v>0</v>
      </c>
      <c r="FI3241" s="2598">
        <v>0</v>
      </c>
    </row>
    <row r="3242" spans="1:165" ht="14.45" customHeight="1">
      <c r="A3242" s="2598">
        <v>744</v>
      </c>
      <c r="B3242" s="2598" t="s">
        <v>2987</v>
      </c>
      <c r="C3242" s="2598" t="s">
        <v>3003</v>
      </c>
      <c r="D3242" s="2598" t="s">
        <v>1973</v>
      </c>
      <c r="E3242" s="2598" t="s">
        <v>607</v>
      </c>
      <c r="F3242" s="2598" t="s">
        <v>2607</v>
      </c>
      <c r="G3242" s="2598" t="s">
        <v>2607</v>
      </c>
      <c r="H3242" s="2598" t="s">
        <v>2607</v>
      </c>
      <c r="I3242" s="2598" t="s">
        <v>3004</v>
      </c>
      <c r="J3242" s="2598" t="s">
        <v>2959</v>
      </c>
      <c r="K3242" s="2599">
        <v>44378</v>
      </c>
      <c r="L3242" s="2598">
        <v>0</v>
      </c>
      <c r="M3242" s="2598">
        <v>0</v>
      </c>
      <c r="N3242" s="2598">
        <v>0.33200000000000002</v>
      </c>
      <c r="O3242" s="2598">
        <v>0.33200000000000002</v>
      </c>
      <c r="P3242" s="2598">
        <v>0.33200000000000002</v>
      </c>
      <c r="Q3242" s="2598">
        <v>0.33200000000000002</v>
      </c>
      <c r="R3242" s="2598"/>
      <c r="S3242" s="2598">
        <v>560.62</v>
      </c>
      <c r="T3242" s="2598">
        <v>259.32</v>
      </c>
      <c r="U3242" s="2598"/>
      <c r="V3242" s="2598">
        <v>272.22008</v>
      </c>
      <c r="W3242" s="2598">
        <v>272.22008</v>
      </c>
      <c r="X3242" s="2598">
        <v>267.11392000000001</v>
      </c>
      <c r="Y3242" s="2598">
        <v>0</v>
      </c>
      <c r="Z3242" s="2598">
        <v>7.8899057053808646</v>
      </c>
      <c r="AA3242" s="2598">
        <v>0</v>
      </c>
      <c r="AB3242" s="2598">
        <v>0</v>
      </c>
      <c r="AC3242" s="2598">
        <v>1.7110688454293004</v>
      </c>
      <c r="AD3242" s="2598">
        <v>0.26767042308019673</v>
      </c>
      <c r="AE3242" s="2598">
        <v>124.30180558723606</v>
      </c>
      <c r="AF3242" s="2598">
        <v>75.825881222556433</v>
      </c>
      <c r="AG3242" s="2598">
        <v>3.9119160592461011</v>
      </c>
      <c r="AH3242" s="2598">
        <v>0</v>
      </c>
      <c r="AI3242" s="2598">
        <v>5.85566048360799E-3</v>
      </c>
      <c r="AJ3242" s="2598">
        <v>0</v>
      </c>
      <c r="AK3242" s="2598">
        <v>2.7129416448620267</v>
      </c>
      <c r="AL3242" s="2598">
        <v>3.210534792192036</v>
      </c>
      <c r="AM3242" s="2598"/>
      <c r="AN3242" s="2598">
        <v>0.25294514176901023</v>
      </c>
      <c r="AO3242" s="2598">
        <v>4.2714701728230642</v>
      </c>
      <c r="AP3242" s="2598">
        <v>19.222112270396579</v>
      </c>
      <c r="AQ3242" s="2598">
        <v>0</v>
      </c>
      <c r="AR3242" s="2598">
        <v>0</v>
      </c>
      <c r="AS3242" s="2598">
        <v>3.304168984674571E-14</v>
      </c>
      <c r="AT3242" s="2598">
        <v>0</v>
      </c>
      <c r="AU3242" s="2598">
        <v>0</v>
      </c>
      <c r="AV3242" s="2598">
        <v>0.77012196156252644</v>
      </c>
      <c r="AW3242" s="2598">
        <v>0.17230092510587977</v>
      </c>
      <c r="AX3242" s="2598">
        <v>0</v>
      </c>
      <c r="AY3242" s="2598">
        <v>-0.84885810551021845</v>
      </c>
      <c r="AZ3242" s="2598">
        <v>0</v>
      </c>
      <c r="BA3242" s="2598"/>
      <c r="BB3242" s="2598">
        <v>8.3453026247130673</v>
      </c>
      <c r="BC3242" s="2598">
        <v>4.2638957899619419</v>
      </c>
      <c r="BD3242" s="2598">
        <v>7.7270138302356628</v>
      </c>
      <c r="BE3242" s="2598">
        <v>0.57923803586723244</v>
      </c>
      <c r="BF3242" s="2598">
        <v>2.2898941642932447</v>
      </c>
      <c r="BG3242" s="2598">
        <v>12.281333217427703</v>
      </c>
      <c r="BH3242" s="2598">
        <v>0</v>
      </c>
      <c r="BI3242" s="2598">
        <v>0</v>
      </c>
      <c r="BJ3242" s="2598">
        <v>0</v>
      </c>
      <c r="BK3242" s="2598">
        <v>0</v>
      </c>
      <c r="BL3242" s="2598">
        <v>0</v>
      </c>
      <c r="BM3242" s="2598"/>
      <c r="BN3242" s="2598"/>
      <c r="BO3242" s="2598"/>
      <c r="BP3242" s="2598"/>
      <c r="BQ3242" s="2598"/>
      <c r="BR3242" s="2598"/>
      <c r="BS3242" s="2598"/>
      <c r="BT3242" s="2598"/>
      <c r="BU3242" s="2598"/>
      <c r="BV3242" s="2598">
        <v>98.703360470380275</v>
      </c>
      <c r="BW3242" s="2598"/>
      <c r="BX3242" s="2598"/>
      <c r="BY3242" s="2598"/>
      <c r="BZ3242" s="2598"/>
      <c r="CA3242" s="2598"/>
      <c r="CB3242" s="2598"/>
      <c r="CC3242" s="2598"/>
      <c r="CD3242" s="2598"/>
      <c r="CE3242" s="2598"/>
      <c r="CF3242" s="2598"/>
      <c r="CG3242" s="2598"/>
      <c r="CH3242" s="2598"/>
      <c r="CI3242" s="2598">
        <v>265.50479999999999</v>
      </c>
      <c r="CJ3242" s="2598">
        <v>-6.7452799999999797</v>
      </c>
      <c r="CK3242" s="2598"/>
      <c r="CL3242" s="2598"/>
      <c r="CM3242" s="2598"/>
      <c r="CN3242" s="2598"/>
      <c r="CO3242" s="2598">
        <v>-5.5576800000000031</v>
      </c>
      <c r="CP3242" s="2598">
        <v>0.45152000000000453</v>
      </c>
      <c r="CQ3242" s="2598">
        <v>31</v>
      </c>
      <c r="CR3242" s="2598">
        <v>-8.1474098892630593</v>
      </c>
      <c r="CS3242" s="2598">
        <v>-8.8817841970012523E-16</v>
      </c>
      <c r="CT3242" s="2598">
        <v>-4.5617466111023983</v>
      </c>
      <c r="CU3242" s="2598">
        <v>0</v>
      </c>
      <c r="CV3242" s="2598">
        <v>0</v>
      </c>
      <c r="CW3242" s="2598">
        <v>0</v>
      </c>
      <c r="CX3242" s="2598">
        <v>0</v>
      </c>
      <c r="CY3242" s="2598">
        <v>0</v>
      </c>
      <c r="CZ3242" s="2598">
        <v>2.5887013198855502E-2</v>
      </c>
      <c r="DA3242" s="2598">
        <v>0</v>
      </c>
      <c r="DB3242" s="2598">
        <v>0</v>
      </c>
      <c r="DC3242" s="2598">
        <v>-4.4833531206868003</v>
      </c>
      <c r="DD3242" s="2598">
        <v>-0.13539445875207212</v>
      </c>
      <c r="DE3242" s="2598">
        <v>-3.4248578636411287E-2</v>
      </c>
      <c r="DF3242" s="2598">
        <v>-0.45687476374586211</v>
      </c>
      <c r="DG3242" s="2598">
        <v>-0.72615778041456913</v>
      </c>
      <c r="DH3242" s="2598">
        <v>0</v>
      </c>
      <c r="DI3242" s="2598">
        <v>-0.34550644549621301</v>
      </c>
      <c r="DJ3242" s="2598"/>
      <c r="DK3242" s="2598">
        <v>0</v>
      </c>
      <c r="DL3242" s="2598">
        <v>4.3617130404917034E-6</v>
      </c>
      <c r="DM3242" s="2598">
        <v>2.4676377358996069</v>
      </c>
      <c r="DN3242" s="2598">
        <v>0</v>
      </c>
      <c r="DO3242" s="2598">
        <v>0.10218365577423863</v>
      </c>
      <c r="DP3242" s="2598">
        <v>1.59102985515025E-4</v>
      </c>
      <c r="DQ3242" s="2598">
        <v>0</v>
      </c>
      <c r="DR3242" s="2598">
        <v>-8.1454997916848448</v>
      </c>
      <c r="DS3242" s="2598"/>
      <c r="DT3242" s="2598"/>
      <c r="DU3242" s="2598"/>
      <c r="DV3242" s="2598">
        <v>124.30180558723606</v>
      </c>
      <c r="DW3242" s="2598">
        <v>0</v>
      </c>
      <c r="DX3242" s="2598">
        <v>0</v>
      </c>
      <c r="DY3242" s="2598">
        <v>-12.503120000000006</v>
      </c>
      <c r="DZ3242" s="2598">
        <v>-4.6944799999999978</v>
      </c>
      <c r="EA3242" s="2598">
        <v>6.9454400000000005</v>
      </c>
      <c r="EB3242" s="2598">
        <v>5.1459999999999999</v>
      </c>
      <c r="EC3242" s="2598">
        <v>-0.87259452481667665</v>
      </c>
      <c r="ED3242" s="2598">
        <v>6.4110271683979274</v>
      </c>
      <c r="EE3242" s="2598">
        <v>0.65331381314023806</v>
      </c>
      <c r="EF3242" s="2598">
        <v>4.8974185661156175E-2</v>
      </c>
      <c r="EG3242" s="2598">
        <v>0.19360900873609199</v>
      </c>
      <c r="EH3242" s="2598">
        <v>1.0383784487776524</v>
      </c>
      <c r="EI3242" s="2598">
        <v>3.4886583934998843</v>
      </c>
      <c r="EJ3242" s="2598">
        <v>0.77523739646205725</v>
      </c>
      <c r="EK3242" s="2598">
        <v>0</v>
      </c>
      <c r="EL3242" s="2598">
        <v>0</v>
      </c>
      <c r="EM3242" s="2598">
        <v>0</v>
      </c>
      <c r="EN3242" s="2598">
        <v>0</v>
      </c>
      <c r="EO3242" s="2598">
        <v>0</v>
      </c>
      <c r="EP3242" s="2598">
        <v>2.6030256822263449</v>
      </c>
      <c r="EQ3242" s="2598">
        <v>3.1577317172275352</v>
      </c>
      <c r="ER3242" s="2598">
        <v>0</v>
      </c>
      <c r="ES3242" s="2598">
        <v>-0.60909784613175422</v>
      </c>
      <c r="ET3242" s="2598">
        <v>0</v>
      </c>
      <c r="EU3242" s="2598">
        <v>-3.802953902808115E-2</v>
      </c>
      <c r="EV3242" s="2598">
        <v>114</v>
      </c>
      <c r="EW3242" s="2598">
        <v>0</v>
      </c>
      <c r="EX3242" s="2598">
        <v>0</v>
      </c>
      <c r="EY3242" s="2598">
        <v>0</v>
      </c>
      <c r="EZ3242" s="2598"/>
      <c r="FA3242" s="2598">
        <v>0</v>
      </c>
      <c r="FB3242" s="2598">
        <v>-67.522193497965503</v>
      </c>
      <c r="FC3242" s="2598"/>
      <c r="FD3242" s="2598">
        <v>-67.522193497965503</v>
      </c>
      <c r="FE3242" s="2598"/>
      <c r="FF3242" s="2598">
        <v>0</v>
      </c>
      <c r="FG3242" s="2598">
        <v>0</v>
      </c>
      <c r="FH3242" s="2598">
        <v>0</v>
      </c>
      <c r="FI3242" s="2598">
        <v>0</v>
      </c>
    </row>
    <row r="3243" spans="1:165" ht="14.45" customHeight="1">
      <c r="A3243" s="2598">
        <v>959</v>
      </c>
      <c r="B3243" s="2598" t="s">
        <v>1109</v>
      </c>
      <c r="C3243" s="2598" t="s">
        <v>3003</v>
      </c>
      <c r="D3243" s="2598" t="s">
        <v>1973</v>
      </c>
      <c r="E3243" s="2598" t="s">
        <v>607</v>
      </c>
      <c r="F3243" s="2598" t="s">
        <v>2607</v>
      </c>
      <c r="G3243" s="2598" t="s">
        <v>2607</v>
      </c>
      <c r="H3243" s="2598" t="s">
        <v>2607</v>
      </c>
      <c r="I3243" s="2598" t="s">
        <v>3004</v>
      </c>
      <c r="J3243" s="2598" t="s">
        <v>2959</v>
      </c>
      <c r="K3243" s="2599">
        <v>44409</v>
      </c>
      <c r="L3243" s="2598">
        <v>0</v>
      </c>
      <c r="M3243" s="2598">
        <v>0</v>
      </c>
      <c r="N3243" s="2598">
        <v>49.603999999999999</v>
      </c>
      <c r="O3243" s="2598">
        <v>49.603999999999999</v>
      </c>
      <c r="P3243" s="2598">
        <v>49.603999999999999</v>
      </c>
      <c r="Q3243" s="2598">
        <v>49.603999999999999</v>
      </c>
      <c r="R3243" s="2598"/>
      <c r="S3243" s="2598">
        <v>560.62</v>
      </c>
      <c r="T3243" s="2598">
        <v>259.32</v>
      </c>
      <c r="U3243" s="2598"/>
      <c r="V3243" s="2598">
        <v>40672.303760000003</v>
      </c>
      <c r="W3243" s="2598">
        <v>40672.303760000003</v>
      </c>
      <c r="X3243" s="2598">
        <v>39909.394240000001</v>
      </c>
      <c r="Y3243" s="2598">
        <v>0</v>
      </c>
      <c r="Z3243" s="2598">
        <v>1178.8279596678085</v>
      </c>
      <c r="AA3243" s="2598">
        <v>0</v>
      </c>
      <c r="AB3243" s="2598">
        <v>0</v>
      </c>
      <c r="AC3243" s="2598">
        <v>255.65017773697292</v>
      </c>
      <c r="AD3243" s="2598">
        <v>39.992541164066495</v>
      </c>
      <c r="AE3243" s="2598">
        <v>18571.887844425473</v>
      </c>
      <c r="AF3243" s="2598">
        <v>11329.117506517136</v>
      </c>
      <c r="AG3243" s="2598">
        <v>584.47796446639632</v>
      </c>
      <c r="AH3243" s="2598">
        <v>0</v>
      </c>
      <c r="AI3243" s="2598">
        <v>0.87489211635208053</v>
      </c>
      <c r="AJ3243" s="2598">
        <v>0</v>
      </c>
      <c r="AK3243" s="2598">
        <v>405.33963057751794</v>
      </c>
      <c r="AL3243" s="2598">
        <v>479.68484286714983</v>
      </c>
      <c r="AM3243" s="2598"/>
      <c r="AN3243" s="2598">
        <v>37.792442205752963</v>
      </c>
      <c r="AO3243" s="2598">
        <v>638.19881461661214</v>
      </c>
      <c r="AP3243" s="2598">
        <v>2871.9688465685299</v>
      </c>
      <c r="AQ3243" s="2598">
        <v>0</v>
      </c>
      <c r="AR3243" s="2598">
        <v>0</v>
      </c>
      <c r="AS3243" s="2598">
        <v>4.9367469372228139E-12</v>
      </c>
      <c r="AT3243" s="2598">
        <v>0</v>
      </c>
      <c r="AU3243" s="2598">
        <v>0</v>
      </c>
      <c r="AV3243" s="2598">
        <v>115.06364391972157</v>
      </c>
      <c r="AW3243" s="2598">
        <v>25.743418942626683</v>
      </c>
      <c r="AX3243" s="2598">
        <v>0</v>
      </c>
      <c r="AY3243" s="2598">
        <v>-126.82758272809902</v>
      </c>
      <c r="AZ3243" s="2598">
        <v>0</v>
      </c>
      <c r="BA3243" s="2598"/>
      <c r="BB3243" s="2598">
        <v>1246.8686487839364</v>
      </c>
      <c r="BC3243" s="2598">
        <v>637.06712881106057</v>
      </c>
      <c r="BD3243" s="2598">
        <v>1154.4903434789451</v>
      </c>
      <c r="BE3243" s="2598">
        <v>86.543745575777706</v>
      </c>
      <c r="BF3243" s="2598">
        <v>342.13225941446416</v>
      </c>
      <c r="BG3243" s="2598">
        <v>1834.9495569797703</v>
      </c>
      <c r="BH3243" s="2598">
        <v>0</v>
      </c>
      <c r="BI3243" s="2598">
        <v>0</v>
      </c>
      <c r="BJ3243" s="2598">
        <v>0</v>
      </c>
      <c r="BK3243" s="2598">
        <v>0</v>
      </c>
      <c r="BL3243" s="2598">
        <v>0</v>
      </c>
      <c r="BM3243" s="2598"/>
      <c r="BN3243" s="2598"/>
      <c r="BO3243" s="2598"/>
      <c r="BP3243" s="2598"/>
      <c r="BQ3243" s="2598"/>
      <c r="BR3243" s="2598"/>
      <c r="BS3243" s="2598"/>
      <c r="BT3243" s="2598"/>
      <c r="BU3243" s="2598"/>
      <c r="BV3243" s="2598">
        <v>14747.233411966094</v>
      </c>
      <c r="BW3243" s="2598"/>
      <c r="BX3243" s="2598"/>
      <c r="BY3243" s="2598"/>
      <c r="BZ3243" s="2598"/>
      <c r="CA3243" s="2598"/>
      <c r="CB3243" s="2598"/>
      <c r="CC3243" s="2598"/>
      <c r="CD3243" s="2598"/>
      <c r="CE3243" s="2598"/>
      <c r="CF3243" s="2598"/>
      <c r="CG3243" s="2598"/>
      <c r="CH3243" s="2598"/>
      <c r="CI3243" s="2598">
        <v>39906.175999999999</v>
      </c>
      <c r="CJ3243" s="2598">
        <v>-766.15776000000187</v>
      </c>
      <c r="CK3243" s="2598"/>
      <c r="CL3243" s="2598"/>
      <c r="CM3243" s="2598"/>
      <c r="CN3243" s="2598"/>
      <c r="CO3243" s="2598">
        <v>-830.37096000000042</v>
      </c>
      <c r="CP3243" s="2598">
        <v>67.461440000000678</v>
      </c>
      <c r="CQ3243" s="2598">
        <v>31</v>
      </c>
      <c r="CR3243" s="2598">
        <v>-1217.3015667078507</v>
      </c>
      <c r="CS3243" s="2598">
        <v>0</v>
      </c>
      <c r="CT3243" s="2598">
        <v>-681.56891234073328</v>
      </c>
      <c r="CU3243" s="2598">
        <v>0</v>
      </c>
      <c r="CV3243" s="2598">
        <v>0</v>
      </c>
      <c r="CW3243" s="2598">
        <v>0</v>
      </c>
      <c r="CX3243" s="2598">
        <v>0</v>
      </c>
      <c r="CY3243" s="2598">
        <v>0</v>
      </c>
      <c r="CZ3243" s="2598">
        <v>3.8677692852892491</v>
      </c>
      <c r="DA3243" s="2598">
        <v>0</v>
      </c>
      <c r="DB3243" s="2598">
        <v>0</v>
      </c>
      <c r="DC3243" s="2598">
        <v>-669.85616927273441</v>
      </c>
      <c r="DD3243" s="2598">
        <v>-20.229237144390822</v>
      </c>
      <c r="DE3243" s="2598">
        <v>-5.1170677550618819</v>
      </c>
      <c r="DF3243" s="2598">
        <v>-68.261493315812459</v>
      </c>
      <c r="DG3243" s="2598">
        <v>-108.49497150507318</v>
      </c>
      <c r="DH3243" s="2598">
        <v>0</v>
      </c>
      <c r="DI3243" s="2598">
        <v>-51.621993139741662</v>
      </c>
      <c r="DJ3243" s="2598"/>
      <c r="DK3243" s="2598">
        <v>0</v>
      </c>
      <c r="DL3243" s="2598">
        <v>6.5168196885700969E-4</v>
      </c>
      <c r="DM3243" s="2598">
        <v>368.68886220350635</v>
      </c>
      <c r="DN3243" s="2598">
        <v>0</v>
      </c>
      <c r="DO3243" s="2598">
        <v>15.267223075377579</v>
      </c>
      <c r="DP3243" s="2598">
        <v>2.3771519558700049E-2</v>
      </c>
      <c r="DQ3243" s="2598">
        <v>0</v>
      </c>
      <c r="DR3243" s="2598">
        <v>-1217.0161797190813</v>
      </c>
      <c r="DS3243" s="2598"/>
      <c r="DT3243" s="2598"/>
      <c r="DU3243" s="2598"/>
      <c r="DV3243" s="2598">
        <v>18571.887844425473</v>
      </c>
      <c r="DW3243" s="2598">
        <v>0</v>
      </c>
      <c r="DX3243" s="2598">
        <v>0</v>
      </c>
      <c r="DY3243" s="2598">
        <v>-1868.0866400000002</v>
      </c>
      <c r="DZ3243" s="2598">
        <v>-701.40055999999902</v>
      </c>
      <c r="EA3243" s="2598">
        <v>1037.71568</v>
      </c>
      <c r="EB3243" s="2598">
        <v>768.86199999999997</v>
      </c>
      <c r="EC3243" s="2598">
        <v>-130.37403255724712</v>
      </c>
      <c r="ED3243" s="2598">
        <v>957.86925199159873</v>
      </c>
      <c r="EE3243" s="2598">
        <v>97.611380683760146</v>
      </c>
      <c r="EF3243" s="2598">
        <v>7.3172153781204541</v>
      </c>
      <c r="EG3243" s="2598">
        <v>28.927052016099719</v>
      </c>
      <c r="EH3243" s="2598">
        <v>155.14374871435743</v>
      </c>
      <c r="EI3243" s="2598">
        <v>521.2391896119525</v>
      </c>
      <c r="EJ3243" s="2598">
        <v>115.82793919910809</v>
      </c>
      <c r="EK3243" s="2598">
        <v>0</v>
      </c>
      <c r="EL3243" s="2598">
        <v>0</v>
      </c>
      <c r="EM3243" s="2598">
        <v>0</v>
      </c>
      <c r="EN3243" s="2598">
        <v>0</v>
      </c>
      <c r="EO3243" s="2598">
        <v>0</v>
      </c>
      <c r="EP3243" s="2598">
        <v>388.91712632878193</v>
      </c>
      <c r="EQ3243" s="2598">
        <v>471.79555452215254</v>
      </c>
      <c r="ER3243" s="2598">
        <v>0</v>
      </c>
      <c r="ES3243" s="2598">
        <v>-91.005089034697377</v>
      </c>
      <c r="ET3243" s="2598">
        <v>0</v>
      </c>
      <c r="EU3243" s="2598">
        <v>-5.6819796805690999</v>
      </c>
      <c r="EV3243" s="2598">
        <v>114</v>
      </c>
      <c r="EW3243" s="2598">
        <v>0</v>
      </c>
      <c r="EX3243" s="2598">
        <v>0</v>
      </c>
      <c r="EY3243" s="2598">
        <v>0</v>
      </c>
      <c r="EZ3243" s="2598"/>
      <c r="FA3243" s="2598">
        <v>0</v>
      </c>
      <c r="FB3243" s="2598">
        <v>-67.522193497965503</v>
      </c>
      <c r="FC3243" s="2598"/>
      <c r="FD3243" s="2598">
        <v>-67.522193497965503</v>
      </c>
      <c r="FE3243" s="2598"/>
      <c r="FF3243" s="2598">
        <v>0</v>
      </c>
      <c r="FG3243" s="2598">
        <v>0</v>
      </c>
      <c r="FH3243" s="2598">
        <v>0</v>
      </c>
      <c r="FI3243" s="2598">
        <v>0</v>
      </c>
    </row>
    <row r="3244" spans="1:165" ht="14.45" customHeight="1">
      <c r="A3244" s="2598">
        <v>960</v>
      </c>
      <c r="B3244" s="2598" t="s">
        <v>2962</v>
      </c>
      <c r="C3244" s="2598" t="s">
        <v>3003</v>
      </c>
      <c r="D3244" s="2598" t="s">
        <v>1973</v>
      </c>
      <c r="E3244" s="2598" t="s">
        <v>607</v>
      </c>
      <c r="F3244" s="2598" t="s">
        <v>2607</v>
      </c>
      <c r="G3244" s="2598" t="s">
        <v>2607</v>
      </c>
      <c r="H3244" s="2598" t="s">
        <v>2607</v>
      </c>
      <c r="I3244" s="2598" t="s">
        <v>3004</v>
      </c>
      <c r="J3244" s="2598" t="s">
        <v>2959</v>
      </c>
      <c r="K3244" s="2599">
        <v>44409</v>
      </c>
      <c r="L3244" s="2598">
        <v>0</v>
      </c>
      <c r="M3244" s="2598">
        <v>0</v>
      </c>
      <c r="N3244" s="2598">
        <v>-0.83399999999999996</v>
      </c>
      <c r="O3244" s="2598">
        <v>-0.83399999999999996</v>
      </c>
      <c r="P3244" s="2598">
        <v>-0.83399999999999996</v>
      </c>
      <c r="Q3244" s="2598">
        <v>-0.83399999999999996</v>
      </c>
      <c r="R3244" s="2598"/>
      <c r="S3244" s="2598">
        <v>560.62</v>
      </c>
      <c r="T3244" s="2598">
        <v>259.32</v>
      </c>
      <c r="U3244" s="2598"/>
      <c r="V3244" s="2598">
        <v>-683.82996000000003</v>
      </c>
      <c r="W3244" s="2598">
        <v>-683.82996000000003</v>
      </c>
      <c r="X3244" s="2598">
        <v>-671.00303999999994</v>
      </c>
      <c r="Y3244" s="2598">
        <v>0</v>
      </c>
      <c r="Z3244" s="2598">
        <v>-19.819823368336266</v>
      </c>
      <c r="AA3244" s="2598">
        <v>0</v>
      </c>
      <c r="AB3244" s="2598">
        <v>0</v>
      </c>
      <c r="AC3244" s="2598">
        <v>-4.2982874008675793</v>
      </c>
      <c r="AD3244" s="2598">
        <v>-0.67240100255687962</v>
      </c>
      <c r="AE3244" s="2598">
        <v>-312.25212608359897</v>
      </c>
      <c r="AF3244" s="2598">
        <v>-190.47826789039777</v>
      </c>
      <c r="AG3244" s="2598">
        <v>-9.8269216669013488</v>
      </c>
      <c r="AH3244" s="2598">
        <v>0</v>
      </c>
      <c r="AI3244" s="2598">
        <v>-1.4709701335328503E-2</v>
      </c>
      <c r="AJ3244" s="2598">
        <v>0</v>
      </c>
      <c r="AK3244" s="2598">
        <v>-6.8150401560690668</v>
      </c>
      <c r="AL3244" s="2598">
        <v>-8.065018122554692</v>
      </c>
      <c r="AM3244" s="2598"/>
      <c r="AN3244" s="2598">
        <v>-0.63541038625106783</v>
      </c>
      <c r="AO3244" s="2598">
        <v>-10.730138928115768</v>
      </c>
      <c r="AP3244" s="2598">
        <v>-48.286872390092611</v>
      </c>
      <c r="AQ3244" s="2598">
        <v>0</v>
      </c>
      <c r="AR3244" s="2598">
        <v>0</v>
      </c>
      <c r="AS3244" s="2598">
        <v>-8.3002317265620239E-14</v>
      </c>
      <c r="AT3244" s="2598">
        <v>0</v>
      </c>
      <c r="AU3244" s="2598">
        <v>0</v>
      </c>
      <c r="AV3244" s="2598">
        <v>-1.9345834817564669</v>
      </c>
      <c r="AW3244" s="2598">
        <v>-0.43282822752501116</v>
      </c>
      <c r="AX3244" s="2598">
        <v>0</v>
      </c>
      <c r="AY3244" s="2598">
        <v>2.1323724698660307</v>
      </c>
      <c r="AZ3244" s="2598">
        <v>0</v>
      </c>
      <c r="BA3244" s="2598"/>
      <c r="BB3244" s="2598">
        <v>-20.963802376538247</v>
      </c>
      <c r="BC3244" s="2598">
        <v>-10.711111713338129</v>
      </c>
      <c r="BD3244" s="2598">
        <v>-19.41063112776067</v>
      </c>
      <c r="BE3244" s="2598">
        <v>-1.4550738611845537</v>
      </c>
      <c r="BF3244" s="2598">
        <v>-5.752324497049897</v>
      </c>
      <c r="BG3244" s="2598">
        <v>-30.851300913658743</v>
      </c>
      <c r="BH3244" s="2598">
        <v>0</v>
      </c>
      <c r="BI3244" s="2598">
        <v>0</v>
      </c>
      <c r="BJ3244" s="2598">
        <v>0</v>
      </c>
      <c r="BK3244" s="2598">
        <v>0</v>
      </c>
      <c r="BL3244" s="2598">
        <v>0</v>
      </c>
      <c r="BM3244" s="2598"/>
      <c r="BN3244" s="2598"/>
      <c r="BO3244" s="2598"/>
      <c r="BP3244" s="2598"/>
      <c r="BQ3244" s="2598"/>
      <c r="BR3244" s="2598"/>
      <c r="BS3244" s="2598"/>
      <c r="BT3244" s="2598"/>
      <c r="BU3244" s="2598"/>
      <c r="BV3244" s="2598">
        <v>-247.94759829005164</v>
      </c>
      <c r="BW3244" s="2598"/>
      <c r="BX3244" s="2598"/>
      <c r="BY3244" s="2598"/>
      <c r="BZ3244" s="2598"/>
      <c r="CA3244" s="2598"/>
      <c r="CB3244" s="2598"/>
      <c r="CC3244" s="2598"/>
      <c r="CD3244" s="2598"/>
      <c r="CE3244" s="2598"/>
      <c r="CF3244" s="2598"/>
      <c r="CG3244" s="2598"/>
      <c r="CH3244" s="2598"/>
      <c r="CI3244" s="2598">
        <v>-667.7847999999999</v>
      </c>
      <c r="CJ3244" s="2598">
        <v>16.015160000000151</v>
      </c>
      <c r="CK3244" s="2598"/>
      <c r="CL3244" s="2598"/>
      <c r="CM3244" s="2598"/>
      <c r="CN3244" s="2598"/>
      <c r="CO3244" s="2598">
        <v>13.961160000000007</v>
      </c>
      <c r="CP3244" s="2598">
        <v>-1.1342400000000112</v>
      </c>
      <c r="CQ3244" s="2598">
        <v>31</v>
      </c>
      <c r="CR3244" s="2598">
        <v>20.466686288088567</v>
      </c>
      <c r="CS3244" s="2598">
        <v>0</v>
      </c>
      <c r="CT3244" s="2598">
        <v>11.459327330299402</v>
      </c>
      <c r="CU3244" s="2598">
        <v>0</v>
      </c>
      <c r="CV3244" s="2598">
        <v>0</v>
      </c>
      <c r="CW3244" s="2598">
        <v>0</v>
      </c>
      <c r="CX3244" s="2598">
        <v>0</v>
      </c>
      <c r="CY3244" s="2598">
        <v>0</v>
      </c>
      <c r="CZ3244" s="2598">
        <v>-6.5029424722426232E-2</v>
      </c>
      <c r="DA3244" s="2598">
        <v>0</v>
      </c>
      <c r="DB3244" s="2598">
        <v>0</v>
      </c>
      <c r="DC3244" s="2598">
        <v>11.262399104375874</v>
      </c>
      <c r="DD3244" s="2598">
        <v>0.34011740541936053</v>
      </c>
      <c r="DE3244" s="2598">
        <v>8.6034080068575491E-2</v>
      </c>
      <c r="DF3244" s="2598">
        <v>1.1476914245905121</v>
      </c>
      <c r="DG3244" s="2598">
        <v>1.8241433399570823</v>
      </c>
      <c r="DH3244" s="2598">
        <v>0</v>
      </c>
      <c r="DI3244" s="2598">
        <v>0.8679288419995228</v>
      </c>
      <c r="DJ3244" s="2598"/>
      <c r="DK3244" s="2598">
        <v>0</v>
      </c>
      <c r="DL3244" s="2598">
        <v>-1.095683336075487E-5</v>
      </c>
      <c r="DM3244" s="2598">
        <v>-6.1988249148803405</v>
      </c>
      <c r="DN3244" s="2598">
        <v>0</v>
      </c>
      <c r="DO3244" s="2598">
        <v>-0.25669026781841875</v>
      </c>
      <c r="DP3244" s="2598">
        <v>-3.9967436722754268E-4</v>
      </c>
      <c r="DQ3244" s="2598">
        <v>0</v>
      </c>
      <c r="DR3244" s="2598">
        <v>20.461888030919155</v>
      </c>
      <c r="DS3244" s="2598"/>
      <c r="DT3244" s="2598"/>
      <c r="DU3244" s="2598"/>
      <c r="DV3244" s="2598">
        <v>-312.25212608359897</v>
      </c>
      <c r="DW3244" s="2598">
        <v>0</v>
      </c>
      <c r="DX3244" s="2598">
        <v>0</v>
      </c>
      <c r="DY3244" s="2598">
        <v>31.408440000000006</v>
      </c>
      <c r="DZ3244" s="2598">
        <v>11.792759999999994</v>
      </c>
      <c r="EA3244" s="2598">
        <v>-17.447279999999999</v>
      </c>
      <c r="EB3244" s="2598">
        <v>-12.927</v>
      </c>
      <c r="EC3244" s="2598">
        <v>2.1919994990876717</v>
      </c>
      <c r="ED3244" s="2598">
        <v>-16.104809212180335</v>
      </c>
      <c r="EE3244" s="2598">
        <v>-1.6411557836113209</v>
      </c>
      <c r="EF3244" s="2598">
        <v>-0.12302551458254291</v>
      </c>
      <c r="EG3244" s="2598">
        <v>-0.48635516049970096</v>
      </c>
      <c r="EH3244" s="2598">
        <v>-2.6084567056643437</v>
      </c>
      <c r="EI3244" s="2598">
        <v>-8.7636780125870573</v>
      </c>
      <c r="EJ3244" s="2598">
        <v>-1.9474337007510714</v>
      </c>
      <c r="EK3244" s="2598">
        <v>0</v>
      </c>
      <c r="EL3244" s="2598">
        <v>0</v>
      </c>
      <c r="EM3244" s="2598">
        <v>0</v>
      </c>
      <c r="EN3244" s="2598">
        <v>0</v>
      </c>
      <c r="EO3244" s="2598">
        <v>0</v>
      </c>
      <c r="EP3244" s="2598">
        <v>-6.5389259607734074</v>
      </c>
      <c r="EQ3244" s="2598">
        <v>-7.932374253517362</v>
      </c>
      <c r="ER3244" s="2598">
        <v>0</v>
      </c>
      <c r="ES3244" s="2598">
        <v>1.5300831435960329</v>
      </c>
      <c r="ET3244" s="2598">
        <v>0</v>
      </c>
      <c r="EU3244" s="2598">
        <v>9.5532034787408904E-2</v>
      </c>
      <c r="EV3244" s="2598">
        <v>114</v>
      </c>
      <c r="EW3244" s="2598">
        <v>0</v>
      </c>
      <c r="EX3244" s="2598">
        <v>0</v>
      </c>
      <c r="EY3244" s="2598">
        <v>0</v>
      </c>
      <c r="EZ3244" s="2598"/>
      <c r="FA3244" s="2598">
        <v>0</v>
      </c>
      <c r="FB3244" s="2598">
        <v>-67.522193497965503</v>
      </c>
      <c r="FC3244" s="2598"/>
      <c r="FD3244" s="2598">
        <v>-67.522193497965503</v>
      </c>
      <c r="FE3244" s="2598"/>
      <c r="FF3244" s="2598">
        <v>0</v>
      </c>
      <c r="FG3244" s="2598">
        <v>0</v>
      </c>
      <c r="FH3244" s="2598">
        <v>0</v>
      </c>
      <c r="FI3244" s="2598">
        <v>0</v>
      </c>
    </row>
    <row r="3245" spans="1:165" ht="14.45" customHeight="1">
      <c r="A3245" s="2598">
        <v>961</v>
      </c>
      <c r="B3245" s="2598" t="s">
        <v>2987</v>
      </c>
      <c r="C3245" s="2598" t="s">
        <v>3003</v>
      </c>
      <c r="D3245" s="2598" t="s">
        <v>1973</v>
      </c>
      <c r="E3245" s="2598" t="s">
        <v>607</v>
      </c>
      <c r="F3245" s="2598" t="s">
        <v>2607</v>
      </c>
      <c r="G3245" s="2598" t="s">
        <v>2607</v>
      </c>
      <c r="H3245" s="2598" t="s">
        <v>2607</v>
      </c>
      <c r="I3245" s="2598" t="s">
        <v>3004</v>
      </c>
      <c r="J3245" s="2598" t="s">
        <v>2959</v>
      </c>
      <c r="K3245" s="2599">
        <v>44409</v>
      </c>
      <c r="L3245" s="2598">
        <v>0</v>
      </c>
      <c r="M3245" s="2598">
        <v>0</v>
      </c>
      <c r="N3245" s="2598">
        <v>1.111</v>
      </c>
      <c r="O3245" s="2598">
        <v>1.111</v>
      </c>
      <c r="P3245" s="2598">
        <v>1.111</v>
      </c>
      <c r="Q3245" s="2598">
        <v>1.111</v>
      </c>
      <c r="R3245" s="2598"/>
      <c r="S3245" s="2598">
        <v>560.62</v>
      </c>
      <c r="T3245" s="2598">
        <v>259.32</v>
      </c>
      <c r="U3245" s="2598"/>
      <c r="V3245" s="2598">
        <v>910.95334000000003</v>
      </c>
      <c r="W3245" s="2598">
        <v>910.95334000000003</v>
      </c>
      <c r="X3245" s="2598">
        <v>893.86616000000004</v>
      </c>
      <c r="Y3245" s="2598">
        <v>0</v>
      </c>
      <c r="Z3245" s="2598">
        <v>26.402666381560664</v>
      </c>
      <c r="AA3245" s="2598">
        <v>0</v>
      </c>
      <c r="AB3245" s="2598">
        <v>0</v>
      </c>
      <c r="AC3245" s="2598">
        <v>5.7258960459998569</v>
      </c>
      <c r="AD3245" s="2598">
        <v>0.8957284338617425</v>
      </c>
      <c r="AE3245" s="2598">
        <v>415.9617650825881</v>
      </c>
      <c r="AF3245" s="2598">
        <v>253.74263264536205</v>
      </c>
      <c r="AG3245" s="2598">
        <v>13.090779342838609</v>
      </c>
      <c r="AH3245" s="2598">
        <v>0</v>
      </c>
      <c r="AI3245" s="2598">
        <v>1.9595297582194207E-2</v>
      </c>
      <c r="AJ3245" s="2598">
        <v>0</v>
      </c>
      <c r="AK3245" s="2598">
        <v>9.0785486971135896</v>
      </c>
      <c r="AL3245" s="2598">
        <v>10.743687211220939</v>
      </c>
      <c r="AM3245" s="2598"/>
      <c r="AN3245" s="2598">
        <v>0.84645196537762157</v>
      </c>
      <c r="AO3245" s="2598">
        <v>14.29398603013983</v>
      </c>
      <c r="AP3245" s="2598">
        <v>64.324598591598189</v>
      </c>
      <c r="AQ3245" s="2598">
        <v>0</v>
      </c>
      <c r="AR3245" s="2598">
        <v>0</v>
      </c>
      <c r="AS3245" s="2598">
        <v>1.1057023319197134E-13</v>
      </c>
      <c r="AT3245" s="2598">
        <v>0</v>
      </c>
      <c r="AU3245" s="2598">
        <v>0</v>
      </c>
      <c r="AV3245" s="2598">
        <v>2.5771249978794182</v>
      </c>
      <c r="AW3245" s="2598">
        <v>0.57658532467660362</v>
      </c>
      <c r="AX3245" s="2598">
        <v>0</v>
      </c>
      <c r="AY3245" s="2598">
        <v>-2.8406064916320863</v>
      </c>
      <c r="AZ3245" s="2598">
        <v>0</v>
      </c>
      <c r="BA3245" s="2598"/>
      <c r="BB3245" s="2598">
        <v>27.926600048362097</v>
      </c>
      <c r="BC3245" s="2598">
        <v>14.26863922484252</v>
      </c>
      <c r="BD3245" s="2598">
        <v>25.857567365638015</v>
      </c>
      <c r="BE3245" s="2598">
        <v>1.9383537887002869</v>
      </c>
      <c r="BF3245" s="2598">
        <v>7.6628687244873337</v>
      </c>
      <c r="BG3245" s="2598">
        <v>41.098075917355956</v>
      </c>
      <c r="BH3245" s="2598">
        <v>0</v>
      </c>
      <c r="BI3245" s="2598">
        <v>0</v>
      </c>
      <c r="BJ3245" s="2598">
        <v>0</v>
      </c>
      <c r="BK3245" s="2598">
        <v>0</v>
      </c>
      <c r="BL3245" s="2598">
        <v>0</v>
      </c>
      <c r="BM3245" s="2598"/>
      <c r="BN3245" s="2598"/>
      <c r="BO3245" s="2598"/>
      <c r="BP3245" s="2598"/>
      <c r="BQ3245" s="2598"/>
      <c r="BR3245" s="2598"/>
      <c r="BS3245" s="2598"/>
      <c r="BT3245" s="2598"/>
      <c r="BU3245" s="2598"/>
      <c r="BV3245" s="2598">
        <v>330.29949844154368</v>
      </c>
      <c r="BW3245" s="2598"/>
      <c r="BX3245" s="2598"/>
      <c r="BY3245" s="2598"/>
      <c r="BZ3245" s="2598"/>
      <c r="CA3245" s="2598"/>
      <c r="CB3245" s="2598"/>
      <c r="CC3245" s="2598"/>
      <c r="CD3245" s="2598"/>
      <c r="CE3245" s="2598"/>
      <c r="CF3245" s="2598"/>
      <c r="CG3245" s="2598"/>
      <c r="CH3245" s="2598"/>
      <c r="CI3245" s="2598">
        <v>893.0616</v>
      </c>
      <c r="CJ3245" s="2598">
        <v>-17.92174</v>
      </c>
      <c r="CK3245" s="2598"/>
      <c r="CL3245" s="2598"/>
      <c r="CM3245" s="2598"/>
      <c r="CN3245" s="2598"/>
      <c r="CO3245" s="2598">
        <v>-18.598140000000011</v>
      </c>
      <c r="CP3245" s="2598">
        <v>1.5109600000000152</v>
      </c>
      <c r="CQ3245" s="2598">
        <v>31</v>
      </c>
      <c r="CR3245" s="2598">
        <v>-27.264374659552232</v>
      </c>
      <c r="CS3245" s="2598">
        <v>0</v>
      </c>
      <c r="CT3245" s="2598">
        <v>-15.26536290643002</v>
      </c>
      <c r="CU3245" s="2598">
        <v>0</v>
      </c>
      <c r="CV3245" s="2598">
        <v>0</v>
      </c>
      <c r="CW3245" s="2598">
        <v>0</v>
      </c>
      <c r="CX3245" s="2598">
        <v>0</v>
      </c>
      <c r="CY3245" s="2598">
        <v>0</v>
      </c>
      <c r="CZ3245" s="2598">
        <v>8.6627926698579882E-2</v>
      </c>
      <c r="DA3245" s="2598">
        <v>0</v>
      </c>
      <c r="DB3245" s="2598">
        <v>0</v>
      </c>
      <c r="DC3245" s="2598">
        <v>-15.003028063503166</v>
      </c>
      <c r="DD3245" s="2598">
        <v>-0.45308205925768608</v>
      </c>
      <c r="DE3245" s="2598">
        <v>-0.11460894838871383</v>
      </c>
      <c r="DF3245" s="2598">
        <v>-1.5288791039808842</v>
      </c>
      <c r="DG3245" s="2598">
        <v>-2.4300038977126164</v>
      </c>
      <c r="DH3245" s="2598">
        <v>0</v>
      </c>
      <c r="DI3245" s="2598">
        <v>-1.156197773934617</v>
      </c>
      <c r="DJ3245" s="2598"/>
      <c r="DK3245" s="2598">
        <v>0</v>
      </c>
      <c r="DL3245" s="2598">
        <v>1.4595973457789263E-5</v>
      </c>
      <c r="DM3245" s="2598">
        <v>8.2576672427242883</v>
      </c>
      <c r="DN3245" s="2598">
        <v>0</v>
      </c>
      <c r="DO3245" s="2598">
        <v>0.34194590832885285</v>
      </c>
      <c r="DP3245" s="2598">
        <v>5.324199304433952E-4</v>
      </c>
      <c r="DQ3245" s="2598">
        <v>0</v>
      </c>
      <c r="DR3245" s="2598">
        <v>-27.257982736632115</v>
      </c>
      <c r="DS3245" s="2598"/>
      <c r="DT3245" s="2598"/>
      <c r="DU3245" s="2598"/>
      <c r="DV3245" s="2598">
        <v>415.9617650825881</v>
      </c>
      <c r="DW3245" s="2598">
        <v>0</v>
      </c>
      <c r="DX3245" s="2598">
        <v>0</v>
      </c>
      <c r="DY3245" s="2598">
        <v>-41.840260000000058</v>
      </c>
      <c r="DZ3245" s="2598">
        <v>-15.70953999999999</v>
      </c>
      <c r="EA3245" s="2598">
        <v>23.24212</v>
      </c>
      <c r="EB3245" s="2598">
        <v>17.220500000000001</v>
      </c>
      <c r="EC3245" s="2598">
        <v>-2.9200377020220571</v>
      </c>
      <c r="ED3245" s="2598">
        <v>21.4537686267774</v>
      </c>
      <c r="EE3245" s="2598">
        <v>2.1862398987915799</v>
      </c>
      <c r="EF3245" s="2598">
        <v>0.16388650683597744</v>
      </c>
      <c r="EG3245" s="2598">
        <v>0.64789038766806684</v>
      </c>
      <c r="EH3245" s="2598">
        <v>3.4748146282890717</v>
      </c>
      <c r="EI3245" s="2598">
        <v>11.674396009573407</v>
      </c>
      <c r="EJ3245" s="2598">
        <v>2.5942432152691128</v>
      </c>
      <c r="EK3245" s="2598">
        <v>0</v>
      </c>
      <c r="EL3245" s="2598">
        <v>0</v>
      </c>
      <c r="EM3245" s="2598">
        <v>0</v>
      </c>
      <c r="EN3245" s="2598">
        <v>0</v>
      </c>
      <c r="EO3245" s="2598">
        <v>0</v>
      </c>
      <c r="EP3245" s="2598">
        <v>8.7107275088959906</v>
      </c>
      <c r="EQ3245" s="2598">
        <v>10.566987764577686</v>
      </c>
      <c r="ER3245" s="2598">
        <v>0</v>
      </c>
      <c r="ES3245" s="2598">
        <v>-2.0382762260613818</v>
      </c>
      <c r="ET3245" s="2598">
        <v>0</v>
      </c>
      <c r="EU3245" s="2598">
        <v>-0.12726149957891231</v>
      </c>
      <c r="EV3245" s="2598">
        <v>114</v>
      </c>
      <c r="EW3245" s="2598">
        <v>0</v>
      </c>
      <c r="EX3245" s="2598">
        <v>0</v>
      </c>
      <c r="EY3245" s="2598">
        <v>0</v>
      </c>
      <c r="EZ3245" s="2598"/>
      <c r="FA3245" s="2598">
        <v>0</v>
      </c>
      <c r="FB3245" s="2598">
        <v>-67.522193497965503</v>
      </c>
      <c r="FC3245" s="2598"/>
      <c r="FD3245" s="2598">
        <v>-67.522193497965503</v>
      </c>
      <c r="FE3245" s="2598"/>
      <c r="FF3245" s="2598">
        <v>0</v>
      </c>
      <c r="FG3245" s="2598">
        <v>0</v>
      </c>
      <c r="FH3245" s="2598">
        <v>0</v>
      </c>
      <c r="FI3245" s="2598">
        <v>0</v>
      </c>
    </row>
    <row r="3246" spans="1:165" ht="14.45" customHeight="1">
      <c r="A3246" s="2598">
        <v>1176</v>
      </c>
      <c r="B3246" s="2598" t="s">
        <v>1109</v>
      </c>
      <c r="C3246" s="2598" t="s">
        <v>3003</v>
      </c>
      <c r="D3246" s="2598" t="s">
        <v>1973</v>
      </c>
      <c r="E3246" s="2598" t="s">
        <v>607</v>
      </c>
      <c r="F3246" s="2598" t="s">
        <v>2607</v>
      </c>
      <c r="G3246" s="2598" t="s">
        <v>2607</v>
      </c>
      <c r="H3246" s="2598" t="s">
        <v>2607</v>
      </c>
      <c r="I3246" s="2598" t="s">
        <v>3004</v>
      </c>
      <c r="J3246" s="2598" t="s">
        <v>2959</v>
      </c>
      <c r="K3246" s="2599">
        <v>44440</v>
      </c>
      <c r="L3246" s="2598">
        <v>0</v>
      </c>
      <c r="M3246" s="2598">
        <v>0</v>
      </c>
      <c r="N3246" s="2598">
        <v>51.401000000000003</v>
      </c>
      <c r="O3246" s="2598">
        <v>51.401000000000003</v>
      </c>
      <c r="P3246" s="2598">
        <v>51.401000000000003</v>
      </c>
      <c r="Q3246" s="2598">
        <v>51.401000000000003</v>
      </c>
      <c r="R3246" s="2598"/>
      <c r="S3246" s="2598">
        <v>560.62</v>
      </c>
      <c r="T3246" s="2598">
        <v>259.32</v>
      </c>
      <c r="U3246" s="2598"/>
      <c r="V3246" s="2598">
        <v>42145.735939999999</v>
      </c>
      <c r="W3246" s="2598">
        <v>42145.735939999999</v>
      </c>
      <c r="X3246" s="2598">
        <v>41355.188560000002</v>
      </c>
      <c r="Y3246" s="2598">
        <v>0</v>
      </c>
      <c r="Z3246" s="2598">
        <v>1221.5332625369936</v>
      </c>
      <c r="AA3246" s="2598">
        <v>0</v>
      </c>
      <c r="AB3246" s="2598">
        <v>0</v>
      </c>
      <c r="AC3246" s="2598">
        <v>264.91159555395024</v>
      </c>
      <c r="AD3246" s="2598">
        <v>41.441347640798767</v>
      </c>
      <c r="AE3246" s="2598">
        <v>19244.690087317835</v>
      </c>
      <c r="AF3246" s="2598">
        <v>11739.536508194649</v>
      </c>
      <c r="AG3246" s="2598">
        <v>605.65179928105078</v>
      </c>
      <c r="AH3246" s="2598">
        <v>0</v>
      </c>
      <c r="AI3246" s="2598">
        <v>0.9065867605961877</v>
      </c>
      <c r="AJ3246" s="2598">
        <v>0</v>
      </c>
      <c r="AK3246" s="2598">
        <v>420.02383580588264</v>
      </c>
      <c r="AL3246" s="2598">
        <v>497.06234594416514</v>
      </c>
      <c r="AM3246" s="2598"/>
      <c r="AN3246" s="2598">
        <v>39.161545879725587</v>
      </c>
      <c r="AO3246" s="2598">
        <v>661.3187902207178</v>
      </c>
      <c r="AP3246" s="2598">
        <v>2976.0114241284778</v>
      </c>
      <c r="AQ3246" s="2598">
        <v>0</v>
      </c>
      <c r="AR3246" s="2598">
        <v>0</v>
      </c>
      <c r="AS3246" s="2598">
        <v>5.1155900596764344E-12</v>
      </c>
      <c r="AT3246" s="2598">
        <v>0</v>
      </c>
      <c r="AU3246" s="2598">
        <v>0</v>
      </c>
      <c r="AV3246" s="2598">
        <v>119.23204501890187</v>
      </c>
      <c r="AW3246" s="2598">
        <v>26.676023648696763</v>
      </c>
      <c r="AX3246" s="2598">
        <v>0</v>
      </c>
      <c r="AY3246" s="2598">
        <v>-131.42215506424921</v>
      </c>
      <c r="AZ3246" s="2598">
        <v>0</v>
      </c>
      <c r="BA3246" s="2598"/>
      <c r="BB3246" s="2598">
        <v>1292.0388560628808</v>
      </c>
      <c r="BC3246" s="2598">
        <v>660.1461069272101</v>
      </c>
      <c r="BD3246" s="2598">
        <v>1196.3139695419979</v>
      </c>
      <c r="BE3246" s="2598">
        <v>89.678958679553062</v>
      </c>
      <c r="BF3246" s="2598">
        <v>354.52665644228034</v>
      </c>
      <c r="BG3246" s="2598">
        <v>1901.424122617474</v>
      </c>
      <c r="BH3246" s="2598">
        <v>0</v>
      </c>
      <c r="BI3246" s="2598">
        <v>0</v>
      </c>
      <c r="BJ3246" s="2598">
        <v>0</v>
      </c>
      <c r="BK3246" s="2598">
        <v>0</v>
      </c>
      <c r="BL3246" s="2598">
        <v>0</v>
      </c>
      <c r="BM3246" s="2598"/>
      <c r="BN3246" s="2598"/>
      <c r="BO3246" s="2598"/>
      <c r="BP3246" s="2598"/>
      <c r="BQ3246" s="2598"/>
      <c r="BR3246" s="2598"/>
      <c r="BS3246" s="2598"/>
      <c r="BT3246" s="2598"/>
      <c r="BU3246" s="2598"/>
      <c r="BV3246" s="2598">
        <v>15281.480215475955</v>
      </c>
      <c r="BW3246" s="2598"/>
      <c r="BX3246" s="2598"/>
      <c r="BY3246" s="2598"/>
      <c r="BZ3246" s="2598"/>
      <c r="CA3246" s="2598"/>
      <c r="CB3246" s="2598"/>
      <c r="CC3246" s="2598"/>
      <c r="CD3246" s="2598"/>
      <c r="CE3246" s="2598"/>
      <c r="CF3246" s="2598"/>
      <c r="CG3246" s="2598"/>
      <c r="CH3246" s="2598"/>
      <c r="CI3246" s="2598">
        <v>41354.383999999998</v>
      </c>
      <c r="CJ3246" s="2598">
        <v>-791.38194000000658</v>
      </c>
      <c r="CK3246" s="2598"/>
      <c r="CL3246" s="2598"/>
      <c r="CM3246" s="2598"/>
      <c r="CN3246" s="2598"/>
      <c r="CO3246" s="2598">
        <v>-860.45274000000052</v>
      </c>
      <c r="CP3246" s="2598">
        <v>69.905360000000712</v>
      </c>
      <c r="CQ3246" s="2598">
        <v>30</v>
      </c>
      <c r="CR3246" s="2598">
        <v>-1261.4006497530463</v>
      </c>
      <c r="CS3246" s="2598">
        <v>0</v>
      </c>
      <c r="CT3246" s="2598">
        <v>-706.26005288335682</v>
      </c>
      <c r="CU3246" s="2598">
        <v>0</v>
      </c>
      <c r="CV3246" s="2598">
        <v>0</v>
      </c>
      <c r="CW3246" s="2598">
        <v>0</v>
      </c>
      <c r="CX3246" s="2598">
        <v>0</v>
      </c>
      <c r="CY3246" s="2598">
        <v>0</v>
      </c>
      <c r="CZ3246" s="2598">
        <v>4.0078866428746167</v>
      </c>
      <c r="DA3246" s="2598">
        <v>0</v>
      </c>
      <c r="DB3246" s="2598">
        <v>0</v>
      </c>
      <c r="DC3246" s="2598">
        <v>-694.12299324223568</v>
      </c>
      <c r="DD3246" s="2598">
        <v>-20.962080043118192</v>
      </c>
      <c r="DE3246" s="2598">
        <v>-5.3024433448499337</v>
      </c>
      <c r="DF3246" s="2598">
        <v>-70.734396781027499</v>
      </c>
      <c r="DG3246" s="2598">
        <v>-112.42540985267874</v>
      </c>
      <c r="DH3246" s="2598">
        <v>0</v>
      </c>
      <c r="DI3246" s="2598">
        <v>-53.492098810093111</v>
      </c>
      <c r="DJ3246" s="2598"/>
      <c r="DK3246" s="2598">
        <v>0</v>
      </c>
      <c r="DL3246" s="2598">
        <v>6.7529039757319165E-4</v>
      </c>
      <c r="DM3246" s="2598">
        <v>382.04532308125204</v>
      </c>
      <c r="DN3246" s="2598">
        <v>0</v>
      </c>
      <c r="DO3246" s="2598">
        <v>15.820307501360482</v>
      </c>
      <c r="DP3246" s="2598">
        <v>2.4632688429093719E-2</v>
      </c>
      <c r="DQ3246" s="2598">
        <v>0</v>
      </c>
      <c r="DR3246" s="2598">
        <v>-1261.1049240734719</v>
      </c>
      <c r="DS3246" s="2598"/>
      <c r="DT3246" s="2598"/>
      <c r="DU3246" s="2598"/>
      <c r="DV3246" s="2598">
        <v>19244.690087317835</v>
      </c>
      <c r="DW3246" s="2598">
        <v>0</v>
      </c>
      <c r="DX3246" s="2598">
        <v>0</v>
      </c>
      <c r="DY3246" s="2598">
        <v>-1935.7616600000008</v>
      </c>
      <c r="DZ3246" s="2598">
        <v>-726.81013999999936</v>
      </c>
      <c r="EA3246" s="2598">
        <v>1075.3089200000002</v>
      </c>
      <c r="EB3246" s="2598">
        <v>796.71550000000002</v>
      </c>
      <c r="EC3246" s="2598">
        <v>-135.09708183765906</v>
      </c>
      <c r="ED3246" s="2598">
        <v>992.5699020566924</v>
      </c>
      <c r="EE3246" s="2598">
        <v>101.1475400880162</v>
      </c>
      <c r="EF3246" s="2598">
        <v>7.5822955336418332</v>
      </c>
      <c r="EG3246" s="2598">
        <v>29.974989933867064</v>
      </c>
      <c r="EH3246" s="2598">
        <v>160.76412845066298</v>
      </c>
      <c r="EI3246" s="2598">
        <v>540.12207856713121</v>
      </c>
      <c r="EJ3246" s="2598">
        <v>120.02402836007893</v>
      </c>
      <c r="EK3246" s="2598">
        <v>0</v>
      </c>
      <c r="EL3246" s="2598">
        <v>0</v>
      </c>
      <c r="EM3246" s="2598">
        <v>0</v>
      </c>
      <c r="EN3246" s="2598">
        <v>0</v>
      </c>
      <c r="EO3246" s="2598">
        <v>0</v>
      </c>
      <c r="EP3246" s="2598">
        <v>403.0063948557721</v>
      </c>
      <c r="EQ3246" s="2598">
        <v>488.88725300365223</v>
      </c>
      <c r="ER3246" s="2598">
        <v>0</v>
      </c>
      <c r="ES3246" s="2598">
        <v>-94.301922858488837</v>
      </c>
      <c r="ET3246" s="2598">
        <v>0</v>
      </c>
      <c r="EU3246" s="2598">
        <v>-5.8878202878988759</v>
      </c>
      <c r="EV3246" s="2598">
        <v>114</v>
      </c>
      <c r="EW3246" s="2598">
        <v>0</v>
      </c>
      <c r="EX3246" s="2598">
        <v>0</v>
      </c>
      <c r="EY3246" s="2598">
        <v>0</v>
      </c>
      <c r="EZ3246" s="2598"/>
      <c r="FA3246" s="2598">
        <v>0</v>
      </c>
      <c r="FB3246" s="2598">
        <v>-67.522193497965503</v>
      </c>
      <c r="FC3246" s="2598"/>
      <c r="FD3246" s="2598">
        <v>-67.522193497965503</v>
      </c>
      <c r="FE3246" s="2598"/>
      <c r="FF3246" s="2598">
        <v>0</v>
      </c>
      <c r="FG3246" s="2598">
        <v>0</v>
      </c>
      <c r="FH3246" s="2598">
        <v>0</v>
      </c>
      <c r="FI3246" s="2598">
        <v>0</v>
      </c>
    </row>
    <row r="3247" spans="1:165" ht="14.45" customHeight="1">
      <c r="A3247" s="2598">
        <v>1177</v>
      </c>
      <c r="B3247" s="2598" t="s">
        <v>2962</v>
      </c>
      <c r="C3247" s="2598" t="s">
        <v>3003</v>
      </c>
      <c r="D3247" s="2598" t="s">
        <v>1973</v>
      </c>
      <c r="E3247" s="2598" t="s">
        <v>607</v>
      </c>
      <c r="F3247" s="2598" t="s">
        <v>2607</v>
      </c>
      <c r="G3247" s="2598" t="s">
        <v>2607</v>
      </c>
      <c r="H3247" s="2598" t="s">
        <v>2607</v>
      </c>
      <c r="I3247" s="2598" t="s">
        <v>3004</v>
      </c>
      <c r="J3247" s="2598" t="s">
        <v>2959</v>
      </c>
      <c r="K3247" s="2599">
        <v>44440</v>
      </c>
      <c r="L3247" s="2598">
        <v>0</v>
      </c>
      <c r="M3247" s="2598">
        <v>0</v>
      </c>
      <c r="N3247" s="2598">
        <v>-0.29199999999999998</v>
      </c>
      <c r="O3247" s="2598">
        <v>-0.29199999999999998</v>
      </c>
      <c r="P3247" s="2598">
        <v>-0.29199999999999998</v>
      </c>
      <c r="Q3247" s="2598">
        <v>-0.29199999999999998</v>
      </c>
      <c r="R3247" s="2598"/>
      <c r="S3247" s="2598">
        <v>560.62</v>
      </c>
      <c r="T3247" s="2598">
        <v>259.32</v>
      </c>
      <c r="U3247" s="2598"/>
      <c r="V3247" s="2598">
        <v>-239.42247999999995</v>
      </c>
      <c r="W3247" s="2598">
        <v>-239.42247999999995</v>
      </c>
      <c r="X3247" s="2598">
        <v>-234.93151999999998</v>
      </c>
      <c r="Y3247" s="2598">
        <v>0</v>
      </c>
      <c r="Z3247" s="2598">
        <v>-6.9393146565397963</v>
      </c>
      <c r="AA3247" s="2598">
        <v>0</v>
      </c>
      <c r="AB3247" s="2598">
        <v>0</v>
      </c>
      <c r="AC3247" s="2598">
        <v>-1.5049159724860111</v>
      </c>
      <c r="AD3247" s="2598">
        <v>-0.23542097451631755</v>
      </c>
      <c r="AE3247" s="2598">
        <v>-109.32568443214737</v>
      </c>
      <c r="AF3247" s="2598">
        <v>-66.690232882489383</v>
      </c>
      <c r="AG3247" s="2598">
        <v>-3.4406008713851248</v>
      </c>
      <c r="AH3247" s="2598">
        <v>0</v>
      </c>
      <c r="AI3247" s="2598">
        <v>-5.1501592205226892E-3</v>
      </c>
      <c r="AJ3247" s="2598">
        <v>0</v>
      </c>
      <c r="AK3247" s="2598">
        <v>-2.3860812057220233</v>
      </c>
      <c r="AL3247" s="2598">
        <v>-2.823723371446007</v>
      </c>
      <c r="AM3247" s="2598"/>
      <c r="AN3247" s="2598">
        <v>-0.22246982348358729</v>
      </c>
      <c r="AO3247" s="2598">
        <v>-3.7568352122419713</v>
      </c>
      <c r="AP3247" s="2598">
        <v>-16.90619512938494</v>
      </c>
      <c r="AQ3247" s="2598">
        <v>0</v>
      </c>
      <c r="AR3247" s="2598">
        <v>0</v>
      </c>
      <c r="AS3247" s="2598">
        <v>-2.9060763359185983E-14</v>
      </c>
      <c r="AT3247" s="2598">
        <v>0</v>
      </c>
      <c r="AU3247" s="2598">
        <v>0</v>
      </c>
      <c r="AV3247" s="2598">
        <v>-0.67733618306101717</v>
      </c>
      <c r="AW3247" s="2598">
        <v>-0.15154177750276171</v>
      </c>
      <c r="AX3247" s="2598">
        <v>0</v>
      </c>
      <c r="AY3247" s="2598">
        <v>0.74658604460537281</v>
      </c>
      <c r="AZ3247" s="2598">
        <v>0</v>
      </c>
      <c r="BA3247" s="2598"/>
      <c r="BB3247" s="2598">
        <v>-7.3398444771572748</v>
      </c>
      <c r="BC3247" s="2598">
        <v>-3.7501734056291771</v>
      </c>
      <c r="BD3247" s="2598">
        <v>-6.7960483085205219</v>
      </c>
      <c r="BE3247" s="2598">
        <v>-0.50945032070250562</v>
      </c>
      <c r="BF3247" s="2598">
        <v>-2.0140033011253835</v>
      </c>
      <c r="BG3247" s="2598">
        <v>-10.801654516532798</v>
      </c>
      <c r="BH3247" s="2598">
        <v>0</v>
      </c>
      <c r="BI3247" s="2598">
        <v>0</v>
      </c>
      <c r="BJ3247" s="2598">
        <v>0</v>
      </c>
      <c r="BK3247" s="2598">
        <v>0</v>
      </c>
      <c r="BL3247" s="2598">
        <v>0</v>
      </c>
      <c r="BM3247" s="2598"/>
      <c r="BN3247" s="2598"/>
      <c r="BO3247" s="2598"/>
      <c r="BP3247" s="2598"/>
      <c r="BQ3247" s="2598"/>
      <c r="BR3247" s="2598"/>
      <c r="BS3247" s="2598"/>
      <c r="BT3247" s="2598"/>
      <c r="BU3247" s="2598"/>
      <c r="BV3247" s="2598">
        <v>-86.811389329370598</v>
      </c>
      <c r="BW3247" s="2598"/>
      <c r="BX3247" s="2598"/>
      <c r="BY3247" s="2598"/>
      <c r="BZ3247" s="2598"/>
      <c r="CA3247" s="2598"/>
      <c r="CB3247" s="2598"/>
      <c r="CC3247" s="2598"/>
      <c r="CD3247" s="2598"/>
      <c r="CE3247" s="2598"/>
      <c r="CF3247" s="2598"/>
      <c r="CG3247" s="2598"/>
      <c r="CH3247" s="2598"/>
      <c r="CI3247" s="2598">
        <v>-233.32240000000002</v>
      </c>
      <c r="CJ3247" s="2598">
        <v>6.0700799999999617</v>
      </c>
      <c r="CK3247" s="2598"/>
      <c r="CL3247" s="2598"/>
      <c r="CM3247" s="2598"/>
      <c r="CN3247" s="2598"/>
      <c r="CO3247" s="2598">
        <v>4.8880800000000022</v>
      </c>
      <c r="CP3247" s="2598">
        <v>-0.39712000000000397</v>
      </c>
      <c r="CQ3247" s="2598">
        <v>30</v>
      </c>
      <c r="CR3247" s="2598">
        <v>7.1657942399542804</v>
      </c>
      <c r="CS3247" s="2598">
        <v>0</v>
      </c>
      <c r="CT3247" s="2598">
        <v>4.0121385856683744</v>
      </c>
      <c r="CU3247" s="2598">
        <v>0</v>
      </c>
      <c r="CV3247" s="2598">
        <v>0</v>
      </c>
      <c r="CW3247" s="2598">
        <v>0</v>
      </c>
      <c r="CX3247" s="2598">
        <v>0</v>
      </c>
      <c r="CY3247" s="2598">
        <v>0</v>
      </c>
      <c r="CZ3247" s="2598">
        <v>-2.2768095945981393E-2</v>
      </c>
      <c r="DA3247" s="2598">
        <v>0</v>
      </c>
      <c r="DB3247" s="2598">
        <v>0</v>
      </c>
      <c r="DC3247" s="2598">
        <v>3.9431900940980285</v>
      </c>
      <c r="DD3247" s="2598">
        <v>0.11908187336025544</v>
      </c>
      <c r="DE3247" s="2598">
        <v>3.012224386094009E-2</v>
      </c>
      <c r="DF3247" s="2598">
        <v>0.40182961148732499</v>
      </c>
      <c r="DG3247" s="2598">
        <v>0.63866889120799542</v>
      </c>
      <c r="DH3247" s="2598">
        <v>0</v>
      </c>
      <c r="DI3247" s="2598">
        <v>0.30387916290630801</v>
      </c>
      <c r="DJ3247" s="2598"/>
      <c r="DK3247" s="2598">
        <v>0</v>
      </c>
      <c r="DL3247" s="2598">
        <v>-3.8362054452520736E-6</v>
      </c>
      <c r="DM3247" s="2598">
        <v>-2.1703319845864009</v>
      </c>
      <c r="DN3247" s="2598">
        <v>0</v>
      </c>
      <c r="DO3247" s="2598">
        <v>-8.9872371946017215E-2</v>
      </c>
      <c r="DP3247" s="2598">
        <v>-1.3993395111563944E-4</v>
      </c>
      <c r="DQ3247" s="2598">
        <v>0</v>
      </c>
      <c r="DR3247" s="2598">
        <v>7.1641142746143807</v>
      </c>
      <c r="DS3247" s="2598"/>
      <c r="DT3247" s="2598"/>
      <c r="DU3247" s="2598"/>
      <c r="DV3247" s="2598">
        <v>-109.32568443214737</v>
      </c>
      <c r="DW3247" s="2598">
        <v>0</v>
      </c>
      <c r="DX3247" s="2598">
        <v>0</v>
      </c>
      <c r="DY3247" s="2598">
        <v>10.996720000000003</v>
      </c>
      <c r="DZ3247" s="2598">
        <v>4.1288799999999846</v>
      </c>
      <c r="EA3247" s="2598">
        <v>-6.1086400000000003</v>
      </c>
      <c r="EB3247" s="2598">
        <v>-4.5259999999999998</v>
      </c>
      <c r="EC3247" s="2598">
        <v>0.76746265435684791</v>
      </c>
      <c r="ED3247" s="2598">
        <v>-5.6386142565427555</v>
      </c>
      <c r="EE3247" s="2598">
        <v>-0.57460130553298039</v>
      </c>
      <c r="EF3247" s="2598">
        <v>-4.3073681364631328E-2</v>
      </c>
      <c r="EG3247" s="2598">
        <v>-0.1702826221413821</v>
      </c>
      <c r="EH3247" s="2598">
        <v>-0.91327261157552553</v>
      </c>
      <c r="EI3247" s="2598">
        <v>-3.0683381051264038</v>
      </c>
      <c r="EJ3247" s="2598">
        <v>-0.68183530050277319</v>
      </c>
      <c r="EK3247" s="2598">
        <v>0</v>
      </c>
      <c r="EL3247" s="2598">
        <v>0</v>
      </c>
      <c r="EM3247" s="2598">
        <v>0</v>
      </c>
      <c r="EN3247" s="2598">
        <v>0</v>
      </c>
      <c r="EO3247" s="2598">
        <v>0</v>
      </c>
      <c r="EP3247" s="2598">
        <v>-2.2894081301508811</v>
      </c>
      <c r="EQ3247" s="2598">
        <v>-2.7772821127422898</v>
      </c>
      <c r="ER3247" s="2598">
        <v>0</v>
      </c>
      <c r="ES3247" s="2598">
        <v>0.53571256346527774</v>
      </c>
      <c r="ET3247" s="2598">
        <v>0</v>
      </c>
      <c r="EU3247" s="2598">
        <v>3.3447666856023073E-2</v>
      </c>
      <c r="EV3247" s="2598">
        <v>114</v>
      </c>
      <c r="EW3247" s="2598">
        <v>0</v>
      </c>
      <c r="EX3247" s="2598">
        <v>0</v>
      </c>
      <c r="EY3247" s="2598">
        <v>0</v>
      </c>
      <c r="EZ3247" s="2598"/>
      <c r="FA3247" s="2598">
        <v>0</v>
      </c>
      <c r="FB3247" s="2598">
        <v>-67.522193497965503</v>
      </c>
      <c r="FC3247" s="2598"/>
      <c r="FD3247" s="2598">
        <v>-67.522193497965503</v>
      </c>
      <c r="FE3247" s="2598"/>
      <c r="FF3247" s="2598">
        <v>0</v>
      </c>
      <c r="FG3247" s="2598">
        <v>0</v>
      </c>
      <c r="FH3247" s="2598">
        <v>0</v>
      </c>
      <c r="FI3247" s="2598">
        <v>0</v>
      </c>
    </row>
    <row r="3248" spans="1:165" ht="14.45" customHeight="1">
      <c r="A3248" s="2598">
        <v>1178</v>
      </c>
      <c r="B3248" s="2598" t="s">
        <v>2987</v>
      </c>
      <c r="C3248" s="2598" t="s">
        <v>3003</v>
      </c>
      <c r="D3248" s="2598" t="s">
        <v>1973</v>
      </c>
      <c r="E3248" s="2598" t="s">
        <v>607</v>
      </c>
      <c r="F3248" s="2598" t="s">
        <v>2607</v>
      </c>
      <c r="G3248" s="2598" t="s">
        <v>2607</v>
      </c>
      <c r="H3248" s="2598" t="s">
        <v>2607</v>
      </c>
      <c r="I3248" s="2598" t="s">
        <v>3004</v>
      </c>
      <c r="J3248" s="2598" t="s">
        <v>2959</v>
      </c>
      <c r="K3248" s="2599">
        <v>44440</v>
      </c>
      <c r="L3248" s="2598">
        <v>0</v>
      </c>
      <c r="M3248" s="2598">
        <v>0</v>
      </c>
      <c r="N3248" s="2598">
        <v>2.0910000000000002</v>
      </c>
      <c r="O3248" s="2598">
        <v>2.0910000000000002</v>
      </c>
      <c r="P3248" s="2598">
        <v>2.0910000000000002</v>
      </c>
      <c r="Q3248" s="2598">
        <v>2.0910000000000002</v>
      </c>
      <c r="R3248" s="2598"/>
      <c r="S3248" s="2598">
        <v>560.62</v>
      </c>
      <c r="T3248" s="2598">
        <v>259.32</v>
      </c>
      <c r="U3248" s="2598"/>
      <c r="V3248" s="2598">
        <v>1714.4945400000001</v>
      </c>
      <c r="W3248" s="2598">
        <v>1714.4945400000001</v>
      </c>
      <c r="X3248" s="2598">
        <v>1682.3349600000001</v>
      </c>
      <c r="Y3248" s="2598">
        <v>0</v>
      </c>
      <c r="Z3248" s="2598">
        <v>49.692147078166833</v>
      </c>
      <c r="AA3248" s="2598">
        <v>0</v>
      </c>
      <c r="AB3248" s="2598">
        <v>0</v>
      </c>
      <c r="AC3248" s="2598">
        <v>10.776641433110443</v>
      </c>
      <c r="AD3248" s="2598">
        <v>1.6858399236767811</v>
      </c>
      <c r="AE3248" s="2598">
        <v>782.87673338226091</v>
      </c>
      <c r="AF3248" s="2598">
        <v>477.56601697700455</v>
      </c>
      <c r="AG3248" s="2598">
        <v>24.638001445432522</v>
      </c>
      <c r="AH3248" s="2598">
        <v>0</v>
      </c>
      <c r="AI3248" s="2598">
        <v>3.6880078527784063E-2</v>
      </c>
      <c r="AJ3248" s="2598">
        <v>0</v>
      </c>
      <c r="AK3248" s="2598">
        <v>17.086629456043671</v>
      </c>
      <c r="AL3248" s="2598">
        <v>20.220567019498635</v>
      </c>
      <c r="AM3248" s="2598"/>
      <c r="AN3248" s="2598">
        <v>1.5930972633704832</v>
      </c>
      <c r="AO3248" s="2598">
        <v>26.902542564376589</v>
      </c>
      <c r="AP3248" s="2598">
        <v>121.06456854638328</v>
      </c>
      <c r="AQ3248" s="2598">
        <v>0</v>
      </c>
      <c r="AR3248" s="2598">
        <v>0</v>
      </c>
      <c r="AS3248" s="2598">
        <v>2.081029321371846E-13</v>
      </c>
      <c r="AT3248" s="2598">
        <v>0</v>
      </c>
      <c r="AU3248" s="2598">
        <v>0</v>
      </c>
      <c r="AV3248" s="2598">
        <v>4.850376571166394</v>
      </c>
      <c r="AW3248" s="2598">
        <v>1.0851844409529958</v>
      </c>
      <c r="AX3248" s="2598">
        <v>0</v>
      </c>
      <c r="AY3248" s="2598">
        <v>-5.3462719838008042</v>
      </c>
      <c r="AZ3248" s="2598">
        <v>0</v>
      </c>
      <c r="BA3248" s="2598"/>
      <c r="BB3248" s="2598">
        <v>52.560324663478994</v>
      </c>
      <c r="BC3248" s="2598">
        <v>26.854837640995239</v>
      </c>
      <c r="BD3248" s="2598">
        <v>48.666222647658948</v>
      </c>
      <c r="BE3248" s="2598">
        <v>3.6481528102360938</v>
      </c>
      <c r="BF3248" s="2598">
        <v>14.422194872099924</v>
      </c>
      <c r="BG3248" s="2598">
        <v>77.350204089281107</v>
      </c>
      <c r="BH3248" s="2598">
        <v>0</v>
      </c>
      <c r="BI3248" s="2598">
        <v>0</v>
      </c>
      <c r="BJ3248" s="2598">
        <v>0</v>
      </c>
      <c r="BK3248" s="2598">
        <v>0</v>
      </c>
      <c r="BL3248" s="2598">
        <v>0</v>
      </c>
      <c r="BM3248" s="2598"/>
      <c r="BN3248" s="2598"/>
      <c r="BO3248" s="2598"/>
      <c r="BP3248" s="2598"/>
      <c r="BQ3248" s="2598"/>
      <c r="BR3248" s="2598"/>
      <c r="BS3248" s="2598"/>
      <c r="BT3248" s="2598"/>
      <c r="BU3248" s="2598"/>
      <c r="BV3248" s="2598">
        <v>621.65279139628058</v>
      </c>
      <c r="BW3248" s="2598"/>
      <c r="BX3248" s="2598"/>
      <c r="BY3248" s="2598"/>
      <c r="BZ3248" s="2598"/>
      <c r="CA3248" s="2598"/>
      <c r="CB3248" s="2598"/>
      <c r="CC3248" s="2598"/>
      <c r="CD3248" s="2598"/>
      <c r="CE3248" s="2598"/>
      <c r="CF3248" s="2598"/>
      <c r="CG3248" s="2598"/>
      <c r="CH3248" s="2598"/>
      <c r="CI3248" s="2598">
        <v>1681.5304000000001</v>
      </c>
      <c r="CJ3248" s="2598">
        <v>-32.994140000000016</v>
      </c>
      <c r="CK3248" s="2598"/>
      <c r="CL3248" s="2598"/>
      <c r="CM3248" s="2598"/>
      <c r="CN3248" s="2598"/>
      <c r="CO3248" s="2598">
        <v>-35.003340000000023</v>
      </c>
      <c r="CP3248" s="2598">
        <v>2.8437600000000289</v>
      </c>
      <c r="CQ3248" s="2598">
        <v>30</v>
      </c>
      <c r="CR3248" s="2598">
        <v>-51.313958067617591</v>
      </c>
      <c r="CS3248" s="2598">
        <v>0</v>
      </c>
      <c r="CT3248" s="2598">
        <v>-28.730759529563613</v>
      </c>
      <c r="CU3248" s="2598">
        <v>0</v>
      </c>
      <c r="CV3248" s="2598">
        <v>0</v>
      </c>
      <c r="CW3248" s="2598">
        <v>0</v>
      </c>
      <c r="CX3248" s="2598">
        <v>0</v>
      </c>
      <c r="CY3248" s="2598">
        <v>0</v>
      </c>
      <c r="CZ3248" s="2598">
        <v>0.16304139939399676</v>
      </c>
      <c r="DA3248" s="2598">
        <v>0</v>
      </c>
      <c r="DB3248" s="2598">
        <v>0</v>
      </c>
      <c r="DC3248" s="2598">
        <v>-28.237022214928061</v>
      </c>
      <c r="DD3248" s="2598">
        <v>-0.85274040135717399</v>
      </c>
      <c r="DE3248" s="2598">
        <v>-0.21570415038775925</v>
      </c>
      <c r="DF3248" s="2598">
        <v>-2.8774853343150539</v>
      </c>
      <c r="DG3248" s="2598">
        <v>-4.573481683273684</v>
      </c>
      <c r="DH3248" s="2598">
        <v>0</v>
      </c>
      <c r="DI3248" s="2598">
        <v>-2.1760661973872937</v>
      </c>
      <c r="DJ3248" s="2598"/>
      <c r="DK3248" s="2598">
        <v>0</v>
      </c>
      <c r="DL3248" s="2598">
        <v>2.7470909541166266E-5</v>
      </c>
      <c r="DM3248" s="2598">
        <v>15.541658149897827</v>
      </c>
      <c r="DN3248" s="2598">
        <v>0</v>
      </c>
      <c r="DO3248" s="2598">
        <v>0.64357236212028202</v>
      </c>
      <c r="DP3248" s="2598">
        <v>1.0020612732288825E-3</v>
      </c>
      <c r="DQ3248" s="2598">
        <v>0</v>
      </c>
      <c r="DR3248" s="2598">
        <v>-51.301927904858459</v>
      </c>
      <c r="DS3248" s="2598"/>
      <c r="DT3248" s="2598"/>
      <c r="DU3248" s="2598"/>
      <c r="DV3248" s="2598">
        <v>782.87673338226091</v>
      </c>
      <c r="DW3248" s="2598">
        <v>0</v>
      </c>
      <c r="DX3248" s="2598">
        <v>0</v>
      </c>
      <c r="DY3248" s="2598">
        <v>-78.747059999999991</v>
      </c>
      <c r="DZ3248" s="2598">
        <v>-29.566739999999918</v>
      </c>
      <c r="EA3248" s="2598">
        <v>43.74372000000001</v>
      </c>
      <c r="EB3248" s="2598">
        <v>32.410500000000006</v>
      </c>
      <c r="EC3248" s="2598">
        <v>-5.4957685282881812</v>
      </c>
      <c r="ED3248" s="2598">
        <v>40.377884967229122</v>
      </c>
      <c r="EE3248" s="2598">
        <v>4.1146963351693913</v>
      </c>
      <c r="EF3248" s="2598">
        <v>0.30844886210083605</v>
      </c>
      <c r="EG3248" s="2598">
        <v>1.2193868592384589</v>
      </c>
      <c r="EH3248" s="2598">
        <v>6.5399076397411786</v>
      </c>
      <c r="EI3248" s="2598">
        <v>21.972243074723668</v>
      </c>
      <c r="EJ3248" s="2598">
        <v>4.8825945662715711</v>
      </c>
      <c r="EK3248" s="2598">
        <v>0</v>
      </c>
      <c r="EL3248" s="2598">
        <v>0</v>
      </c>
      <c r="EM3248" s="2598">
        <v>0</v>
      </c>
      <c r="EN3248" s="2598">
        <v>0</v>
      </c>
      <c r="EO3248" s="2598">
        <v>0</v>
      </c>
      <c r="EP3248" s="2598">
        <v>16.394357534744842</v>
      </c>
      <c r="EQ3248" s="2598">
        <v>19.888003074466194</v>
      </c>
      <c r="ER3248" s="2598">
        <v>0</v>
      </c>
      <c r="ES3248" s="2598">
        <v>-3.836215651390054</v>
      </c>
      <c r="ET3248" s="2598">
        <v>0</v>
      </c>
      <c r="EU3248" s="2598">
        <v>-0.23951736779433297</v>
      </c>
      <c r="EV3248" s="2598">
        <v>114</v>
      </c>
      <c r="EW3248" s="2598">
        <v>0</v>
      </c>
      <c r="EX3248" s="2598">
        <v>0</v>
      </c>
      <c r="EY3248" s="2598">
        <v>0</v>
      </c>
      <c r="EZ3248" s="2598"/>
      <c r="FA3248" s="2598">
        <v>0</v>
      </c>
      <c r="FB3248" s="2598">
        <v>-67.522193497965503</v>
      </c>
      <c r="FC3248" s="2598"/>
      <c r="FD3248" s="2598">
        <v>-67.522193497965503</v>
      </c>
      <c r="FE3248" s="2598"/>
      <c r="FF3248" s="2598">
        <v>0</v>
      </c>
      <c r="FG3248" s="2598">
        <v>0</v>
      </c>
      <c r="FH3248" s="2598">
        <v>0</v>
      </c>
      <c r="FI3248" s="2598">
        <v>0</v>
      </c>
    </row>
    <row r="3249" spans="1:165" ht="14.45" customHeight="1">
      <c r="A3249" s="2598">
        <v>1382</v>
      </c>
      <c r="B3249" s="2598" t="s">
        <v>1109</v>
      </c>
      <c r="C3249" s="2598" t="s">
        <v>3003</v>
      </c>
      <c r="D3249" s="2598" t="s">
        <v>1973</v>
      </c>
      <c r="E3249" s="2598" t="s">
        <v>607</v>
      </c>
      <c r="F3249" s="2598" t="s">
        <v>2607</v>
      </c>
      <c r="G3249" s="2598" t="s">
        <v>2607</v>
      </c>
      <c r="H3249" s="2598" t="s">
        <v>2607</v>
      </c>
      <c r="I3249" s="2598" t="s">
        <v>3004</v>
      </c>
      <c r="J3249" s="2598" t="s">
        <v>2959</v>
      </c>
      <c r="K3249" s="2599">
        <v>44470</v>
      </c>
      <c r="L3249" s="2598">
        <v>0</v>
      </c>
      <c r="M3249" s="2598">
        <v>0</v>
      </c>
      <c r="N3249" s="2598">
        <v>55.703000000000003</v>
      </c>
      <c r="O3249" s="2598">
        <v>55.703000000000003</v>
      </c>
      <c r="P3249" s="2598">
        <v>55.703000000000003</v>
      </c>
      <c r="Q3249" s="2598">
        <v>55.703000000000003</v>
      </c>
      <c r="R3249" s="2598"/>
      <c r="S3249" s="2598">
        <v>560.62</v>
      </c>
      <c r="T3249" s="2598">
        <v>259.32</v>
      </c>
      <c r="U3249" s="2598"/>
      <c r="V3249" s="2598">
        <v>45673.117819999999</v>
      </c>
      <c r="W3249" s="2598">
        <v>45673.117819999999</v>
      </c>
      <c r="X3249" s="2598">
        <v>44816.405680000003</v>
      </c>
      <c r="Y3249" s="2598">
        <v>0</v>
      </c>
      <c r="Z3249" s="2598">
        <v>1323.7693298398503</v>
      </c>
      <c r="AA3249" s="2598">
        <v>0</v>
      </c>
      <c r="AB3249" s="2598">
        <v>0</v>
      </c>
      <c r="AC3249" s="2598">
        <v>287.08333703900098</v>
      </c>
      <c r="AD3249" s="2598">
        <v>44.909775833843966</v>
      </c>
      <c r="AE3249" s="2598">
        <v>20855.371917547622</v>
      </c>
      <c r="AF3249" s="2598">
        <v>12722.075487168859</v>
      </c>
      <c r="AG3249" s="2598">
        <v>656.34174773549876</v>
      </c>
      <c r="AH3249" s="2598">
        <v>0</v>
      </c>
      <c r="AI3249" s="2598">
        <v>0.98246342144101162</v>
      </c>
      <c r="AJ3249" s="2598">
        <v>0</v>
      </c>
      <c r="AK3249" s="2598">
        <v>455.17767603538999</v>
      </c>
      <c r="AL3249" s="2598">
        <v>538.66391424540052</v>
      </c>
      <c r="AM3249" s="2598"/>
      <c r="AN3249" s="2598">
        <v>42.439166361322826</v>
      </c>
      <c r="AO3249" s="2598">
        <v>716.66778023121424</v>
      </c>
      <c r="AP3249" s="2598">
        <v>3225.0883126442791</v>
      </c>
      <c r="AQ3249" s="2598">
        <v>0</v>
      </c>
      <c r="AR3249" s="2598">
        <v>0</v>
      </c>
      <c r="AS3249" s="2598">
        <v>5.5437387034134828E-12</v>
      </c>
      <c r="AT3249" s="2598">
        <v>0</v>
      </c>
      <c r="AU3249" s="2598">
        <v>0</v>
      </c>
      <c r="AV3249" s="2598">
        <v>129.2111554967392</v>
      </c>
      <c r="AW3249" s="2598">
        <v>28.90866997341211</v>
      </c>
      <c r="AX3249" s="2598">
        <v>0</v>
      </c>
      <c r="AY3249" s="2598">
        <v>-142.42151521456535</v>
      </c>
      <c r="AZ3249" s="2598">
        <v>0</v>
      </c>
      <c r="BA3249" s="2598"/>
      <c r="BB3249" s="2598">
        <v>1400.1758798325059</v>
      </c>
      <c r="BC3249" s="2598">
        <v>715.39694936219894</v>
      </c>
      <c r="BD3249" s="2598">
        <v>1296.4393114024613</v>
      </c>
      <c r="BE3249" s="2598">
        <v>97.184627445519425</v>
      </c>
      <c r="BF3249" s="2598">
        <v>384.19871877598376</v>
      </c>
      <c r="BG3249" s="2598">
        <v>2060.5635668987211</v>
      </c>
      <c r="BH3249" s="2598">
        <v>0</v>
      </c>
      <c r="BI3249" s="2598">
        <v>0</v>
      </c>
      <c r="BJ3249" s="2598">
        <v>0</v>
      </c>
      <c r="BK3249" s="2598">
        <v>0</v>
      </c>
      <c r="BL3249" s="2598">
        <v>0</v>
      </c>
      <c r="BM3249" s="2598"/>
      <c r="BN3249" s="2598"/>
      <c r="BO3249" s="2598"/>
      <c r="BP3249" s="2598"/>
      <c r="BQ3249" s="2598"/>
      <c r="BR3249" s="2598"/>
      <c r="BS3249" s="2598"/>
      <c r="BT3249" s="2598"/>
      <c r="BU3249" s="2598"/>
      <c r="BV3249" s="2598">
        <v>16560.461711691543</v>
      </c>
      <c r="BW3249" s="2598"/>
      <c r="BX3249" s="2598"/>
      <c r="BY3249" s="2598"/>
      <c r="BZ3249" s="2598"/>
      <c r="CA3249" s="2598"/>
      <c r="CB3249" s="2598"/>
      <c r="CC3249" s="2598"/>
      <c r="CD3249" s="2598"/>
      <c r="CE3249" s="2598"/>
      <c r="CF3249" s="2598"/>
      <c r="CG3249" s="2598"/>
      <c r="CH3249" s="2598"/>
      <c r="CI3249" s="2598">
        <v>44813.992000000006</v>
      </c>
      <c r="CJ3249" s="2598">
        <v>-859.15581999999267</v>
      </c>
      <c r="CK3249" s="2598"/>
      <c r="CL3249" s="2598"/>
      <c r="CM3249" s="2598"/>
      <c r="CN3249" s="2598"/>
      <c r="CO3249" s="2598">
        <v>-932.46822000000054</v>
      </c>
      <c r="CP3249" s="2598">
        <v>75.756080000000765</v>
      </c>
      <c r="CQ3249" s="2598">
        <v>31</v>
      </c>
      <c r="CR3249" s="2598">
        <v>-1366.9734128362106</v>
      </c>
      <c r="CS3249" s="2598">
        <v>0</v>
      </c>
      <c r="CT3249" s="2598">
        <v>-765.37039601878587</v>
      </c>
      <c r="CU3249" s="2598">
        <v>0</v>
      </c>
      <c r="CV3249" s="2598">
        <v>0</v>
      </c>
      <c r="CW3249" s="2598">
        <v>0</v>
      </c>
      <c r="CX3249" s="2598">
        <v>0</v>
      </c>
      <c r="CY3249" s="2598">
        <v>0</v>
      </c>
      <c r="CZ3249" s="2598">
        <v>4.3433261934212339</v>
      </c>
      <c r="DA3249" s="2598">
        <v>0</v>
      </c>
      <c r="DB3249" s="2598">
        <v>0</v>
      </c>
      <c r="DC3249" s="2598">
        <v>-752.2175267518578</v>
      </c>
      <c r="DD3249" s="2598">
        <v>-22.716498602008016</v>
      </c>
      <c r="DE3249" s="2598">
        <v>-5.7462306499518547</v>
      </c>
      <c r="DF3249" s="2598">
        <v>-76.654502906433208</v>
      </c>
      <c r="DG3249" s="2598">
        <v>-121.83483988684566</v>
      </c>
      <c r="DH3249" s="2598">
        <v>0</v>
      </c>
      <c r="DI3249" s="2598">
        <v>-57.969113052637169</v>
      </c>
      <c r="DJ3249" s="2598"/>
      <c r="DK3249" s="2598">
        <v>0</v>
      </c>
      <c r="DL3249" s="2598">
        <v>7.3180873944134195E-4</v>
      </c>
      <c r="DM3249" s="2598">
        <v>414.02055663498732</v>
      </c>
      <c r="DN3249" s="2598">
        <v>0</v>
      </c>
      <c r="DO3249" s="2598">
        <v>17.14438607708562</v>
      </c>
      <c r="DP3249" s="2598">
        <v>2.6694318078746448E-2</v>
      </c>
      <c r="DQ3249" s="2598">
        <v>0</v>
      </c>
      <c r="DR3249" s="2598">
        <v>-1366.6529364344003</v>
      </c>
      <c r="DS3249" s="2598"/>
      <c r="DT3249" s="2598"/>
      <c r="DU3249" s="2598"/>
      <c r="DV3249" s="2598">
        <v>20855.371917547622</v>
      </c>
      <c r="DW3249" s="2598">
        <v>0</v>
      </c>
      <c r="DX3249" s="2598">
        <v>0</v>
      </c>
      <c r="DY3249" s="2598">
        <v>-2097.7749799999992</v>
      </c>
      <c r="DZ3249" s="2598">
        <v>-787.64042000000086</v>
      </c>
      <c r="EA3249" s="2598">
        <v>1165.3067600000002</v>
      </c>
      <c r="EB3249" s="2598">
        <v>863.39650000000006</v>
      </c>
      <c r="EC3249" s="2598">
        <v>-146.4040145056133</v>
      </c>
      <c r="ED3249" s="2598">
        <v>1075.6429107267161</v>
      </c>
      <c r="EE3249" s="2598">
        <v>109.61307028117675</v>
      </c>
      <c r="EF3249" s="2598">
        <v>8.2168947707330791</v>
      </c>
      <c r="EG3249" s="2598">
        <v>32.483742812128114</v>
      </c>
      <c r="EH3249" s="2598">
        <v>174.21926124175172</v>
      </c>
      <c r="EI3249" s="2598">
        <v>585.32752558169898</v>
      </c>
      <c r="EJ3249" s="2598">
        <v>130.06942378049993</v>
      </c>
      <c r="EK3249" s="2598">
        <v>0</v>
      </c>
      <c r="EL3249" s="2598">
        <v>0</v>
      </c>
      <c r="EM3249" s="2598">
        <v>0</v>
      </c>
      <c r="EN3249" s="2598">
        <v>0</v>
      </c>
      <c r="EO3249" s="2598">
        <v>0</v>
      </c>
      <c r="EP3249" s="2598">
        <v>436.7359625814882</v>
      </c>
      <c r="EQ3249" s="2598">
        <v>529.80460796604041</v>
      </c>
      <c r="ER3249" s="2598">
        <v>0</v>
      </c>
      <c r="ES3249" s="2598">
        <v>-102.19451000926838</v>
      </c>
      <c r="ET3249" s="2598">
        <v>0</v>
      </c>
      <c r="EU3249" s="2598">
        <v>-6.3806006400037063</v>
      </c>
      <c r="EV3249" s="2598">
        <v>114</v>
      </c>
      <c r="EW3249" s="2598">
        <v>0</v>
      </c>
      <c r="EX3249" s="2598">
        <v>0</v>
      </c>
      <c r="EY3249" s="2598">
        <v>0</v>
      </c>
      <c r="EZ3249" s="2598"/>
      <c r="FA3249" s="2598">
        <v>0</v>
      </c>
      <c r="FB3249" s="2598">
        <v>-67.522193497965503</v>
      </c>
      <c r="FC3249" s="2598"/>
      <c r="FD3249" s="2598">
        <v>-67.522193497965503</v>
      </c>
      <c r="FE3249" s="2598"/>
      <c r="FF3249" s="2598">
        <v>0</v>
      </c>
      <c r="FG3249" s="2598">
        <v>0</v>
      </c>
      <c r="FH3249" s="2598">
        <v>0</v>
      </c>
      <c r="FI3249" s="2598">
        <v>0</v>
      </c>
    </row>
    <row r="3250" spans="1:165" ht="14.45" customHeight="1">
      <c r="A3250" s="2598">
        <v>1383</v>
      </c>
      <c r="B3250" s="2598" t="s">
        <v>2987</v>
      </c>
      <c r="C3250" s="2598" t="s">
        <v>3003</v>
      </c>
      <c r="D3250" s="2598" t="s">
        <v>1973</v>
      </c>
      <c r="E3250" s="2598" t="s">
        <v>607</v>
      </c>
      <c r="F3250" s="2598" t="s">
        <v>2607</v>
      </c>
      <c r="G3250" s="2598" t="s">
        <v>2607</v>
      </c>
      <c r="H3250" s="2598" t="s">
        <v>2607</v>
      </c>
      <c r="I3250" s="2598" t="s">
        <v>3004</v>
      </c>
      <c r="J3250" s="2598" t="s">
        <v>2959</v>
      </c>
      <c r="K3250" s="2599">
        <v>44470</v>
      </c>
      <c r="L3250" s="2598">
        <v>0</v>
      </c>
      <c r="M3250" s="2598">
        <v>0</v>
      </c>
      <c r="N3250" s="2598">
        <v>0.183</v>
      </c>
      <c r="O3250" s="2598">
        <v>0.183</v>
      </c>
      <c r="P3250" s="2598">
        <v>0.183</v>
      </c>
      <c r="Q3250" s="2598">
        <v>0.183</v>
      </c>
      <c r="R3250" s="2598"/>
      <c r="S3250" s="2598">
        <v>560.62</v>
      </c>
      <c r="T3250" s="2598">
        <v>259.32</v>
      </c>
      <c r="U3250" s="2598"/>
      <c r="V3250" s="2598">
        <v>150.04901999999998</v>
      </c>
      <c r="W3250" s="2598">
        <v>150.04901999999998</v>
      </c>
      <c r="X3250" s="2598">
        <v>147.23447999999999</v>
      </c>
      <c r="Y3250" s="2598">
        <v>0</v>
      </c>
      <c r="Z3250" s="2598">
        <v>4.3489540484478857</v>
      </c>
      <c r="AA3250" s="2598">
        <v>0</v>
      </c>
      <c r="AB3250" s="2598">
        <v>0</v>
      </c>
      <c r="AC3250" s="2598">
        <v>0.94314939371554807</v>
      </c>
      <c r="AD3250" s="2598">
        <v>0.14754122717974696</v>
      </c>
      <c r="AE3250" s="2598">
        <v>68.515754284530715</v>
      </c>
      <c r="AF3250" s="2598">
        <v>41.795591155806704</v>
      </c>
      <c r="AG3250" s="2598">
        <v>2.156266984463965</v>
      </c>
      <c r="AH3250" s="2598">
        <v>0</v>
      </c>
      <c r="AI3250" s="2598">
        <v>3.2276682786152471E-3</v>
      </c>
      <c r="AJ3250" s="2598">
        <v>0</v>
      </c>
      <c r="AK3250" s="2598">
        <v>1.4953865090655145</v>
      </c>
      <c r="AL3250" s="2598">
        <v>1.7696622499130799</v>
      </c>
      <c r="AM3250" s="2598"/>
      <c r="AN3250" s="2598">
        <v>0.13942458115580986</v>
      </c>
      <c r="AO3250" s="2598">
        <v>2.3544549446584959</v>
      </c>
      <c r="AP3250" s="2598">
        <v>10.595320920128234</v>
      </c>
      <c r="AQ3250" s="2598">
        <v>0</v>
      </c>
      <c r="AR3250" s="2598">
        <v>0</v>
      </c>
      <c r="AS3250" s="2598">
        <v>1.8212738680585737E-14</v>
      </c>
      <c r="AT3250" s="2598">
        <v>0</v>
      </c>
      <c r="AU3250" s="2598">
        <v>0</v>
      </c>
      <c r="AV3250" s="2598">
        <v>0.42449493664440463</v>
      </c>
      <c r="AW3250" s="2598">
        <v>9.4973100284265047E-2</v>
      </c>
      <c r="AX3250" s="2598">
        <v>0</v>
      </c>
      <c r="AY3250" s="2598">
        <v>-0.46789467863966855</v>
      </c>
      <c r="AZ3250" s="2598">
        <v>0</v>
      </c>
      <c r="BA3250" s="2598"/>
      <c r="BB3250" s="2598">
        <v>4.5999710250677435</v>
      </c>
      <c r="BC3250" s="2598">
        <v>2.3502799083223955</v>
      </c>
      <c r="BD3250" s="2598">
        <v>4.2591672618467653</v>
      </c>
      <c r="BE3250" s="2598">
        <v>0.31927879687862509</v>
      </c>
      <c r="BF3250" s="2598">
        <v>1.2622006989929631</v>
      </c>
      <c r="BG3250" s="2598">
        <v>6.7695300565941849</v>
      </c>
      <c r="BH3250" s="2598">
        <v>0</v>
      </c>
      <c r="BI3250" s="2598">
        <v>0</v>
      </c>
      <c r="BJ3250" s="2598">
        <v>0</v>
      </c>
      <c r="BK3250" s="2598">
        <v>0</v>
      </c>
      <c r="BL3250" s="2598">
        <v>0</v>
      </c>
      <c r="BM3250" s="2598"/>
      <c r="BN3250" s="2598"/>
      <c r="BO3250" s="2598"/>
      <c r="BP3250" s="2598"/>
      <c r="BQ3250" s="2598"/>
      <c r="BR3250" s="2598"/>
      <c r="BS3250" s="2598"/>
      <c r="BT3250" s="2598"/>
      <c r="BU3250" s="2598"/>
      <c r="BV3250" s="2598">
        <v>54.405767970119243</v>
      </c>
      <c r="BW3250" s="2598"/>
      <c r="BX3250" s="2598"/>
      <c r="BY3250" s="2598"/>
      <c r="BZ3250" s="2598"/>
      <c r="CA3250" s="2598"/>
      <c r="CB3250" s="2598"/>
      <c r="CC3250" s="2598"/>
      <c r="CD3250" s="2598"/>
      <c r="CE3250" s="2598"/>
      <c r="CF3250" s="2598"/>
      <c r="CG3250" s="2598"/>
      <c r="CH3250" s="2598"/>
      <c r="CI3250" s="2598">
        <v>144.82079999999999</v>
      </c>
      <c r="CJ3250" s="2598">
        <v>-5.2582199999999943</v>
      </c>
      <c r="CK3250" s="2598"/>
      <c r="CL3250" s="2598"/>
      <c r="CM3250" s="2598"/>
      <c r="CN3250" s="2598"/>
      <c r="CO3250" s="2598">
        <v>-3.0634200000000016</v>
      </c>
      <c r="CP3250" s="2598">
        <v>0.24888000000000249</v>
      </c>
      <c r="CQ3250" s="2598">
        <v>31</v>
      </c>
      <c r="CR3250" s="2598">
        <v>-4.4908915955877831</v>
      </c>
      <c r="CS3250" s="2598">
        <v>0</v>
      </c>
      <c r="CT3250" s="2598">
        <v>-2.5144567163606606</v>
      </c>
      <c r="CU3250" s="2598">
        <v>0</v>
      </c>
      <c r="CV3250" s="2598">
        <v>0</v>
      </c>
      <c r="CW3250" s="2598">
        <v>0</v>
      </c>
      <c r="CX3250" s="2598">
        <v>0</v>
      </c>
      <c r="CY3250" s="2598">
        <v>0</v>
      </c>
      <c r="CZ3250" s="2598">
        <v>1.4269046431899302E-2</v>
      </c>
      <c r="DA3250" s="2598">
        <v>0</v>
      </c>
      <c r="DB3250" s="2598">
        <v>0</v>
      </c>
      <c r="DC3250" s="2598">
        <v>-2.471245846643626</v>
      </c>
      <c r="DD3250" s="2598">
        <v>-7.4630078167557734E-2</v>
      </c>
      <c r="DE3250" s="2598">
        <v>-1.8877981597780924E-2</v>
      </c>
      <c r="DF3250" s="2598">
        <v>-0.25183157158280967</v>
      </c>
      <c r="DG3250" s="2598">
        <v>-0.4002616681200788</v>
      </c>
      <c r="DH3250" s="2598">
        <v>0</v>
      </c>
      <c r="DI3250" s="2598">
        <v>-0.19044481784881628</v>
      </c>
      <c r="DJ3250" s="2598"/>
      <c r="DK3250" s="2598">
        <v>0</v>
      </c>
      <c r="DL3250" s="2598">
        <v>2.4041972482230847E-6</v>
      </c>
      <c r="DM3250" s="2598">
        <v>1.3601738122579161</v>
      </c>
      <c r="DN3250" s="2598">
        <v>0</v>
      </c>
      <c r="DO3250" s="2598">
        <v>5.6324123514113686E-2</v>
      </c>
      <c r="DP3250" s="2598">
        <v>8.7698332377261767E-5</v>
      </c>
      <c r="DQ3250" s="2598">
        <v>0</v>
      </c>
      <c r="DR3250" s="2598">
        <v>-4.489838740597369</v>
      </c>
      <c r="DS3250" s="2598"/>
      <c r="DT3250" s="2598"/>
      <c r="DU3250" s="2598"/>
      <c r="DV3250" s="2598">
        <v>68.515754284530715</v>
      </c>
      <c r="DW3250" s="2598">
        <v>0</v>
      </c>
      <c r="DX3250" s="2598">
        <v>0</v>
      </c>
      <c r="DY3250" s="2598">
        <v>-6.8917799999999936</v>
      </c>
      <c r="DZ3250" s="2598">
        <v>-2.5876200000000003</v>
      </c>
      <c r="EA3250" s="2598">
        <v>3.8283600000000004</v>
      </c>
      <c r="EB3250" s="2598">
        <v>2.8365</v>
      </c>
      <c r="EC3250" s="2598">
        <v>-0.4809783073537659</v>
      </c>
      <c r="ED3250" s="2598">
        <v>3.5337890717374116</v>
      </c>
      <c r="EE3250" s="2598">
        <v>0.36010972230320348</v>
      </c>
      <c r="EF3250" s="2598">
        <v>2.6994807156601141E-2</v>
      </c>
      <c r="EG3250" s="2598">
        <v>0.10671821867079768</v>
      </c>
      <c r="EH3250" s="2598">
        <v>0.57235920519973005</v>
      </c>
      <c r="EI3250" s="2598">
        <v>1.9229653193086711</v>
      </c>
      <c r="EJ3250" s="2598">
        <v>0.42731458901372427</v>
      </c>
      <c r="EK3250" s="2598">
        <v>0</v>
      </c>
      <c r="EL3250" s="2598">
        <v>0</v>
      </c>
      <c r="EM3250" s="2598">
        <v>0</v>
      </c>
      <c r="EN3250" s="2598">
        <v>0</v>
      </c>
      <c r="EO3250" s="2598">
        <v>0</v>
      </c>
      <c r="EP3250" s="2598">
        <v>1.4348003007452441</v>
      </c>
      <c r="EQ3250" s="2598">
        <v>1.7405569405199968</v>
      </c>
      <c r="ER3250" s="2598">
        <v>0</v>
      </c>
      <c r="ES3250" s="2598">
        <v>-0.33573766819912954</v>
      </c>
      <c r="ET3250" s="2598">
        <v>0</v>
      </c>
      <c r="EU3250" s="2598">
        <v>-2.0962065187165368E-2</v>
      </c>
      <c r="EV3250" s="2598">
        <v>114</v>
      </c>
      <c r="EW3250" s="2598">
        <v>0</v>
      </c>
      <c r="EX3250" s="2598">
        <v>0</v>
      </c>
      <c r="EY3250" s="2598">
        <v>0</v>
      </c>
      <c r="EZ3250" s="2598"/>
      <c r="FA3250" s="2598">
        <v>0</v>
      </c>
      <c r="FB3250" s="2598">
        <v>-67.522193497965503</v>
      </c>
      <c r="FC3250" s="2598"/>
      <c r="FD3250" s="2598">
        <v>-67.522193497965503</v>
      </c>
      <c r="FE3250" s="2598"/>
      <c r="FF3250" s="2598">
        <v>0</v>
      </c>
      <c r="FG3250" s="2598">
        <v>0</v>
      </c>
      <c r="FH3250" s="2598">
        <v>0</v>
      </c>
      <c r="FI3250" s="2598">
        <v>0</v>
      </c>
    </row>
    <row r="3251" spans="1:165" ht="14.45" customHeight="1">
      <c r="A3251" s="2598">
        <v>1604</v>
      </c>
      <c r="B3251" s="2598" t="s">
        <v>1109</v>
      </c>
      <c r="C3251" s="2598" t="s">
        <v>3003</v>
      </c>
      <c r="D3251" s="2598" t="s">
        <v>1973</v>
      </c>
      <c r="E3251" s="2598" t="s">
        <v>607</v>
      </c>
      <c r="F3251" s="2598" t="s">
        <v>2607</v>
      </c>
      <c r="G3251" s="2598" t="s">
        <v>2607</v>
      </c>
      <c r="H3251" s="2598" t="s">
        <v>2607</v>
      </c>
      <c r="I3251" s="2598" t="s">
        <v>3004</v>
      </c>
      <c r="J3251" s="2598" t="s">
        <v>2959</v>
      </c>
      <c r="K3251" s="2599">
        <v>44501</v>
      </c>
      <c r="L3251" s="2598">
        <v>0</v>
      </c>
      <c r="M3251" s="2598">
        <v>0</v>
      </c>
      <c r="N3251" s="2598">
        <v>57.914000000000001</v>
      </c>
      <c r="O3251" s="2598">
        <v>57.914000000000001</v>
      </c>
      <c r="P3251" s="2598">
        <v>57.914000000000001</v>
      </c>
      <c r="Q3251" s="2598">
        <v>57.914000000000001</v>
      </c>
      <c r="R3251" s="2598"/>
      <c r="S3251" s="2598">
        <v>560.62</v>
      </c>
      <c r="T3251" s="2598">
        <v>259.32</v>
      </c>
      <c r="U3251" s="2598"/>
      <c r="V3251" s="2598">
        <v>47486.005160000001</v>
      </c>
      <c r="W3251" s="2598">
        <v>47486.005160000001</v>
      </c>
      <c r="X3251" s="2598">
        <v>46595.287839999997</v>
      </c>
      <c r="Y3251" s="2598">
        <v>0</v>
      </c>
      <c r="Z3251" s="2598">
        <v>1376.3132500645404</v>
      </c>
      <c r="AA3251" s="2598">
        <v>0</v>
      </c>
      <c r="AB3251" s="2598">
        <v>0</v>
      </c>
      <c r="AC3251" s="2598">
        <v>298.47843709094127</v>
      </c>
      <c r="AD3251" s="2598">
        <v>46.692364103212384</v>
      </c>
      <c r="AE3251" s="2598">
        <v>21683.177014395147</v>
      </c>
      <c r="AF3251" s="2598">
        <v>13227.048449166065</v>
      </c>
      <c r="AG3251" s="2598">
        <v>682.39369474451416</v>
      </c>
      <c r="AH3251" s="2598">
        <v>0</v>
      </c>
      <c r="AI3251" s="2598">
        <v>1.0214600037580517</v>
      </c>
      <c r="AJ3251" s="2598">
        <v>0</v>
      </c>
      <c r="AK3251" s="2598">
        <v>473.24488680885366</v>
      </c>
      <c r="AL3251" s="2598">
        <v>560.04491552713716</v>
      </c>
      <c r="AM3251" s="2598"/>
      <c r="AN3251" s="2598">
        <v>44.123689579549577</v>
      </c>
      <c r="AO3251" s="2598">
        <v>745.11422767733404</v>
      </c>
      <c r="AP3251" s="2598">
        <v>3353.1006326136971</v>
      </c>
      <c r="AQ3251" s="2598">
        <v>0</v>
      </c>
      <c r="AR3251" s="2598">
        <v>0</v>
      </c>
      <c r="AS3251" s="2598">
        <v>5.7637844150133467E-12</v>
      </c>
      <c r="AT3251" s="2598">
        <v>0</v>
      </c>
      <c r="AU3251" s="2598">
        <v>0</v>
      </c>
      <c r="AV3251" s="2598">
        <v>134.3398894034101</v>
      </c>
      <c r="AW3251" s="2598">
        <v>30.056131857174456</v>
      </c>
      <c r="AX3251" s="2598">
        <v>0</v>
      </c>
      <c r="AY3251" s="2598">
        <v>-148.07460338108069</v>
      </c>
      <c r="AZ3251" s="2598">
        <v>0</v>
      </c>
      <c r="BA3251" s="2598"/>
      <c r="BB3251" s="2598">
        <v>1455.7525789386521</v>
      </c>
      <c r="BC3251" s="2598">
        <v>743.79295415619242</v>
      </c>
      <c r="BD3251" s="2598">
        <v>1347.8984306152656</v>
      </c>
      <c r="BE3251" s="2598">
        <v>101.0421434012497</v>
      </c>
      <c r="BF3251" s="2598">
        <v>399.44858623758728</v>
      </c>
      <c r="BG3251" s="2598">
        <v>2142.3528070906868</v>
      </c>
      <c r="BH3251" s="2598">
        <v>0</v>
      </c>
      <c r="BI3251" s="2598">
        <v>0</v>
      </c>
      <c r="BJ3251" s="2598">
        <v>0</v>
      </c>
      <c r="BK3251" s="2598">
        <v>0</v>
      </c>
      <c r="BL3251" s="2598">
        <v>0</v>
      </c>
      <c r="BM3251" s="2598"/>
      <c r="BN3251" s="2598"/>
      <c r="BO3251" s="2598"/>
      <c r="BP3251" s="2598"/>
      <c r="BQ3251" s="2598"/>
      <c r="BR3251" s="2598"/>
      <c r="BS3251" s="2598"/>
      <c r="BT3251" s="2598"/>
      <c r="BU3251" s="2598"/>
      <c r="BV3251" s="2598">
        <v>17217.790416510856</v>
      </c>
      <c r="BW3251" s="2598"/>
      <c r="BX3251" s="2598"/>
      <c r="BY3251" s="2598"/>
      <c r="BZ3251" s="2598"/>
      <c r="CA3251" s="2598"/>
      <c r="CB3251" s="2598"/>
      <c r="CC3251" s="2598"/>
      <c r="CD3251" s="2598"/>
      <c r="CE3251" s="2598"/>
      <c r="CF3251" s="2598"/>
      <c r="CG3251" s="2598"/>
      <c r="CH3251" s="2598"/>
      <c r="CI3251" s="2598">
        <v>46592.069599999995</v>
      </c>
      <c r="CJ3251" s="2598">
        <v>-893.96556000000419</v>
      </c>
      <c r="CK3251" s="2598"/>
      <c r="CL3251" s="2598"/>
      <c r="CM3251" s="2598"/>
      <c r="CN3251" s="2598"/>
      <c r="CO3251" s="2598">
        <v>-969.48036000000059</v>
      </c>
      <c r="CP3251" s="2598">
        <v>78.763040000000785</v>
      </c>
      <c r="CQ3251" s="2598">
        <v>30</v>
      </c>
      <c r="CR3251" s="2598">
        <v>-1421.2322178517497</v>
      </c>
      <c r="CS3251" s="2598">
        <v>0</v>
      </c>
      <c r="CT3251" s="2598">
        <v>-795.74997962465204</v>
      </c>
      <c r="CU3251" s="2598">
        <v>0</v>
      </c>
      <c r="CV3251" s="2598">
        <v>0</v>
      </c>
      <c r="CW3251" s="2598">
        <v>0</v>
      </c>
      <c r="CX3251" s="2598">
        <v>0</v>
      </c>
      <c r="CY3251" s="2598">
        <v>0</v>
      </c>
      <c r="CZ3251" s="2598">
        <v>4.5157243445738544</v>
      </c>
      <c r="DA3251" s="2598">
        <v>0</v>
      </c>
      <c r="DB3251" s="2598">
        <v>0</v>
      </c>
      <c r="DC3251" s="2598">
        <v>-782.07503804655425</v>
      </c>
      <c r="DD3251" s="2598">
        <v>-23.618176759540631</v>
      </c>
      <c r="DE3251" s="2598">
        <v>-5.9743138046660391</v>
      </c>
      <c r="DF3251" s="2598">
        <v>-79.697123697523693</v>
      </c>
      <c r="DG3251" s="2598">
        <v>-126.67078823773932</v>
      </c>
      <c r="DH3251" s="2598">
        <v>0</v>
      </c>
      <c r="DI3251" s="2598">
        <v>-60.270061097794269</v>
      </c>
      <c r="DJ3251" s="2598"/>
      <c r="DK3251" s="2598">
        <v>0</v>
      </c>
      <c r="DL3251" s="2598">
        <v>7.6085617176802067E-4</v>
      </c>
      <c r="DM3251" s="2598">
        <v>430.4541320388247</v>
      </c>
      <c r="DN3251" s="2598">
        <v>0</v>
      </c>
      <c r="DO3251" s="2598">
        <v>17.824892290690649</v>
      </c>
      <c r="DP3251" s="2598">
        <v>2.775388645517296E-2</v>
      </c>
      <c r="DQ3251" s="2598">
        <v>0</v>
      </c>
      <c r="DR3251" s="2598">
        <v>-1420.8990208904702</v>
      </c>
      <c r="DS3251" s="2598"/>
      <c r="DT3251" s="2598"/>
      <c r="DU3251" s="2598"/>
      <c r="DV3251" s="2598">
        <v>21683.177014395147</v>
      </c>
      <c r="DW3251" s="2598">
        <v>0</v>
      </c>
      <c r="DX3251" s="2598">
        <v>0</v>
      </c>
      <c r="DY3251" s="2598">
        <v>-2181.0412400000014</v>
      </c>
      <c r="DZ3251" s="2598">
        <v>-818.90396000000021</v>
      </c>
      <c r="EA3251" s="2598">
        <v>1211.5608800000002</v>
      </c>
      <c r="EB3251" s="2598">
        <v>897.66700000000003</v>
      </c>
      <c r="EC3251" s="2598">
        <v>-152.21517864528141</v>
      </c>
      <c r="ED3251" s="2598">
        <v>1118.3380344295108</v>
      </c>
      <c r="EE3251" s="2598">
        <v>113.96390413916791</v>
      </c>
      <c r="EF3251" s="2598">
        <v>8.5430451457234895</v>
      </c>
      <c r="EG3251" s="2598">
        <v>33.773108831150701</v>
      </c>
      <c r="EH3251" s="2598">
        <v>181.13448639309928</v>
      </c>
      <c r="EI3251" s="2598">
        <v>608.56072952154307</v>
      </c>
      <c r="EJ3251" s="2598">
        <v>135.23222463464933</v>
      </c>
      <c r="EK3251" s="2598">
        <v>0</v>
      </c>
      <c r="EL3251" s="2598">
        <v>0</v>
      </c>
      <c r="EM3251" s="2598">
        <v>0</v>
      </c>
      <c r="EN3251" s="2598">
        <v>0</v>
      </c>
      <c r="EO3251" s="2598">
        <v>0</v>
      </c>
      <c r="EP3251" s="2598">
        <v>454.07117277245942</v>
      </c>
      <c r="EQ3251" s="2598">
        <v>550.83395985396226</v>
      </c>
      <c r="ER3251" s="2598">
        <v>0</v>
      </c>
      <c r="ES3251" s="2598">
        <v>-106.25088150865786</v>
      </c>
      <c r="ET3251" s="2598">
        <v>0</v>
      </c>
      <c r="EU3251" s="2598">
        <v>-6.6338636243141309</v>
      </c>
      <c r="EV3251" s="2598">
        <v>114</v>
      </c>
      <c r="EW3251" s="2598">
        <v>0</v>
      </c>
      <c r="EX3251" s="2598">
        <v>0</v>
      </c>
      <c r="EY3251" s="2598">
        <v>0</v>
      </c>
      <c r="EZ3251" s="2598"/>
      <c r="FA3251" s="2598">
        <v>0</v>
      </c>
      <c r="FB3251" s="2598">
        <v>-67.522193497965503</v>
      </c>
      <c r="FC3251" s="2598"/>
      <c r="FD3251" s="2598">
        <v>-67.522193497965503</v>
      </c>
      <c r="FE3251" s="2598"/>
      <c r="FF3251" s="2598">
        <v>0</v>
      </c>
      <c r="FG3251" s="2598">
        <v>0</v>
      </c>
      <c r="FH3251" s="2598">
        <v>0</v>
      </c>
      <c r="FI3251" s="2598">
        <v>0</v>
      </c>
    </row>
    <row r="3252" spans="1:165" ht="14.45" customHeight="1">
      <c r="A3252" s="2598">
        <v>1605</v>
      </c>
      <c r="B3252" s="2598" t="s">
        <v>2962</v>
      </c>
      <c r="C3252" s="2598" t="s">
        <v>3003</v>
      </c>
      <c r="D3252" s="2598" t="s">
        <v>1973</v>
      </c>
      <c r="E3252" s="2598" t="s">
        <v>607</v>
      </c>
      <c r="F3252" s="2598" t="s">
        <v>2607</v>
      </c>
      <c r="G3252" s="2598" t="s">
        <v>2607</v>
      </c>
      <c r="H3252" s="2598" t="s">
        <v>2607</v>
      </c>
      <c r="I3252" s="2598" t="s">
        <v>3004</v>
      </c>
      <c r="J3252" s="2598" t="s">
        <v>2959</v>
      </c>
      <c r="K3252" s="2599">
        <v>44501</v>
      </c>
      <c r="L3252" s="2598">
        <v>0</v>
      </c>
      <c r="M3252" s="2598">
        <v>0</v>
      </c>
      <c r="N3252" s="2598">
        <v>-2.609</v>
      </c>
      <c r="O3252" s="2598">
        <v>-2.609</v>
      </c>
      <c r="P3252" s="2598">
        <v>-2.609</v>
      </c>
      <c r="Q3252" s="2598">
        <v>-2.609</v>
      </c>
      <c r="R3252" s="2598"/>
      <c r="S3252" s="2598">
        <v>560.62</v>
      </c>
      <c r="T3252" s="2598">
        <v>259.32</v>
      </c>
      <c r="U3252" s="2598"/>
      <c r="V3252" s="2598">
        <v>-2139.2234600000002</v>
      </c>
      <c r="W3252" s="2598">
        <v>-2139.2234600000002</v>
      </c>
      <c r="X3252" s="2598">
        <v>-2099.0970400000001</v>
      </c>
      <c r="Y3252" s="2598">
        <v>0</v>
      </c>
      <c r="Z3252" s="2598">
        <v>-62.002301160658661</v>
      </c>
      <c r="AA3252" s="2598">
        <v>0</v>
      </c>
      <c r="AB3252" s="2598">
        <v>0</v>
      </c>
      <c r="AC3252" s="2598">
        <v>-13.446321137726038</v>
      </c>
      <c r="AD3252" s="2598">
        <v>-2.1034702825790155</v>
      </c>
      <c r="AE3252" s="2598">
        <v>-976.81750234065919</v>
      </c>
      <c r="AF3252" s="2598">
        <v>-595.87266298087275</v>
      </c>
      <c r="AG3252" s="2598">
        <v>-30.74153312823216</v>
      </c>
      <c r="AH3252" s="2598">
        <v>0</v>
      </c>
      <c r="AI3252" s="2598">
        <v>-4.6016319884738692E-2</v>
      </c>
      <c r="AJ3252" s="2598">
        <v>0</v>
      </c>
      <c r="AK3252" s="2598">
        <v>-21.319472142906712</v>
      </c>
      <c r="AL3252" s="2598">
        <v>-25.229774918159702</v>
      </c>
      <c r="AM3252" s="2598"/>
      <c r="AN3252" s="2598">
        <v>-1.9877526351667099</v>
      </c>
      <c r="AO3252" s="2598">
        <v>-33.567065303901728</v>
      </c>
      <c r="AP3252" s="2598">
        <v>-151.05569552248397</v>
      </c>
      <c r="AQ3252" s="2598">
        <v>0</v>
      </c>
      <c r="AR3252" s="2598">
        <v>0</v>
      </c>
      <c r="AS3252" s="2598">
        <v>-2.5965593015108298E-13</v>
      </c>
      <c r="AT3252" s="2598">
        <v>0</v>
      </c>
      <c r="AU3252" s="2598">
        <v>0</v>
      </c>
      <c r="AV3252" s="2598">
        <v>-6.0519524027609384</v>
      </c>
      <c r="AW3252" s="2598">
        <v>-1.3540154024133744</v>
      </c>
      <c r="AX3252" s="2598">
        <v>0</v>
      </c>
      <c r="AY3252" s="2598">
        <v>6.6706951725185535</v>
      </c>
      <c r="AZ3252" s="2598">
        <v>0</v>
      </c>
      <c r="BA3252" s="2598"/>
      <c r="BB3252" s="2598">
        <v>-65.581007674326472</v>
      </c>
      <c r="BC3252" s="2598">
        <v>-33.507542518104529</v>
      </c>
      <c r="BD3252" s="2598">
        <v>-60.722226153870011</v>
      </c>
      <c r="BE3252" s="2598">
        <v>-4.551903721619305</v>
      </c>
      <c r="BF3252" s="2598">
        <v>-17.994981550123722</v>
      </c>
      <c r="BG3252" s="2598">
        <v>-96.512043265870105</v>
      </c>
      <c r="BH3252" s="2598">
        <v>0</v>
      </c>
      <c r="BI3252" s="2598">
        <v>0</v>
      </c>
      <c r="BJ3252" s="2598">
        <v>0</v>
      </c>
      <c r="BK3252" s="2598">
        <v>0</v>
      </c>
      <c r="BL3252" s="2598">
        <v>0</v>
      </c>
      <c r="BM3252" s="2598"/>
      <c r="BN3252" s="2598"/>
      <c r="BO3252" s="2598"/>
      <c r="BP3252" s="2598"/>
      <c r="BQ3252" s="2598"/>
      <c r="BR3252" s="2598"/>
      <c r="BS3252" s="2598"/>
      <c r="BT3252" s="2598"/>
      <c r="BU3252" s="2598"/>
      <c r="BV3252" s="2598">
        <v>-775.6538176723559</v>
      </c>
      <c r="BW3252" s="2598"/>
      <c r="BX3252" s="2598"/>
      <c r="BY3252" s="2598"/>
      <c r="BZ3252" s="2598"/>
      <c r="CA3252" s="2598"/>
      <c r="CB3252" s="2598"/>
      <c r="CC3252" s="2598"/>
      <c r="CD3252" s="2598"/>
      <c r="CE3252" s="2598"/>
      <c r="CF3252" s="2598"/>
      <c r="CG3252" s="2598"/>
      <c r="CH3252" s="2598"/>
      <c r="CI3252" s="2598">
        <v>-2099.9015999999997</v>
      </c>
      <c r="CJ3252" s="2598">
        <v>39.29186000000027</v>
      </c>
      <c r="CK3252" s="2598"/>
      <c r="CL3252" s="2598"/>
      <c r="CM3252" s="2598"/>
      <c r="CN3252" s="2598"/>
      <c r="CO3252" s="2598">
        <v>43.674660000000024</v>
      </c>
      <c r="CP3252" s="2598">
        <v>-3.5482400000000354</v>
      </c>
      <c r="CQ3252" s="2598">
        <v>30</v>
      </c>
      <c r="CR3252" s="2598">
        <v>64.025880726166633</v>
      </c>
      <c r="CS3252" s="2598">
        <v>7.1054273576010019E-15</v>
      </c>
      <c r="CT3252" s="2598">
        <v>35.84818345893423</v>
      </c>
      <c r="CU3252" s="2598">
        <v>0</v>
      </c>
      <c r="CV3252" s="2598">
        <v>0</v>
      </c>
      <c r="CW3252" s="2598">
        <v>0</v>
      </c>
      <c r="CX3252" s="2598">
        <v>0</v>
      </c>
      <c r="CY3252" s="2598">
        <v>0</v>
      </c>
      <c r="CZ3252" s="2598">
        <v>-0.20343137781871734</v>
      </c>
      <c r="DA3252" s="2598">
        <v>0</v>
      </c>
      <c r="DB3252" s="2598">
        <v>0</v>
      </c>
      <c r="DC3252" s="2598">
        <v>35.232133409252697</v>
      </c>
      <c r="DD3252" s="2598">
        <v>1.06398838218119</v>
      </c>
      <c r="DE3252" s="2598">
        <v>0.26914018573011145</v>
      </c>
      <c r="DF3252" s="2598">
        <v>3.5903200560631205</v>
      </c>
      <c r="DG3252" s="2598">
        <v>5.7064627984988334</v>
      </c>
      <c r="DH3252" s="2598">
        <v>0</v>
      </c>
      <c r="DI3252" s="2598">
        <v>2.715139506926568</v>
      </c>
      <c r="DJ3252" s="2598"/>
      <c r="DK3252" s="2598">
        <v>0</v>
      </c>
      <c r="DL3252" s="2598">
        <v>-3.4276232899525805E-5</v>
      </c>
      <c r="DM3252" s="2598">
        <v>-19.391767629403841</v>
      </c>
      <c r="DN3252" s="2598">
        <v>0</v>
      </c>
      <c r="DO3252" s="2598">
        <v>-0.80300348769575058</v>
      </c>
      <c r="DP3252" s="2598">
        <v>-1.2503002687009879E-3</v>
      </c>
      <c r="DQ3252" s="2598">
        <v>0</v>
      </c>
      <c r="DR3252" s="2598">
        <v>64.010870350920953</v>
      </c>
      <c r="DS3252" s="2598"/>
      <c r="DT3252" s="2598"/>
      <c r="DU3252" s="2598"/>
      <c r="DV3252" s="2598">
        <v>-976.81750234065919</v>
      </c>
      <c r="DW3252" s="2598">
        <v>0</v>
      </c>
      <c r="DX3252" s="2598">
        <v>0</v>
      </c>
      <c r="DY3252" s="2598">
        <v>98.254940000000133</v>
      </c>
      <c r="DZ3252" s="2598">
        <v>36.891259999999924</v>
      </c>
      <c r="EA3252" s="2598">
        <v>-54.580280000000002</v>
      </c>
      <c r="EB3252" s="2598">
        <v>-40.439500000000002</v>
      </c>
      <c r="EC3252" s="2598">
        <v>6.8572262507431105</v>
      </c>
      <c r="ED3252" s="2598">
        <v>-50.38063217575359</v>
      </c>
      <c r="EE3252" s="2598">
        <v>-5.1340233086833766</v>
      </c>
      <c r="EF3252" s="2598">
        <v>-0.38486039274083267</v>
      </c>
      <c r="EG3252" s="2598">
        <v>-1.5214635656399518</v>
      </c>
      <c r="EH3252" s="2598">
        <v>-8.1600282315087203</v>
      </c>
      <c r="EI3252" s="2598">
        <v>-27.415390809160233</v>
      </c>
      <c r="EJ3252" s="2598">
        <v>-6.0921517089442982</v>
      </c>
      <c r="EK3252" s="2598">
        <v>0</v>
      </c>
      <c r="EL3252" s="2598">
        <v>0</v>
      </c>
      <c r="EM3252" s="2598">
        <v>0</v>
      </c>
      <c r="EN3252" s="2598">
        <v>0</v>
      </c>
      <c r="EO3252" s="2598">
        <v>0</v>
      </c>
      <c r="EP3252" s="2598">
        <v>-20.455704834122088</v>
      </c>
      <c r="EQ3252" s="2598">
        <v>-24.814825452550117</v>
      </c>
      <c r="ER3252" s="2598">
        <v>0</v>
      </c>
      <c r="ES3252" s="2598">
        <v>4.7865550619209234</v>
      </c>
      <c r="ET3252" s="2598">
        <v>0</v>
      </c>
      <c r="EU3252" s="2598">
        <v>0.29885261242248262</v>
      </c>
      <c r="EV3252" s="2598">
        <v>114</v>
      </c>
      <c r="EW3252" s="2598">
        <v>0</v>
      </c>
      <c r="EX3252" s="2598">
        <v>0</v>
      </c>
      <c r="EY3252" s="2598">
        <v>0</v>
      </c>
      <c r="EZ3252" s="2598"/>
      <c r="FA3252" s="2598">
        <v>0</v>
      </c>
      <c r="FB3252" s="2598">
        <v>-67.522193497965503</v>
      </c>
      <c r="FC3252" s="2598"/>
      <c r="FD3252" s="2598">
        <v>-67.522193497965503</v>
      </c>
      <c r="FE3252" s="2598"/>
      <c r="FF3252" s="2598">
        <v>0</v>
      </c>
      <c r="FG3252" s="2598">
        <v>0</v>
      </c>
      <c r="FH3252" s="2598">
        <v>0</v>
      </c>
      <c r="FI3252" s="2598">
        <v>0</v>
      </c>
    </row>
    <row r="3253" spans="1:165" ht="14.45" customHeight="1">
      <c r="A3253" s="2598">
        <v>1606</v>
      </c>
      <c r="B3253" s="2598" t="s">
        <v>2987</v>
      </c>
      <c r="C3253" s="2598" t="s">
        <v>3003</v>
      </c>
      <c r="D3253" s="2598" t="s">
        <v>1973</v>
      </c>
      <c r="E3253" s="2598" t="s">
        <v>607</v>
      </c>
      <c r="F3253" s="2598" t="s">
        <v>2607</v>
      </c>
      <c r="G3253" s="2598" t="s">
        <v>2607</v>
      </c>
      <c r="H3253" s="2598" t="s">
        <v>2607</v>
      </c>
      <c r="I3253" s="2598" t="s">
        <v>3004</v>
      </c>
      <c r="J3253" s="2598" t="s">
        <v>2959</v>
      </c>
      <c r="K3253" s="2599">
        <v>44501</v>
      </c>
      <c r="L3253" s="2598">
        <v>0</v>
      </c>
      <c r="M3253" s="2598">
        <v>0</v>
      </c>
      <c r="N3253" s="2598">
        <v>2.0569999999999999</v>
      </c>
      <c r="O3253" s="2598">
        <v>2.0569999999999999</v>
      </c>
      <c r="P3253" s="2598">
        <v>2.0569999999999999</v>
      </c>
      <c r="Q3253" s="2598">
        <v>2.0569999999999999</v>
      </c>
      <c r="R3253" s="2598"/>
      <c r="S3253" s="2598">
        <v>560.62</v>
      </c>
      <c r="T3253" s="2598">
        <v>259.32</v>
      </c>
      <c r="U3253" s="2598"/>
      <c r="V3253" s="2598">
        <v>1686.6165799999999</v>
      </c>
      <c r="W3253" s="2598">
        <v>1686.6165799999999</v>
      </c>
      <c r="X3253" s="2598">
        <v>1654.97992</v>
      </c>
      <c r="Y3253" s="2598">
        <v>0</v>
      </c>
      <c r="Z3253" s="2598">
        <v>48.884144686651922</v>
      </c>
      <c r="AA3253" s="2598">
        <v>0</v>
      </c>
      <c r="AB3253" s="2598">
        <v>0</v>
      </c>
      <c r="AC3253" s="2598">
        <v>10.601411491108646</v>
      </c>
      <c r="AD3253" s="2598">
        <v>1.6584278923974838</v>
      </c>
      <c r="AE3253" s="2598">
        <v>770.14703040043537</v>
      </c>
      <c r="AF3253" s="2598">
        <v>469.80071588794755</v>
      </c>
      <c r="AG3253" s="2598">
        <v>24.237383535750691</v>
      </c>
      <c r="AH3253" s="2598">
        <v>0</v>
      </c>
      <c r="AI3253" s="2598">
        <v>3.6280402454161552E-2</v>
      </c>
      <c r="AJ3253" s="2598">
        <v>0</v>
      </c>
      <c r="AK3253" s="2598">
        <v>16.808798082774665</v>
      </c>
      <c r="AL3253" s="2598">
        <v>19.891777311864509</v>
      </c>
      <c r="AM3253" s="2598"/>
      <c r="AN3253" s="2598">
        <v>1.5671932428278736</v>
      </c>
      <c r="AO3253" s="2598">
        <v>26.465102847882655</v>
      </c>
      <c r="AP3253" s="2598">
        <v>119.09603897652337</v>
      </c>
      <c r="AQ3253" s="2598">
        <v>0</v>
      </c>
      <c r="AR3253" s="2598">
        <v>0</v>
      </c>
      <c r="AS3253" s="2598">
        <v>2.047191446227588E-13</v>
      </c>
      <c r="AT3253" s="2598">
        <v>0</v>
      </c>
      <c r="AU3253" s="2598">
        <v>0</v>
      </c>
      <c r="AV3253" s="2598">
        <v>4.7715086594401104</v>
      </c>
      <c r="AW3253" s="2598">
        <v>1.0675391654903452</v>
      </c>
      <c r="AX3253" s="2598">
        <v>0</v>
      </c>
      <c r="AY3253" s="2598">
        <v>-5.2593407320316841</v>
      </c>
      <c r="AZ3253" s="2598">
        <v>0</v>
      </c>
      <c r="BA3253" s="2598"/>
      <c r="BB3253" s="2598">
        <v>51.705685238056546</v>
      </c>
      <c r="BC3253" s="2598">
        <v>26.418173614312387</v>
      </c>
      <c r="BD3253" s="2598">
        <v>47.874901954201079</v>
      </c>
      <c r="BE3253" s="2598">
        <v>3.5888332523460753</v>
      </c>
      <c r="BF3253" s="2598">
        <v>14.187687638407242</v>
      </c>
      <c r="BG3253" s="2598">
        <v>76.092477193520438</v>
      </c>
      <c r="BH3253" s="2598">
        <v>0</v>
      </c>
      <c r="BI3253" s="2598">
        <v>0</v>
      </c>
      <c r="BJ3253" s="2598">
        <v>0</v>
      </c>
      <c r="BK3253" s="2598">
        <v>0</v>
      </c>
      <c r="BL3253" s="2598">
        <v>0</v>
      </c>
      <c r="BM3253" s="2598"/>
      <c r="BN3253" s="2598"/>
      <c r="BO3253" s="2598"/>
      <c r="BP3253" s="2598"/>
      <c r="BQ3253" s="2598"/>
      <c r="BR3253" s="2598"/>
      <c r="BS3253" s="2598"/>
      <c r="BT3253" s="2598"/>
      <c r="BU3253" s="2598"/>
      <c r="BV3253" s="2598">
        <v>611.54461592642247</v>
      </c>
      <c r="BW3253" s="2598"/>
      <c r="BX3253" s="2598"/>
      <c r="BY3253" s="2598"/>
      <c r="BZ3253" s="2598"/>
      <c r="CA3253" s="2598"/>
      <c r="CB3253" s="2598"/>
      <c r="CC3253" s="2598"/>
      <c r="CD3253" s="2598"/>
      <c r="CE3253" s="2598"/>
      <c r="CF3253" s="2598"/>
      <c r="CG3253" s="2598"/>
      <c r="CH3253" s="2598"/>
      <c r="CI3253" s="2598">
        <v>1657.3936000000001</v>
      </c>
      <c r="CJ3253" s="2598">
        <v>-29.252979999999752</v>
      </c>
      <c r="CK3253" s="2598"/>
      <c r="CL3253" s="2598"/>
      <c r="CM3253" s="2598"/>
      <c r="CN3253" s="2598"/>
      <c r="CO3253" s="2598">
        <v>-34.434180000000019</v>
      </c>
      <c r="CP3253" s="2598">
        <v>2.797520000000028</v>
      </c>
      <c r="CQ3253" s="2598">
        <v>30</v>
      </c>
      <c r="CR3253" s="2598">
        <v>-50.479584765705113</v>
      </c>
      <c r="CS3253" s="2598">
        <v>0</v>
      </c>
      <c r="CT3253" s="2598">
        <v>-28.263592707944682</v>
      </c>
      <c r="CU3253" s="2598">
        <v>0</v>
      </c>
      <c r="CV3253" s="2598">
        <v>0</v>
      </c>
      <c r="CW3253" s="2598">
        <v>0</v>
      </c>
      <c r="CX3253" s="2598">
        <v>0</v>
      </c>
      <c r="CY3253" s="2598">
        <v>0</v>
      </c>
      <c r="CZ3253" s="2598">
        <v>0.16039031972905349</v>
      </c>
      <c r="DA3253" s="2598">
        <v>0</v>
      </c>
      <c r="DB3253" s="2598">
        <v>0</v>
      </c>
      <c r="DC3253" s="2598">
        <v>-27.777883642327595</v>
      </c>
      <c r="DD3253" s="2598">
        <v>-0.83887470377413287</v>
      </c>
      <c r="DE3253" s="2598">
        <v>-0.21219676582860814</v>
      </c>
      <c r="DF3253" s="2598">
        <v>-2.830696954895302</v>
      </c>
      <c r="DG3253" s="2598">
        <v>-4.4991161274481186</v>
      </c>
      <c r="DH3253" s="2598">
        <v>0</v>
      </c>
      <c r="DI3253" s="2598">
        <v>-2.1406830071858796</v>
      </c>
      <c r="DJ3253" s="2598"/>
      <c r="DK3253" s="2598">
        <v>0</v>
      </c>
      <c r="DL3253" s="2598">
        <v>2.7024228085210933E-5</v>
      </c>
      <c r="DM3253" s="2598">
        <v>15.288948261281593</v>
      </c>
      <c r="DN3253" s="2598">
        <v>0</v>
      </c>
      <c r="DO3253" s="2598">
        <v>0.63310777086629577</v>
      </c>
      <c r="DP3253" s="2598">
        <v>9.8576759398927294E-4</v>
      </c>
      <c r="DQ3253" s="2598">
        <v>0</v>
      </c>
      <c r="DR3253" s="2598">
        <v>-50.467750215348566</v>
      </c>
      <c r="DS3253" s="2598"/>
      <c r="DT3253" s="2598"/>
      <c r="DU3253" s="2598"/>
      <c r="DV3253" s="2598">
        <v>770.14703040043537</v>
      </c>
      <c r="DW3253" s="2598">
        <v>0</v>
      </c>
      <c r="DX3253" s="2598">
        <v>0</v>
      </c>
      <c r="DY3253" s="2598">
        <v>-77.466619999999978</v>
      </c>
      <c r="DZ3253" s="2598">
        <v>-29.085980000000035</v>
      </c>
      <c r="EA3253" s="2598">
        <v>43.032440000000001</v>
      </c>
      <c r="EB3253" s="2598">
        <v>31.883499999999998</v>
      </c>
      <c r="EC3253" s="2598">
        <v>-5.4064064383973118</v>
      </c>
      <c r="ED3253" s="2598">
        <v>39.721333992152218</v>
      </c>
      <c r="EE3253" s="2598">
        <v>4.0477907037032219</v>
      </c>
      <c r="EF3253" s="2598">
        <v>0.30343343344878987</v>
      </c>
      <c r="EG3253" s="2598">
        <v>1.1995594306329553</v>
      </c>
      <c r="EH3253" s="2598">
        <v>6.4335676781193705</v>
      </c>
      <c r="EI3253" s="2598">
        <v>21.614970829606207</v>
      </c>
      <c r="EJ3253" s="2598">
        <v>4.8032027847061798</v>
      </c>
      <c r="EK3253" s="2598">
        <v>0</v>
      </c>
      <c r="EL3253" s="2598">
        <v>0</v>
      </c>
      <c r="EM3253" s="2598">
        <v>0</v>
      </c>
      <c r="EN3253" s="2598">
        <v>0</v>
      </c>
      <c r="EO3253" s="2598">
        <v>0</v>
      </c>
      <c r="EP3253" s="2598">
        <v>16.127782615480694</v>
      </c>
      <c r="EQ3253" s="2598">
        <v>19.564620910653733</v>
      </c>
      <c r="ER3253" s="2598">
        <v>0</v>
      </c>
      <c r="ES3253" s="2598">
        <v>-3.7738381611235488</v>
      </c>
      <c r="ET3253" s="2598">
        <v>0</v>
      </c>
      <c r="EU3253" s="2598">
        <v>-0.23562277644808027</v>
      </c>
      <c r="EV3253" s="2598">
        <v>114</v>
      </c>
      <c r="EW3253" s="2598">
        <v>0</v>
      </c>
      <c r="EX3253" s="2598">
        <v>0</v>
      </c>
      <c r="EY3253" s="2598">
        <v>0</v>
      </c>
      <c r="EZ3253" s="2598"/>
      <c r="FA3253" s="2598">
        <v>0</v>
      </c>
      <c r="FB3253" s="2598">
        <v>-67.522193497965503</v>
      </c>
      <c r="FC3253" s="2598"/>
      <c r="FD3253" s="2598">
        <v>-67.522193497965503</v>
      </c>
      <c r="FE3253" s="2598"/>
      <c r="FF3253" s="2598">
        <v>0</v>
      </c>
      <c r="FG3253" s="2598">
        <v>0</v>
      </c>
      <c r="FH3253" s="2598">
        <v>0</v>
      </c>
      <c r="FI3253" s="2598">
        <v>0</v>
      </c>
    </row>
    <row r="3254" spans="1:165" ht="14.45" customHeight="1">
      <c r="A3254" s="2598">
        <v>1835</v>
      </c>
      <c r="B3254" s="2598" t="s">
        <v>1109</v>
      </c>
      <c r="C3254" s="2598" t="s">
        <v>3003</v>
      </c>
      <c r="D3254" s="2598" t="s">
        <v>1973</v>
      </c>
      <c r="E3254" s="2598" t="s">
        <v>607</v>
      </c>
      <c r="F3254" s="2598" t="s">
        <v>2607</v>
      </c>
      <c r="G3254" s="2598" t="s">
        <v>2607</v>
      </c>
      <c r="H3254" s="2598" t="s">
        <v>2607</v>
      </c>
      <c r="I3254" s="2598" t="s">
        <v>3004</v>
      </c>
      <c r="J3254" s="2598" t="s">
        <v>2959</v>
      </c>
      <c r="K3254" s="2599">
        <v>44531</v>
      </c>
      <c r="L3254" s="2598">
        <v>0</v>
      </c>
      <c r="M3254" s="2598">
        <v>0</v>
      </c>
      <c r="N3254" s="2598">
        <v>61.786000000000001</v>
      </c>
      <c r="O3254" s="2598">
        <v>61.786000000000001</v>
      </c>
      <c r="P3254" s="2598">
        <v>61.786000000000001</v>
      </c>
      <c r="Q3254" s="2598">
        <v>61.786000000000001</v>
      </c>
      <c r="R3254" s="2598"/>
      <c r="S3254" s="2598">
        <v>560.62</v>
      </c>
      <c r="T3254" s="2598">
        <v>259.32</v>
      </c>
      <c r="U3254" s="2598"/>
      <c r="V3254" s="2598">
        <v>50660.812840000006</v>
      </c>
      <c r="W3254" s="2598">
        <v>50660.812840000006</v>
      </c>
      <c r="X3254" s="2598">
        <v>49710.544159999998</v>
      </c>
      <c r="Y3254" s="2598">
        <v>0</v>
      </c>
      <c r="Z3254" s="2598">
        <v>1468.3304635923557</v>
      </c>
      <c r="AA3254" s="2598">
        <v>0</v>
      </c>
      <c r="AB3254" s="2598">
        <v>0</v>
      </c>
      <c r="AC3254" s="2598">
        <v>318.43403519185165</v>
      </c>
      <c r="AD3254" s="2598">
        <v>49.814110724195885</v>
      </c>
      <c r="AE3254" s="2598">
        <v>23132.865542207732</v>
      </c>
      <c r="AF3254" s="2598">
        <v>14111.379208484554</v>
      </c>
      <c r="AG3254" s="2598">
        <v>728.01700492945656</v>
      </c>
      <c r="AH3254" s="2598">
        <v>0</v>
      </c>
      <c r="AI3254" s="2598">
        <v>1.0897525260247087</v>
      </c>
      <c r="AJ3254" s="2598">
        <v>0</v>
      </c>
      <c r="AK3254" s="2598">
        <v>504.88497731760594</v>
      </c>
      <c r="AL3254" s="2598">
        <v>597.48826105535272</v>
      </c>
      <c r="AM3254" s="2598"/>
      <c r="AN3254" s="2598">
        <v>47.073700389578512</v>
      </c>
      <c r="AO3254" s="2598">
        <v>794.93089186158375</v>
      </c>
      <c r="AP3254" s="2598">
        <v>3577.2814118636238</v>
      </c>
      <c r="AQ3254" s="2598">
        <v>0</v>
      </c>
      <c r="AR3254" s="2598">
        <v>0</v>
      </c>
      <c r="AS3254" s="2598">
        <v>6.1491380990091276E-12</v>
      </c>
      <c r="AT3254" s="2598">
        <v>0</v>
      </c>
      <c r="AU3254" s="2598">
        <v>0</v>
      </c>
      <c r="AV3254" s="2598">
        <v>143.32155276235619</v>
      </c>
      <c r="AW3254" s="2598">
        <v>32.065617345156284</v>
      </c>
      <c r="AX3254" s="2598">
        <v>0</v>
      </c>
      <c r="AY3254" s="2598">
        <v>-157.97453887666975</v>
      </c>
      <c r="AZ3254" s="2598">
        <v>0</v>
      </c>
      <c r="BA3254" s="2598"/>
      <c r="BB3254" s="2598">
        <v>1553.0809276220525</v>
      </c>
      <c r="BC3254" s="2598">
        <v>793.52128095960393</v>
      </c>
      <c r="BD3254" s="2598">
        <v>1438.0158931172912</v>
      </c>
      <c r="BE3254" s="2598">
        <v>107.79759422919525</v>
      </c>
      <c r="BF3254" s="2598">
        <v>426.15482179223619</v>
      </c>
      <c r="BG3254" s="2598">
        <v>2285.5857053373134</v>
      </c>
      <c r="BH3254" s="2598">
        <v>0</v>
      </c>
      <c r="BI3254" s="2598">
        <v>0</v>
      </c>
      <c r="BJ3254" s="2598">
        <v>0</v>
      </c>
      <c r="BK3254" s="2598">
        <v>0</v>
      </c>
      <c r="BL3254" s="2598">
        <v>0</v>
      </c>
      <c r="BM3254" s="2598"/>
      <c r="BN3254" s="2598"/>
      <c r="BO3254" s="2598"/>
      <c r="BP3254" s="2598"/>
      <c r="BQ3254" s="2598"/>
      <c r="BR3254" s="2598"/>
      <c r="BS3254" s="2598"/>
      <c r="BT3254" s="2598"/>
      <c r="BU3254" s="2598"/>
      <c r="BV3254" s="2598">
        <v>18368.93322296059</v>
      </c>
      <c r="BW3254" s="2598"/>
      <c r="BX3254" s="2598"/>
      <c r="BY3254" s="2598"/>
      <c r="BZ3254" s="2598"/>
      <c r="CA3254" s="2598"/>
      <c r="CB3254" s="2598"/>
      <c r="CC3254" s="2598"/>
      <c r="CD3254" s="2598"/>
      <c r="CE3254" s="2598"/>
      <c r="CF3254" s="2598"/>
      <c r="CG3254" s="2598"/>
      <c r="CH3254" s="2598"/>
      <c r="CI3254" s="2598">
        <v>49713.762399999992</v>
      </c>
      <c r="CJ3254" s="2598">
        <v>-947.08044000001973</v>
      </c>
      <c r="CK3254" s="2598"/>
      <c r="CL3254" s="2598"/>
      <c r="CM3254" s="2598"/>
      <c r="CN3254" s="2598"/>
      <c r="CO3254" s="2598">
        <v>-1034.2976400000007</v>
      </c>
      <c r="CP3254" s="2598">
        <v>84.028960000000851</v>
      </c>
      <c r="CQ3254" s="2598"/>
      <c r="CR3254" s="2598">
        <v>-1516.2526127048441</v>
      </c>
      <c r="CS3254" s="2598">
        <v>1.1368683772161603E-13</v>
      </c>
      <c r="CT3254" s="2598">
        <v>-848.95203648666575</v>
      </c>
      <c r="CU3254" s="2598">
        <v>0</v>
      </c>
      <c r="CV3254" s="2598">
        <v>0</v>
      </c>
      <c r="CW3254" s="2598">
        <v>0</v>
      </c>
      <c r="CX3254" s="2598">
        <v>0</v>
      </c>
      <c r="CY3254" s="2598">
        <v>0</v>
      </c>
      <c r="CZ3254" s="2598">
        <v>4.8176355346520694</v>
      </c>
      <c r="DA3254" s="2598">
        <v>0</v>
      </c>
      <c r="DB3254" s="2598">
        <v>0</v>
      </c>
      <c r="DC3254" s="2598">
        <v>-834.36281902034534</v>
      </c>
      <c r="DD3254" s="2598">
        <v>-25.197235025468387</v>
      </c>
      <c r="DE3254" s="2598">
        <v>-6.373743010931662</v>
      </c>
      <c r="DF3254" s="2598">
        <v>-85.025494436150211</v>
      </c>
      <c r="DG3254" s="2598">
        <v>-135.13971271293576</v>
      </c>
      <c r="DH3254" s="2598">
        <v>0</v>
      </c>
      <c r="DI3254" s="2598">
        <v>-64.299582052497158</v>
      </c>
      <c r="DJ3254" s="2598"/>
      <c r="DK3254" s="2598">
        <v>0</v>
      </c>
      <c r="DL3254" s="2598">
        <v>8.1172530698725431E-4</v>
      </c>
      <c r="DM3254" s="2598">
        <v>459.23332876594327</v>
      </c>
      <c r="DN3254" s="2598">
        <v>0</v>
      </c>
      <c r="DO3254" s="2598">
        <v>19.016624565262418</v>
      </c>
      <c r="DP3254" s="2598">
        <v>2.9609448985034703E-2</v>
      </c>
      <c r="DQ3254" s="2598">
        <v>0</v>
      </c>
      <c r="DR3254" s="2598">
        <v>-1515.8971389428909</v>
      </c>
      <c r="DS3254" s="2598"/>
      <c r="DT3254" s="2598"/>
      <c r="DU3254" s="2598"/>
      <c r="DV3254" s="2598">
        <v>23132.865542207732</v>
      </c>
      <c r="DW3254" s="2598">
        <v>0</v>
      </c>
      <c r="DX3254" s="2598">
        <v>0</v>
      </c>
      <c r="DY3254" s="2598">
        <v>-2326.8607600000041</v>
      </c>
      <c r="DZ3254" s="2598">
        <v>-873.65404000000035</v>
      </c>
      <c r="EA3254" s="2598">
        <v>1292.56312</v>
      </c>
      <c r="EB3254" s="2598">
        <v>957.68299999999999</v>
      </c>
      <c r="EC3254" s="2598">
        <v>-162.39194370579207</v>
      </c>
      <c r="ED3254" s="2598">
        <v>1193.1076042970915</v>
      </c>
      <c r="EE3254" s="2598">
        <v>121.58327487555044</v>
      </c>
      <c r="EF3254" s="2598">
        <v>9.1142139616270939</v>
      </c>
      <c r="EG3254" s="2598">
        <v>36.031103053518613</v>
      </c>
      <c r="EH3254" s="2598">
        <v>193.24473143426516</v>
      </c>
      <c r="EI3254" s="2598">
        <v>649.24773343609593</v>
      </c>
      <c r="EJ3254" s="2598">
        <v>144.27354752350803</v>
      </c>
      <c r="EK3254" s="2598">
        <v>0</v>
      </c>
      <c r="EL3254" s="2598">
        <v>0</v>
      </c>
      <c r="EM3254" s="2598">
        <v>0</v>
      </c>
      <c r="EN3254" s="2598">
        <v>0</v>
      </c>
      <c r="EO3254" s="2598">
        <v>0</v>
      </c>
      <c r="EP3254" s="2598">
        <v>484.42935181336424</v>
      </c>
      <c r="EQ3254" s="2598">
        <v>587.66148156813404</v>
      </c>
      <c r="ER3254" s="2598">
        <v>0</v>
      </c>
      <c r="ES3254" s="2598">
        <v>-113.35457687077277</v>
      </c>
      <c r="ET3254" s="2598">
        <v>0</v>
      </c>
      <c r="EU3254" s="2598">
        <v>-7.0773888505693776</v>
      </c>
      <c r="EV3254" s="2598">
        <v>114</v>
      </c>
      <c r="EW3254" s="2598">
        <v>0</v>
      </c>
      <c r="EX3254" s="2598">
        <v>0</v>
      </c>
      <c r="EY3254" s="2598">
        <v>0</v>
      </c>
      <c r="EZ3254" s="2598"/>
      <c r="FA3254" s="2598">
        <v>0</v>
      </c>
      <c r="FB3254" s="2598">
        <v>-67.522193497965503</v>
      </c>
      <c r="FC3254" s="2598"/>
      <c r="FD3254" s="2598">
        <v>-67.522193497965503</v>
      </c>
      <c r="FE3254" s="2598"/>
      <c r="FF3254" s="2598">
        <v>0</v>
      </c>
      <c r="FG3254" s="2598">
        <v>0</v>
      </c>
      <c r="FH3254" s="2598">
        <v>0</v>
      </c>
      <c r="FI3254" s="2598">
        <v>0</v>
      </c>
    </row>
    <row r="3255" spans="1:165" ht="14.45" customHeight="1">
      <c r="A3255" s="2598">
        <v>1836</v>
      </c>
      <c r="B3255" s="2598" t="s">
        <v>2962</v>
      </c>
      <c r="C3255" s="2598" t="s">
        <v>3003</v>
      </c>
      <c r="D3255" s="2598" t="s">
        <v>1973</v>
      </c>
      <c r="E3255" s="2598" t="s">
        <v>607</v>
      </c>
      <c r="F3255" s="2598" t="s">
        <v>2607</v>
      </c>
      <c r="G3255" s="2598" t="s">
        <v>2607</v>
      </c>
      <c r="H3255" s="2598" t="s">
        <v>2607</v>
      </c>
      <c r="I3255" s="2598" t="s">
        <v>3004</v>
      </c>
      <c r="J3255" s="2598" t="s">
        <v>2959</v>
      </c>
      <c r="K3255" s="2599">
        <v>44531</v>
      </c>
      <c r="L3255" s="2598">
        <v>0</v>
      </c>
      <c r="M3255" s="2598">
        <v>0</v>
      </c>
      <c r="N3255" s="2598">
        <v>-0.87</v>
      </c>
      <c r="O3255" s="2598">
        <v>-0.87</v>
      </c>
      <c r="P3255" s="2598">
        <v>-0.87</v>
      </c>
      <c r="Q3255" s="2598">
        <v>-0.87</v>
      </c>
      <c r="R3255" s="2598"/>
      <c r="S3255" s="2598">
        <v>560.62</v>
      </c>
      <c r="T3255" s="2598">
        <v>259.32</v>
      </c>
      <c r="U3255" s="2598"/>
      <c r="V3255" s="2598">
        <v>-713.34780000000001</v>
      </c>
      <c r="W3255" s="2598">
        <v>-713.34780000000001</v>
      </c>
      <c r="X3255" s="2598">
        <v>-699.96720000000005</v>
      </c>
      <c r="Y3255" s="2598">
        <v>0</v>
      </c>
      <c r="Z3255" s="2598">
        <v>-20.675355312293231</v>
      </c>
      <c r="AA3255" s="2598">
        <v>0</v>
      </c>
      <c r="AB3255" s="2598">
        <v>0</v>
      </c>
      <c r="AC3255" s="2598">
        <v>-4.4838249865165398</v>
      </c>
      <c r="AD3255" s="2598">
        <v>-0.70142550626437083</v>
      </c>
      <c r="AE3255" s="2598">
        <v>-325.73063512317879</v>
      </c>
      <c r="AF3255" s="2598">
        <v>-198.70035139645813</v>
      </c>
      <c r="AG3255" s="2598">
        <v>-10.251105335976229</v>
      </c>
      <c r="AH3255" s="2598">
        <v>0</v>
      </c>
      <c r="AI3255" s="2598">
        <v>-1.5344652472105275E-2</v>
      </c>
      <c r="AJ3255" s="2598">
        <v>0</v>
      </c>
      <c r="AK3255" s="2598">
        <v>-7.1092145512950697</v>
      </c>
      <c r="AL3255" s="2598">
        <v>-8.4131484012261168</v>
      </c>
      <c r="AM3255" s="2598"/>
      <c r="AN3255" s="2598">
        <v>-0.66283817270794843</v>
      </c>
      <c r="AO3255" s="2598">
        <v>-11.19331039263875</v>
      </c>
      <c r="AP3255" s="2598">
        <v>-50.371197817003086</v>
      </c>
      <c r="AQ3255" s="2598">
        <v>0</v>
      </c>
      <c r="AR3255" s="2598">
        <v>0</v>
      </c>
      <c r="AS3255" s="2598">
        <v>-8.6585151104424E-14</v>
      </c>
      <c r="AT3255" s="2598">
        <v>0</v>
      </c>
      <c r="AU3255" s="2598">
        <v>0</v>
      </c>
      <c r="AV3255" s="2598">
        <v>-2.0180906824078253</v>
      </c>
      <c r="AW3255" s="2598">
        <v>-0.45151146036781742</v>
      </c>
      <c r="AX3255" s="2598">
        <v>0</v>
      </c>
      <c r="AY3255" s="2598">
        <v>2.2244173246803918</v>
      </c>
      <c r="AZ3255" s="2598">
        <v>0</v>
      </c>
      <c r="BA3255" s="2598"/>
      <c r="BB3255" s="2598">
        <v>-21.868714709338455</v>
      </c>
      <c r="BC3255" s="2598">
        <v>-11.173461859237616</v>
      </c>
      <c r="BD3255" s="2598">
        <v>-20.248500097304298</v>
      </c>
      <c r="BE3255" s="2598">
        <v>-1.5178828048328079</v>
      </c>
      <c r="BF3255" s="2598">
        <v>-6.0006262739009726</v>
      </c>
      <c r="BG3255" s="2598">
        <v>-32.18301174446416</v>
      </c>
      <c r="BH3255" s="2598">
        <v>0</v>
      </c>
      <c r="BI3255" s="2598">
        <v>0</v>
      </c>
      <c r="BJ3255" s="2598">
        <v>0</v>
      </c>
      <c r="BK3255" s="2598">
        <v>0</v>
      </c>
      <c r="BL3255" s="2598">
        <v>0</v>
      </c>
      <c r="BM3255" s="2598"/>
      <c r="BN3255" s="2598"/>
      <c r="BO3255" s="2598"/>
      <c r="BP3255" s="2598"/>
      <c r="BQ3255" s="2598"/>
      <c r="BR3255" s="2598"/>
      <c r="BS3255" s="2598"/>
      <c r="BT3255" s="2598"/>
      <c r="BU3255" s="2598"/>
      <c r="BV3255" s="2598">
        <v>-258.65037231696033</v>
      </c>
      <c r="BW3255" s="2598"/>
      <c r="BX3255" s="2598"/>
      <c r="BY3255" s="2598"/>
      <c r="BZ3255" s="2598"/>
      <c r="CA3255" s="2598"/>
      <c r="CB3255" s="2598"/>
      <c r="CC3255" s="2598"/>
      <c r="CD3255" s="2598"/>
      <c r="CE3255" s="2598"/>
      <c r="CF3255" s="2598"/>
      <c r="CG3255" s="2598"/>
      <c r="CH3255" s="2598"/>
      <c r="CI3255" s="2598">
        <v>-699.96720000000005</v>
      </c>
      <c r="CJ3255" s="2598">
        <v>13.350599999999986</v>
      </c>
      <c r="CK3255" s="2598"/>
      <c r="CL3255" s="2598"/>
      <c r="CM3255" s="2598"/>
      <c r="CN3255" s="2598"/>
      <c r="CO3255" s="2598">
        <v>14.563800000000008</v>
      </c>
      <c r="CP3255" s="2598">
        <v>-1.1832000000000118</v>
      </c>
      <c r="CQ3255" s="2598"/>
      <c r="CR3255" s="2598">
        <v>21.350140372466342</v>
      </c>
      <c r="CS3255" s="2598">
        <v>0</v>
      </c>
      <c r="CT3255" s="2598">
        <v>11.953974553190029</v>
      </c>
      <c r="CU3255" s="2598">
        <v>0</v>
      </c>
      <c r="CV3255" s="2598">
        <v>0</v>
      </c>
      <c r="CW3255" s="2598">
        <v>0</v>
      </c>
      <c r="CX3255" s="2598">
        <v>0</v>
      </c>
      <c r="CY3255" s="2598">
        <v>0</v>
      </c>
      <c r="CZ3255" s="2598">
        <v>-6.7836450250012947E-2</v>
      </c>
      <c r="DA3255" s="2598">
        <v>0</v>
      </c>
      <c r="DB3255" s="2598">
        <v>0</v>
      </c>
      <c r="DC3255" s="2598">
        <v>11.748545828305794</v>
      </c>
      <c r="DD3255" s="2598">
        <v>0.35479873227199565</v>
      </c>
      <c r="DE3255" s="2598">
        <v>8.9747781366499524E-2</v>
      </c>
      <c r="DF3255" s="2598">
        <v>1.1972320616231968</v>
      </c>
      <c r="DG3255" s="2598">
        <v>1.902883340243001</v>
      </c>
      <c r="DH3255" s="2598">
        <v>0</v>
      </c>
      <c r="DI3255" s="2598">
        <v>0.90539339633044058</v>
      </c>
      <c r="DJ3255" s="2598"/>
      <c r="DK3255" s="2598">
        <v>0</v>
      </c>
      <c r="DL3255" s="2598">
        <v>-1.1429790196469322E-5</v>
      </c>
      <c r="DM3255" s="2598">
        <v>-6.4664000910622246</v>
      </c>
      <c r="DN3255" s="2598">
        <v>0</v>
      </c>
      <c r="DO3255" s="2598">
        <v>-0.26777042326382028</v>
      </c>
      <c r="DP3255" s="2598">
        <v>-4.1692649818703131E-4</v>
      </c>
      <c r="DQ3255" s="2598">
        <v>0</v>
      </c>
      <c r="DR3255" s="2598">
        <v>21.345134996282574</v>
      </c>
      <c r="DS3255" s="2598"/>
      <c r="DT3255" s="2598"/>
      <c r="DU3255" s="2598"/>
      <c r="DV3255" s="2598">
        <v>-325.73063512317879</v>
      </c>
      <c r="DW3255" s="2598">
        <v>0</v>
      </c>
      <c r="DX3255" s="2598">
        <v>0</v>
      </c>
      <c r="DY3255" s="2598">
        <v>32.764200000000017</v>
      </c>
      <c r="DZ3255" s="2598">
        <v>12.301799999999972</v>
      </c>
      <c r="EA3255" s="2598">
        <v>-18.200400000000002</v>
      </c>
      <c r="EB3255" s="2598">
        <v>-13.484999999999999</v>
      </c>
      <c r="EC3255" s="2598">
        <v>2.2866181825015133</v>
      </c>
      <c r="ED3255" s="2598">
        <v>-16.79998083284999</v>
      </c>
      <c r="EE3255" s="2598">
        <v>-1.7119970404578526</v>
      </c>
      <c r="EF3255" s="2598">
        <v>-0.12833596844941528</v>
      </c>
      <c r="EG3255" s="2598">
        <v>-0.50734890843493985</v>
      </c>
      <c r="EH3255" s="2598">
        <v>-2.7210519591462576</v>
      </c>
      <c r="EI3255" s="2598">
        <v>-9.1419662721231898</v>
      </c>
      <c r="EJ3255" s="2598">
        <v>-2.0314955871144269</v>
      </c>
      <c r="EK3255" s="2598">
        <v>0</v>
      </c>
      <c r="EL3255" s="2598">
        <v>0</v>
      </c>
      <c r="EM3255" s="2598">
        <v>0</v>
      </c>
      <c r="EN3255" s="2598">
        <v>0</v>
      </c>
      <c r="EO3255" s="2598">
        <v>0</v>
      </c>
      <c r="EP3255" s="2598">
        <v>-6.8211817576413249</v>
      </c>
      <c r="EQ3255" s="2598">
        <v>-8.2747788975540839</v>
      </c>
      <c r="ER3255" s="2598">
        <v>0</v>
      </c>
      <c r="ES3255" s="2598">
        <v>1.5961298979958618</v>
      </c>
      <c r="ET3255" s="2598">
        <v>0</v>
      </c>
      <c r="EU3255" s="2598">
        <v>9.9655719742261617E-2</v>
      </c>
      <c r="EV3255" s="2598">
        <v>114</v>
      </c>
      <c r="EW3255" s="2598">
        <v>0</v>
      </c>
      <c r="EX3255" s="2598">
        <v>0</v>
      </c>
      <c r="EY3255" s="2598">
        <v>0</v>
      </c>
      <c r="EZ3255" s="2598"/>
      <c r="FA3255" s="2598">
        <v>0</v>
      </c>
      <c r="FB3255" s="2598">
        <v>-67.522193497965503</v>
      </c>
      <c r="FC3255" s="2598"/>
      <c r="FD3255" s="2598">
        <v>-67.522193497965503</v>
      </c>
      <c r="FE3255" s="2598"/>
      <c r="FF3255" s="2598">
        <v>0</v>
      </c>
      <c r="FG3255" s="2598">
        <v>0</v>
      </c>
      <c r="FH3255" s="2598">
        <v>0</v>
      </c>
      <c r="FI3255" s="2598">
        <v>0</v>
      </c>
    </row>
    <row r="3256" spans="1:165" ht="14.45" customHeight="1">
      <c r="A3256" s="2598">
        <v>1837</v>
      </c>
      <c r="B3256" s="2598" t="s">
        <v>2987</v>
      </c>
      <c r="C3256" s="2598" t="s">
        <v>3003</v>
      </c>
      <c r="D3256" s="2598" t="s">
        <v>1973</v>
      </c>
      <c r="E3256" s="2598" t="s">
        <v>607</v>
      </c>
      <c r="F3256" s="2598" t="s">
        <v>2607</v>
      </c>
      <c r="G3256" s="2598" t="s">
        <v>2607</v>
      </c>
      <c r="H3256" s="2598" t="s">
        <v>2607</v>
      </c>
      <c r="I3256" s="2598" t="s">
        <v>3004</v>
      </c>
      <c r="J3256" s="2598" t="s">
        <v>2959</v>
      </c>
      <c r="K3256" s="2599">
        <v>44531</v>
      </c>
      <c r="L3256" s="2598">
        <v>0</v>
      </c>
      <c r="M3256" s="2598">
        <v>0</v>
      </c>
      <c r="N3256" s="2598">
        <v>2.5219999999999998</v>
      </c>
      <c r="O3256" s="2598">
        <v>2.5219999999999998</v>
      </c>
      <c r="P3256" s="2598">
        <v>2.5219999999999998</v>
      </c>
      <c r="Q3256" s="2598">
        <v>2.5219999999999998</v>
      </c>
      <c r="R3256" s="2598"/>
      <c r="S3256" s="2598">
        <v>560.62</v>
      </c>
      <c r="T3256" s="2598">
        <v>259.32</v>
      </c>
      <c r="U3256" s="2598"/>
      <c r="V3256" s="2598">
        <v>2067.8886799999996</v>
      </c>
      <c r="W3256" s="2598">
        <v>2067.8886799999996</v>
      </c>
      <c r="X3256" s="2598">
        <v>2029.10032</v>
      </c>
      <c r="Y3256" s="2598">
        <v>0</v>
      </c>
      <c r="Z3256" s="2598">
        <v>59.934765629429336</v>
      </c>
      <c r="AA3256" s="2598">
        <v>0</v>
      </c>
      <c r="AB3256" s="2598">
        <v>0</v>
      </c>
      <c r="AC3256" s="2598">
        <v>12.997938639074382</v>
      </c>
      <c r="AD3256" s="2598">
        <v>2.0333277319525784</v>
      </c>
      <c r="AE3256" s="2598">
        <v>944.24443882834123</v>
      </c>
      <c r="AF3256" s="2598">
        <v>576.00262784122685</v>
      </c>
      <c r="AG3256" s="2598">
        <v>29.716422594634537</v>
      </c>
      <c r="AH3256" s="2598">
        <v>0</v>
      </c>
      <c r="AI3256" s="2598">
        <v>4.4481854637528163E-2</v>
      </c>
      <c r="AJ3256" s="2598">
        <v>0</v>
      </c>
      <c r="AK3256" s="2598">
        <v>20.6085506877772</v>
      </c>
      <c r="AL3256" s="2598">
        <v>24.388460078037088</v>
      </c>
      <c r="AM3256" s="2598"/>
      <c r="AN3256" s="2598">
        <v>1.9214688178959149</v>
      </c>
      <c r="AO3256" s="2598">
        <v>32.447734264637845</v>
      </c>
      <c r="AP3256" s="2598">
        <v>146.01857574078363</v>
      </c>
      <c r="AQ3256" s="2598">
        <v>0</v>
      </c>
      <c r="AR3256" s="2598">
        <v>0</v>
      </c>
      <c r="AS3256" s="2598">
        <v>2.5099741504064058E-13</v>
      </c>
      <c r="AT3256" s="2598">
        <v>0</v>
      </c>
      <c r="AU3256" s="2598">
        <v>0</v>
      </c>
      <c r="AV3256" s="2598">
        <v>5.8501433345201548</v>
      </c>
      <c r="AW3256" s="2598">
        <v>1.3088642563765924</v>
      </c>
      <c r="AX3256" s="2598">
        <v>0</v>
      </c>
      <c r="AY3256" s="2598">
        <v>-6.4482534400505145</v>
      </c>
      <c r="AZ3256" s="2598">
        <v>0</v>
      </c>
      <c r="BA3256" s="2598"/>
      <c r="BB3256" s="2598">
        <v>63.39413620339262</v>
      </c>
      <c r="BC3256" s="2598">
        <v>32.390196332180764</v>
      </c>
      <c r="BD3256" s="2598">
        <v>58.697376144139575</v>
      </c>
      <c r="BE3256" s="2598">
        <v>4.4001154411360242</v>
      </c>
      <c r="BF3256" s="2598">
        <v>17.394918922733623</v>
      </c>
      <c r="BG3256" s="2598">
        <v>93.293742091423681</v>
      </c>
      <c r="BH3256" s="2598">
        <v>0</v>
      </c>
      <c r="BI3256" s="2598">
        <v>0</v>
      </c>
      <c r="BJ3256" s="2598">
        <v>0</v>
      </c>
      <c r="BK3256" s="2598">
        <v>0</v>
      </c>
      <c r="BL3256" s="2598">
        <v>0</v>
      </c>
      <c r="BM3256" s="2598"/>
      <c r="BN3256" s="2598"/>
      <c r="BO3256" s="2598"/>
      <c r="BP3256" s="2598"/>
      <c r="BQ3256" s="2598"/>
      <c r="BR3256" s="2598"/>
      <c r="BS3256" s="2598"/>
      <c r="BT3256" s="2598"/>
      <c r="BU3256" s="2598"/>
      <c r="BV3256" s="2598">
        <v>749.78878044065971</v>
      </c>
      <c r="BW3256" s="2598"/>
      <c r="BX3256" s="2598"/>
      <c r="BY3256" s="2598"/>
      <c r="BZ3256" s="2598"/>
      <c r="CA3256" s="2598"/>
      <c r="CB3256" s="2598"/>
      <c r="CC3256" s="2598"/>
      <c r="CD3256" s="2598"/>
      <c r="CE3256" s="2598"/>
      <c r="CF3256" s="2598"/>
      <c r="CG3256" s="2598"/>
      <c r="CH3256" s="2598"/>
      <c r="CI3256" s="2598">
        <v>2027.4911999999999</v>
      </c>
      <c r="CJ3256" s="2598">
        <v>-40.427479999999832</v>
      </c>
      <c r="CK3256" s="2598"/>
      <c r="CL3256" s="2598"/>
      <c r="CM3256" s="2598"/>
      <c r="CN3256" s="2598"/>
      <c r="CO3256" s="2598">
        <v>-42.218280000000021</v>
      </c>
      <c r="CP3256" s="2598">
        <v>3.4299200000000343</v>
      </c>
      <c r="CQ3256" s="2598"/>
      <c r="CR3256" s="2598">
        <v>-61.890866688919914</v>
      </c>
      <c r="CS3256" s="2598">
        <v>7.1054273576010019E-15</v>
      </c>
      <c r="CT3256" s="2598">
        <v>-34.652786003615205</v>
      </c>
      <c r="CU3256" s="2598">
        <v>0</v>
      </c>
      <c r="CV3256" s="2598">
        <v>0</v>
      </c>
      <c r="CW3256" s="2598">
        <v>0</v>
      </c>
      <c r="CX3256" s="2598">
        <v>0</v>
      </c>
      <c r="CY3256" s="2598">
        <v>0</v>
      </c>
      <c r="CZ3256" s="2598">
        <v>0.1966477327937155</v>
      </c>
      <c r="DA3256" s="2598">
        <v>0</v>
      </c>
      <c r="DB3256" s="2598">
        <v>0</v>
      </c>
      <c r="DC3256" s="2598">
        <v>-34.057278826422134</v>
      </c>
      <c r="DD3256" s="2598">
        <v>-1.028508508953994</v>
      </c>
      <c r="DE3256" s="2598">
        <v>-0.26016540759346185</v>
      </c>
      <c r="DF3256" s="2598">
        <v>-3.4705968499008009</v>
      </c>
      <c r="DG3256" s="2598">
        <v>-5.5161744644745312</v>
      </c>
      <c r="DH3256" s="2598">
        <v>0</v>
      </c>
      <c r="DI3256" s="2598">
        <v>-2.6246001672935293</v>
      </c>
      <c r="DJ3256" s="2598"/>
      <c r="DK3256" s="2598">
        <v>0</v>
      </c>
      <c r="DL3256" s="2598">
        <v>3.3133253879880087E-5</v>
      </c>
      <c r="DM3256" s="2598">
        <v>18.745127620297616</v>
      </c>
      <c r="DN3256" s="2598">
        <v>0</v>
      </c>
      <c r="DO3256" s="2598">
        <v>0.77622644536936947</v>
      </c>
      <c r="DP3256" s="2598">
        <v>1.2086076188821959E-3</v>
      </c>
      <c r="DQ3256" s="2598">
        <v>0</v>
      </c>
      <c r="DR3256" s="2598">
        <v>-61.876356851292698</v>
      </c>
      <c r="DS3256" s="2598"/>
      <c r="DT3256" s="2598"/>
      <c r="DU3256" s="2598"/>
      <c r="DV3256" s="2598">
        <v>944.24443882834123</v>
      </c>
      <c r="DW3256" s="2598">
        <v>0</v>
      </c>
      <c r="DX3256" s="2598">
        <v>0</v>
      </c>
      <c r="DY3256" s="2598">
        <v>-94.978519999999833</v>
      </c>
      <c r="DZ3256" s="2598">
        <v>-35.661079999999956</v>
      </c>
      <c r="EA3256" s="2598">
        <v>52.760240000000003</v>
      </c>
      <c r="EB3256" s="2598">
        <v>39.090999999999994</v>
      </c>
      <c r="EC3256" s="2598">
        <v>-6.6285644324929081</v>
      </c>
      <c r="ED3256" s="2598">
        <v>48.70063409246859</v>
      </c>
      <c r="EE3256" s="2598">
        <v>4.9628236046375909</v>
      </c>
      <c r="EF3256" s="2598">
        <v>0.3720267958958911</v>
      </c>
      <c r="EG3256" s="2598">
        <v>1.4707286747964576</v>
      </c>
      <c r="EH3256" s="2598">
        <v>7.8879230355940937</v>
      </c>
      <c r="EI3256" s="2598">
        <v>26.501194181947913</v>
      </c>
      <c r="EJ3256" s="2598">
        <v>5.8890021502328551</v>
      </c>
      <c r="EK3256" s="2598">
        <v>0</v>
      </c>
      <c r="EL3256" s="2598">
        <v>0</v>
      </c>
      <c r="EM3256" s="2598">
        <v>0</v>
      </c>
      <c r="EN3256" s="2598">
        <v>0</v>
      </c>
      <c r="EO3256" s="2598">
        <v>0</v>
      </c>
      <c r="EP3256" s="2598">
        <v>19.773586658357953</v>
      </c>
      <c r="EQ3256" s="2598">
        <v>23.987347562794707</v>
      </c>
      <c r="ER3256" s="2598">
        <v>0</v>
      </c>
      <c r="ES3256" s="2598">
        <v>-4.626942072121337</v>
      </c>
      <c r="ET3256" s="2598">
        <v>0</v>
      </c>
      <c r="EU3256" s="2598">
        <v>-0.28888704044825531</v>
      </c>
      <c r="EV3256" s="2598">
        <v>114</v>
      </c>
      <c r="EW3256" s="2598">
        <v>0</v>
      </c>
      <c r="EX3256" s="2598">
        <v>0</v>
      </c>
      <c r="EY3256" s="2598">
        <v>0</v>
      </c>
      <c r="EZ3256" s="2598"/>
      <c r="FA3256" s="2598">
        <v>0</v>
      </c>
      <c r="FB3256" s="2598">
        <v>-67.522193497965503</v>
      </c>
      <c r="FC3256" s="2598"/>
      <c r="FD3256" s="2598">
        <v>-67.522193497965503</v>
      </c>
      <c r="FE3256" s="2598"/>
      <c r="FF3256" s="2598">
        <v>0</v>
      </c>
      <c r="FG3256" s="2598">
        <v>0</v>
      </c>
      <c r="FH3256" s="2598">
        <v>0</v>
      </c>
      <c r="FI3256" s="2598">
        <v>0</v>
      </c>
    </row>
    <row r="3257" spans="1:165" ht="14.45" customHeight="1">
      <c r="A3257" s="2598">
        <v>2051</v>
      </c>
      <c r="B3257" s="2598" t="s">
        <v>1109</v>
      </c>
      <c r="C3257" s="2598" t="s">
        <v>3003</v>
      </c>
      <c r="D3257" s="2598" t="s">
        <v>1973</v>
      </c>
      <c r="E3257" s="2598" t="s">
        <v>607</v>
      </c>
      <c r="F3257" s="2598" t="s">
        <v>2607</v>
      </c>
      <c r="G3257" s="2598" t="s">
        <v>2607</v>
      </c>
      <c r="H3257" s="2598" t="s">
        <v>2607</v>
      </c>
      <c r="I3257" s="2598" t="s">
        <v>3004</v>
      </c>
      <c r="J3257" s="2598" t="s">
        <v>2959</v>
      </c>
      <c r="K3257" s="2599">
        <v>44562</v>
      </c>
      <c r="L3257" s="2598">
        <v>0</v>
      </c>
      <c r="M3257" s="2598">
        <v>0</v>
      </c>
      <c r="N3257" s="2598">
        <v>58.107999999999997</v>
      </c>
      <c r="O3257" s="2598">
        <v>58.107999999999997</v>
      </c>
      <c r="P3257" s="2598">
        <v>58.107999999999997</v>
      </c>
      <c r="Q3257" s="2598">
        <v>58.107999999999997</v>
      </c>
      <c r="R3257" s="2598"/>
      <c r="S3257" s="2598">
        <v>560.62</v>
      </c>
      <c r="T3257" s="2598">
        <v>259.32</v>
      </c>
      <c r="U3257" s="2598"/>
      <c r="V3257" s="2598">
        <v>47645.073519999998</v>
      </c>
      <c r="W3257" s="2598">
        <v>47645.073519999998</v>
      </c>
      <c r="X3257" s="2598">
        <v>46751.372479999998</v>
      </c>
      <c r="Y3257" s="2598">
        <v>0</v>
      </c>
      <c r="Z3257" s="2598">
        <v>1380.9236166514195</v>
      </c>
      <c r="AA3257" s="2598">
        <v>0</v>
      </c>
      <c r="AB3257" s="2598">
        <v>0</v>
      </c>
      <c r="AC3257" s="2598">
        <v>299.47827852471619</v>
      </c>
      <c r="AD3257" s="2598">
        <v>46.848773928747192</v>
      </c>
      <c r="AE3257" s="2598">
        <v>21755.811201997327</v>
      </c>
      <c r="AF3257" s="2598">
        <v>13271.356343615389</v>
      </c>
      <c r="AG3257" s="2598">
        <v>684.67957340563987</v>
      </c>
      <c r="AH3257" s="2598">
        <v>0</v>
      </c>
      <c r="AI3257" s="2598">
        <v>1.0248816848840152</v>
      </c>
      <c r="AJ3257" s="2598">
        <v>0</v>
      </c>
      <c r="AK3257" s="2598">
        <v>474.83015993868264</v>
      </c>
      <c r="AL3257" s="2598">
        <v>561.92095091775536</v>
      </c>
      <c r="AM3257" s="2598"/>
      <c r="AN3257" s="2598">
        <v>44.27149487323387</v>
      </c>
      <c r="AO3257" s="2598">
        <v>747.61020723615229</v>
      </c>
      <c r="AP3257" s="2598">
        <v>3364.3328307476036</v>
      </c>
      <c r="AQ3257" s="2598">
        <v>0</v>
      </c>
      <c r="AR3257" s="2598">
        <v>0</v>
      </c>
      <c r="AS3257" s="2598">
        <v>5.7830919084780104E-12</v>
      </c>
      <c r="AT3257" s="2598">
        <v>0</v>
      </c>
      <c r="AU3257" s="2598">
        <v>0</v>
      </c>
      <c r="AV3257" s="2598">
        <v>134.78990042914242</v>
      </c>
      <c r="AW3257" s="2598">
        <v>30.156813723049577</v>
      </c>
      <c r="AX3257" s="2598">
        <v>0</v>
      </c>
      <c r="AY3257" s="2598">
        <v>-148.57062287646917</v>
      </c>
      <c r="AZ3257" s="2598">
        <v>0</v>
      </c>
      <c r="BA3257" s="2598"/>
      <c r="BB3257" s="2598">
        <v>1460.6290509542978</v>
      </c>
      <c r="BC3257" s="2598">
        <v>746.28450772020619</v>
      </c>
      <c r="BD3257" s="2598">
        <v>1352.413613395584</v>
      </c>
      <c r="BE3257" s="2598">
        <v>101.38061381979861</v>
      </c>
      <c r="BF3257" s="2598">
        <v>400.78665692395134</v>
      </c>
      <c r="BG3257" s="2598">
        <v>2149.5292487900269</v>
      </c>
      <c r="BH3257" s="2598">
        <v>0</v>
      </c>
      <c r="BI3257" s="2598">
        <v>0</v>
      </c>
      <c r="BJ3257" s="2598">
        <v>0</v>
      </c>
      <c r="BK3257" s="2598">
        <v>0</v>
      </c>
      <c r="BL3257" s="2598">
        <v>0</v>
      </c>
      <c r="BM3257" s="2598"/>
      <c r="BN3257" s="2598"/>
      <c r="BO3257" s="2598"/>
      <c r="BP3257" s="2598"/>
      <c r="BQ3257" s="2598"/>
      <c r="BR3257" s="2598"/>
      <c r="BS3257" s="2598"/>
      <c r="BT3257" s="2598"/>
      <c r="BU3257" s="2598"/>
      <c r="BV3257" s="2598">
        <v>17275.466476544749</v>
      </c>
      <c r="BW3257" s="2598"/>
      <c r="BX3257" s="2598"/>
      <c r="BY3257" s="2598"/>
      <c r="BZ3257" s="2598"/>
      <c r="CA3257" s="2598"/>
      <c r="CB3257" s="2598"/>
      <c r="CC3257" s="2598"/>
      <c r="CD3257" s="2598"/>
      <c r="CE3257" s="2598"/>
      <c r="CF3257" s="2598"/>
      <c r="CG3257" s="2598"/>
      <c r="CH3257" s="2598"/>
      <c r="CI3257" s="2598">
        <v>46752.981599999999</v>
      </c>
      <c r="CJ3257" s="2598">
        <v>-892.12191999999777</v>
      </c>
      <c r="CK3257" s="2598"/>
      <c r="CL3257" s="2598"/>
      <c r="CM3257" s="2598"/>
      <c r="CN3257" s="2598"/>
      <c r="CO3257" s="2598">
        <v>-972.72792000000049</v>
      </c>
      <c r="CP3257" s="2598">
        <v>79.026880000000787</v>
      </c>
      <c r="CQ3257" s="2598">
        <v>31</v>
      </c>
      <c r="CR3257" s="2598">
        <v>-1425.9930537509063</v>
      </c>
      <c r="CS3257" s="2598">
        <v>0</v>
      </c>
      <c r="CT3257" s="2598">
        <v>-798.41557854800658</v>
      </c>
      <c r="CU3257" s="2598">
        <v>0</v>
      </c>
      <c r="CV3257" s="2598">
        <v>0</v>
      </c>
      <c r="CW3257" s="2598">
        <v>0</v>
      </c>
      <c r="CX3257" s="2598">
        <v>0</v>
      </c>
      <c r="CY3257" s="2598">
        <v>0</v>
      </c>
      <c r="CZ3257" s="2598">
        <v>4.5308510932502912</v>
      </c>
      <c r="DA3257" s="2598">
        <v>0</v>
      </c>
      <c r="DB3257" s="2598">
        <v>0</v>
      </c>
      <c r="DC3257" s="2598">
        <v>-784.69482872550907</v>
      </c>
      <c r="DD3257" s="2598">
        <v>-23.69729279869091</v>
      </c>
      <c r="DE3257" s="2598">
        <v>-5.9943265283270648</v>
      </c>
      <c r="DF3257" s="2598">
        <v>-79.964092685977903</v>
      </c>
      <c r="DG3257" s="2598">
        <v>-127.09510935039111</v>
      </c>
      <c r="DH3257" s="2598">
        <v>0</v>
      </c>
      <c r="DI3257" s="2598">
        <v>-60.471953418355355</v>
      </c>
      <c r="DJ3257" s="2598"/>
      <c r="DK3257" s="2598">
        <v>0</v>
      </c>
      <c r="DL3257" s="2598">
        <v>7.6340488360515657E-4</v>
      </c>
      <c r="DM3257" s="2598">
        <v>431.89606493269378</v>
      </c>
      <c r="DN3257" s="2598">
        <v>0</v>
      </c>
      <c r="DO3257" s="2598">
        <v>17.884602017257539</v>
      </c>
      <c r="DP3257" s="2598">
        <v>2.7846856272013554E-2</v>
      </c>
      <c r="DQ3257" s="2598">
        <v>0</v>
      </c>
      <c r="DR3257" s="2598">
        <v>-1425.6587406482618</v>
      </c>
      <c r="DS3257" s="2598"/>
      <c r="DT3257" s="2598"/>
      <c r="DU3257" s="2598"/>
      <c r="DV3257" s="2598">
        <v>21755.811201997327</v>
      </c>
      <c r="DW3257" s="2598">
        <v>0</v>
      </c>
      <c r="DX3257" s="2598">
        <v>0</v>
      </c>
      <c r="DY3257" s="2598">
        <v>-2188.3472800000013</v>
      </c>
      <c r="DZ3257" s="2598">
        <v>-821.64712000000054</v>
      </c>
      <c r="EA3257" s="2598">
        <v>1215.6193600000001</v>
      </c>
      <c r="EB3257" s="2598">
        <v>900.67399999999998</v>
      </c>
      <c r="EC3257" s="2598">
        <v>-152.72506821701245</v>
      </c>
      <c r="ED3257" s="2598">
        <v>1122.0842370520083</v>
      </c>
      <c r="EE3257" s="2598">
        <v>114.34565980106311</v>
      </c>
      <c r="EF3257" s="2598">
        <v>8.5716625915616351</v>
      </c>
      <c r="EG3257" s="2598">
        <v>33.88624180613504</v>
      </c>
      <c r="EH3257" s="2598">
        <v>181.74124970352958</v>
      </c>
      <c r="EI3257" s="2598">
        <v>610.59928292015434</v>
      </c>
      <c r="EJ3257" s="2598">
        <v>135.68522480005186</v>
      </c>
      <c r="EK3257" s="2598">
        <v>0</v>
      </c>
      <c r="EL3257" s="2598">
        <v>0</v>
      </c>
      <c r="EM3257" s="2598">
        <v>0</v>
      </c>
      <c r="EN3257" s="2598">
        <v>0</v>
      </c>
      <c r="EO3257" s="2598">
        <v>0</v>
      </c>
      <c r="EP3257" s="2598">
        <v>455.59221790002539</v>
      </c>
      <c r="EQ3257" s="2598">
        <v>552.67914043571568</v>
      </c>
      <c r="ER3257" s="2598">
        <v>0</v>
      </c>
      <c r="ES3257" s="2598">
        <v>-106.60680012959027</v>
      </c>
      <c r="ET3257" s="2598">
        <v>0</v>
      </c>
      <c r="EU3257" s="2598">
        <v>-6.6560857043486408</v>
      </c>
      <c r="EV3257" s="2598">
        <v>114</v>
      </c>
      <c r="EW3257" s="2598">
        <v>0</v>
      </c>
      <c r="EX3257" s="2598">
        <v>0</v>
      </c>
      <c r="EY3257" s="2598">
        <v>0</v>
      </c>
      <c r="EZ3257" s="2598"/>
      <c r="FA3257" s="2598">
        <v>0</v>
      </c>
      <c r="FB3257" s="2598">
        <v>-67.522193497965503</v>
      </c>
      <c r="FC3257" s="2598"/>
      <c r="FD3257" s="2598">
        <v>-67.522193497965503</v>
      </c>
      <c r="FE3257" s="2598"/>
      <c r="FF3257" s="2598">
        <v>0</v>
      </c>
      <c r="FG3257" s="2598">
        <v>0</v>
      </c>
      <c r="FH3257" s="2598">
        <v>0</v>
      </c>
      <c r="FI3257" s="2598">
        <v>0</v>
      </c>
    </row>
    <row r="3258" spans="1:165" ht="14.45" customHeight="1">
      <c r="A3258" s="2598">
        <v>2052</v>
      </c>
      <c r="B3258" s="2598" t="s">
        <v>2962</v>
      </c>
      <c r="C3258" s="2598" t="s">
        <v>3003</v>
      </c>
      <c r="D3258" s="2598" t="s">
        <v>1973</v>
      </c>
      <c r="E3258" s="2598" t="s">
        <v>607</v>
      </c>
      <c r="F3258" s="2598" t="s">
        <v>2607</v>
      </c>
      <c r="G3258" s="2598" t="s">
        <v>2607</v>
      </c>
      <c r="H3258" s="2598" t="s">
        <v>2607</v>
      </c>
      <c r="I3258" s="2598" t="s">
        <v>3004</v>
      </c>
      <c r="J3258" s="2598" t="s">
        <v>2959</v>
      </c>
      <c r="K3258" s="2599">
        <v>44562</v>
      </c>
      <c r="L3258" s="2598">
        <v>0</v>
      </c>
      <c r="M3258" s="2598">
        <v>0</v>
      </c>
      <c r="N3258" s="2598">
        <v>-0.53100000000000003</v>
      </c>
      <c r="O3258" s="2598">
        <v>-0.53100000000000003</v>
      </c>
      <c r="P3258" s="2598">
        <v>-0.53100000000000003</v>
      </c>
      <c r="Q3258" s="2598">
        <v>-0.53100000000000003</v>
      </c>
      <c r="R3258" s="2598"/>
      <c r="S3258" s="2598">
        <v>560.62</v>
      </c>
      <c r="T3258" s="2598">
        <v>259.32</v>
      </c>
      <c r="U3258" s="2598"/>
      <c r="V3258" s="2598">
        <v>-435.38814000000002</v>
      </c>
      <c r="W3258" s="2598">
        <v>-435.38814000000002</v>
      </c>
      <c r="X3258" s="2598">
        <v>-427.22136</v>
      </c>
      <c r="Y3258" s="2598">
        <v>0</v>
      </c>
      <c r="Z3258" s="2598">
        <v>-12.619096173365179</v>
      </c>
      <c r="AA3258" s="2598">
        <v>0</v>
      </c>
      <c r="AB3258" s="2598">
        <v>0</v>
      </c>
      <c r="AC3258" s="2598">
        <v>-2.7366793883221643</v>
      </c>
      <c r="AD3258" s="2598">
        <v>-0.42811142968549531</v>
      </c>
      <c r="AE3258" s="2598">
        <v>-198.80800833380226</v>
      </c>
      <c r="AF3258" s="2598">
        <v>-121.27573171438996</v>
      </c>
      <c r="AG3258" s="2598">
        <v>-6.2567091188544568</v>
      </c>
      <c r="AH3258" s="2598">
        <v>0</v>
      </c>
      <c r="AI3258" s="2598">
        <v>-9.3655292674573575E-3</v>
      </c>
      <c r="AJ3258" s="2598">
        <v>0</v>
      </c>
      <c r="AK3258" s="2598">
        <v>-4.3390723295835425</v>
      </c>
      <c r="AL3258" s="2598">
        <v>-5.1349216104035271</v>
      </c>
      <c r="AM3258" s="2598"/>
      <c r="AN3258" s="2598">
        <v>-0.40455985023898927</v>
      </c>
      <c r="AO3258" s="2598">
        <v>-6.8317791017139964</v>
      </c>
      <c r="AP3258" s="2598">
        <v>-30.743800046929469</v>
      </c>
      <c r="AQ3258" s="2598">
        <v>0</v>
      </c>
      <c r="AR3258" s="2598">
        <v>0</v>
      </c>
      <c r="AS3258" s="2598">
        <v>-5.2846799122355336E-14</v>
      </c>
      <c r="AT3258" s="2598">
        <v>0</v>
      </c>
      <c r="AU3258" s="2598">
        <v>0</v>
      </c>
      <c r="AV3258" s="2598">
        <v>-1.2317312096075348</v>
      </c>
      <c r="AW3258" s="2598">
        <v>-0.27557768443139202</v>
      </c>
      <c r="AX3258" s="2598">
        <v>0</v>
      </c>
      <c r="AY3258" s="2598">
        <v>1.3576616085118254</v>
      </c>
      <c r="AZ3258" s="2598">
        <v>0</v>
      </c>
      <c r="BA3258" s="2598"/>
      <c r="BB3258" s="2598">
        <v>-13.347456908803128</v>
      </c>
      <c r="BC3258" s="2598">
        <v>-6.8196646520174422</v>
      </c>
      <c r="BD3258" s="2598">
        <v>-12.358567300768485</v>
      </c>
      <c r="BE3258" s="2598">
        <v>-0.92643191881174825</v>
      </c>
      <c r="BF3258" s="2598">
        <v>-3.6624512085533523</v>
      </c>
      <c r="BG3258" s="2598">
        <v>-19.642734754379852</v>
      </c>
      <c r="BH3258" s="2598">
        <v>0</v>
      </c>
      <c r="BI3258" s="2598">
        <v>0</v>
      </c>
      <c r="BJ3258" s="2598">
        <v>0</v>
      </c>
      <c r="BK3258" s="2598">
        <v>0</v>
      </c>
      <c r="BL3258" s="2598">
        <v>0</v>
      </c>
      <c r="BM3258" s="2598"/>
      <c r="BN3258" s="2598"/>
      <c r="BO3258" s="2598"/>
      <c r="BP3258" s="2598"/>
      <c r="BQ3258" s="2598"/>
      <c r="BR3258" s="2598"/>
      <c r="BS3258" s="2598"/>
      <c r="BT3258" s="2598"/>
      <c r="BU3258" s="2598"/>
      <c r="BV3258" s="2598">
        <v>-157.8659168969034</v>
      </c>
      <c r="BW3258" s="2598"/>
      <c r="BX3258" s="2598"/>
      <c r="BY3258" s="2598"/>
      <c r="BZ3258" s="2598"/>
      <c r="CA3258" s="2598"/>
      <c r="CB3258" s="2598"/>
      <c r="CC3258" s="2598"/>
      <c r="CD3258" s="2598"/>
      <c r="CE3258" s="2598"/>
      <c r="CF3258" s="2598"/>
      <c r="CG3258" s="2598"/>
      <c r="CH3258" s="2598"/>
      <c r="CI3258" s="2598">
        <v>-426.41679999999997</v>
      </c>
      <c r="CJ3258" s="2598">
        <v>8.941340000000082</v>
      </c>
      <c r="CK3258" s="2598"/>
      <c r="CL3258" s="2598"/>
      <c r="CM3258" s="2598"/>
      <c r="CN3258" s="2598"/>
      <c r="CO3258" s="2598">
        <v>8.8889400000000052</v>
      </c>
      <c r="CP3258" s="2598">
        <v>-0.72216000000000724</v>
      </c>
      <c r="CQ3258" s="2598">
        <v>31</v>
      </c>
      <c r="CR3258" s="2598">
        <v>13.030947744574348</v>
      </c>
      <c r="CS3258" s="2598">
        <v>0</v>
      </c>
      <c r="CT3258" s="2598">
        <v>7.2960465376366663</v>
      </c>
      <c r="CU3258" s="2598">
        <v>0</v>
      </c>
      <c r="CV3258" s="2598">
        <v>0</v>
      </c>
      <c r="CW3258" s="2598">
        <v>0</v>
      </c>
      <c r="CX3258" s="2598">
        <v>0</v>
      </c>
      <c r="CY3258" s="2598">
        <v>0</v>
      </c>
      <c r="CZ3258" s="2598">
        <v>-4.1403626531904492E-2</v>
      </c>
      <c r="DA3258" s="2598">
        <v>0</v>
      </c>
      <c r="DB3258" s="2598">
        <v>0</v>
      </c>
      <c r="DC3258" s="2598">
        <v>7.1706641779659321</v>
      </c>
      <c r="DD3258" s="2598">
        <v>0.21654957107635564</v>
      </c>
      <c r="DE3258" s="2598">
        <v>5.47770941443807E-2</v>
      </c>
      <c r="DF3258" s="2598">
        <v>0.73072439623208751</v>
      </c>
      <c r="DG3258" s="2598">
        <v>1.1614150042172824</v>
      </c>
      <c r="DH3258" s="2598">
        <v>0</v>
      </c>
      <c r="DI3258" s="2598">
        <v>0.55260217638099185</v>
      </c>
      <c r="DJ3258" s="2598"/>
      <c r="DK3258" s="2598">
        <v>0</v>
      </c>
      <c r="DL3258" s="2598">
        <v>-6.9761133268102932E-6</v>
      </c>
      <c r="DM3258" s="2598">
        <v>-3.9467338486828067</v>
      </c>
      <c r="DN3258" s="2598">
        <v>0</v>
      </c>
      <c r="DO3258" s="2598">
        <v>-0.16343229281964139</v>
      </c>
      <c r="DP3258" s="2598">
        <v>-2.5446893165204099E-4</v>
      </c>
      <c r="DQ3258" s="2598">
        <v>0</v>
      </c>
      <c r="DR3258" s="2598">
        <v>13.027892739110399</v>
      </c>
      <c r="DS3258" s="2598"/>
      <c r="DT3258" s="2598"/>
      <c r="DU3258" s="2598"/>
      <c r="DV3258" s="2598">
        <v>-198.80800833380226</v>
      </c>
      <c r="DW3258" s="2598">
        <v>0</v>
      </c>
      <c r="DX3258" s="2598">
        <v>0</v>
      </c>
      <c r="DY3258" s="2598">
        <v>19.99746000000005</v>
      </c>
      <c r="DZ3258" s="2598">
        <v>7.5083399999999987</v>
      </c>
      <c r="EA3258" s="2598">
        <v>-11.108520000000002</v>
      </c>
      <c r="EB3258" s="2598">
        <v>-8.230500000000001</v>
      </c>
      <c r="EC3258" s="2598">
        <v>1.3956255803543911</v>
      </c>
      <c r="ED3258" s="2598">
        <v>-10.253781404877408</v>
      </c>
      <c r="EE3258" s="2598">
        <v>-1.0449085384863446</v>
      </c>
      <c r="EF3258" s="2598">
        <v>-7.8329194536367261E-2</v>
      </c>
      <c r="EG3258" s="2598">
        <v>-0.30965778204477362</v>
      </c>
      <c r="EH3258" s="2598">
        <v>-1.6607799888582333</v>
      </c>
      <c r="EI3258" s="2598">
        <v>-5.5797518281579475</v>
      </c>
      <c r="EJ3258" s="2598">
        <v>-1.2399128238594952</v>
      </c>
      <c r="EK3258" s="2598">
        <v>0</v>
      </c>
      <c r="EL3258" s="2598">
        <v>0</v>
      </c>
      <c r="EM3258" s="2598">
        <v>0</v>
      </c>
      <c r="EN3258" s="2598">
        <v>0</v>
      </c>
      <c r="EO3258" s="2598">
        <v>0</v>
      </c>
      <c r="EP3258" s="2598">
        <v>-4.1632730038017742</v>
      </c>
      <c r="EQ3258" s="2598">
        <v>-5.0504684995416307</v>
      </c>
      <c r="ER3258" s="2598">
        <v>0</v>
      </c>
      <c r="ES3258" s="2598">
        <v>0.97418962739747428</v>
      </c>
      <c r="ET3258" s="2598">
        <v>0</v>
      </c>
      <c r="EU3258" s="2598">
        <v>6.0824353084069749E-2</v>
      </c>
      <c r="EV3258" s="2598">
        <v>114</v>
      </c>
      <c r="EW3258" s="2598">
        <v>0</v>
      </c>
      <c r="EX3258" s="2598">
        <v>0</v>
      </c>
      <c r="EY3258" s="2598">
        <v>0</v>
      </c>
      <c r="EZ3258" s="2598"/>
      <c r="FA3258" s="2598">
        <v>0</v>
      </c>
      <c r="FB3258" s="2598">
        <v>-67.522193497965503</v>
      </c>
      <c r="FC3258" s="2598"/>
      <c r="FD3258" s="2598">
        <v>-67.522193497965503</v>
      </c>
      <c r="FE3258" s="2598"/>
      <c r="FF3258" s="2598">
        <v>0</v>
      </c>
      <c r="FG3258" s="2598">
        <v>0</v>
      </c>
      <c r="FH3258" s="2598">
        <v>0</v>
      </c>
      <c r="FI3258" s="2598">
        <v>0</v>
      </c>
    </row>
    <row r="3259" spans="1:165" ht="14.45" customHeight="1">
      <c r="A3259" s="2598">
        <v>2053</v>
      </c>
      <c r="B3259" s="2598" t="s">
        <v>2987</v>
      </c>
      <c r="C3259" s="2598" t="s">
        <v>3003</v>
      </c>
      <c r="D3259" s="2598" t="s">
        <v>1973</v>
      </c>
      <c r="E3259" s="2598" t="s">
        <v>607</v>
      </c>
      <c r="F3259" s="2598" t="s">
        <v>2607</v>
      </c>
      <c r="G3259" s="2598" t="s">
        <v>2607</v>
      </c>
      <c r="H3259" s="2598" t="s">
        <v>2607</v>
      </c>
      <c r="I3259" s="2598" t="s">
        <v>3004</v>
      </c>
      <c r="J3259" s="2598" t="s">
        <v>2959</v>
      </c>
      <c r="K3259" s="2599">
        <v>44562</v>
      </c>
      <c r="L3259" s="2598">
        <v>0</v>
      </c>
      <c r="M3259" s="2598">
        <v>0</v>
      </c>
      <c r="N3259" s="2598">
        <v>1.0209999999999999</v>
      </c>
      <c r="O3259" s="2598">
        <v>1.0209999999999999</v>
      </c>
      <c r="P3259" s="2598">
        <v>1.0209999999999999</v>
      </c>
      <c r="Q3259" s="2598">
        <v>1.0209999999999999</v>
      </c>
      <c r="R3259" s="2598"/>
      <c r="S3259" s="2598">
        <v>560.62</v>
      </c>
      <c r="T3259" s="2598">
        <v>259.32</v>
      </c>
      <c r="U3259" s="2598"/>
      <c r="V3259" s="2598">
        <v>837.15873999999997</v>
      </c>
      <c r="W3259" s="2598">
        <v>837.15873999999997</v>
      </c>
      <c r="X3259" s="2598">
        <v>821.45575999999994</v>
      </c>
      <c r="Y3259" s="2598">
        <v>0</v>
      </c>
      <c r="Z3259" s="2598">
        <v>24.26383652166826</v>
      </c>
      <c r="AA3259" s="2598">
        <v>0</v>
      </c>
      <c r="AB3259" s="2598">
        <v>0</v>
      </c>
      <c r="AC3259" s="2598">
        <v>5.2620520818774557</v>
      </c>
      <c r="AD3259" s="2598">
        <v>0.82316717459301447</v>
      </c>
      <c r="AE3259" s="2598">
        <v>382.26549248363852</v>
      </c>
      <c r="AF3259" s="2598">
        <v>233.18742388021118</v>
      </c>
      <c r="AG3259" s="2598">
        <v>12.030320170151411</v>
      </c>
      <c r="AH3259" s="2598">
        <v>0</v>
      </c>
      <c r="AI3259" s="2598">
        <v>1.800791974025228E-2</v>
      </c>
      <c r="AJ3259" s="2598">
        <v>0</v>
      </c>
      <c r="AK3259" s="2598">
        <v>8.3431127090485813</v>
      </c>
      <c r="AL3259" s="2598">
        <v>9.8733615145423741</v>
      </c>
      <c r="AM3259" s="2598"/>
      <c r="AN3259" s="2598">
        <v>0.77788249923541997</v>
      </c>
      <c r="AO3259" s="2598">
        <v>13.136057368832372</v>
      </c>
      <c r="AP3259" s="2598">
        <v>59.113785024322006</v>
      </c>
      <c r="AQ3259" s="2598">
        <v>0</v>
      </c>
      <c r="AR3259" s="2598">
        <v>0</v>
      </c>
      <c r="AS3259" s="2598">
        <v>1.0161314859496195E-13</v>
      </c>
      <c r="AT3259" s="2598">
        <v>0</v>
      </c>
      <c r="AU3259" s="2598">
        <v>0</v>
      </c>
      <c r="AV3259" s="2598">
        <v>2.3683569962510225</v>
      </c>
      <c r="AW3259" s="2598">
        <v>0.52987724256958801</v>
      </c>
      <c r="AX3259" s="2598">
        <v>0</v>
      </c>
      <c r="AY3259" s="2598">
        <v>-2.6104943545961836</v>
      </c>
      <c r="AZ3259" s="2598">
        <v>0</v>
      </c>
      <c r="BA3259" s="2598"/>
      <c r="BB3259" s="2598">
        <v>25.664319216361566</v>
      </c>
      <c r="BC3259" s="2598">
        <v>13.1127638600938</v>
      </c>
      <c r="BD3259" s="2598">
        <v>23.762894941778949</v>
      </c>
      <c r="BE3259" s="2598">
        <v>1.7813314295796514</v>
      </c>
      <c r="BF3259" s="2598">
        <v>7.0421142823596465</v>
      </c>
      <c r="BG3259" s="2598">
        <v>37.76879884034242</v>
      </c>
      <c r="BH3259" s="2598">
        <v>0</v>
      </c>
      <c r="BI3259" s="2598">
        <v>0</v>
      </c>
      <c r="BJ3259" s="2598">
        <v>0</v>
      </c>
      <c r="BK3259" s="2598">
        <v>0</v>
      </c>
      <c r="BL3259" s="2598">
        <v>0</v>
      </c>
      <c r="BM3259" s="2598"/>
      <c r="BN3259" s="2598"/>
      <c r="BO3259" s="2598"/>
      <c r="BP3259" s="2598"/>
      <c r="BQ3259" s="2598"/>
      <c r="BR3259" s="2598"/>
      <c r="BS3259" s="2598"/>
      <c r="BT3259" s="2598"/>
      <c r="BU3259" s="2598"/>
      <c r="BV3259" s="2598">
        <v>303.54256337427188</v>
      </c>
      <c r="BW3259" s="2598"/>
      <c r="BX3259" s="2598"/>
      <c r="BY3259" s="2598"/>
      <c r="BZ3259" s="2598"/>
      <c r="CA3259" s="2598"/>
      <c r="CB3259" s="2598"/>
      <c r="CC3259" s="2598"/>
      <c r="CD3259" s="2598"/>
      <c r="CE3259" s="2598"/>
      <c r="CF3259" s="2598"/>
      <c r="CG3259" s="2598"/>
      <c r="CH3259" s="2598"/>
      <c r="CI3259" s="2598">
        <v>820.65120000000002</v>
      </c>
      <c r="CJ3259" s="2598">
        <v>-16.537539999999922</v>
      </c>
      <c r="CK3259" s="2598"/>
      <c r="CL3259" s="2598"/>
      <c r="CM3259" s="2598"/>
      <c r="CN3259" s="2598"/>
      <c r="CO3259" s="2598">
        <v>-17.091540000000009</v>
      </c>
      <c r="CP3259" s="2598">
        <v>1.3885600000000138</v>
      </c>
      <c r="CQ3259" s="2598">
        <v>31</v>
      </c>
      <c r="CR3259" s="2598">
        <v>-25.055739448607369</v>
      </c>
      <c r="CS3259" s="2598">
        <v>0</v>
      </c>
      <c r="CT3259" s="2598">
        <v>-14.02874484920347</v>
      </c>
      <c r="CU3259" s="2598">
        <v>0</v>
      </c>
      <c r="CV3259" s="2598">
        <v>0</v>
      </c>
      <c r="CW3259" s="2598">
        <v>0</v>
      </c>
      <c r="CX3259" s="2598">
        <v>0</v>
      </c>
      <c r="CY3259" s="2598">
        <v>0</v>
      </c>
      <c r="CZ3259" s="2598">
        <v>7.9610362879612873E-2</v>
      </c>
      <c r="DA3259" s="2598">
        <v>0</v>
      </c>
      <c r="DB3259" s="2598">
        <v>0</v>
      </c>
      <c r="DC3259" s="2598">
        <v>-13.787661253678408</v>
      </c>
      <c r="DD3259" s="2598">
        <v>-0.41637874212610093</v>
      </c>
      <c r="DE3259" s="2598">
        <v>-0.10532469514390352</v>
      </c>
      <c r="DF3259" s="2598">
        <v>-1.4050275113991759</v>
      </c>
      <c r="DG3259" s="2598">
        <v>-2.2331538969978197</v>
      </c>
      <c r="DH3259" s="2598">
        <v>0</v>
      </c>
      <c r="DI3259" s="2598">
        <v>-1.0625363881073318</v>
      </c>
      <c r="DJ3259" s="2598"/>
      <c r="DK3259" s="2598">
        <v>0</v>
      </c>
      <c r="DL3259" s="2598">
        <v>1.3413581368498795E-5</v>
      </c>
      <c r="DM3259" s="2598">
        <v>7.5887293022695754</v>
      </c>
      <c r="DN3259" s="2598">
        <v>0</v>
      </c>
      <c r="DO3259" s="2598">
        <v>0.31424551971535519</v>
      </c>
      <c r="DP3259" s="2598">
        <v>4.8928960304472913E-4</v>
      </c>
      <c r="DQ3259" s="2598">
        <v>0</v>
      </c>
      <c r="DR3259" s="2598">
        <v>-25.049865323223571</v>
      </c>
      <c r="DS3259" s="2598"/>
      <c r="DT3259" s="2598"/>
      <c r="DU3259" s="2598"/>
      <c r="DV3259" s="2598">
        <v>382.26549248363852</v>
      </c>
      <c r="DW3259" s="2598">
        <v>0</v>
      </c>
      <c r="DX3259" s="2598">
        <v>0</v>
      </c>
      <c r="DY3259" s="2598">
        <v>-38.450860000000006</v>
      </c>
      <c r="DZ3259" s="2598">
        <v>-14.436940000000014</v>
      </c>
      <c r="EA3259" s="2598">
        <v>21.35932</v>
      </c>
      <c r="EB3259" s="2598">
        <v>15.825499999999998</v>
      </c>
      <c r="EC3259" s="2598">
        <v>-2.6834909934873963</v>
      </c>
      <c r="ED3259" s="2598">
        <v>19.715839575103264</v>
      </c>
      <c r="EE3259" s="2598">
        <v>2.0091367566752498</v>
      </c>
      <c r="EF3259" s="2598">
        <v>0.15061037216879652</v>
      </c>
      <c r="EG3259" s="2598">
        <v>0.5954060178299696</v>
      </c>
      <c r="EH3259" s="2598">
        <v>3.1933264945842863</v>
      </c>
      <c r="EI3259" s="2598">
        <v>10.728675360733076</v>
      </c>
      <c r="EJ3259" s="2598">
        <v>2.3840884993607236</v>
      </c>
      <c r="EK3259" s="2598">
        <v>0</v>
      </c>
      <c r="EL3259" s="2598">
        <v>0</v>
      </c>
      <c r="EM3259" s="2598">
        <v>0</v>
      </c>
      <c r="EN3259" s="2598">
        <v>0</v>
      </c>
      <c r="EO3259" s="2598">
        <v>0</v>
      </c>
      <c r="EP3259" s="2598">
        <v>8.005088016726198</v>
      </c>
      <c r="EQ3259" s="2598">
        <v>9.7109761544858824</v>
      </c>
      <c r="ER3259" s="2598">
        <v>0</v>
      </c>
      <c r="ES3259" s="2598">
        <v>-1.8731593400618101</v>
      </c>
      <c r="ET3259" s="2598">
        <v>0</v>
      </c>
      <c r="EU3259" s="2598">
        <v>-0.11695228719178008</v>
      </c>
      <c r="EV3259" s="2598">
        <v>114</v>
      </c>
      <c r="EW3259" s="2598">
        <v>0</v>
      </c>
      <c r="EX3259" s="2598">
        <v>0</v>
      </c>
      <c r="EY3259" s="2598">
        <v>0</v>
      </c>
      <c r="EZ3259" s="2598"/>
      <c r="FA3259" s="2598">
        <v>0</v>
      </c>
      <c r="FB3259" s="2598">
        <v>-67.522193497965503</v>
      </c>
      <c r="FC3259" s="2598"/>
      <c r="FD3259" s="2598">
        <v>-67.522193497965503</v>
      </c>
      <c r="FE3259" s="2598"/>
      <c r="FF3259" s="2598">
        <v>0</v>
      </c>
      <c r="FG3259" s="2598">
        <v>0</v>
      </c>
      <c r="FH3259" s="2598">
        <v>0</v>
      </c>
      <c r="FI3259" s="2598">
        <v>0</v>
      </c>
    </row>
    <row r="3260" spans="1:165" ht="14.45" customHeight="1">
      <c r="A3260" s="2598">
        <v>2282</v>
      </c>
      <c r="B3260" s="2598" t="s">
        <v>1109</v>
      </c>
      <c r="C3260" s="2598" t="s">
        <v>3003</v>
      </c>
      <c r="D3260" s="2598" t="s">
        <v>1973</v>
      </c>
      <c r="E3260" s="2598" t="s">
        <v>607</v>
      </c>
      <c r="F3260" s="2598" t="s">
        <v>2607</v>
      </c>
      <c r="G3260" s="2598" t="s">
        <v>2607</v>
      </c>
      <c r="H3260" s="2598" t="s">
        <v>2607</v>
      </c>
      <c r="I3260" s="2598" t="s">
        <v>3004</v>
      </c>
      <c r="J3260" s="2598" t="s">
        <v>2959</v>
      </c>
      <c r="K3260" s="2599">
        <v>44593</v>
      </c>
      <c r="L3260" s="2598">
        <v>0</v>
      </c>
      <c r="M3260" s="2598">
        <v>0</v>
      </c>
      <c r="N3260" s="2598">
        <v>56.96</v>
      </c>
      <c r="O3260" s="2598">
        <v>56.96</v>
      </c>
      <c r="P3260" s="2598">
        <v>56.96</v>
      </c>
      <c r="Q3260" s="2598">
        <v>56.96</v>
      </c>
      <c r="R3260" s="2598"/>
      <c r="S3260" s="2598">
        <v>560.62</v>
      </c>
      <c r="T3260" s="2598">
        <v>259.32</v>
      </c>
      <c r="U3260" s="2598"/>
      <c r="V3260" s="2598">
        <v>46703.782399999996</v>
      </c>
      <c r="W3260" s="2598">
        <v>46703.782399999996</v>
      </c>
      <c r="X3260" s="2598">
        <v>45827.7376</v>
      </c>
      <c r="Y3260" s="2598">
        <v>0</v>
      </c>
      <c r="Z3260" s="2598">
        <v>1353.6416535496808</v>
      </c>
      <c r="AA3260" s="2598">
        <v>0</v>
      </c>
      <c r="AB3260" s="2598">
        <v>0</v>
      </c>
      <c r="AC3260" s="2598">
        <v>293.56169107124379</v>
      </c>
      <c r="AD3260" s="2598">
        <v>45.923214754963865</v>
      </c>
      <c r="AE3260" s="2598">
        <v>21325.996524846283</v>
      </c>
      <c r="AF3260" s="2598">
        <v>13009.163236255465</v>
      </c>
      <c r="AG3260" s="2598">
        <v>671.15282751402981</v>
      </c>
      <c r="AH3260" s="2598">
        <v>0</v>
      </c>
      <c r="AI3260" s="2598">
        <v>1.0046337986334672</v>
      </c>
      <c r="AJ3260" s="2598">
        <v>0</v>
      </c>
      <c r="AK3260" s="2598">
        <v>465.44926533536454</v>
      </c>
      <c r="AL3260" s="2598">
        <v>550.81946314234449</v>
      </c>
      <c r="AM3260" s="2598"/>
      <c r="AN3260" s="2598">
        <v>43.39685323844224</v>
      </c>
      <c r="AO3260" s="2598">
        <v>732.84018386747505</v>
      </c>
      <c r="AP3260" s="2598">
        <v>3297.8660088005699</v>
      </c>
      <c r="AQ3260" s="2598">
        <v>0</v>
      </c>
      <c r="AR3260" s="2598">
        <v>0</v>
      </c>
      <c r="AS3260" s="2598">
        <v>5.6688393182850467E-12</v>
      </c>
      <c r="AT3260" s="2598">
        <v>0</v>
      </c>
      <c r="AU3260" s="2598">
        <v>0</v>
      </c>
      <c r="AV3260" s="2598">
        <v>132.1269485861491</v>
      </c>
      <c r="AW3260" s="2598">
        <v>29.561026186840092</v>
      </c>
      <c r="AX3260" s="2598">
        <v>0</v>
      </c>
      <c r="AY3260" s="2598">
        <v>-145.63541472850014</v>
      </c>
      <c r="AZ3260" s="2598">
        <v>0</v>
      </c>
      <c r="BA3260" s="2598"/>
      <c r="BB3260" s="2598">
        <v>1431.7724021194465</v>
      </c>
      <c r="BC3260" s="2598">
        <v>731.54067528985593</v>
      </c>
      <c r="BD3260" s="2598">
        <v>1325.6949029223595</v>
      </c>
      <c r="BE3260" s="2598">
        <v>99.377706394570964</v>
      </c>
      <c r="BF3260" s="2598">
        <v>392.8685891510338</v>
      </c>
      <c r="BG3260" s="2598">
        <v>2107.0624700743433</v>
      </c>
      <c r="BH3260" s="2598">
        <v>0</v>
      </c>
      <c r="BI3260" s="2598">
        <v>0</v>
      </c>
      <c r="BJ3260" s="2598">
        <v>0</v>
      </c>
      <c r="BK3260" s="2598">
        <v>0</v>
      </c>
      <c r="BL3260" s="2598">
        <v>0</v>
      </c>
      <c r="BM3260" s="2598"/>
      <c r="BN3260" s="2598"/>
      <c r="BO3260" s="2598"/>
      <c r="BP3260" s="2598"/>
      <c r="BQ3260" s="2598"/>
      <c r="BR3260" s="2598"/>
      <c r="BS3260" s="2598"/>
      <c r="BT3260" s="2598"/>
      <c r="BU3260" s="2598"/>
      <c r="BV3260" s="2598">
        <v>16934.166904797774</v>
      </c>
      <c r="BW3260" s="2598"/>
      <c r="BX3260" s="2598"/>
      <c r="BY3260" s="2598"/>
      <c r="BZ3260" s="2598"/>
      <c r="CA3260" s="2598"/>
      <c r="CB3260" s="2598"/>
      <c r="CC3260" s="2598"/>
      <c r="CD3260" s="2598"/>
      <c r="CE3260" s="2598"/>
      <c r="CF3260" s="2598"/>
      <c r="CG3260" s="2598"/>
      <c r="CH3260" s="2598"/>
      <c r="CI3260" s="2598">
        <v>45827.7376</v>
      </c>
      <c r="CJ3260" s="2598">
        <v>-876.07480000000214</v>
      </c>
      <c r="CK3260" s="2598"/>
      <c r="CL3260" s="2598"/>
      <c r="CM3260" s="2598"/>
      <c r="CN3260" s="2598"/>
      <c r="CO3260" s="2598">
        <v>-953.51040000000057</v>
      </c>
      <c r="CP3260" s="2598">
        <v>77.465600000000777</v>
      </c>
      <c r="CQ3260" s="2598">
        <v>29</v>
      </c>
      <c r="CR3260" s="2598">
        <v>-1397.8206846157373</v>
      </c>
      <c r="CS3260" s="2598">
        <v>-1.1368683772161603E-13</v>
      </c>
      <c r="CT3260" s="2598">
        <v>-782.6418282180507</v>
      </c>
      <c r="CU3260" s="2598">
        <v>0</v>
      </c>
      <c r="CV3260" s="2598">
        <v>0</v>
      </c>
      <c r="CW3260" s="2598">
        <v>0</v>
      </c>
      <c r="CX3260" s="2598">
        <v>0</v>
      </c>
      <c r="CY3260" s="2598">
        <v>0</v>
      </c>
      <c r="CZ3260" s="2598">
        <v>4.4413381680928055</v>
      </c>
      <c r="DA3260" s="2598">
        <v>0</v>
      </c>
      <c r="DB3260" s="2598">
        <v>0</v>
      </c>
      <c r="DC3260" s="2598">
        <v>-769.19214986241059</v>
      </c>
      <c r="DD3260" s="2598">
        <v>-23.229121597945834</v>
      </c>
      <c r="DE3260" s="2598">
        <v>-5.8759007202710478</v>
      </c>
      <c r="DF3260" s="2598">
        <v>-78.38429681615753</v>
      </c>
      <c r="DG3260" s="2598">
        <v>-124.58417823016271</v>
      </c>
      <c r="DH3260" s="2598">
        <v>0</v>
      </c>
      <c r="DI3260" s="2598">
        <v>-59.277250408025026</v>
      </c>
      <c r="DJ3260" s="2598"/>
      <c r="DK3260" s="2598">
        <v>0</v>
      </c>
      <c r="DL3260" s="2598">
        <v>7.4832281562176028E-4</v>
      </c>
      <c r="DM3260" s="2598">
        <v>423.36338987000488</v>
      </c>
      <c r="DN3260" s="2598">
        <v>0</v>
      </c>
      <c r="DO3260" s="2598">
        <v>17.531268171387399</v>
      </c>
      <c r="DP3260" s="2598">
        <v>2.7296704984742348E-2</v>
      </c>
      <c r="DQ3260" s="2598">
        <v>0</v>
      </c>
      <c r="DR3260" s="2598">
        <v>-1397.4929763083396</v>
      </c>
      <c r="DS3260" s="2598"/>
      <c r="DT3260" s="2598"/>
      <c r="DU3260" s="2598"/>
      <c r="DV3260" s="2598">
        <v>21325.996524846283</v>
      </c>
      <c r="DW3260" s="2598">
        <v>0</v>
      </c>
      <c r="DX3260" s="2598">
        <v>0</v>
      </c>
      <c r="DY3260" s="2598">
        <v>-2145.1135999999992</v>
      </c>
      <c r="DZ3260" s="2598">
        <v>-805.41440000000046</v>
      </c>
      <c r="EA3260" s="2598">
        <v>1191.6032</v>
      </c>
      <c r="EB3260" s="2598">
        <v>882.88</v>
      </c>
      <c r="EC3260" s="2598">
        <v>-149.70778353481364</v>
      </c>
      <c r="ED3260" s="2598">
        <v>1099.915986481765</v>
      </c>
      <c r="EE3260" s="2598">
        <v>112.08661083273482</v>
      </c>
      <c r="EF3260" s="2598">
        <v>8.4023181182513724</v>
      </c>
      <c r="EG3260" s="2598">
        <v>33.21677451086687</v>
      </c>
      <c r="EH3260" s="2598">
        <v>178.15071217582855</v>
      </c>
      <c r="EI3260" s="2598">
        <v>598.53609064383556</v>
      </c>
      <c r="EJ3260" s="2598">
        <v>133.00458464602042</v>
      </c>
      <c r="EK3260" s="2598">
        <v>0</v>
      </c>
      <c r="EL3260" s="2598">
        <v>0</v>
      </c>
      <c r="EM3260" s="2598">
        <v>0</v>
      </c>
      <c r="EN3260" s="2598">
        <v>0</v>
      </c>
      <c r="EO3260" s="2598">
        <v>0</v>
      </c>
      <c r="EP3260" s="2598">
        <v>446.59139415545962</v>
      </c>
      <c r="EQ3260" s="2598">
        <v>541.76023678698914</v>
      </c>
      <c r="ER3260" s="2598">
        <v>0</v>
      </c>
      <c r="ES3260" s="2598">
        <v>-104.5006425170624</v>
      </c>
      <c r="ET3260" s="2598">
        <v>0</v>
      </c>
      <c r="EU3260" s="2598">
        <v>-6.5245859730105735</v>
      </c>
      <c r="EV3260" s="2598">
        <v>114</v>
      </c>
      <c r="EW3260" s="2598">
        <v>0</v>
      </c>
      <c r="EX3260" s="2598">
        <v>0</v>
      </c>
      <c r="EY3260" s="2598">
        <v>0</v>
      </c>
      <c r="EZ3260" s="2598"/>
      <c r="FA3260" s="2598">
        <v>0</v>
      </c>
      <c r="FB3260" s="2598">
        <v>-67.522193497965503</v>
      </c>
      <c r="FC3260" s="2598"/>
      <c r="FD3260" s="2598">
        <v>-67.522193497965503</v>
      </c>
      <c r="FE3260" s="2598"/>
      <c r="FF3260" s="2598">
        <v>0</v>
      </c>
      <c r="FG3260" s="2598">
        <v>0</v>
      </c>
      <c r="FH3260" s="2598">
        <v>0</v>
      </c>
      <c r="FI3260" s="2598">
        <v>0</v>
      </c>
    </row>
    <row r="3261" spans="1:165" ht="14.45" customHeight="1">
      <c r="A3261" s="2598">
        <v>2283</v>
      </c>
      <c r="B3261" s="2598" t="s">
        <v>2962</v>
      </c>
      <c r="C3261" s="2598" t="s">
        <v>3003</v>
      </c>
      <c r="D3261" s="2598" t="s">
        <v>1973</v>
      </c>
      <c r="E3261" s="2598" t="s">
        <v>607</v>
      </c>
      <c r="F3261" s="2598" t="s">
        <v>2607</v>
      </c>
      <c r="G3261" s="2598" t="s">
        <v>2607</v>
      </c>
      <c r="H3261" s="2598" t="s">
        <v>2607</v>
      </c>
      <c r="I3261" s="2598" t="s">
        <v>3004</v>
      </c>
      <c r="J3261" s="2598" t="s">
        <v>2959</v>
      </c>
      <c r="K3261" s="2599">
        <v>44593</v>
      </c>
      <c r="L3261" s="2598">
        <v>0</v>
      </c>
      <c r="M3261" s="2598">
        <v>0</v>
      </c>
      <c r="N3261" s="2598">
        <v>-0.222</v>
      </c>
      <c r="O3261" s="2598">
        <v>-0.222</v>
      </c>
      <c r="P3261" s="2598">
        <v>-0.222</v>
      </c>
      <c r="Q3261" s="2598">
        <v>-0.222</v>
      </c>
      <c r="R3261" s="2598"/>
      <c r="S3261" s="2598">
        <v>560.62</v>
      </c>
      <c r="T3261" s="2598">
        <v>259.32</v>
      </c>
      <c r="U3261" s="2598"/>
      <c r="V3261" s="2598">
        <v>-182.02668</v>
      </c>
      <c r="W3261" s="2598">
        <v>-182.02668</v>
      </c>
      <c r="X3261" s="2598">
        <v>-178.61232000000001</v>
      </c>
      <c r="Y3261" s="2598">
        <v>0</v>
      </c>
      <c r="Z3261" s="2598">
        <v>-5.2757803210679279</v>
      </c>
      <c r="AA3261" s="2598">
        <v>0</v>
      </c>
      <c r="AB3261" s="2598">
        <v>0</v>
      </c>
      <c r="AC3261" s="2598">
        <v>-1.144148444835255</v>
      </c>
      <c r="AD3261" s="2598">
        <v>-0.17898443952952911</v>
      </c>
      <c r="AE3261" s="2598">
        <v>-83.117472410742181</v>
      </c>
      <c r="AF3261" s="2598">
        <v>-50.702848287372071</v>
      </c>
      <c r="AG3261" s="2598">
        <v>-2.615799292628417</v>
      </c>
      <c r="AH3261" s="2598">
        <v>0</v>
      </c>
      <c r="AI3261" s="2598">
        <v>-3.9155320101234153E-3</v>
      </c>
      <c r="AJ3261" s="2598">
        <v>0</v>
      </c>
      <c r="AK3261" s="2598">
        <v>-1.8140754372270178</v>
      </c>
      <c r="AL3261" s="2598">
        <v>-2.1468033851404575</v>
      </c>
      <c r="AM3261" s="2598"/>
      <c r="AN3261" s="2598">
        <v>-0.16913801648409721</v>
      </c>
      <c r="AO3261" s="2598">
        <v>-2.8562240312250609</v>
      </c>
      <c r="AP3261" s="2598">
        <v>-12.85334013261458</v>
      </c>
      <c r="AQ3261" s="2598">
        <v>0</v>
      </c>
      <c r="AR3261" s="2598">
        <v>0</v>
      </c>
      <c r="AS3261" s="2598">
        <v>-2.2094142005956467E-14</v>
      </c>
      <c r="AT3261" s="2598">
        <v>0</v>
      </c>
      <c r="AU3261" s="2598">
        <v>0</v>
      </c>
      <c r="AV3261" s="2598">
        <v>-0.51496107068337615</v>
      </c>
      <c r="AW3261" s="2598">
        <v>-0.11521326919730514</v>
      </c>
      <c r="AX3261" s="2598">
        <v>0</v>
      </c>
      <c r="AY3261" s="2598">
        <v>0.56760993802189308</v>
      </c>
      <c r="AZ3261" s="2598">
        <v>0</v>
      </c>
      <c r="BA3261" s="2598"/>
      <c r="BB3261" s="2598">
        <v>-5.5802927189346407</v>
      </c>
      <c r="BC3261" s="2598">
        <v>-2.8511592330468405</v>
      </c>
      <c r="BD3261" s="2598">
        <v>-5.1668586455190271</v>
      </c>
      <c r="BE3261" s="2598">
        <v>-0.38732181916423375</v>
      </c>
      <c r="BF3261" s="2598">
        <v>-1.5311942905816274</v>
      </c>
      <c r="BG3261" s="2598">
        <v>-8.2122167899667176</v>
      </c>
      <c r="BH3261" s="2598">
        <v>0</v>
      </c>
      <c r="BI3261" s="2598">
        <v>0</v>
      </c>
      <c r="BJ3261" s="2598">
        <v>0</v>
      </c>
      <c r="BK3261" s="2598">
        <v>0</v>
      </c>
      <c r="BL3261" s="2598">
        <v>0</v>
      </c>
      <c r="BM3261" s="2598"/>
      <c r="BN3261" s="2598"/>
      <c r="BO3261" s="2598"/>
      <c r="BP3261" s="2598"/>
      <c r="BQ3261" s="2598"/>
      <c r="BR3261" s="2598"/>
      <c r="BS3261" s="2598"/>
      <c r="BT3261" s="2598"/>
      <c r="BU3261" s="2598"/>
      <c r="BV3261" s="2598">
        <v>-66.000439832603675</v>
      </c>
      <c r="BW3261" s="2598"/>
      <c r="BX3261" s="2598"/>
      <c r="BY3261" s="2598"/>
      <c r="BZ3261" s="2598"/>
      <c r="CA3261" s="2598"/>
      <c r="CB3261" s="2598"/>
      <c r="CC3261" s="2598"/>
      <c r="CD3261" s="2598"/>
      <c r="CE3261" s="2598"/>
      <c r="CF3261" s="2598"/>
      <c r="CG3261" s="2598"/>
      <c r="CH3261" s="2598"/>
      <c r="CI3261" s="2598">
        <v>-177.00319999999999</v>
      </c>
      <c r="CJ3261" s="2598">
        <v>4.9934800000000052</v>
      </c>
      <c r="CK3261" s="2598"/>
      <c r="CL3261" s="2598"/>
      <c r="CM3261" s="2598"/>
      <c r="CN3261" s="2598"/>
      <c r="CO3261" s="2598">
        <v>3.716280000000002</v>
      </c>
      <c r="CP3261" s="2598">
        <v>-0.30192000000000302</v>
      </c>
      <c r="CQ3261" s="2598">
        <v>29</v>
      </c>
      <c r="CR3261" s="2598">
        <v>5.4479668536638712</v>
      </c>
      <c r="CS3261" s="2598">
        <v>4.4408920985006262E-16</v>
      </c>
      <c r="CT3261" s="2598">
        <v>3.0503245411588349</v>
      </c>
      <c r="CU3261" s="2598">
        <v>0</v>
      </c>
      <c r="CV3261" s="2598">
        <v>0</v>
      </c>
      <c r="CW3261" s="2598">
        <v>0</v>
      </c>
      <c r="CX3261" s="2598">
        <v>0</v>
      </c>
      <c r="CY3261" s="2598">
        <v>0</v>
      </c>
      <c r="CZ3261" s="2598">
        <v>-1.7309990753451604E-2</v>
      </c>
      <c r="DA3261" s="2598">
        <v>0</v>
      </c>
      <c r="DB3261" s="2598">
        <v>0</v>
      </c>
      <c r="DC3261" s="2598">
        <v>2.9979047975676778</v>
      </c>
      <c r="DD3261" s="2598">
        <v>9.0534848924578082E-2</v>
      </c>
      <c r="DE3261" s="2598">
        <v>2.2901158003865441E-2</v>
      </c>
      <c r="DF3261" s="2598">
        <v>0.30550059503488391</v>
      </c>
      <c r="DG3261" s="2598">
        <v>0.48556333509649008</v>
      </c>
      <c r="DH3261" s="2598">
        <v>0</v>
      </c>
      <c r="DI3261" s="2598">
        <v>0.23103141837397445</v>
      </c>
      <c r="DJ3261" s="2598"/>
      <c r="DK3261" s="2598">
        <v>0</v>
      </c>
      <c r="DL3261" s="2598">
        <v>-2.9165671535814203E-6</v>
      </c>
      <c r="DM3261" s="2598">
        <v>-1.650046919788291</v>
      </c>
      <c r="DN3261" s="2598">
        <v>0</v>
      </c>
      <c r="DO3261" s="2598">
        <v>-6.8327625246629595E-2</v>
      </c>
      <c r="DP3261" s="2598">
        <v>-1.0638814091668003E-4</v>
      </c>
      <c r="DQ3261" s="2598">
        <v>0</v>
      </c>
      <c r="DR3261" s="2598">
        <v>5.4466896197410701</v>
      </c>
      <c r="DS3261" s="2598"/>
      <c r="DT3261" s="2598"/>
      <c r="DU3261" s="2598"/>
      <c r="DV3261" s="2598">
        <v>-83.117472410742181</v>
      </c>
      <c r="DW3261" s="2598">
        <v>0</v>
      </c>
      <c r="DX3261" s="2598">
        <v>0</v>
      </c>
      <c r="DY3261" s="2598">
        <v>8.3605199999999975</v>
      </c>
      <c r="DZ3261" s="2598">
        <v>3.1390799999999972</v>
      </c>
      <c r="EA3261" s="2598">
        <v>-4.6442400000000008</v>
      </c>
      <c r="EB3261" s="2598">
        <v>-3.4409999999999998</v>
      </c>
      <c r="EC3261" s="2598">
        <v>0.58348188105212273</v>
      </c>
      <c r="ED3261" s="2598">
        <v>-4.2868916607962042</v>
      </c>
      <c r="EE3261" s="2598">
        <v>-0.43685441722027968</v>
      </c>
      <c r="EF3261" s="2598">
        <v>-3.2747798845712862E-2</v>
      </c>
      <c r="EG3261" s="2598">
        <v>-0.12946144560063982</v>
      </c>
      <c r="EH3261" s="2598">
        <v>-0.6943373964718037</v>
      </c>
      <c r="EI3261" s="2598">
        <v>-2.3327776004728142</v>
      </c>
      <c r="EJ3261" s="2598">
        <v>-0.51838163257402614</v>
      </c>
      <c r="EK3261" s="2598">
        <v>0</v>
      </c>
      <c r="EL3261" s="2598">
        <v>0</v>
      </c>
      <c r="EM3261" s="2598">
        <v>0</v>
      </c>
      <c r="EN3261" s="2598">
        <v>0</v>
      </c>
      <c r="EO3261" s="2598">
        <v>0</v>
      </c>
      <c r="EP3261" s="2598">
        <v>-1.7405774140188208</v>
      </c>
      <c r="EQ3261" s="2598">
        <v>-2.1114953048931109</v>
      </c>
      <c r="ER3261" s="2598">
        <v>0</v>
      </c>
      <c r="ES3261" s="2598">
        <v>0.40728831879894406</v>
      </c>
      <c r="ET3261" s="2598">
        <v>0</v>
      </c>
      <c r="EU3261" s="2598">
        <v>2.5429390554921882E-2</v>
      </c>
      <c r="EV3261" s="2598">
        <v>114</v>
      </c>
      <c r="EW3261" s="2598">
        <v>0</v>
      </c>
      <c r="EX3261" s="2598">
        <v>0</v>
      </c>
      <c r="EY3261" s="2598">
        <v>0</v>
      </c>
      <c r="EZ3261" s="2598"/>
      <c r="FA3261" s="2598">
        <v>0</v>
      </c>
      <c r="FB3261" s="2598">
        <v>-67.522193497965503</v>
      </c>
      <c r="FC3261" s="2598"/>
      <c r="FD3261" s="2598">
        <v>-67.522193497965503</v>
      </c>
      <c r="FE3261" s="2598"/>
      <c r="FF3261" s="2598">
        <v>0</v>
      </c>
      <c r="FG3261" s="2598">
        <v>0</v>
      </c>
      <c r="FH3261" s="2598">
        <v>0</v>
      </c>
      <c r="FI3261" s="2598">
        <v>0</v>
      </c>
    </row>
    <row r="3262" spans="1:165" ht="14.45" customHeight="1">
      <c r="A3262" s="2598">
        <v>2284</v>
      </c>
      <c r="B3262" s="2598" t="s">
        <v>2987</v>
      </c>
      <c r="C3262" s="2598" t="s">
        <v>3003</v>
      </c>
      <c r="D3262" s="2598" t="s">
        <v>1973</v>
      </c>
      <c r="E3262" s="2598" t="s">
        <v>607</v>
      </c>
      <c r="F3262" s="2598" t="s">
        <v>2607</v>
      </c>
      <c r="G3262" s="2598" t="s">
        <v>2607</v>
      </c>
      <c r="H3262" s="2598" t="s">
        <v>2607</v>
      </c>
      <c r="I3262" s="2598" t="s">
        <v>3004</v>
      </c>
      <c r="J3262" s="2598" t="s">
        <v>2959</v>
      </c>
      <c r="K3262" s="2599">
        <v>44593</v>
      </c>
      <c r="L3262" s="2598">
        <v>0</v>
      </c>
      <c r="M3262" s="2598">
        <v>0</v>
      </c>
      <c r="N3262" s="2598">
        <v>0.29199999999999998</v>
      </c>
      <c r="O3262" s="2598">
        <v>0.29199999999999998</v>
      </c>
      <c r="P3262" s="2598">
        <v>0.29199999999999998</v>
      </c>
      <c r="Q3262" s="2598">
        <v>0.29199999999999998</v>
      </c>
      <c r="R3262" s="2598"/>
      <c r="S3262" s="2598">
        <v>560.62</v>
      </c>
      <c r="T3262" s="2598">
        <v>259.32</v>
      </c>
      <c r="U3262" s="2598"/>
      <c r="V3262" s="2598">
        <v>239.42247999999995</v>
      </c>
      <c r="W3262" s="2598">
        <v>239.42247999999995</v>
      </c>
      <c r="X3262" s="2598">
        <v>234.93151999999998</v>
      </c>
      <c r="Y3262" s="2598">
        <v>0</v>
      </c>
      <c r="Z3262" s="2598">
        <v>6.9393146565397963</v>
      </c>
      <c r="AA3262" s="2598">
        <v>0</v>
      </c>
      <c r="AB3262" s="2598">
        <v>0</v>
      </c>
      <c r="AC3262" s="2598">
        <v>1.5049159724860111</v>
      </c>
      <c r="AD3262" s="2598">
        <v>0.23542097451631755</v>
      </c>
      <c r="AE3262" s="2598">
        <v>109.32568443214737</v>
      </c>
      <c r="AF3262" s="2598">
        <v>66.690232882489383</v>
      </c>
      <c r="AG3262" s="2598">
        <v>3.4406008713851248</v>
      </c>
      <c r="AH3262" s="2598">
        <v>0</v>
      </c>
      <c r="AI3262" s="2598">
        <v>5.1501592205226892E-3</v>
      </c>
      <c r="AJ3262" s="2598">
        <v>0</v>
      </c>
      <c r="AK3262" s="2598">
        <v>2.3860812057220233</v>
      </c>
      <c r="AL3262" s="2598">
        <v>2.823723371446007</v>
      </c>
      <c r="AM3262" s="2598"/>
      <c r="AN3262" s="2598">
        <v>0.22246982348358729</v>
      </c>
      <c r="AO3262" s="2598">
        <v>3.7568352122419713</v>
      </c>
      <c r="AP3262" s="2598">
        <v>16.90619512938494</v>
      </c>
      <c r="AQ3262" s="2598">
        <v>0</v>
      </c>
      <c r="AR3262" s="2598">
        <v>0</v>
      </c>
      <c r="AS3262" s="2598">
        <v>2.9060763359185983E-14</v>
      </c>
      <c r="AT3262" s="2598">
        <v>0</v>
      </c>
      <c r="AU3262" s="2598">
        <v>0</v>
      </c>
      <c r="AV3262" s="2598">
        <v>0.67733618306101717</v>
      </c>
      <c r="AW3262" s="2598">
        <v>0.15154177750276171</v>
      </c>
      <c r="AX3262" s="2598">
        <v>0</v>
      </c>
      <c r="AY3262" s="2598">
        <v>-0.74658604460537281</v>
      </c>
      <c r="AZ3262" s="2598">
        <v>0</v>
      </c>
      <c r="BA3262" s="2598"/>
      <c r="BB3262" s="2598">
        <v>7.3398444771572748</v>
      </c>
      <c r="BC3262" s="2598">
        <v>3.7501734056291771</v>
      </c>
      <c r="BD3262" s="2598">
        <v>6.7960483085205219</v>
      </c>
      <c r="BE3262" s="2598">
        <v>0.50945032070250562</v>
      </c>
      <c r="BF3262" s="2598">
        <v>2.0140033011253835</v>
      </c>
      <c r="BG3262" s="2598">
        <v>10.801654516532798</v>
      </c>
      <c r="BH3262" s="2598">
        <v>0</v>
      </c>
      <c r="BI3262" s="2598">
        <v>0</v>
      </c>
      <c r="BJ3262" s="2598">
        <v>0</v>
      </c>
      <c r="BK3262" s="2598">
        <v>0</v>
      </c>
      <c r="BL3262" s="2598">
        <v>0</v>
      </c>
      <c r="BM3262" s="2598"/>
      <c r="BN3262" s="2598"/>
      <c r="BO3262" s="2598"/>
      <c r="BP3262" s="2598"/>
      <c r="BQ3262" s="2598"/>
      <c r="BR3262" s="2598"/>
      <c r="BS3262" s="2598"/>
      <c r="BT3262" s="2598"/>
      <c r="BU3262" s="2598"/>
      <c r="BV3262" s="2598">
        <v>86.811389329370598</v>
      </c>
      <c r="BW3262" s="2598"/>
      <c r="BX3262" s="2598"/>
      <c r="BY3262" s="2598"/>
      <c r="BZ3262" s="2598"/>
      <c r="CA3262" s="2598"/>
      <c r="CB3262" s="2598"/>
      <c r="CC3262" s="2598"/>
      <c r="CD3262" s="2598"/>
      <c r="CE3262" s="2598"/>
      <c r="CF3262" s="2598"/>
      <c r="CG3262" s="2598"/>
      <c r="CH3262" s="2598"/>
      <c r="CI3262" s="2598">
        <v>233.32240000000002</v>
      </c>
      <c r="CJ3262" s="2598">
        <v>-6.1300799999999072</v>
      </c>
      <c r="CK3262" s="2598"/>
      <c r="CL3262" s="2598"/>
      <c r="CM3262" s="2598"/>
      <c r="CN3262" s="2598"/>
      <c r="CO3262" s="2598">
        <v>-4.8880800000000022</v>
      </c>
      <c r="CP3262" s="2598">
        <v>0.39712000000000397</v>
      </c>
      <c r="CQ3262" s="2598">
        <v>29</v>
      </c>
      <c r="CR3262" s="2598">
        <v>-7.1657942399542804</v>
      </c>
      <c r="CS3262" s="2598">
        <v>0</v>
      </c>
      <c r="CT3262" s="2598">
        <v>-4.0121385856683744</v>
      </c>
      <c r="CU3262" s="2598">
        <v>0</v>
      </c>
      <c r="CV3262" s="2598">
        <v>0</v>
      </c>
      <c r="CW3262" s="2598">
        <v>0</v>
      </c>
      <c r="CX3262" s="2598">
        <v>0</v>
      </c>
      <c r="CY3262" s="2598">
        <v>0</v>
      </c>
      <c r="CZ3262" s="2598">
        <v>2.2768095945981393E-2</v>
      </c>
      <c r="DA3262" s="2598">
        <v>0</v>
      </c>
      <c r="DB3262" s="2598">
        <v>0</v>
      </c>
      <c r="DC3262" s="2598">
        <v>-3.9431900940980285</v>
      </c>
      <c r="DD3262" s="2598">
        <v>-0.11908187336025544</v>
      </c>
      <c r="DE3262" s="2598">
        <v>-3.012224386094009E-2</v>
      </c>
      <c r="DF3262" s="2598">
        <v>-0.40182961148732499</v>
      </c>
      <c r="DG3262" s="2598">
        <v>-0.63866889120799542</v>
      </c>
      <c r="DH3262" s="2598">
        <v>0</v>
      </c>
      <c r="DI3262" s="2598">
        <v>-0.30387916290630801</v>
      </c>
      <c r="DJ3262" s="2598"/>
      <c r="DK3262" s="2598">
        <v>0</v>
      </c>
      <c r="DL3262" s="2598">
        <v>3.8362054452520736E-6</v>
      </c>
      <c r="DM3262" s="2598">
        <v>2.1703319845864009</v>
      </c>
      <c r="DN3262" s="2598">
        <v>0</v>
      </c>
      <c r="DO3262" s="2598">
        <v>8.9872371946017215E-2</v>
      </c>
      <c r="DP3262" s="2598">
        <v>1.3993395111563944E-4</v>
      </c>
      <c r="DQ3262" s="2598">
        <v>0</v>
      </c>
      <c r="DR3262" s="2598">
        <v>-7.1641142746143807</v>
      </c>
      <c r="DS3262" s="2598"/>
      <c r="DT3262" s="2598"/>
      <c r="DU3262" s="2598"/>
      <c r="DV3262" s="2598">
        <v>109.32568443214737</v>
      </c>
      <c r="DW3262" s="2598">
        <v>0</v>
      </c>
      <c r="DX3262" s="2598">
        <v>0</v>
      </c>
      <c r="DY3262" s="2598">
        <v>-10.996720000000003</v>
      </c>
      <c r="DZ3262" s="2598">
        <v>-4.1288799999999846</v>
      </c>
      <c r="EA3262" s="2598">
        <v>6.1086400000000003</v>
      </c>
      <c r="EB3262" s="2598">
        <v>4.5259999999999998</v>
      </c>
      <c r="EC3262" s="2598">
        <v>-0.76746265435684791</v>
      </c>
      <c r="ED3262" s="2598">
        <v>5.6386142565427555</v>
      </c>
      <c r="EE3262" s="2598">
        <v>0.57460130553298039</v>
      </c>
      <c r="EF3262" s="2598">
        <v>4.3073681364631328E-2</v>
      </c>
      <c r="EG3262" s="2598">
        <v>0.1702826221413821</v>
      </c>
      <c r="EH3262" s="2598">
        <v>0.91327261157552553</v>
      </c>
      <c r="EI3262" s="2598">
        <v>3.0683381051264038</v>
      </c>
      <c r="EJ3262" s="2598">
        <v>0.68183530050277319</v>
      </c>
      <c r="EK3262" s="2598">
        <v>0</v>
      </c>
      <c r="EL3262" s="2598">
        <v>0</v>
      </c>
      <c r="EM3262" s="2598">
        <v>0</v>
      </c>
      <c r="EN3262" s="2598">
        <v>0</v>
      </c>
      <c r="EO3262" s="2598">
        <v>0</v>
      </c>
      <c r="EP3262" s="2598">
        <v>2.2894081301508811</v>
      </c>
      <c r="EQ3262" s="2598">
        <v>2.7772821127422898</v>
      </c>
      <c r="ER3262" s="2598">
        <v>0</v>
      </c>
      <c r="ES3262" s="2598">
        <v>-0.53571256346527774</v>
      </c>
      <c r="ET3262" s="2598">
        <v>0</v>
      </c>
      <c r="EU3262" s="2598">
        <v>-3.3447666856023073E-2</v>
      </c>
      <c r="EV3262" s="2598">
        <v>114</v>
      </c>
      <c r="EW3262" s="2598">
        <v>0</v>
      </c>
      <c r="EX3262" s="2598">
        <v>0</v>
      </c>
      <c r="EY3262" s="2598">
        <v>0</v>
      </c>
      <c r="EZ3262" s="2598"/>
      <c r="FA3262" s="2598">
        <v>0</v>
      </c>
      <c r="FB3262" s="2598">
        <v>-67.522193497965503</v>
      </c>
      <c r="FC3262" s="2598"/>
      <c r="FD3262" s="2598">
        <v>-67.522193497965503</v>
      </c>
      <c r="FE3262" s="2598"/>
      <c r="FF3262" s="2598">
        <v>0</v>
      </c>
      <c r="FG3262" s="2598">
        <v>0</v>
      </c>
      <c r="FH3262" s="2598">
        <v>0</v>
      </c>
      <c r="FI3262" s="2598">
        <v>0</v>
      </c>
    </row>
    <row r="3263" spans="1:165" ht="14.45" customHeight="1">
      <c r="A3263" s="3220">
        <v>2509</v>
      </c>
      <c r="B3263" s="3220" t="s">
        <v>2957</v>
      </c>
      <c r="C3263" s="3220" t="s">
        <v>3003</v>
      </c>
      <c r="D3263" s="3220" t="s">
        <v>1973</v>
      </c>
      <c r="E3263" s="3220" t="s">
        <v>607</v>
      </c>
      <c r="F3263" s="3220" t="s">
        <v>2607</v>
      </c>
      <c r="G3263" s="3220" t="s">
        <v>2607</v>
      </c>
      <c r="H3263" s="3220" t="s">
        <v>2607</v>
      </c>
      <c r="I3263" s="3220" t="s">
        <v>3004</v>
      </c>
      <c r="J3263" s="3220" t="s">
        <v>2959</v>
      </c>
      <c r="K3263" s="3221">
        <v>44621</v>
      </c>
      <c r="L3263" s="3220">
        <v>0</v>
      </c>
      <c r="M3263" s="3220">
        <v>0</v>
      </c>
      <c r="N3263" s="3220">
        <v>56.96</v>
      </c>
      <c r="O3263" s="3220">
        <v>56.96</v>
      </c>
      <c r="P3263" s="3220">
        <v>56.96</v>
      </c>
      <c r="Q3263" s="3220">
        <v>56.96</v>
      </c>
      <c r="R3263" s="3220"/>
      <c r="S3263" s="3220">
        <v>560.62</v>
      </c>
      <c r="T3263" s="3220">
        <v>259.32</v>
      </c>
      <c r="U3263" s="3220"/>
      <c r="V3263" s="3220">
        <v>46703.782399999996</v>
      </c>
      <c r="W3263" s="3220">
        <v>46703.782399999996</v>
      </c>
      <c r="X3263" s="3220">
        <v>45827.7376</v>
      </c>
      <c r="Y3263" s="3220">
        <v>0</v>
      </c>
      <c r="Z3263" s="3220">
        <v>1353.6416535496808</v>
      </c>
      <c r="AA3263" s="3220">
        <v>0</v>
      </c>
      <c r="AB3263" s="3220">
        <v>0</v>
      </c>
      <c r="AC3263" s="3220">
        <v>293.56169107124379</v>
      </c>
      <c r="AD3263" s="3220">
        <v>45.923214754963865</v>
      </c>
      <c r="AE3263" s="3220">
        <v>21325.996524846283</v>
      </c>
      <c r="AF3263" s="3220">
        <v>13009.163236255465</v>
      </c>
      <c r="AG3263" s="3220">
        <v>671.15282751402981</v>
      </c>
      <c r="AH3263" s="3220">
        <v>0</v>
      </c>
      <c r="AI3263" s="3220">
        <v>1.0046337986334672</v>
      </c>
      <c r="AJ3263" s="3220">
        <v>0</v>
      </c>
      <c r="AK3263" s="3220">
        <v>465.44926533536454</v>
      </c>
      <c r="AL3263" s="3220">
        <v>550.81946314234449</v>
      </c>
      <c r="AM3263" s="3220"/>
      <c r="AN3263" s="3220">
        <v>43.39685323844224</v>
      </c>
      <c r="AO3263" s="3220">
        <v>732.84018386747505</v>
      </c>
      <c r="AP3263" s="3220">
        <v>3297.8660088005699</v>
      </c>
      <c r="AQ3263" s="3220">
        <v>0</v>
      </c>
      <c r="AR3263" s="3220">
        <v>0</v>
      </c>
      <c r="AS3263" s="3220">
        <v>5.6688393182850467E-12</v>
      </c>
      <c r="AT3263" s="3220">
        <v>0</v>
      </c>
      <c r="AU3263" s="3220">
        <v>0</v>
      </c>
      <c r="AV3263" s="3220">
        <v>132.1269485861491</v>
      </c>
      <c r="AW3263" s="3220">
        <v>29.561026186840092</v>
      </c>
      <c r="AX3263" s="3220">
        <v>0</v>
      </c>
      <c r="AY3263" s="3220">
        <v>-145.63541472850014</v>
      </c>
      <c r="AZ3263" s="3220">
        <v>0</v>
      </c>
      <c r="BA3263" s="3220"/>
      <c r="BB3263" s="3220">
        <v>1431.7724021194465</v>
      </c>
      <c r="BC3263" s="3220">
        <v>731.54067528985593</v>
      </c>
      <c r="BD3263" s="3220">
        <v>1325.6949029223595</v>
      </c>
      <c r="BE3263" s="3220">
        <v>99.377706394570964</v>
      </c>
      <c r="BF3263" s="3220">
        <v>392.8685891510338</v>
      </c>
      <c r="BG3263" s="3220">
        <v>2107.0624700743433</v>
      </c>
      <c r="BH3263" s="3220">
        <v>0</v>
      </c>
      <c r="BI3263" s="3220">
        <v>0</v>
      </c>
      <c r="BJ3263" s="3220">
        <v>0</v>
      </c>
      <c r="BK3263" s="3220">
        <v>0</v>
      </c>
      <c r="BL3263" s="3220">
        <v>0</v>
      </c>
      <c r="BM3263" s="3220"/>
      <c r="BN3263" s="3220"/>
      <c r="BO3263" s="3220"/>
      <c r="BP3263" s="3220"/>
      <c r="BQ3263" s="3220"/>
      <c r="BR3263" s="3220"/>
      <c r="BS3263" s="3220"/>
      <c r="BT3263" s="3220"/>
      <c r="BU3263" s="3220"/>
      <c r="BV3263" s="3220">
        <v>16934.166904797774</v>
      </c>
      <c r="BW3263" s="3220"/>
      <c r="BX3263" s="3220"/>
      <c r="BY3263" s="3220"/>
      <c r="BZ3263" s="3220"/>
      <c r="CA3263" s="3220"/>
      <c r="CB3263" s="3220"/>
      <c r="CC3263" s="3220"/>
      <c r="CD3263" s="3220"/>
      <c r="CE3263" s="3220"/>
      <c r="CF3263" s="3220"/>
      <c r="CG3263" s="3220"/>
      <c r="CH3263" s="3220"/>
      <c r="CI3263" s="3220">
        <v>45827.7376</v>
      </c>
      <c r="CJ3263" s="3220">
        <v>-876.07480000000214</v>
      </c>
      <c r="CK3263" s="3220"/>
      <c r="CL3263" s="3220"/>
      <c r="CM3263" s="3220"/>
      <c r="CN3263" s="3220"/>
      <c r="CO3263" s="3220">
        <v>-953.51040000000057</v>
      </c>
      <c r="CP3263" s="3220">
        <v>77.465600000000777</v>
      </c>
      <c r="CQ3263" s="3220">
        <v>31</v>
      </c>
      <c r="CR3263" s="3220">
        <v>-1397.8206846157373</v>
      </c>
      <c r="CS3263" s="3220">
        <v>-1.1368683772161603E-13</v>
      </c>
      <c r="CT3263" s="3220">
        <v>-782.6418282180507</v>
      </c>
      <c r="CU3263" s="3220">
        <v>0</v>
      </c>
      <c r="CV3263" s="3220">
        <v>0</v>
      </c>
      <c r="CW3263" s="3220">
        <v>0</v>
      </c>
      <c r="CX3263" s="3220">
        <v>0</v>
      </c>
      <c r="CY3263" s="3220">
        <v>0</v>
      </c>
      <c r="CZ3263" s="3220">
        <v>4.4413381680928055</v>
      </c>
      <c r="DA3263" s="3220">
        <v>0</v>
      </c>
      <c r="DB3263" s="3220">
        <v>0</v>
      </c>
      <c r="DC3263" s="3220">
        <v>-769.19214986241059</v>
      </c>
      <c r="DD3263" s="3220">
        <v>-23.229121597945834</v>
      </c>
      <c r="DE3263" s="3220">
        <v>-5.8759007202710478</v>
      </c>
      <c r="DF3263" s="3220">
        <v>-78.38429681615753</v>
      </c>
      <c r="DG3263" s="3220">
        <v>-124.58417823016271</v>
      </c>
      <c r="DH3263" s="3220">
        <v>0</v>
      </c>
      <c r="DI3263" s="3220">
        <v>-59.277250408025026</v>
      </c>
      <c r="DJ3263" s="3220"/>
      <c r="DK3263" s="3220">
        <v>0</v>
      </c>
      <c r="DL3263" s="3220">
        <v>7.4832281562176028E-4</v>
      </c>
      <c r="DM3263" s="3220">
        <v>423.36338987000488</v>
      </c>
      <c r="DN3263" s="3220">
        <v>0</v>
      </c>
      <c r="DO3263" s="3220">
        <v>17.531268171387399</v>
      </c>
      <c r="DP3263" s="3220">
        <v>2.7296704984742348E-2</v>
      </c>
      <c r="DQ3263" s="3220">
        <v>0</v>
      </c>
      <c r="DR3263" s="3220">
        <v>-1397.4929763083396</v>
      </c>
      <c r="DS3263" s="3220"/>
      <c r="DT3263" s="3220"/>
      <c r="DU3263" s="3220"/>
      <c r="DV3263" s="3220">
        <v>21325.996524846283</v>
      </c>
      <c r="DW3263" s="3220">
        <v>0</v>
      </c>
      <c r="DX3263" s="3220">
        <v>0</v>
      </c>
      <c r="DY3263" s="3220">
        <v>-2145.1135999999992</v>
      </c>
      <c r="DZ3263" s="3220">
        <v>-805.41440000000046</v>
      </c>
      <c r="EA3263" s="3220">
        <v>1191.6032</v>
      </c>
      <c r="EB3263" s="3220">
        <v>882.88</v>
      </c>
      <c r="EC3263" s="3220">
        <v>-149.70778353481364</v>
      </c>
      <c r="ED3263" s="3220">
        <v>1099.915986481765</v>
      </c>
      <c r="EE3263" s="3220">
        <v>112.08661083273482</v>
      </c>
      <c r="EF3263" s="3220">
        <v>8.4023181182513724</v>
      </c>
      <c r="EG3263" s="3220">
        <v>33.21677451086687</v>
      </c>
      <c r="EH3263" s="3220">
        <v>178.15071217582855</v>
      </c>
      <c r="EI3263" s="3220">
        <v>598.53609064383556</v>
      </c>
      <c r="EJ3263" s="3220">
        <v>133.00458464602042</v>
      </c>
      <c r="EK3263" s="3220">
        <v>0</v>
      </c>
      <c r="EL3263" s="3220">
        <v>0</v>
      </c>
      <c r="EM3263" s="3220">
        <v>0</v>
      </c>
      <c r="EN3263" s="3220">
        <v>0</v>
      </c>
      <c r="EO3263" s="3220">
        <v>0</v>
      </c>
      <c r="EP3263" s="3220">
        <v>446.59139415545962</v>
      </c>
      <c r="EQ3263" s="3220">
        <v>541.76023678698914</v>
      </c>
      <c r="ER3263" s="3220">
        <v>0</v>
      </c>
      <c r="ES3263" s="3220">
        <v>-104.5006425170624</v>
      </c>
      <c r="ET3263" s="3220">
        <v>0</v>
      </c>
      <c r="EU3263" s="3220">
        <v>-6.5245859730105735</v>
      </c>
      <c r="EV3263" s="3220">
        <v>114</v>
      </c>
      <c r="EW3263" s="3220">
        <v>0</v>
      </c>
      <c r="EX3263" s="3220">
        <v>0</v>
      </c>
      <c r="EY3263" s="3220">
        <v>0</v>
      </c>
      <c r="EZ3263" s="3220"/>
      <c r="FA3263" s="3220">
        <v>0</v>
      </c>
      <c r="FB3263" s="3220">
        <v>-67.522193497965503</v>
      </c>
      <c r="FC3263" s="3220"/>
      <c r="FD3263" s="3220">
        <v>-67.522193497965503</v>
      </c>
      <c r="FE3263" s="3220"/>
      <c r="FF3263" s="3220">
        <v>0</v>
      </c>
      <c r="FG3263" s="3220">
        <v>0</v>
      </c>
      <c r="FH3263" s="3220">
        <v>0</v>
      </c>
      <c r="FI3263" s="3220">
        <v>0</v>
      </c>
    </row>
    <row r="3264" spans="1:165" ht="14.45" customHeight="1">
      <c r="A3264" s="3220">
        <v>2510</v>
      </c>
      <c r="B3264" s="3220" t="s">
        <v>2957</v>
      </c>
      <c r="C3264" s="3220" t="s">
        <v>3003</v>
      </c>
      <c r="D3264" s="3220" t="s">
        <v>1973</v>
      </c>
      <c r="E3264" s="3220" t="s">
        <v>607</v>
      </c>
      <c r="F3264" s="3220" t="s">
        <v>2607</v>
      </c>
      <c r="G3264" s="3220" t="s">
        <v>2607</v>
      </c>
      <c r="H3264" s="3220" t="s">
        <v>2607</v>
      </c>
      <c r="I3264" s="3220" t="s">
        <v>3004</v>
      </c>
      <c r="J3264" s="3220" t="s">
        <v>2959</v>
      </c>
      <c r="K3264" s="3221">
        <v>44621</v>
      </c>
      <c r="L3264" s="3220">
        <v>0</v>
      </c>
      <c r="M3264" s="3220">
        <v>0</v>
      </c>
      <c r="N3264" s="3220">
        <v>-0.222</v>
      </c>
      <c r="O3264" s="3220">
        <v>-0.222</v>
      </c>
      <c r="P3264" s="3220">
        <v>-0.222</v>
      </c>
      <c r="Q3264" s="3220">
        <v>-0.222</v>
      </c>
      <c r="R3264" s="3220"/>
      <c r="S3264" s="3220">
        <v>560.62</v>
      </c>
      <c r="T3264" s="3220">
        <v>259.32</v>
      </c>
      <c r="U3264" s="3220"/>
      <c r="V3264" s="3220">
        <v>-182.02668</v>
      </c>
      <c r="W3264" s="3220">
        <v>-182.02668</v>
      </c>
      <c r="X3264" s="3220">
        <v>-178.61232000000001</v>
      </c>
      <c r="Y3264" s="3220">
        <v>0</v>
      </c>
      <c r="Z3264" s="3220">
        <v>-5.2757803210679279</v>
      </c>
      <c r="AA3264" s="3220">
        <v>0</v>
      </c>
      <c r="AB3264" s="3220">
        <v>0</v>
      </c>
      <c r="AC3264" s="3220">
        <v>-1.144148444835255</v>
      </c>
      <c r="AD3264" s="3220">
        <v>-0.17898443952952911</v>
      </c>
      <c r="AE3264" s="3220">
        <v>-83.117472410742181</v>
      </c>
      <c r="AF3264" s="3220">
        <v>-50.702848287372071</v>
      </c>
      <c r="AG3264" s="3220">
        <v>-2.615799292628417</v>
      </c>
      <c r="AH3264" s="3220">
        <v>0</v>
      </c>
      <c r="AI3264" s="3220">
        <v>-3.9155320101234153E-3</v>
      </c>
      <c r="AJ3264" s="3220">
        <v>0</v>
      </c>
      <c r="AK3264" s="3220">
        <v>-1.8140754372270178</v>
      </c>
      <c r="AL3264" s="3220">
        <v>-2.1468033851404575</v>
      </c>
      <c r="AM3264" s="3220"/>
      <c r="AN3264" s="3220">
        <v>-0.16913801648409721</v>
      </c>
      <c r="AO3264" s="3220">
        <v>-2.8562240312250609</v>
      </c>
      <c r="AP3264" s="3220">
        <v>-12.85334013261458</v>
      </c>
      <c r="AQ3264" s="3220">
        <v>0</v>
      </c>
      <c r="AR3264" s="3220">
        <v>0</v>
      </c>
      <c r="AS3264" s="3220">
        <v>-2.2094142005956467E-14</v>
      </c>
      <c r="AT3264" s="3220">
        <v>0</v>
      </c>
      <c r="AU3264" s="3220">
        <v>0</v>
      </c>
      <c r="AV3264" s="3220">
        <v>-0.51496107068337615</v>
      </c>
      <c r="AW3264" s="3220">
        <v>-0.11521326919730514</v>
      </c>
      <c r="AX3264" s="3220">
        <v>0</v>
      </c>
      <c r="AY3264" s="3220">
        <v>0.56760993802189308</v>
      </c>
      <c r="AZ3264" s="3220">
        <v>0</v>
      </c>
      <c r="BA3264" s="3220"/>
      <c r="BB3264" s="3220">
        <v>-5.5802927189346407</v>
      </c>
      <c r="BC3264" s="3220">
        <v>-2.8511592330468405</v>
      </c>
      <c r="BD3264" s="3220">
        <v>-5.1668586455190271</v>
      </c>
      <c r="BE3264" s="3220">
        <v>-0.38732181916423375</v>
      </c>
      <c r="BF3264" s="3220">
        <v>-1.5311942905816274</v>
      </c>
      <c r="BG3264" s="3220">
        <v>-8.2122167899667176</v>
      </c>
      <c r="BH3264" s="3220">
        <v>0</v>
      </c>
      <c r="BI3264" s="3220">
        <v>0</v>
      </c>
      <c r="BJ3264" s="3220">
        <v>0</v>
      </c>
      <c r="BK3264" s="3220">
        <v>0</v>
      </c>
      <c r="BL3264" s="3220">
        <v>0</v>
      </c>
      <c r="BM3264" s="3220"/>
      <c r="BN3264" s="3220"/>
      <c r="BO3264" s="3220"/>
      <c r="BP3264" s="3220"/>
      <c r="BQ3264" s="3220"/>
      <c r="BR3264" s="3220"/>
      <c r="BS3264" s="3220"/>
      <c r="BT3264" s="3220"/>
      <c r="BU3264" s="3220"/>
      <c r="BV3264" s="3220">
        <v>-66.000439832603675</v>
      </c>
      <c r="BW3264" s="3220"/>
      <c r="BX3264" s="3220"/>
      <c r="BY3264" s="3220"/>
      <c r="BZ3264" s="3220"/>
      <c r="CA3264" s="3220"/>
      <c r="CB3264" s="3220"/>
      <c r="CC3264" s="3220"/>
      <c r="CD3264" s="3220"/>
      <c r="CE3264" s="3220"/>
      <c r="CF3264" s="3220"/>
      <c r="CG3264" s="3220"/>
      <c r="CH3264" s="3220"/>
      <c r="CI3264" s="3220">
        <v>-177.00319999999999</v>
      </c>
      <c r="CJ3264" s="3220">
        <v>4.9934800000000052</v>
      </c>
      <c r="CK3264" s="3220"/>
      <c r="CL3264" s="3220"/>
      <c r="CM3264" s="3220"/>
      <c r="CN3264" s="3220"/>
      <c r="CO3264" s="3220">
        <v>3.716280000000002</v>
      </c>
      <c r="CP3264" s="3220">
        <v>-0.30192000000000302</v>
      </c>
      <c r="CQ3264" s="3220">
        <v>31</v>
      </c>
      <c r="CR3264" s="3220">
        <v>5.4479668536638712</v>
      </c>
      <c r="CS3264" s="3220">
        <v>4.4408920985006262E-16</v>
      </c>
      <c r="CT3264" s="3220">
        <v>3.0503245411588349</v>
      </c>
      <c r="CU3264" s="3220">
        <v>0</v>
      </c>
      <c r="CV3264" s="3220">
        <v>0</v>
      </c>
      <c r="CW3264" s="3220">
        <v>0</v>
      </c>
      <c r="CX3264" s="3220">
        <v>0</v>
      </c>
      <c r="CY3264" s="3220">
        <v>0</v>
      </c>
      <c r="CZ3264" s="3220">
        <v>-1.7309990753451604E-2</v>
      </c>
      <c r="DA3264" s="3220">
        <v>0</v>
      </c>
      <c r="DB3264" s="3220">
        <v>0</v>
      </c>
      <c r="DC3264" s="3220">
        <v>2.9979047975676778</v>
      </c>
      <c r="DD3264" s="3220">
        <v>9.0534848924578082E-2</v>
      </c>
      <c r="DE3264" s="3220">
        <v>2.2901158003865441E-2</v>
      </c>
      <c r="DF3264" s="3220">
        <v>0.30550059503488391</v>
      </c>
      <c r="DG3264" s="3220">
        <v>0.48556333509649008</v>
      </c>
      <c r="DH3264" s="3220">
        <v>0</v>
      </c>
      <c r="DI3264" s="3220">
        <v>0.23103141837397445</v>
      </c>
      <c r="DJ3264" s="3220"/>
      <c r="DK3264" s="3220">
        <v>0</v>
      </c>
      <c r="DL3264" s="3220">
        <v>-2.9165671535814203E-6</v>
      </c>
      <c r="DM3264" s="3220">
        <v>-1.650046919788291</v>
      </c>
      <c r="DN3264" s="3220">
        <v>0</v>
      </c>
      <c r="DO3264" s="3220">
        <v>-6.8327625246629595E-2</v>
      </c>
      <c r="DP3264" s="3220">
        <v>-1.0638814091668003E-4</v>
      </c>
      <c r="DQ3264" s="3220">
        <v>0</v>
      </c>
      <c r="DR3264" s="3220">
        <v>5.4466896197410701</v>
      </c>
      <c r="DS3264" s="3220"/>
      <c r="DT3264" s="3220"/>
      <c r="DU3264" s="3220"/>
      <c r="DV3264" s="3220">
        <v>-83.117472410742181</v>
      </c>
      <c r="DW3264" s="3220">
        <v>0</v>
      </c>
      <c r="DX3264" s="3220">
        <v>0</v>
      </c>
      <c r="DY3264" s="3220">
        <v>8.3605199999999975</v>
      </c>
      <c r="DZ3264" s="3220">
        <v>3.1390799999999972</v>
      </c>
      <c r="EA3264" s="3220">
        <v>-4.6442400000000008</v>
      </c>
      <c r="EB3264" s="3220">
        <v>-3.4409999999999998</v>
      </c>
      <c r="EC3264" s="3220">
        <v>0.58348188105212273</v>
      </c>
      <c r="ED3264" s="3220">
        <v>-4.2868916607962042</v>
      </c>
      <c r="EE3264" s="3220">
        <v>-0.43685441722027968</v>
      </c>
      <c r="EF3264" s="3220">
        <v>-3.2747798845712862E-2</v>
      </c>
      <c r="EG3264" s="3220">
        <v>-0.12946144560063982</v>
      </c>
      <c r="EH3264" s="3220">
        <v>-0.6943373964718037</v>
      </c>
      <c r="EI3264" s="3220">
        <v>-2.3327776004728142</v>
      </c>
      <c r="EJ3264" s="3220">
        <v>-0.51838163257402614</v>
      </c>
      <c r="EK3264" s="3220">
        <v>0</v>
      </c>
      <c r="EL3264" s="3220">
        <v>0</v>
      </c>
      <c r="EM3264" s="3220">
        <v>0</v>
      </c>
      <c r="EN3264" s="3220">
        <v>0</v>
      </c>
      <c r="EO3264" s="3220">
        <v>0</v>
      </c>
      <c r="EP3264" s="3220">
        <v>-1.7405774140188208</v>
      </c>
      <c r="EQ3264" s="3220">
        <v>-2.1114953048931109</v>
      </c>
      <c r="ER3264" s="3220">
        <v>0</v>
      </c>
      <c r="ES3264" s="3220">
        <v>0.40728831879894406</v>
      </c>
      <c r="ET3264" s="3220">
        <v>0</v>
      </c>
      <c r="EU3264" s="3220">
        <v>2.5429390554921882E-2</v>
      </c>
      <c r="EV3264" s="3220">
        <v>114</v>
      </c>
      <c r="EW3264" s="3220">
        <v>0</v>
      </c>
      <c r="EX3264" s="3220">
        <v>0</v>
      </c>
      <c r="EY3264" s="3220">
        <v>0</v>
      </c>
      <c r="EZ3264" s="3220"/>
      <c r="FA3264" s="3220">
        <v>0</v>
      </c>
      <c r="FB3264" s="3220">
        <v>-67.522193497965503</v>
      </c>
      <c r="FC3264" s="3220"/>
      <c r="FD3264" s="3220">
        <v>-67.522193497965503</v>
      </c>
      <c r="FE3264" s="3220"/>
      <c r="FF3264" s="3220">
        <v>0</v>
      </c>
      <c r="FG3264" s="3220">
        <v>0</v>
      </c>
      <c r="FH3264" s="3220">
        <v>0</v>
      </c>
      <c r="FI3264" s="3220">
        <v>0</v>
      </c>
    </row>
    <row r="3265" spans="1:165" ht="14.45" customHeight="1">
      <c r="A3265" s="3220">
        <v>2511</v>
      </c>
      <c r="B3265" s="3220" t="s">
        <v>2957</v>
      </c>
      <c r="C3265" s="3220" t="s">
        <v>3003</v>
      </c>
      <c r="D3265" s="3220" t="s">
        <v>1973</v>
      </c>
      <c r="E3265" s="3220" t="s">
        <v>607</v>
      </c>
      <c r="F3265" s="3220" t="s">
        <v>2607</v>
      </c>
      <c r="G3265" s="3220" t="s">
        <v>2607</v>
      </c>
      <c r="H3265" s="3220" t="s">
        <v>2607</v>
      </c>
      <c r="I3265" s="3220" t="s">
        <v>3004</v>
      </c>
      <c r="J3265" s="3220" t="s">
        <v>2959</v>
      </c>
      <c r="K3265" s="3221">
        <v>44621</v>
      </c>
      <c r="L3265" s="3220">
        <v>0</v>
      </c>
      <c r="M3265" s="3220">
        <v>0</v>
      </c>
      <c r="N3265" s="3220">
        <v>0.29199999999999998</v>
      </c>
      <c r="O3265" s="3220">
        <v>0.29199999999999998</v>
      </c>
      <c r="P3265" s="3220">
        <v>0.29199999999999998</v>
      </c>
      <c r="Q3265" s="3220">
        <v>0.29199999999999998</v>
      </c>
      <c r="R3265" s="3220"/>
      <c r="S3265" s="3220">
        <v>560.62</v>
      </c>
      <c r="T3265" s="3220">
        <v>259.32</v>
      </c>
      <c r="U3265" s="3220"/>
      <c r="V3265" s="3220">
        <v>239.42247999999995</v>
      </c>
      <c r="W3265" s="3220">
        <v>239.42247999999995</v>
      </c>
      <c r="X3265" s="3220">
        <v>234.93151999999998</v>
      </c>
      <c r="Y3265" s="3220">
        <v>0</v>
      </c>
      <c r="Z3265" s="3220">
        <v>6.9393146565397963</v>
      </c>
      <c r="AA3265" s="3220">
        <v>0</v>
      </c>
      <c r="AB3265" s="3220">
        <v>0</v>
      </c>
      <c r="AC3265" s="3220">
        <v>1.5049159724860111</v>
      </c>
      <c r="AD3265" s="3220">
        <v>0.23542097451631755</v>
      </c>
      <c r="AE3265" s="3220">
        <v>109.32568443214737</v>
      </c>
      <c r="AF3265" s="3220">
        <v>66.690232882489383</v>
      </c>
      <c r="AG3265" s="3220">
        <v>3.4406008713851248</v>
      </c>
      <c r="AH3265" s="3220">
        <v>0</v>
      </c>
      <c r="AI3265" s="3220">
        <v>5.1501592205226892E-3</v>
      </c>
      <c r="AJ3265" s="3220">
        <v>0</v>
      </c>
      <c r="AK3265" s="3220">
        <v>2.3860812057220233</v>
      </c>
      <c r="AL3265" s="3220">
        <v>2.823723371446007</v>
      </c>
      <c r="AM3265" s="3220"/>
      <c r="AN3265" s="3220">
        <v>0.22246982348358729</v>
      </c>
      <c r="AO3265" s="3220">
        <v>3.7568352122419713</v>
      </c>
      <c r="AP3265" s="3220">
        <v>16.90619512938494</v>
      </c>
      <c r="AQ3265" s="3220">
        <v>0</v>
      </c>
      <c r="AR3265" s="3220">
        <v>0</v>
      </c>
      <c r="AS3265" s="3220">
        <v>2.9060763359185983E-14</v>
      </c>
      <c r="AT3265" s="3220">
        <v>0</v>
      </c>
      <c r="AU3265" s="3220">
        <v>0</v>
      </c>
      <c r="AV3265" s="3220">
        <v>0.67733618306101717</v>
      </c>
      <c r="AW3265" s="3220">
        <v>0.15154177750276171</v>
      </c>
      <c r="AX3265" s="3220">
        <v>0</v>
      </c>
      <c r="AY3265" s="3220">
        <v>-0.74658604460537281</v>
      </c>
      <c r="AZ3265" s="3220">
        <v>0</v>
      </c>
      <c r="BA3265" s="3220"/>
      <c r="BB3265" s="3220">
        <v>7.3398444771572748</v>
      </c>
      <c r="BC3265" s="3220">
        <v>3.7501734056291771</v>
      </c>
      <c r="BD3265" s="3220">
        <v>6.7960483085205219</v>
      </c>
      <c r="BE3265" s="3220">
        <v>0.50945032070250562</v>
      </c>
      <c r="BF3265" s="3220">
        <v>2.0140033011253835</v>
      </c>
      <c r="BG3265" s="3220">
        <v>10.801654516532798</v>
      </c>
      <c r="BH3265" s="3220">
        <v>0</v>
      </c>
      <c r="BI3265" s="3220">
        <v>0</v>
      </c>
      <c r="BJ3265" s="3220">
        <v>0</v>
      </c>
      <c r="BK3265" s="3220">
        <v>0</v>
      </c>
      <c r="BL3265" s="3220">
        <v>0</v>
      </c>
      <c r="BM3265" s="3220"/>
      <c r="BN3265" s="3220"/>
      <c r="BO3265" s="3220"/>
      <c r="BP3265" s="3220"/>
      <c r="BQ3265" s="3220"/>
      <c r="BR3265" s="3220"/>
      <c r="BS3265" s="3220"/>
      <c r="BT3265" s="3220"/>
      <c r="BU3265" s="3220"/>
      <c r="BV3265" s="3220">
        <v>86.811389329370598</v>
      </c>
      <c r="BW3265" s="3220"/>
      <c r="BX3265" s="3220"/>
      <c r="BY3265" s="3220"/>
      <c r="BZ3265" s="3220"/>
      <c r="CA3265" s="3220"/>
      <c r="CB3265" s="3220"/>
      <c r="CC3265" s="3220"/>
      <c r="CD3265" s="3220"/>
      <c r="CE3265" s="3220"/>
      <c r="CF3265" s="3220"/>
      <c r="CG3265" s="3220"/>
      <c r="CH3265" s="3220"/>
      <c r="CI3265" s="3220">
        <v>233.32240000000002</v>
      </c>
      <c r="CJ3265" s="3220">
        <v>-6.1300799999999072</v>
      </c>
      <c r="CK3265" s="3220"/>
      <c r="CL3265" s="3220"/>
      <c r="CM3265" s="3220"/>
      <c r="CN3265" s="3220"/>
      <c r="CO3265" s="3220">
        <v>-4.8880800000000022</v>
      </c>
      <c r="CP3265" s="3220">
        <v>0.39712000000000397</v>
      </c>
      <c r="CQ3265" s="3220">
        <v>31</v>
      </c>
      <c r="CR3265" s="3220">
        <v>-7.1657942399542804</v>
      </c>
      <c r="CS3265" s="3220">
        <v>0</v>
      </c>
      <c r="CT3265" s="3220">
        <v>-4.0121385856683744</v>
      </c>
      <c r="CU3265" s="3220">
        <v>0</v>
      </c>
      <c r="CV3265" s="3220">
        <v>0</v>
      </c>
      <c r="CW3265" s="3220">
        <v>0</v>
      </c>
      <c r="CX3265" s="3220">
        <v>0</v>
      </c>
      <c r="CY3265" s="3220">
        <v>0</v>
      </c>
      <c r="CZ3265" s="3220">
        <v>2.2768095945981393E-2</v>
      </c>
      <c r="DA3265" s="3220">
        <v>0</v>
      </c>
      <c r="DB3265" s="3220">
        <v>0</v>
      </c>
      <c r="DC3265" s="3220">
        <v>-3.9431900940980285</v>
      </c>
      <c r="DD3265" s="3220">
        <v>-0.11908187336025544</v>
      </c>
      <c r="DE3265" s="3220">
        <v>-3.012224386094009E-2</v>
      </c>
      <c r="DF3265" s="3220">
        <v>-0.40182961148732499</v>
      </c>
      <c r="DG3265" s="3220">
        <v>-0.63866889120799542</v>
      </c>
      <c r="DH3265" s="3220">
        <v>0</v>
      </c>
      <c r="DI3265" s="3220">
        <v>-0.30387916290630801</v>
      </c>
      <c r="DJ3265" s="3220"/>
      <c r="DK3265" s="3220">
        <v>0</v>
      </c>
      <c r="DL3265" s="3220">
        <v>3.8362054452520736E-6</v>
      </c>
      <c r="DM3265" s="3220">
        <v>2.1703319845864009</v>
      </c>
      <c r="DN3265" s="3220">
        <v>0</v>
      </c>
      <c r="DO3265" s="3220">
        <v>8.9872371946017215E-2</v>
      </c>
      <c r="DP3265" s="3220">
        <v>1.3993395111563944E-4</v>
      </c>
      <c r="DQ3265" s="3220">
        <v>0</v>
      </c>
      <c r="DR3265" s="3220">
        <v>-7.1641142746143807</v>
      </c>
      <c r="DS3265" s="3220"/>
      <c r="DT3265" s="3220"/>
      <c r="DU3265" s="3220"/>
      <c r="DV3265" s="3220">
        <v>109.32568443214737</v>
      </c>
      <c r="DW3265" s="3220">
        <v>0</v>
      </c>
      <c r="DX3265" s="3220">
        <v>0</v>
      </c>
      <c r="DY3265" s="3220">
        <v>-10.996720000000003</v>
      </c>
      <c r="DZ3265" s="3220">
        <v>-4.1288799999999846</v>
      </c>
      <c r="EA3265" s="3220">
        <v>6.1086400000000003</v>
      </c>
      <c r="EB3265" s="3220">
        <v>4.5259999999999998</v>
      </c>
      <c r="EC3265" s="3220">
        <v>-0.76746265435684791</v>
      </c>
      <c r="ED3265" s="3220">
        <v>5.6386142565427555</v>
      </c>
      <c r="EE3265" s="3220">
        <v>0.57460130553298039</v>
      </c>
      <c r="EF3265" s="3220">
        <v>4.3073681364631328E-2</v>
      </c>
      <c r="EG3265" s="3220">
        <v>0.1702826221413821</v>
      </c>
      <c r="EH3265" s="3220">
        <v>0.91327261157552553</v>
      </c>
      <c r="EI3265" s="3220">
        <v>3.0683381051264038</v>
      </c>
      <c r="EJ3265" s="3220">
        <v>0.68183530050277319</v>
      </c>
      <c r="EK3265" s="3220">
        <v>0</v>
      </c>
      <c r="EL3265" s="3220">
        <v>0</v>
      </c>
      <c r="EM3265" s="3220">
        <v>0</v>
      </c>
      <c r="EN3265" s="3220">
        <v>0</v>
      </c>
      <c r="EO3265" s="3220">
        <v>0</v>
      </c>
      <c r="EP3265" s="3220">
        <v>2.2894081301508811</v>
      </c>
      <c r="EQ3265" s="3220">
        <v>2.7772821127422898</v>
      </c>
      <c r="ER3265" s="3220">
        <v>0</v>
      </c>
      <c r="ES3265" s="3220">
        <v>-0.53571256346527774</v>
      </c>
      <c r="ET3265" s="3220">
        <v>0</v>
      </c>
      <c r="EU3265" s="3220">
        <v>-3.3447666856023073E-2</v>
      </c>
      <c r="EV3265" s="3220">
        <v>114</v>
      </c>
      <c r="EW3265" s="3220">
        <v>0</v>
      </c>
      <c r="EX3265" s="3220">
        <v>0</v>
      </c>
      <c r="EY3265" s="3220">
        <v>0</v>
      </c>
      <c r="EZ3265" s="3220"/>
      <c r="FA3265" s="3220">
        <v>0</v>
      </c>
      <c r="FB3265" s="3220">
        <v>-67.522193497965503</v>
      </c>
      <c r="FC3265" s="3220"/>
      <c r="FD3265" s="3220">
        <v>-67.522193497965503</v>
      </c>
      <c r="FE3265" s="3220"/>
      <c r="FF3265" s="3220">
        <v>0</v>
      </c>
      <c r="FG3265" s="3220">
        <v>0</v>
      </c>
      <c r="FH3265" s="3220">
        <v>0</v>
      </c>
      <c r="FI3265" s="3220">
        <v>0</v>
      </c>
    </row>
    <row r="3266" spans="1:165" ht="14.45" customHeight="1">
      <c r="A3266" s="2598">
        <v>83</v>
      </c>
      <c r="B3266" s="2598" t="s">
        <v>1109</v>
      </c>
      <c r="C3266" s="2598" t="s">
        <v>3003</v>
      </c>
      <c r="D3266" s="2598" t="s">
        <v>1973</v>
      </c>
      <c r="E3266" s="2598" t="s">
        <v>607</v>
      </c>
      <c r="F3266" s="2598" t="s">
        <v>2607</v>
      </c>
      <c r="G3266" s="2598" t="s">
        <v>2607</v>
      </c>
      <c r="H3266" s="2598" t="s">
        <v>2607</v>
      </c>
      <c r="I3266" s="2598" t="s">
        <v>2607</v>
      </c>
      <c r="J3266" s="2598" t="s">
        <v>2959</v>
      </c>
      <c r="K3266" s="2599">
        <v>44287</v>
      </c>
      <c r="L3266" s="2598">
        <v>0</v>
      </c>
      <c r="M3266" s="2598">
        <v>0</v>
      </c>
      <c r="N3266" s="2598">
        <v>0</v>
      </c>
      <c r="O3266" s="2598">
        <v>0</v>
      </c>
      <c r="P3266" s="2598">
        <v>0</v>
      </c>
      <c r="Q3266" s="2598">
        <v>0</v>
      </c>
      <c r="R3266" s="2598"/>
      <c r="S3266" s="2598"/>
      <c r="T3266" s="2598"/>
      <c r="U3266" s="2598"/>
      <c r="V3266" s="2598"/>
      <c r="W3266" s="2598"/>
      <c r="X3266" s="2598"/>
      <c r="Y3266" s="2598"/>
      <c r="Z3266" s="2598"/>
      <c r="AA3266" s="2598">
        <v>0</v>
      </c>
      <c r="AB3266" s="2598"/>
      <c r="AC3266" s="2598"/>
      <c r="AD3266" s="2598"/>
      <c r="AE3266" s="2598"/>
      <c r="AF3266" s="2598"/>
      <c r="AG3266" s="2598"/>
      <c r="AH3266" s="2598"/>
      <c r="AI3266" s="2598"/>
      <c r="AJ3266" s="2598"/>
      <c r="AK3266" s="2598"/>
      <c r="AL3266" s="2598"/>
      <c r="AM3266" s="2598"/>
      <c r="AN3266" s="2598"/>
      <c r="AO3266" s="2598"/>
      <c r="AP3266" s="2598"/>
      <c r="AQ3266" s="2598"/>
      <c r="AR3266" s="2598"/>
      <c r="AS3266" s="2598"/>
      <c r="AT3266" s="2598"/>
      <c r="AU3266" s="2598"/>
      <c r="AV3266" s="2598"/>
      <c r="AW3266" s="2598"/>
      <c r="AX3266" s="2598"/>
      <c r="AY3266" s="2598"/>
      <c r="AZ3266" s="2598">
        <v>0</v>
      </c>
      <c r="BA3266" s="2598"/>
      <c r="BB3266" s="2598"/>
      <c r="BC3266" s="2598"/>
      <c r="BD3266" s="2598"/>
      <c r="BE3266" s="2598"/>
      <c r="BF3266" s="2598"/>
      <c r="BG3266" s="2598"/>
      <c r="BH3266" s="2598"/>
      <c r="BI3266" s="2598">
        <v>5082.51</v>
      </c>
      <c r="BJ3266" s="2598">
        <v>23006.99</v>
      </c>
      <c r="BK3266" s="2598">
        <v>155416.82</v>
      </c>
      <c r="BL3266" s="2598">
        <v>504</v>
      </c>
      <c r="BM3266" s="2598"/>
      <c r="BN3266" s="2598"/>
      <c r="BO3266" s="2598"/>
      <c r="BP3266" s="2598"/>
      <c r="BQ3266" s="2598"/>
      <c r="BR3266" s="2598"/>
      <c r="BS3266" s="2598"/>
      <c r="BT3266" s="2598"/>
      <c r="BU3266" s="2598"/>
      <c r="BV3266" s="2598"/>
      <c r="BW3266" s="2598"/>
      <c r="BX3266" s="2598"/>
      <c r="BY3266" s="2598"/>
      <c r="BZ3266" s="2598"/>
      <c r="CA3266" s="2598"/>
      <c r="CB3266" s="2598"/>
      <c r="CC3266" s="2598"/>
      <c r="CD3266" s="2598"/>
      <c r="CE3266" s="2598"/>
      <c r="CF3266" s="2598"/>
      <c r="CG3266" s="2598"/>
      <c r="CH3266" s="2598"/>
      <c r="CI3266" s="2598"/>
      <c r="CJ3266" s="2598">
        <v>-0.03</v>
      </c>
      <c r="CK3266" s="2598"/>
      <c r="CL3266" s="2598"/>
      <c r="CM3266" s="2598"/>
      <c r="CN3266" s="2598"/>
      <c r="CO3266" s="2598">
        <v>0</v>
      </c>
      <c r="CP3266" s="2598">
        <v>0</v>
      </c>
      <c r="CQ3266" s="2598">
        <v>30</v>
      </c>
      <c r="CR3266" s="2598"/>
      <c r="CS3266" s="2598"/>
      <c r="CT3266" s="2598"/>
      <c r="CU3266" s="2598"/>
      <c r="CV3266" s="2598"/>
      <c r="CW3266" s="2598"/>
      <c r="CX3266" s="2598"/>
      <c r="CY3266" s="2598"/>
      <c r="CZ3266" s="2598"/>
      <c r="DA3266" s="2598"/>
      <c r="DB3266" s="2598"/>
      <c r="DC3266" s="2598"/>
      <c r="DD3266" s="2598"/>
      <c r="DE3266" s="2598"/>
      <c r="DF3266" s="2598"/>
      <c r="DG3266" s="2598"/>
      <c r="DH3266" s="2598"/>
      <c r="DI3266" s="2598"/>
      <c r="DJ3266" s="2598"/>
      <c r="DK3266" s="2598">
        <v>0</v>
      </c>
      <c r="DL3266" s="2598"/>
      <c r="DM3266" s="2598"/>
      <c r="DN3266" s="2598"/>
      <c r="DO3266" s="2598"/>
      <c r="DP3266" s="2598"/>
      <c r="DQ3266" s="2598"/>
      <c r="DR3266" s="2598"/>
      <c r="DS3266" s="2598"/>
      <c r="DT3266" s="2598"/>
      <c r="DU3266" s="2598"/>
      <c r="DV3266" s="2598"/>
      <c r="DW3266" s="2598"/>
      <c r="DX3266" s="2598"/>
      <c r="DY3266" s="2598"/>
      <c r="DZ3266" s="2598"/>
      <c r="EA3266" s="2598"/>
      <c r="EB3266" s="2598"/>
      <c r="EC3266" s="2598"/>
      <c r="ED3266" s="2598"/>
      <c r="EE3266" s="2598"/>
      <c r="EF3266" s="2598"/>
      <c r="EG3266" s="2598"/>
      <c r="EH3266" s="2598"/>
      <c r="EI3266" s="2598"/>
      <c r="EJ3266" s="2598"/>
      <c r="EK3266" s="2598"/>
      <c r="EL3266" s="2598"/>
      <c r="EM3266" s="2598"/>
      <c r="EN3266" s="2598"/>
      <c r="EO3266" s="2598"/>
      <c r="EP3266" s="2598"/>
      <c r="EQ3266" s="2598"/>
      <c r="ER3266" s="2598"/>
      <c r="ES3266" s="2598"/>
      <c r="ET3266" s="2598"/>
      <c r="EU3266" s="2598"/>
      <c r="EV3266" s="2598">
        <v>114</v>
      </c>
      <c r="EW3266" s="2598"/>
      <c r="EX3266" s="2598"/>
      <c r="EY3266" s="2598"/>
      <c r="EZ3266" s="2598"/>
      <c r="FA3266" s="2598">
        <v>0</v>
      </c>
      <c r="FB3266" s="2598">
        <v>-67.522193497965503</v>
      </c>
      <c r="FC3266" s="2598"/>
      <c r="FD3266" s="2598">
        <v>-67.522193497965503</v>
      </c>
      <c r="FE3266" s="2598"/>
      <c r="FF3266" s="2598">
        <v>0</v>
      </c>
      <c r="FG3266" s="2598">
        <v>0</v>
      </c>
      <c r="FH3266" s="2598">
        <v>0</v>
      </c>
      <c r="FI3266" s="2598">
        <v>0</v>
      </c>
    </row>
    <row r="3267" spans="1:165" ht="14.45" customHeight="1">
      <c r="A3267" s="2598">
        <v>84</v>
      </c>
      <c r="B3267" s="2598" t="s">
        <v>2962</v>
      </c>
      <c r="C3267" s="2598" t="s">
        <v>3003</v>
      </c>
      <c r="D3267" s="2598" t="s">
        <v>1973</v>
      </c>
      <c r="E3267" s="2598" t="s">
        <v>607</v>
      </c>
      <c r="F3267" s="2598" t="s">
        <v>2607</v>
      </c>
      <c r="G3267" s="2598" t="s">
        <v>2607</v>
      </c>
      <c r="H3267" s="2598" t="s">
        <v>2607</v>
      </c>
      <c r="I3267" s="2598" t="s">
        <v>2607</v>
      </c>
      <c r="J3267" s="2598" t="s">
        <v>2959</v>
      </c>
      <c r="K3267" s="2599">
        <v>44287</v>
      </c>
      <c r="L3267" s="2598">
        <v>0</v>
      </c>
      <c r="M3267" s="2598">
        <v>0</v>
      </c>
      <c r="N3267" s="2598">
        <v>0</v>
      </c>
      <c r="O3267" s="2598">
        <v>0</v>
      </c>
      <c r="P3267" s="2598">
        <v>0</v>
      </c>
      <c r="Q3267" s="2598">
        <v>0</v>
      </c>
      <c r="R3267" s="2598"/>
      <c r="S3267" s="2598"/>
      <c r="T3267" s="2598"/>
      <c r="U3267" s="2598"/>
      <c r="V3267" s="2598"/>
      <c r="W3267" s="2598"/>
      <c r="X3267" s="2598"/>
      <c r="Y3267" s="2598"/>
      <c r="Z3267" s="2598"/>
      <c r="AA3267" s="2598">
        <v>0</v>
      </c>
      <c r="AB3267" s="2598"/>
      <c r="AC3267" s="2598"/>
      <c r="AD3267" s="2598"/>
      <c r="AE3267" s="2598"/>
      <c r="AF3267" s="2598"/>
      <c r="AG3267" s="2598"/>
      <c r="AH3267" s="2598"/>
      <c r="AI3267" s="2598"/>
      <c r="AJ3267" s="2598"/>
      <c r="AK3267" s="2598"/>
      <c r="AL3267" s="2598"/>
      <c r="AM3267" s="2598"/>
      <c r="AN3267" s="2598"/>
      <c r="AO3267" s="2598"/>
      <c r="AP3267" s="2598"/>
      <c r="AQ3267" s="2598"/>
      <c r="AR3267" s="2598"/>
      <c r="AS3267" s="2598"/>
      <c r="AT3267" s="2598"/>
      <c r="AU3267" s="2598"/>
      <c r="AV3267" s="2598"/>
      <c r="AW3267" s="2598"/>
      <c r="AX3267" s="2598"/>
      <c r="AY3267" s="2598"/>
      <c r="AZ3267" s="2598">
        <v>0</v>
      </c>
      <c r="BA3267" s="2598"/>
      <c r="BB3267" s="2598"/>
      <c r="BC3267" s="2598"/>
      <c r="BD3267" s="2598"/>
      <c r="BE3267" s="2598"/>
      <c r="BF3267" s="2598"/>
      <c r="BG3267" s="2598"/>
      <c r="BH3267" s="2598"/>
      <c r="BI3267" s="2598">
        <v>-54.4</v>
      </c>
      <c r="BJ3267" s="2598">
        <v>-250.52</v>
      </c>
      <c r="BK3267" s="2598">
        <v>-1387.57</v>
      </c>
      <c r="BL3267" s="2598">
        <v>7</v>
      </c>
      <c r="BM3267" s="2598"/>
      <c r="BN3267" s="2598"/>
      <c r="BO3267" s="2598"/>
      <c r="BP3267" s="2598"/>
      <c r="BQ3267" s="2598"/>
      <c r="BR3267" s="2598"/>
      <c r="BS3267" s="2598"/>
      <c r="BT3267" s="2598"/>
      <c r="BU3267" s="2598"/>
      <c r="BV3267" s="2598"/>
      <c r="BW3267" s="2598"/>
      <c r="BX3267" s="2598"/>
      <c r="BY3267" s="2598"/>
      <c r="BZ3267" s="2598"/>
      <c r="CA3267" s="2598"/>
      <c r="CB3267" s="2598"/>
      <c r="CC3267" s="2598"/>
      <c r="CD3267" s="2598"/>
      <c r="CE3267" s="2598"/>
      <c r="CF3267" s="2598"/>
      <c r="CG3267" s="2598"/>
      <c r="CH3267" s="2598"/>
      <c r="CI3267" s="2598"/>
      <c r="CJ3267" s="2598">
        <v>-0.03</v>
      </c>
      <c r="CK3267" s="2598"/>
      <c r="CL3267" s="2598"/>
      <c r="CM3267" s="2598"/>
      <c r="CN3267" s="2598"/>
      <c r="CO3267" s="2598">
        <v>0</v>
      </c>
      <c r="CP3267" s="2598">
        <v>0</v>
      </c>
      <c r="CQ3267" s="2598">
        <v>30</v>
      </c>
      <c r="CR3267" s="2598"/>
      <c r="CS3267" s="2598"/>
      <c r="CT3267" s="2598"/>
      <c r="CU3267" s="2598"/>
      <c r="CV3267" s="2598"/>
      <c r="CW3267" s="2598"/>
      <c r="CX3267" s="2598"/>
      <c r="CY3267" s="2598"/>
      <c r="CZ3267" s="2598"/>
      <c r="DA3267" s="2598"/>
      <c r="DB3267" s="2598"/>
      <c r="DC3267" s="2598"/>
      <c r="DD3267" s="2598"/>
      <c r="DE3267" s="2598"/>
      <c r="DF3267" s="2598"/>
      <c r="DG3267" s="2598"/>
      <c r="DH3267" s="2598"/>
      <c r="DI3267" s="2598"/>
      <c r="DJ3267" s="2598"/>
      <c r="DK3267" s="2598">
        <v>0</v>
      </c>
      <c r="DL3267" s="2598"/>
      <c r="DM3267" s="2598"/>
      <c r="DN3267" s="2598"/>
      <c r="DO3267" s="2598"/>
      <c r="DP3267" s="2598"/>
      <c r="DQ3267" s="2598"/>
      <c r="DR3267" s="2598"/>
      <c r="DS3267" s="2598"/>
      <c r="DT3267" s="2598"/>
      <c r="DU3267" s="2598"/>
      <c r="DV3267" s="2598"/>
      <c r="DW3267" s="2598"/>
      <c r="DX3267" s="2598"/>
      <c r="DY3267" s="2598"/>
      <c r="DZ3267" s="2598"/>
      <c r="EA3267" s="2598"/>
      <c r="EB3267" s="2598"/>
      <c r="EC3267" s="2598"/>
      <c r="ED3267" s="2598"/>
      <c r="EE3267" s="2598"/>
      <c r="EF3267" s="2598"/>
      <c r="EG3267" s="2598"/>
      <c r="EH3267" s="2598"/>
      <c r="EI3267" s="2598"/>
      <c r="EJ3267" s="2598"/>
      <c r="EK3267" s="2598"/>
      <c r="EL3267" s="2598"/>
      <c r="EM3267" s="2598"/>
      <c r="EN3267" s="2598"/>
      <c r="EO3267" s="2598"/>
      <c r="EP3267" s="2598"/>
      <c r="EQ3267" s="2598"/>
      <c r="ER3267" s="2598"/>
      <c r="ES3267" s="2598"/>
      <c r="ET3267" s="2598"/>
      <c r="EU3267" s="2598"/>
      <c r="EV3267" s="2598">
        <v>114</v>
      </c>
      <c r="EW3267" s="2598"/>
      <c r="EX3267" s="2598"/>
      <c r="EY3267" s="2598"/>
      <c r="EZ3267" s="2598"/>
      <c r="FA3267" s="2598">
        <v>0</v>
      </c>
      <c r="FB3267" s="2598">
        <v>-67.522193497965503</v>
      </c>
      <c r="FC3267" s="2598"/>
      <c r="FD3267" s="2598">
        <v>-67.522193497965503</v>
      </c>
      <c r="FE3267" s="2598"/>
      <c r="FF3267" s="2598">
        <v>0</v>
      </c>
      <c r="FG3267" s="2598">
        <v>0</v>
      </c>
      <c r="FH3267" s="2598">
        <v>0</v>
      </c>
      <c r="FI3267" s="2598">
        <v>0</v>
      </c>
    </row>
    <row r="3268" spans="1:165" ht="14.45" customHeight="1">
      <c r="A3268" s="2598">
        <v>85</v>
      </c>
      <c r="B3268" s="2598" t="s">
        <v>2987</v>
      </c>
      <c r="C3268" s="2598" t="s">
        <v>3003</v>
      </c>
      <c r="D3268" s="2598" t="s">
        <v>1973</v>
      </c>
      <c r="E3268" s="2598" t="s">
        <v>607</v>
      </c>
      <c r="F3268" s="2598" t="s">
        <v>2607</v>
      </c>
      <c r="G3268" s="2598" t="s">
        <v>2607</v>
      </c>
      <c r="H3268" s="2598" t="s">
        <v>2607</v>
      </c>
      <c r="I3268" s="2598" t="s">
        <v>2607</v>
      </c>
      <c r="J3268" s="2598" t="s">
        <v>2959</v>
      </c>
      <c r="K3268" s="2599">
        <v>44287</v>
      </c>
      <c r="L3268" s="2598">
        <v>0</v>
      </c>
      <c r="M3268" s="2598">
        <v>0</v>
      </c>
      <c r="N3268" s="2598">
        <v>0</v>
      </c>
      <c r="O3268" s="2598">
        <v>0</v>
      </c>
      <c r="P3268" s="2598">
        <v>0</v>
      </c>
      <c r="Q3268" s="2598">
        <v>0</v>
      </c>
      <c r="R3268" s="2598"/>
      <c r="S3268" s="2598"/>
      <c r="T3268" s="2598"/>
      <c r="U3268" s="2598"/>
      <c r="V3268" s="2598"/>
      <c r="W3268" s="2598"/>
      <c r="X3268" s="2598"/>
      <c r="Y3268" s="2598"/>
      <c r="Z3268" s="2598"/>
      <c r="AA3268" s="2598">
        <v>0</v>
      </c>
      <c r="AB3268" s="2598"/>
      <c r="AC3268" s="2598"/>
      <c r="AD3268" s="2598"/>
      <c r="AE3268" s="2598"/>
      <c r="AF3268" s="2598"/>
      <c r="AG3268" s="2598"/>
      <c r="AH3268" s="2598"/>
      <c r="AI3268" s="2598"/>
      <c r="AJ3268" s="2598"/>
      <c r="AK3268" s="2598"/>
      <c r="AL3268" s="2598"/>
      <c r="AM3268" s="2598"/>
      <c r="AN3268" s="2598"/>
      <c r="AO3268" s="2598"/>
      <c r="AP3268" s="2598"/>
      <c r="AQ3268" s="2598"/>
      <c r="AR3268" s="2598"/>
      <c r="AS3268" s="2598"/>
      <c r="AT3268" s="2598"/>
      <c r="AU3268" s="2598"/>
      <c r="AV3268" s="2598"/>
      <c r="AW3268" s="2598"/>
      <c r="AX3268" s="2598"/>
      <c r="AY3268" s="2598"/>
      <c r="AZ3268" s="2598">
        <v>0</v>
      </c>
      <c r="BA3268" s="2598"/>
      <c r="BB3268" s="2598"/>
      <c r="BC3268" s="2598"/>
      <c r="BD3268" s="2598"/>
      <c r="BE3268" s="2598"/>
      <c r="BF3268" s="2598"/>
      <c r="BG3268" s="2598"/>
      <c r="BH3268" s="2598"/>
      <c r="BI3268" s="2598">
        <v>4.38</v>
      </c>
      <c r="BJ3268" s="2598">
        <v>20.079999999999998</v>
      </c>
      <c r="BK3268" s="2598">
        <v>141.62</v>
      </c>
      <c r="BL3268" s="2598">
        <v>3</v>
      </c>
      <c r="BM3268" s="2598"/>
      <c r="BN3268" s="2598"/>
      <c r="BO3268" s="2598"/>
      <c r="BP3268" s="2598"/>
      <c r="BQ3268" s="2598"/>
      <c r="BR3268" s="2598"/>
      <c r="BS3268" s="2598"/>
      <c r="BT3268" s="2598"/>
      <c r="BU3268" s="2598"/>
      <c r="BV3268" s="2598"/>
      <c r="BW3268" s="2598"/>
      <c r="BX3268" s="2598"/>
      <c r="BY3268" s="2598"/>
      <c r="BZ3268" s="2598"/>
      <c r="CA3268" s="2598"/>
      <c r="CB3268" s="2598"/>
      <c r="CC3268" s="2598"/>
      <c r="CD3268" s="2598"/>
      <c r="CE3268" s="2598"/>
      <c r="CF3268" s="2598"/>
      <c r="CG3268" s="2598"/>
      <c r="CH3268" s="2598"/>
      <c r="CI3268" s="2598"/>
      <c r="CJ3268" s="2598">
        <v>-0.03</v>
      </c>
      <c r="CK3268" s="2598"/>
      <c r="CL3268" s="2598"/>
      <c r="CM3268" s="2598"/>
      <c r="CN3268" s="2598"/>
      <c r="CO3268" s="2598">
        <v>0</v>
      </c>
      <c r="CP3268" s="2598">
        <v>0</v>
      </c>
      <c r="CQ3268" s="2598">
        <v>30</v>
      </c>
      <c r="CR3268" s="2598"/>
      <c r="CS3268" s="2598"/>
      <c r="CT3268" s="2598"/>
      <c r="CU3268" s="2598"/>
      <c r="CV3268" s="2598"/>
      <c r="CW3268" s="2598"/>
      <c r="CX3268" s="2598"/>
      <c r="CY3268" s="2598"/>
      <c r="CZ3268" s="2598"/>
      <c r="DA3268" s="2598"/>
      <c r="DB3268" s="2598"/>
      <c r="DC3268" s="2598"/>
      <c r="DD3268" s="2598"/>
      <c r="DE3268" s="2598"/>
      <c r="DF3268" s="2598"/>
      <c r="DG3268" s="2598"/>
      <c r="DH3268" s="2598"/>
      <c r="DI3268" s="2598"/>
      <c r="DJ3268" s="2598"/>
      <c r="DK3268" s="2598">
        <v>0</v>
      </c>
      <c r="DL3268" s="2598"/>
      <c r="DM3268" s="2598"/>
      <c r="DN3268" s="2598"/>
      <c r="DO3268" s="2598"/>
      <c r="DP3268" s="2598"/>
      <c r="DQ3268" s="2598"/>
      <c r="DR3268" s="2598"/>
      <c r="DS3268" s="2598"/>
      <c r="DT3268" s="2598"/>
      <c r="DU3268" s="2598"/>
      <c r="DV3268" s="2598"/>
      <c r="DW3268" s="2598"/>
      <c r="DX3268" s="2598"/>
      <c r="DY3268" s="2598"/>
      <c r="DZ3268" s="2598"/>
      <c r="EA3268" s="2598"/>
      <c r="EB3268" s="2598"/>
      <c r="EC3268" s="2598"/>
      <c r="ED3268" s="2598"/>
      <c r="EE3268" s="2598"/>
      <c r="EF3268" s="2598"/>
      <c r="EG3268" s="2598"/>
      <c r="EH3268" s="2598"/>
      <c r="EI3268" s="2598"/>
      <c r="EJ3268" s="2598"/>
      <c r="EK3268" s="2598"/>
      <c r="EL3268" s="2598"/>
      <c r="EM3268" s="2598"/>
      <c r="EN3268" s="2598"/>
      <c r="EO3268" s="2598"/>
      <c r="EP3268" s="2598"/>
      <c r="EQ3268" s="2598"/>
      <c r="ER3268" s="2598"/>
      <c r="ES3268" s="2598"/>
      <c r="ET3268" s="2598"/>
      <c r="EU3268" s="2598"/>
      <c r="EV3268" s="2598">
        <v>114</v>
      </c>
      <c r="EW3268" s="2598"/>
      <c r="EX3268" s="2598"/>
      <c r="EY3268" s="2598"/>
      <c r="EZ3268" s="2598"/>
      <c r="FA3268" s="2598">
        <v>0</v>
      </c>
      <c r="FB3268" s="2598">
        <v>-67.522193497965503</v>
      </c>
      <c r="FC3268" s="2598"/>
      <c r="FD3268" s="2598">
        <v>-67.522193497965503</v>
      </c>
      <c r="FE3268" s="2598"/>
      <c r="FF3268" s="2598">
        <v>0</v>
      </c>
      <c r="FG3268" s="2598">
        <v>0</v>
      </c>
      <c r="FH3268" s="2598">
        <v>0</v>
      </c>
      <c r="FI3268" s="2598">
        <v>0</v>
      </c>
    </row>
    <row r="3269" spans="1:165" ht="14.45" customHeight="1">
      <c r="A3269" s="2598">
        <v>297</v>
      </c>
      <c r="B3269" s="2598" t="s">
        <v>1109</v>
      </c>
      <c r="C3269" s="2598" t="s">
        <v>3003</v>
      </c>
      <c r="D3269" s="2598" t="s">
        <v>1973</v>
      </c>
      <c r="E3269" s="2598" t="s">
        <v>607</v>
      </c>
      <c r="F3269" s="2598" t="s">
        <v>2607</v>
      </c>
      <c r="G3269" s="2598" t="s">
        <v>2607</v>
      </c>
      <c r="H3269" s="2598" t="s">
        <v>2607</v>
      </c>
      <c r="I3269" s="2598" t="s">
        <v>2607</v>
      </c>
      <c r="J3269" s="2598" t="s">
        <v>2959</v>
      </c>
      <c r="K3269" s="2599">
        <v>44317</v>
      </c>
      <c r="L3269" s="2598">
        <v>0</v>
      </c>
      <c r="M3269" s="2598">
        <v>0</v>
      </c>
      <c r="N3269" s="2598">
        <v>0</v>
      </c>
      <c r="O3269" s="2598">
        <v>0</v>
      </c>
      <c r="P3269" s="2598">
        <v>0</v>
      </c>
      <c r="Q3269" s="2598">
        <v>0</v>
      </c>
      <c r="R3269" s="2598"/>
      <c r="S3269" s="2598"/>
      <c r="T3269" s="2598"/>
      <c r="U3269" s="2598"/>
      <c r="V3269" s="2598"/>
      <c r="W3269" s="2598"/>
      <c r="X3269" s="2598"/>
      <c r="Y3269" s="2598"/>
      <c r="Z3269" s="2598"/>
      <c r="AA3269" s="2598">
        <v>0</v>
      </c>
      <c r="AB3269" s="2598"/>
      <c r="AC3269" s="2598"/>
      <c r="AD3269" s="2598"/>
      <c r="AE3269" s="2598"/>
      <c r="AF3269" s="2598"/>
      <c r="AG3269" s="2598"/>
      <c r="AH3269" s="2598"/>
      <c r="AI3269" s="2598"/>
      <c r="AJ3269" s="2598"/>
      <c r="AK3269" s="2598"/>
      <c r="AL3269" s="2598"/>
      <c r="AM3269" s="2598"/>
      <c r="AN3269" s="2598"/>
      <c r="AO3269" s="2598"/>
      <c r="AP3269" s="2598"/>
      <c r="AQ3269" s="2598"/>
      <c r="AR3269" s="2598"/>
      <c r="AS3269" s="2598"/>
      <c r="AT3269" s="2598"/>
      <c r="AU3269" s="2598"/>
      <c r="AV3269" s="2598"/>
      <c r="AW3269" s="2598"/>
      <c r="AX3269" s="2598"/>
      <c r="AY3269" s="2598"/>
      <c r="AZ3269" s="2598">
        <v>0</v>
      </c>
      <c r="BA3269" s="2598"/>
      <c r="BB3269" s="2598"/>
      <c r="BC3269" s="2598"/>
      <c r="BD3269" s="2598"/>
      <c r="BE3269" s="2598"/>
      <c r="BF3269" s="2598"/>
      <c r="BG3269" s="2598"/>
      <c r="BH3269" s="2598"/>
      <c r="BI3269" s="2598">
        <v>5377.64</v>
      </c>
      <c r="BJ3269" s="2598">
        <v>24694.7</v>
      </c>
      <c r="BK3269" s="2598">
        <v>149019.07</v>
      </c>
      <c r="BL3269" s="2598">
        <v>509</v>
      </c>
      <c r="BM3269" s="2598"/>
      <c r="BN3269" s="2598"/>
      <c r="BO3269" s="2598"/>
      <c r="BP3269" s="2598"/>
      <c r="BQ3269" s="2598"/>
      <c r="BR3269" s="2598"/>
      <c r="BS3269" s="2598"/>
      <c r="BT3269" s="2598"/>
      <c r="BU3269" s="2598"/>
      <c r="BV3269" s="2598"/>
      <c r="BW3269" s="2598"/>
      <c r="BX3269" s="2598"/>
      <c r="BY3269" s="2598"/>
      <c r="BZ3269" s="2598"/>
      <c r="CA3269" s="2598"/>
      <c r="CB3269" s="2598"/>
      <c r="CC3269" s="2598"/>
      <c r="CD3269" s="2598"/>
      <c r="CE3269" s="2598"/>
      <c r="CF3269" s="2598"/>
      <c r="CG3269" s="2598"/>
      <c r="CH3269" s="2598"/>
      <c r="CI3269" s="2598"/>
      <c r="CJ3269" s="2598">
        <v>-0.03</v>
      </c>
      <c r="CK3269" s="2598"/>
      <c r="CL3269" s="2598"/>
      <c r="CM3269" s="2598"/>
      <c r="CN3269" s="2598"/>
      <c r="CO3269" s="2598">
        <v>0</v>
      </c>
      <c r="CP3269" s="2598">
        <v>0</v>
      </c>
      <c r="CQ3269" s="2598">
        <v>31</v>
      </c>
      <c r="CR3269" s="2598"/>
      <c r="CS3269" s="2598"/>
      <c r="CT3269" s="2598"/>
      <c r="CU3269" s="2598"/>
      <c r="CV3269" s="2598"/>
      <c r="CW3269" s="2598"/>
      <c r="CX3269" s="2598"/>
      <c r="CY3269" s="2598"/>
      <c r="CZ3269" s="2598"/>
      <c r="DA3269" s="2598"/>
      <c r="DB3269" s="2598"/>
      <c r="DC3269" s="2598"/>
      <c r="DD3269" s="2598"/>
      <c r="DE3269" s="2598"/>
      <c r="DF3269" s="2598"/>
      <c r="DG3269" s="2598"/>
      <c r="DH3269" s="2598"/>
      <c r="DI3269" s="2598"/>
      <c r="DJ3269" s="2598"/>
      <c r="DK3269" s="2598">
        <v>0</v>
      </c>
      <c r="DL3269" s="2598"/>
      <c r="DM3269" s="2598"/>
      <c r="DN3269" s="2598"/>
      <c r="DO3269" s="2598"/>
      <c r="DP3269" s="2598"/>
      <c r="DQ3269" s="2598"/>
      <c r="DR3269" s="2598"/>
      <c r="DS3269" s="2598"/>
      <c r="DT3269" s="2598"/>
      <c r="DU3269" s="2598"/>
      <c r="DV3269" s="2598"/>
      <c r="DW3269" s="2598"/>
      <c r="DX3269" s="2598"/>
      <c r="DY3269" s="2598"/>
      <c r="DZ3269" s="2598"/>
      <c r="EA3269" s="2598"/>
      <c r="EB3269" s="2598"/>
      <c r="EC3269" s="2598"/>
      <c r="ED3269" s="2598"/>
      <c r="EE3269" s="2598"/>
      <c r="EF3269" s="2598"/>
      <c r="EG3269" s="2598"/>
      <c r="EH3269" s="2598"/>
      <c r="EI3269" s="2598"/>
      <c r="EJ3269" s="2598"/>
      <c r="EK3269" s="2598"/>
      <c r="EL3269" s="2598"/>
      <c r="EM3269" s="2598"/>
      <c r="EN3269" s="2598"/>
      <c r="EO3269" s="2598"/>
      <c r="EP3269" s="2598"/>
      <c r="EQ3269" s="2598"/>
      <c r="ER3269" s="2598"/>
      <c r="ES3269" s="2598"/>
      <c r="ET3269" s="2598"/>
      <c r="EU3269" s="2598"/>
      <c r="EV3269" s="2598">
        <v>114</v>
      </c>
      <c r="EW3269" s="2598"/>
      <c r="EX3269" s="2598"/>
      <c r="EY3269" s="2598"/>
      <c r="EZ3269" s="2598"/>
      <c r="FA3269" s="2598">
        <v>0</v>
      </c>
      <c r="FB3269" s="2598">
        <v>-67.522193497965503</v>
      </c>
      <c r="FC3269" s="2598"/>
      <c r="FD3269" s="2598">
        <v>-67.522193497965503</v>
      </c>
      <c r="FE3269" s="2598"/>
      <c r="FF3269" s="2598">
        <v>0</v>
      </c>
      <c r="FG3269" s="2598">
        <v>0</v>
      </c>
      <c r="FH3269" s="2598">
        <v>0</v>
      </c>
      <c r="FI3269" s="2598">
        <v>0</v>
      </c>
    </row>
    <row r="3270" spans="1:165" ht="14.45" customHeight="1">
      <c r="A3270" s="2598">
        <v>298</v>
      </c>
      <c r="B3270" s="2598" t="s">
        <v>2962</v>
      </c>
      <c r="C3270" s="2598" t="s">
        <v>3003</v>
      </c>
      <c r="D3270" s="2598" t="s">
        <v>1973</v>
      </c>
      <c r="E3270" s="2598" t="s">
        <v>607</v>
      </c>
      <c r="F3270" s="2598" t="s">
        <v>2607</v>
      </c>
      <c r="G3270" s="2598" t="s">
        <v>2607</v>
      </c>
      <c r="H3270" s="2598" t="s">
        <v>2607</v>
      </c>
      <c r="I3270" s="2598" t="s">
        <v>2607</v>
      </c>
      <c r="J3270" s="2598" t="s">
        <v>2959</v>
      </c>
      <c r="K3270" s="2599">
        <v>44317</v>
      </c>
      <c r="L3270" s="2598">
        <v>0</v>
      </c>
      <c r="M3270" s="2598">
        <v>0</v>
      </c>
      <c r="N3270" s="2598">
        <v>0</v>
      </c>
      <c r="O3270" s="2598">
        <v>0</v>
      </c>
      <c r="P3270" s="2598">
        <v>0</v>
      </c>
      <c r="Q3270" s="2598">
        <v>0</v>
      </c>
      <c r="R3270" s="2598"/>
      <c r="S3270" s="2598"/>
      <c r="T3270" s="2598"/>
      <c r="U3270" s="2598"/>
      <c r="V3270" s="2598"/>
      <c r="W3270" s="2598"/>
      <c r="X3270" s="2598"/>
      <c r="Y3270" s="2598"/>
      <c r="Z3270" s="2598"/>
      <c r="AA3270" s="2598">
        <v>0</v>
      </c>
      <c r="AB3270" s="2598"/>
      <c r="AC3270" s="2598"/>
      <c r="AD3270" s="2598"/>
      <c r="AE3270" s="2598"/>
      <c r="AF3270" s="2598"/>
      <c r="AG3270" s="2598"/>
      <c r="AH3270" s="2598"/>
      <c r="AI3270" s="2598"/>
      <c r="AJ3270" s="2598"/>
      <c r="AK3270" s="2598"/>
      <c r="AL3270" s="2598"/>
      <c r="AM3270" s="2598"/>
      <c r="AN3270" s="2598"/>
      <c r="AO3270" s="2598"/>
      <c r="AP3270" s="2598"/>
      <c r="AQ3270" s="2598"/>
      <c r="AR3270" s="2598"/>
      <c r="AS3270" s="2598"/>
      <c r="AT3270" s="2598"/>
      <c r="AU3270" s="2598"/>
      <c r="AV3270" s="2598"/>
      <c r="AW3270" s="2598"/>
      <c r="AX3270" s="2598"/>
      <c r="AY3270" s="2598"/>
      <c r="AZ3270" s="2598">
        <v>0</v>
      </c>
      <c r="BA3270" s="2598"/>
      <c r="BB3270" s="2598"/>
      <c r="BC3270" s="2598"/>
      <c r="BD3270" s="2598"/>
      <c r="BE3270" s="2598"/>
      <c r="BF3270" s="2598"/>
      <c r="BG3270" s="2598"/>
      <c r="BH3270" s="2598"/>
      <c r="BI3270" s="2598">
        <v>-30.56</v>
      </c>
      <c r="BJ3270" s="2598">
        <v>-138.65</v>
      </c>
      <c r="BK3270" s="2598">
        <v>-915.84</v>
      </c>
      <c r="BL3270" s="2598">
        <v>11</v>
      </c>
      <c r="BM3270" s="2598"/>
      <c r="BN3270" s="2598"/>
      <c r="BO3270" s="2598"/>
      <c r="BP3270" s="2598"/>
      <c r="BQ3270" s="2598"/>
      <c r="BR3270" s="2598"/>
      <c r="BS3270" s="2598"/>
      <c r="BT3270" s="2598"/>
      <c r="BU3270" s="2598"/>
      <c r="BV3270" s="2598"/>
      <c r="BW3270" s="2598"/>
      <c r="BX3270" s="2598"/>
      <c r="BY3270" s="2598"/>
      <c r="BZ3270" s="2598"/>
      <c r="CA3270" s="2598"/>
      <c r="CB3270" s="2598"/>
      <c r="CC3270" s="2598"/>
      <c r="CD3270" s="2598"/>
      <c r="CE3270" s="2598"/>
      <c r="CF3270" s="2598"/>
      <c r="CG3270" s="2598"/>
      <c r="CH3270" s="2598"/>
      <c r="CI3270" s="2598"/>
      <c r="CJ3270" s="2598">
        <v>-0.03</v>
      </c>
      <c r="CK3270" s="2598"/>
      <c r="CL3270" s="2598"/>
      <c r="CM3270" s="2598"/>
      <c r="CN3270" s="2598"/>
      <c r="CO3270" s="2598">
        <v>0</v>
      </c>
      <c r="CP3270" s="2598">
        <v>0</v>
      </c>
      <c r="CQ3270" s="2598">
        <v>31</v>
      </c>
      <c r="CR3270" s="2598"/>
      <c r="CS3270" s="2598"/>
      <c r="CT3270" s="2598"/>
      <c r="CU3270" s="2598"/>
      <c r="CV3270" s="2598"/>
      <c r="CW3270" s="2598"/>
      <c r="CX3270" s="2598"/>
      <c r="CY3270" s="2598"/>
      <c r="CZ3270" s="2598"/>
      <c r="DA3270" s="2598"/>
      <c r="DB3270" s="2598"/>
      <c r="DC3270" s="2598"/>
      <c r="DD3270" s="2598"/>
      <c r="DE3270" s="2598"/>
      <c r="DF3270" s="2598"/>
      <c r="DG3270" s="2598"/>
      <c r="DH3270" s="2598"/>
      <c r="DI3270" s="2598"/>
      <c r="DJ3270" s="2598"/>
      <c r="DK3270" s="2598">
        <v>0</v>
      </c>
      <c r="DL3270" s="2598"/>
      <c r="DM3270" s="2598"/>
      <c r="DN3270" s="2598"/>
      <c r="DO3270" s="2598"/>
      <c r="DP3270" s="2598"/>
      <c r="DQ3270" s="2598"/>
      <c r="DR3270" s="2598"/>
      <c r="DS3270" s="2598"/>
      <c r="DT3270" s="2598"/>
      <c r="DU3270" s="2598"/>
      <c r="DV3270" s="2598"/>
      <c r="DW3270" s="2598"/>
      <c r="DX3270" s="2598"/>
      <c r="DY3270" s="2598"/>
      <c r="DZ3270" s="2598"/>
      <c r="EA3270" s="2598"/>
      <c r="EB3270" s="2598"/>
      <c r="EC3270" s="2598"/>
      <c r="ED3270" s="2598"/>
      <c r="EE3270" s="2598"/>
      <c r="EF3270" s="2598"/>
      <c r="EG3270" s="2598"/>
      <c r="EH3270" s="2598"/>
      <c r="EI3270" s="2598"/>
      <c r="EJ3270" s="2598"/>
      <c r="EK3270" s="2598"/>
      <c r="EL3270" s="2598"/>
      <c r="EM3270" s="2598"/>
      <c r="EN3270" s="2598"/>
      <c r="EO3270" s="2598"/>
      <c r="EP3270" s="2598"/>
      <c r="EQ3270" s="2598"/>
      <c r="ER3270" s="2598"/>
      <c r="ES3270" s="2598"/>
      <c r="ET3270" s="2598"/>
      <c r="EU3270" s="2598"/>
      <c r="EV3270" s="2598">
        <v>114</v>
      </c>
      <c r="EW3270" s="2598"/>
      <c r="EX3270" s="2598"/>
      <c r="EY3270" s="2598"/>
      <c r="EZ3270" s="2598"/>
      <c r="FA3270" s="2598">
        <v>0</v>
      </c>
      <c r="FB3270" s="2598">
        <v>-67.522193497965503</v>
      </c>
      <c r="FC3270" s="2598"/>
      <c r="FD3270" s="2598">
        <v>-67.522193497965503</v>
      </c>
      <c r="FE3270" s="2598"/>
      <c r="FF3270" s="2598">
        <v>0</v>
      </c>
      <c r="FG3270" s="2598">
        <v>0</v>
      </c>
      <c r="FH3270" s="2598">
        <v>0</v>
      </c>
      <c r="FI3270" s="2598">
        <v>0</v>
      </c>
    </row>
    <row r="3271" spans="1:165" ht="14.45" customHeight="1">
      <c r="A3271" s="2598">
        <v>299</v>
      </c>
      <c r="B3271" s="2598" t="s">
        <v>2987</v>
      </c>
      <c r="C3271" s="2598" t="s">
        <v>3003</v>
      </c>
      <c r="D3271" s="2598" t="s">
        <v>1973</v>
      </c>
      <c r="E3271" s="2598" t="s">
        <v>607</v>
      </c>
      <c r="F3271" s="2598" t="s">
        <v>2607</v>
      </c>
      <c r="G3271" s="2598" t="s">
        <v>2607</v>
      </c>
      <c r="H3271" s="2598" t="s">
        <v>2607</v>
      </c>
      <c r="I3271" s="2598" t="s">
        <v>2607</v>
      </c>
      <c r="J3271" s="2598" t="s">
        <v>2959</v>
      </c>
      <c r="K3271" s="2599">
        <v>44317</v>
      </c>
      <c r="L3271" s="2598">
        <v>0</v>
      </c>
      <c r="M3271" s="2598">
        <v>0</v>
      </c>
      <c r="N3271" s="2598">
        <v>0</v>
      </c>
      <c r="O3271" s="2598">
        <v>0</v>
      </c>
      <c r="P3271" s="2598">
        <v>0</v>
      </c>
      <c r="Q3271" s="2598">
        <v>0</v>
      </c>
      <c r="R3271" s="2598"/>
      <c r="S3271" s="2598"/>
      <c r="T3271" s="2598"/>
      <c r="U3271" s="2598"/>
      <c r="V3271" s="2598"/>
      <c r="W3271" s="2598"/>
      <c r="X3271" s="2598"/>
      <c r="Y3271" s="2598"/>
      <c r="Z3271" s="2598"/>
      <c r="AA3271" s="2598">
        <v>0</v>
      </c>
      <c r="AB3271" s="2598"/>
      <c r="AC3271" s="2598"/>
      <c r="AD3271" s="2598"/>
      <c r="AE3271" s="2598"/>
      <c r="AF3271" s="2598"/>
      <c r="AG3271" s="2598"/>
      <c r="AH3271" s="2598"/>
      <c r="AI3271" s="2598"/>
      <c r="AJ3271" s="2598"/>
      <c r="AK3271" s="2598"/>
      <c r="AL3271" s="2598"/>
      <c r="AM3271" s="2598"/>
      <c r="AN3271" s="2598"/>
      <c r="AO3271" s="2598"/>
      <c r="AP3271" s="2598"/>
      <c r="AQ3271" s="2598"/>
      <c r="AR3271" s="2598"/>
      <c r="AS3271" s="2598"/>
      <c r="AT3271" s="2598"/>
      <c r="AU3271" s="2598"/>
      <c r="AV3271" s="2598"/>
      <c r="AW3271" s="2598"/>
      <c r="AX3271" s="2598"/>
      <c r="AY3271" s="2598"/>
      <c r="AZ3271" s="2598">
        <v>0</v>
      </c>
      <c r="BA3271" s="2598"/>
      <c r="BB3271" s="2598"/>
      <c r="BC3271" s="2598"/>
      <c r="BD3271" s="2598"/>
      <c r="BE3271" s="2598"/>
      <c r="BF3271" s="2598"/>
      <c r="BG3271" s="2598"/>
      <c r="BH3271" s="2598"/>
      <c r="BI3271" s="2598">
        <v>153.21</v>
      </c>
      <c r="BJ3271" s="2598">
        <v>704.08</v>
      </c>
      <c r="BK3271" s="2598">
        <v>4462.8100000000004</v>
      </c>
      <c r="BL3271" s="2598">
        <v>13</v>
      </c>
      <c r="BM3271" s="2598"/>
      <c r="BN3271" s="2598"/>
      <c r="BO3271" s="2598"/>
      <c r="BP3271" s="2598"/>
      <c r="BQ3271" s="2598"/>
      <c r="BR3271" s="2598"/>
      <c r="BS3271" s="2598"/>
      <c r="BT3271" s="2598"/>
      <c r="BU3271" s="2598"/>
      <c r="BV3271" s="2598"/>
      <c r="BW3271" s="2598"/>
      <c r="BX3271" s="2598"/>
      <c r="BY3271" s="2598"/>
      <c r="BZ3271" s="2598"/>
      <c r="CA3271" s="2598"/>
      <c r="CB3271" s="2598"/>
      <c r="CC3271" s="2598"/>
      <c r="CD3271" s="2598"/>
      <c r="CE3271" s="2598"/>
      <c r="CF3271" s="2598"/>
      <c r="CG3271" s="2598"/>
      <c r="CH3271" s="2598"/>
      <c r="CI3271" s="2598"/>
      <c r="CJ3271" s="2598">
        <v>-0.03</v>
      </c>
      <c r="CK3271" s="2598"/>
      <c r="CL3271" s="2598"/>
      <c r="CM3271" s="2598"/>
      <c r="CN3271" s="2598"/>
      <c r="CO3271" s="2598">
        <v>0</v>
      </c>
      <c r="CP3271" s="2598">
        <v>0</v>
      </c>
      <c r="CQ3271" s="2598">
        <v>31</v>
      </c>
      <c r="CR3271" s="2598"/>
      <c r="CS3271" s="2598"/>
      <c r="CT3271" s="2598"/>
      <c r="CU3271" s="2598"/>
      <c r="CV3271" s="2598"/>
      <c r="CW3271" s="2598"/>
      <c r="CX3271" s="2598"/>
      <c r="CY3271" s="2598"/>
      <c r="CZ3271" s="2598"/>
      <c r="DA3271" s="2598"/>
      <c r="DB3271" s="2598"/>
      <c r="DC3271" s="2598"/>
      <c r="DD3271" s="2598"/>
      <c r="DE3271" s="2598"/>
      <c r="DF3271" s="2598"/>
      <c r="DG3271" s="2598"/>
      <c r="DH3271" s="2598"/>
      <c r="DI3271" s="2598"/>
      <c r="DJ3271" s="2598"/>
      <c r="DK3271" s="2598">
        <v>0</v>
      </c>
      <c r="DL3271" s="2598"/>
      <c r="DM3271" s="2598"/>
      <c r="DN3271" s="2598"/>
      <c r="DO3271" s="2598"/>
      <c r="DP3271" s="2598"/>
      <c r="DQ3271" s="2598"/>
      <c r="DR3271" s="2598"/>
      <c r="DS3271" s="2598"/>
      <c r="DT3271" s="2598"/>
      <c r="DU3271" s="2598"/>
      <c r="DV3271" s="2598"/>
      <c r="DW3271" s="2598"/>
      <c r="DX3271" s="2598"/>
      <c r="DY3271" s="2598"/>
      <c r="DZ3271" s="2598"/>
      <c r="EA3271" s="2598"/>
      <c r="EB3271" s="2598"/>
      <c r="EC3271" s="2598"/>
      <c r="ED3271" s="2598"/>
      <c r="EE3271" s="2598"/>
      <c r="EF3271" s="2598"/>
      <c r="EG3271" s="2598"/>
      <c r="EH3271" s="2598"/>
      <c r="EI3271" s="2598"/>
      <c r="EJ3271" s="2598"/>
      <c r="EK3271" s="2598"/>
      <c r="EL3271" s="2598"/>
      <c r="EM3271" s="2598"/>
      <c r="EN3271" s="2598"/>
      <c r="EO3271" s="2598"/>
      <c r="EP3271" s="2598"/>
      <c r="EQ3271" s="2598"/>
      <c r="ER3271" s="2598"/>
      <c r="ES3271" s="2598"/>
      <c r="ET3271" s="2598"/>
      <c r="EU3271" s="2598"/>
      <c r="EV3271" s="2598">
        <v>114</v>
      </c>
      <c r="EW3271" s="2598"/>
      <c r="EX3271" s="2598"/>
      <c r="EY3271" s="2598"/>
      <c r="EZ3271" s="2598"/>
      <c r="FA3271" s="2598">
        <v>0</v>
      </c>
      <c r="FB3271" s="2598">
        <v>-67.522193497965503</v>
      </c>
      <c r="FC3271" s="2598"/>
      <c r="FD3271" s="2598">
        <v>-67.522193497965503</v>
      </c>
      <c r="FE3271" s="2598"/>
      <c r="FF3271" s="2598">
        <v>0</v>
      </c>
      <c r="FG3271" s="2598">
        <v>0</v>
      </c>
      <c r="FH3271" s="2598">
        <v>0</v>
      </c>
      <c r="FI3271" s="2598">
        <v>0</v>
      </c>
    </row>
    <row r="3272" spans="1:165" ht="14.45" customHeight="1">
      <c r="A3272" s="2598">
        <v>523</v>
      </c>
      <c r="B3272" s="2598" t="s">
        <v>1109</v>
      </c>
      <c r="C3272" s="2598" t="s">
        <v>3003</v>
      </c>
      <c r="D3272" s="2598" t="s">
        <v>1973</v>
      </c>
      <c r="E3272" s="2598" t="s">
        <v>607</v>
      </c>
      <c r="F3272" s="2598" t="s">
        <v>2607</v>
      </c>
      <c r="G3272" s="2598" t="s">
        <v>2607</v>
      </c>
      <c r="H3272" s="2598" t="s">
        <v>2607</v>
      </c>
      <c r="I3272" s="2598" t="s">
        <v>2607</v>
      </c>
      <c r="J3272" s="2598" t="s">
        <v>2959</v>
      </c>
      <c r="K3272" s="2599">
        <v>44348</v>
      </c>
      <c r="L3272" s="2598">
        <v>0</v>
      </c>
      <c r="M3272" s="2598">
        <v>0</v>
      </c>
      <c r="N3272" s="2598">
        <v>0</v>
      </c>
      <c r="O3272" s="2598">
        <v>0</v>
      </c>
      <c r="P3272" s="2598">
        <v>0</v>
      </c>
      <c r="Q3272" s="2598">
        <v>0</v>
      </c>
      <c r="R3272" s="2598"/>
      <c r="S3272" s="2598"/>
      <c r="T3272" s="2598"/>
      <c r="U3272" s="2598"/>
      <c r="V3272" s="2598"/>
      <c r="W3272" s="2598"/>
      <c r="X3272" s="2598"/>
      <c r="Y3272" s="2598"/>
      <c r="Z3272" s="2598"/>
      <c r="AA3272" s="2598">
        <v>0</v>
      </c>
      <c r="AB3272" s="2598"/>
      <c r="AC3272" s="2598"/>
      <c r="AD3272" s="2598"/>
      <c r="AE3272" s="2598"/>
      <c r="AF3272" s="2598"/>
      <c r="AG3272" s="2598"/>
      <c r="AH3272" s="2598"/>
      <c r="AI3272" s="2598"/>
      <c r="AJ3272" s="2598"/>
      <c r="AK3272" s="2598"/>
      <c r="AL3272" s="2598"/>
      <c r="AM3272" s="2598"/>
      <c r="AN3272" s="2598"/>
      <c r="AO3272" s="2598"/>
      <c r="AP3272" s="2598"/>
      <c r="AQ3272" s="2598"/>
      <c r="AR3272" s="2598"/>
      <c r="AS3272" s="2598"/>
      <c r="AT3272" s="2598"/>
      <c r="AU3272" s="2598"/>
      <c r="AV3272" s="2598"/>
      <c r="AW3272" s="2598"/>
      <c r="AX3272" s="2598"/>
      <c r="AY3272" s="2598"/>
      <c r="AZ3272" s="2598">
        <v>0</v>
      </c>
      <c r="BA3272" s="2598"/>
      <c r="BB3272" s="2598"/>
      <c r="BC3272" s="2598"/>
      <c r="BD3272" s="2598"/>
      <c r="BE3272" s="2598"/>
      <c r="BF3272" s="2598"/>
      <c r="BG3272" s="2598"/>
      <c r="BH3272" s="2598"/>
      <c r="BI3272" s="2598">
        <v>6191.5</v>
      </c>
      <c r="BJ3272" s="2598">
        <v>28568</v>
      </c>
      <c r="BK3272" s="2598">
        <v>162227.13</v>
      </c>
      <c r="BL3272" s="2598">
        <v>514</v>
      </c>
      <c r="BM3272" s="2598"/>
      <c r="BN3272" s="2598"/>
      <c r="BO3272" s="2598"/>
      <c r="BP3272" s="2598"/>
      <c r="BQ3272" s="2598"/>
      <c r="BR3272" s="2598"/>
      <c r="BS3272" s="2598"/>
      <c r="BT3272" s="2598"/>
      <c r="BU3272" s="2598"/>
      <c r="BV3272" s="2598"/>
      <c r="BW3272" s="2598"/>
      <c r="BX3272" s="2598"/>
      <c r="BY3272" s="2598"/>
      <c r="BZ3272" s="2598"/>
      <c r="CA3272" s="2598"/>
      <c r="CB3272" s="2598"/>
      <c r="CC3272" s="2598"/>
      <c r="CD3272" s="2598"/>
      <c r="CE3272" s="2598"/>
      <c r="CF3272" s="2598"/>
      <c r="CG3272" s="2598"/>
      <c r="CH3272" s="2598"/>
      <c r="CI3272" s="2598"/>
      <c r="CJ3272" s="2598">
        <v>-0.03</v>
      </c>
      <c r="CK3272" s="2598"/>
      <c r="CL3272" s="2598"/>
      <c r="CM3272" s="2598"/>
      <c r="CN3272" s="2598"/>
      <c r="CO3272" s="2598">
        <v>0</v>
      </c>
      <c r="CP3272" s="2598">
        <v>0</v>
      </c>
      <c r="CQ3272" s="2598">
        <v>30</v>
      </c>
      <c r="CR3272" s="2598"/>
      <c r="CS3272" s="2598"/>
      <c r="CT3272" s="2598"/>
      <c r="CU3272" s="2598"/>
      <c r="CV3272" s="2598"/>
      <c r="CW3272" s="2598"/>
      <c r="CX3272" s="2598"/>
      <c r="CY3272" s="2598"/>
      <c r="CZ3272" s="2598"/>
      <c r="DA3272" s="2598"/>
      <c r="DB3272" s="2598"/>
      <c r="DC3272" s="2598"/>
      <c r="DD3272" s="2598"/>
      <c r="DE3272" s="2598"/>
      <c r="DF3272" s="2598"/>
      <c r="DG3272" s="2598"/>
      <c r="DH3272" s="2598"/>
      <c r="DI3272" s="2598"/>
      <c r="DJ3272" s="2598"/>
      <c r="DK3272" s="2598">
        <v>0</v>
      </c>
      <c r="DL3272" s="2598"/>
      <c r="DM3272" s="2598"/>
      <c r="DN3272" s="2598"/>
      <c r="DO3272" s="2598"/>
      <c r="DP3272" s="2598"/>
      <c r="DQ3272" s="2598"/>
      <c r="DR3272" s="2598"/>
      <c r="DS3272" s="2598"/>
      <c r="DT3272" s="2598"/>
      <c r="DU3272" s="2598"/>
      <c r="DV3272" s="2598"/>
      <c r="DW3272" s="2598"/>
      <c r="DX3272" s="2598"/>
      <c r="DY3272" s="2598"/>
      <c r="DZ3272" s="2598"/>
      <c r="EA3272" s="2598"/>
      <c r="EB3272" s="2598"/>
      <c r="EC3272" s="2598"/>
      <c r="ED3272" s="2598"/>
      <c r="EE3272" s="2598"/>
      <c r="EF3272" s="2598"/>
      <c r="EG3272" s="2598"/>
      <c r="EH3272" s="2598"/>
      <c r="EI3272" s="2598"/>
      <c r="EJ3272" s="2598"/>
      <c r="EK3272" s="2598"/>
      <c r="EL3272" s="2598"/>
      <c r="EM3272" s="2598"/>
      <c r="EN3272" s="2598"/>
      <c r="EO3272" s="2598"/>
      <c r="EP3272" s="2598"/>
      <c r="EQ3272" s="2598"/>
      <c r="ER3272" s="2598"/>
      <c r="ES3272" s="2598"/>
      <c r="ET3272" s="2598"/>
      <c r="EU3272" s="2598"/>
      <c r="EV3272" s="2598">
        <v>114</v>
      </c>
      <c r="EW3272" s="2598"/>
      <c r="EX3272" s="2598"/>
      <c r="EY3272" s="2598"/>
      <c r="EZ3272" s="2598"/>
      <c r="FA3272" s="2598">
        <v>0</v>
      </c>
      <c r="FB3272" s="2598">
        <v>-67.522193497965503</v>
      </c>
      <c r="FC3272" s="2598"/>
      <c r="FD3272" s="2598">
        <v>-67.522193497965503</v>
      </c>
      <c r="FE3272" s="2598"/>
      <c r="FF3272" s="2598">
        <v>0</v>
      </c>
      <c r="FG3272" s="2598">
        <v>0</v>
      </c>
      <c r="FH3272" s="2598">
        <v>0</v>
      </c>
      <c r="FI3272" s="2598">
        <v>0</v>
      </c>
    </row>
    <row r="3273" spans="1:165" ht="14.45" customHeight="1">
      <c r="A3273" s="2598">
        <v>524</v>
      </c>
      <c r="B3273" s="2598" t="s">
        <v>2962</v>
      </c>
      <c r="C3273" s="2598" t="s">
        <v>3003</v>
      </c>
      <c r="D3273" s="2598" t="s">
        <v>1973</v>
      </c>
      <c r="E3273" s="2598" t="s">
        <v>607</v>
      </c>
      <c r="F3273" s="2598" t="s">
        <v>2607</v>
      </c>
      <c r="G3273" s="2598" t="s">
        <v>2607</v>
      </c>
      <c r="H3273" s="2598" t="s">
        <v>2607</v>
      </c>
      <c r="I3273" s="2598" t="s">
        <v>2607</v>
      </c>
      <c r="J3273" s="2598" t="s">
        <v>2959</v>
      </c>
      <c r="K3273" s="2599">
        <v>44348</v>
      </c>
      <c r="L3273" s="2598">
        <v>0</v>
      </c>
      <c r="M3273" s="2598">
        <v>0</v>
      </c>
      <c r="N3273" s="2598">
        <v>0</v>
      </c>
      <c r="O3273" s="2598">
        <v>0</v>
      </c>
      <c r="P3273" s="2598">
        <v>0</v>
      </c>
      <c r="Q3273" s="2598">
        <v>0</v>
      </c>
      <c r="R3273" s="2598"/>
      <c r="S3273" s="2598"/>
      <c r="T3273" s="2598"/>
      <c r="U3273" s="2598"/>
      <c r="V3273" s="2598"/>
      <c r="W3273" s="2598"/>
      <c r="X3273" s="2598"/>
      <c r="Y3273" s="2598"/>
      <c r="Z3273" s="2598"/>
      <c r="AA3273" s="2598">
        <v>0</v>
      </c>
      <c r="AB3273" s="2598"/>
      <c r="AC3273" s="2598"/>
      <c r="AD3273" s="2598"/>
      <c r="AE3273" s="2598"/>
      <c r="AF3273" s="2598"/>
      <c r="AG3273" s="2598"/>
      <c r="AH3273" s="2598"/>
      <c r="AI3273" s="2598"/>
      <c r="AJ3273" s="2598"/>
      <c r="AK3273" s="2598"/>
      <c r="AL3273" s="2598"/>
      <c r="AM3273" s="2598"/>
      <c r="AN3273" s="2598"/>
      <c r="AO3273" s="2598"/>
      <c r="AP3273" s="2598"/>
      <c r="AQ3273" s="2598"/>
      <c r="AR3273" s="2598"/>
      <c r="AS3273" s="2598"/>
      <c r="AT3273" s="2598"/>
      <c r="AU3273" s="2598"/>
      <c r="AV3273" s="2598"/>
      <c r="AW3273" s="2598"/>
      <c r="AX3273" s="2598"/>
      <c r="AY3273" s="2598"/>
      <c r="AZ3273" s="2598">
        <v>0</v>
      </c>
      <c r="BA3273" s="2598"/>
      <c r="BB3273" s="2598"/>
      <c r="BC3273" s="2598"/>
      <c r="BD3273" s="2598"/>
      <c r="BE3273" s="2598"/>
      <c r="BF3273" s="2598"/>
      <c r="BG3273" s="2598"/>
      <c r="BH3273" s="2598"/>
      <c r="BI3273" s="2598">
        <v>-103.46</v>
      </c>
      <c r="BJ3273" s="2598">
        <v>-475.01</v>
      </c>
      <c r="BK3273" s="2598">
        <v>-2860.7</v>
      </c>
      <c r="BL3273" s="2598">
        <v>7</v>
      </c>
      <c r="BM3273" s="2598"/>
      <c r="BN3273" s="2598"/>
      <c r="BO3273" s="2598"/>
      <c r="BP3273" s="2598"/>
      <c r="BQ3273" s="2598"/>
      <c r="BR3273" s="2598"/>
      <c r="BS3273" s="2598"/>
      <c r="BT3273" s="2598"/>
      <c r="BU3273" s="2598"/>
      <c r="BV3273" s="2598"/>
      <c r="BW3273" s="2598"/>
      <c r="BX3273" s="2598"/>
      <c r="BY3273" s="2598"/>
      <c r="BZ3273" s="2598"/>
      <c r="CA3273" s="2598"/>
      <c r="CB3273" s="2598"/>
      <c r="CC3273" s="2598"/>
      <c r="CD3273" s="2598"/>
      <c r="CE3273" s="2598"/>
      <c r="CF3273" s="2598"/>
      <c r="CG3273" s="2598"/>
      <c r="CH3273" s="2598"/>
      <c r="CI3273" s="2598"/>
      <c r="CJ3273" s="2598">
        <v>-0.03</v>
      </c>
      <c r="CK3273" s="2598"/>
      <c r="CL3273" s="2598"/>
      <c r="CM3273" s="2598"/>
      <c r="CN3273" s="2598"/>
      <c r="CO3273" s="2598">
        <v>0</v>
      </c>
      <c r="CP3273" s="2598">
        <v>0</v>
      </c>
      <c r="CQ3273" s="2598">
        <v>30</v>
      </c>
      <c r="CR3273" s="2598"/>
      <c r="CS3273" s="2598"/>
      <c r="CT3273" s="2598"/>
      <c r="CU3273" s="2598"/>
      <c r="CV3273" s="2598"/>
      <c r="CW3273" s="2598"/>
      <c r="CX3273" s="2598"/>
      <c r="CY3273" s="2598"/>
      <c r="CZ3273" s="2598"/>
      <c r="DA3273" s="2598"/>
      <c r="DB3273" s="2598"/>
      <c r="DC3273" s="2598"/>
      <c r="DD3273" s="2598"/>
      <c r="DE3273" s="2598"/>
      <c r="DF3273" s="2598"/>
      <c r="DG3273" s="2598"/>
      <c r="DH3273" s="2598"/>
      <c r="DI3273" s="2598"/>
      <c r="DJ3273" s="2598"/>
      <c r="DK3273" s="2598">
        <v>0</v>
      </c>
      <c r="DL3273" s="2598"/>
      <c r="DM3273" s="2598"/>
      <c r="DN3273" s="2598"/>
      <c r="DO3273" s="2598"/>
      <c r="DP3273" s="2598"/>
      <c r="DQ3273" s="2598"/>
      <c r="DR3273" s="2598"/>
      <c r="DS3273" s="2598"/>
      <c r="DT3273" s="2598"/>
      <c r="DU3273" s="2598"/>
      <c r="DV3273" s="2598"/>
      <c r="DW3273" s="2598"/>
      <c r="DX3273" s="2598"/>
      <c r="DY3273" s="2598"/>
      <c r="DZ3273" s="2598"/>
      <c r="EA3273" s="2598"/>
      <c r="EB3273" s="2598"/>
      <c r="EC3273" s="2598"/>
      <c r="ED3273" s="2598"/>
      <c r="EE3273" s="2598"/>
      <c r="EF3273" s="2598"/>
      <c r="EG3273" s="2598"/>
      <c r="EH3273" s="2598"/>
      <c r="EI3273" s="2598"/>
      <c r="EJ3273" s="2598"/>
      <c r="EK3273" s="2598"/>
      <c r="EL3273" s="2598"/>
      <c r="EM3273" s="2598"/>
      <c r="EN3273" s="2598"/>
      <c r="EO3273" s="2598"/>
      <c r="EP3273" s="2598"/>
      <c r="EQ3273" s="2598"/>
      <c r="ER3273" s="2598"/>
      <c r="ES3273" s="2598"/>
      <c r="ET3273" s="2598"/>
      <c r="EU3273" s="2598"/>
      <c r="EV3273" s="2598">
        <v>114</v>
      </c>
      <c r="EW3273" s="2598"/>
      <c r="EX3273" s="2598"/>
      <c r="EY3273" s="2598"/>
      <c r="EZ3273" s="2598"/>
      <c r="FA3273" s="2598">
        <v>0</v>
      </c>
      <c r="FB3273" s="2598">
        <v>-67.522193497965503</v>
      </c>
      <c r="FC3273" s="2598"/>
      <c r="FD3273" s="2598">
        <v>-67.522193497965503</v>
      </c>
      <c r="FE3273" s="2598"/>
      <c r="FF3273" s="2598">
        <v>0</v>
      </c>
      <c r="FG3273" s="2598">
        <v>0</v>
      </c>
      <c r="FH3273" s="2598">
        <v>0</v>
      </c>
      <c r="FI3273" s="2598">
        <v>0</v>
      </c>
    </row>
    <row r="3274" spans="1:165" ht="14.45" customHeight="1">
      <c r="A3274" s="2598">
        <v>525</v>
      </c>
      <c r="B3274" s="2598" t="s">
        <v>2987</v>
      </c>
      <c r="C3274" s="2598" t="s">
        <v>3003</v>
      </c>
      <c r="D3274" s="2598" t="s">
        <v>1973</v>
      </c>
      <c r="E3274" s="2598" t="s">
        <v>607</v>
      </c>
      <c r="F3274" s="2598" t="s">
        <v>2607</v>
      </c>
      <c r="G3274" s="2598" t="s">
        <v>2607</v>
      </c>
      <c r="H3274" s="2598" t="s">
        <v>2607</v>
      </c>
      <c r="I3274" s="2598" t="s">
        <v>2607</v>
      </c>
      <c r="J3274" s="2598" t="s">
        <v>2959</v>
      </c>
      <c r="K3274" s="2599">
        <v>44348</v>
      </c>
      <c r="L3274" s="2598">
        <v>0</v>
      </c>
      <c r="M3274" s="2598">
        <v>0</v>
      </c>
      <c r="N3274" s="2598">
        <v>0</v>
      </c>
      <c r="O3274" s="2598">
        <v>0</v>
      </c>
      <c r="P3274" s="2598">
        <v>0</v>
      </c>
      <c r="Q3274" s="2598">
        <v>0</v>
      </c>
      <c r="R3274" s="2598"/>
      <c r="S3274" s="2598"/>
      <c r="T3274" s="2598"/>
      <c r="U3274" s="2598"/>
      <c r="V3274" s="2598"/>
      <c r="W3274" s="2598"/>
      <c r="X3274" s="2598"/>
      <c r="Y3274" s="2598"/>
      <c r="Z3274" s="2598"/>
      <c r="AA3274" s="2598">
        <v>0</v>
      </c>
      <c r="AB3274" s="2598"/>
      <c r="AC3274" s="2598"/>
      <c r="AD3274" s="2598"/>
      <c r="AE3274" s="2598"/>
      <c r="AF3274" s="2598"/>
      <c r="AG3274" s="2598"/>
      <c r="AH3274" s="2598"/>
      <c r="AI3274" s="2598"/>
      <c r="AJ3274" s="2598"/>
      <c r="AK3274" s="2598"/>
      <c r="AL3274" s="2598"/>
      <c r="AM3274" s="2598"/>
      <c r="AN3274" s="2598"/>
      <c r="AO3274" s="2598"/>
      <c r="AP3274" s="2598"/>
      <c r="AQ3274" s="2598"/>
      <c r="AR3274" s="2598"/>
      <c r="AS3274" s="2598"/>
      <c r="AT3274" s="2598"/>
      <c r="AU3274" s="2598"/>
      <c r="AV3274" s="2598"/>
      <c r="AW3274" s="2598"/>
      <c r="AX3274" s="2598"/>
      <c r="AY3274" s="2598"/>
      <c r="AZ3274" s="2598">
        <v>0</v>
      </c>
      <c r="BA3274" s="2598"/>
      <c r="BB3274" s="2598"/>
      <c r="BC3274" s="2598"/>
      <c r="BD3274" s="2598"/>
      <c r="BE3274" s="2598"/>
      <c r="BF3274" s="2598"/>
      <c r="BG3274" s="2598"/>
      <c r="BH3274" s="2598"/>
      <c r="BI3274" s="2598">
        <v>55.37</v>
      </c>
      <c r="BJ3274" s="2598">
        <v>255.5</v>
      </c>
      <c r="BK3274" s="2598">
        <v>1489.01</v>
      </c>
      <c r="BL3274" s="2598">
        <v>4</v>
      </c>
      <c r="BM3274" s="2598"/>
      <c r="BN3274" s="2598"/>
      <c r="BO3274" s="2598"/>
      <c r="BP3274" s="2598"/>
      <c r="BQ3274" s="2598"/>
      <c r="BR3274" s="2598"/>
      <c r="BS3274" s="2598"/>
      <c r="BT3274" s="2598"/>
      <c r="BU3274" s="2598"/>
      <c r="BV3274" s="2598"/>
      <c r="BW3274" s="2598"/>
      <c r="BX3274" s="2598"/>
      <c r="BY3274" s="2598"/>
      <c r="BZ3274" s="2598"/>
      <c r="CA3274" s="2598"/>
      <c r="CB3274" s="2598"/>
      <c r="CC3274" s="2598"/>
      <c r="CD3274" s="2598"/>
      <c r="CE3274" s="2598"/>
      <c r="CF3274" s="2598"/>
      <c r="CG3274" s="2598"/>
      <c r="CH3274" s="2598"/>
      <c r="CI3274" s="2598"/>
      <c r="CJ3274" s="2598">
        <v>-0.03</v>
      </c>
      <c r="CK3274" s="2598"/>
      <c r="CL3274" s="2598"/>
      <c r="CM3274" s="2598"/>
      <c r="CN3274" s="2598"/>
      <c r="CO3274" s="2598">
        <v>0</v>
      </c>
      <c r="CP3274" s="2598">
        <v>0</v>
      </c>
      <c r="CQ3274" s="2598">
        <v>30</v>
      </c>
      <c r="CR3274" s="2598"/>
      <c r="CS3274" s="2598"/>
      <c r="CT3274" s="2598"/>
      <c r="CU3274" s="2598"/>
      <c r="CV3274" s="2598"/>
      <c r="CW3274" s="2598"/>
      <c r="CX3274" s="2598"/>
      <c r="CY3274" s="2598"/>
      <c r="CZ3274" s="2598"/>
      <c r="DA3274" s="2598"/>
      <c r="DB3274" s="2598"/>
      <c r="DC3274" s="2598"/>
      <c r="DD3274" s="2598"/>
      <c r="DE3274" s="2598"/>
      <c r="DF3274" s="2598"/>
      <c r="DG3274" s="2598"/>
      <c r="DH3274" s="2598"/>
      <c r="DI3274" s="2598"/>
      <c r="DJ3274" s="2598"/>
      <c r="DK3274" s="2598">
        <v>0</v>
      </c>
      <c r="DL3274" s="2598"/>
      <c r="DM3274" s="2598"/>
      <c r="DN3274" s="2598"/>
      <c r="DO3274" s="2598"/>
      <c r="DP3274" s="2598"/>
      <c r="DQ3274" s="2598"/>
      <c r="DR3274" s="2598"/>
      <c r="DS3274" s="2598"/>
      <c r="DT3274" s="2598"/>
      <c r="DU3274" s="2598"/>
      <c r="DV3274" s="2598"/>
      <c r="DW3274" s="2598"/>
      <c r="DX3274" s="2598"/>
      <c r="DY3274" s="2598"/>
      <c r="DZ3274" s="2598"/>
      <c r="EA3274" s="2598"/>
      <c r="EB3274" s="2598"/>
      <c r="EC3274" s="2598"/>
      <c r="ED3274" s="2598"/>
      <c r="EE3274" s="2598"/>
      <c r="EF3274" s="2598"/>
      <c r="EG3274" s="2598"/>
      <c r="EH3274" s="2598"/>
      <c r="EI3274" s="2598"/>
      <c r="EJ3274" s="2598"/>
      <c r="EK3274" s="2598"/>
      <c r="EL3274" s="2598"/>
      <c r="EM3274" s="2598"/>
      <c r="EN3274" s="2598"/>
      <c r="EO3274" s="2598"/>
      <c r="EP3274" s="2598"/>
      <c r="EQ3274" s="2598"/>
      <c r="ER3274" s="2598"/>
      <c r="ES3274" s="2598"/>
      <c r="ET3274" s="2598"/>
      <c r="EU3274" s="2598"/>
      <c r="EV3274" s="2598">
        <v>114</v>
      </c>
      <c r="EW3274" s="2598"/>
      <c r="EX3274" s="2598"/>
      <c r="EY3274" s="2598"/>
      <c r="EZ3274" s="2598"/>
      <c r="FA3274" s="2598">
        <v>0</v>
      </c>
      <c r="FB3274" s="2598">
        <v>-67.522193497965503</v>
      </c>
      <c r="FC3274" s="2598"/>
      <c r="FD3274" s="2598">
        <v>-67.522193497965503</v>
      </c>
      <c r="FE3274" s="2598"/>
      <c r="FF3274" s="2598">
        <v>0</v>
      </c>
      <c r="FG3274" s="2598">
        <v>0</v>
      </c>
      <c r="FH3274" s="2598">
        <v>0</v>
      </c>
      <c r="FI3274" s="2598">
        <v>0</v>
      </c>
    </row>
    <row r="3275" spans="1:165" ht="14.45" customHeight="1">
      <c r="A3275" s="2598">
        <v>739</v>
      </c>
      <c r="B3275" s="2598" t="s">
        <v>1109</v>
      </c>
      <c r="C3275" s="2598" t="s">
        <v>3003</v>
      </c>
      <c r="D3275" s="2598" t="s">
        <v>1973</v>
      </c>
      <c r="E3275" s="2598" t="s">
        <v>607</v>
      </c>
      <c r="F3275" s="2598" t="s">
        <v>2607</v>
      </c>
      <c r="G3275" s="2598" t="s">
        <v>2607</v>
      </c>
      <c r="H3275" s="2598" t="s">
        <v>2607</v>
      </c>
      <c r="I3275" s="2598" t="s">
        <v>2607</v>
      </c>
      <c r="J3275" s="2598" t="s">
        <v>2959</v>
      </c>
      <c r="K3275" s="2599">
        <v>44378</v>
      </c>
      <c r="L3275" s="2598">
        <v>0</v>
      </c>
      <c r="M3275" s="2598">
        <v>0</v>
      </c>
      <c r="N3275" s="2598">
        <v>0</v>
      </c>
      <c r="O3275" s="2598">
        <v>0</v>
      </c>
      <c r="P3275" s="2598">
        <v>0</v>
      </c>
      <c r="Q3275" s="2598">
        <v>0</v>
      </c>
      <c r="R3275" s="2598"/>
      <c r="S3275" s="2598"/>
      <c r="T3275" s="2598"/>
      <c r="U3275" s="2598"/>
      <c r="V3275" s="2598"/>
      <c r="W3275" s="2598"/>
      <c r="X3275" s="2598"/>
      <c r="Y3275" s="2598"/>
      <c r="Z3275" s="2598"/>
      <c r="AA3275" s="2598">
        <v>0</v>
      </c>
      <c r="AB3275" s="2598"/>
      <c r="AC3275" s="2598"/>
      <c r="AD3275" s="2598"/>
      <c r="AE3275" s="2598"/>
      <c r="AF3275" s="2598"/>
      <c r="AG3275" s="2598"/>
      <c r="AH3275" s="2598"/>
      <c r="AI3275" s="2598"/>
      <c r="AJ3275" s="2598"/>
      <c r="AK3275" s="2598"/>
      <c r="AL3275" s="2598"/>
      <c r="AM3275" s="2598"/>
      <c r="AN3275" s="2598"/>
      <c r="AO3275" s="2598"/>
      <c r="AP3275" s="2598"/>
      <c r="AQ3275" s="2598"/>
      <c r="AR3275" s="2598"/>
      <c r="AS3275" s="2598"/>
      <c r="AT3275" s="2598"/>
      <c r="AU3275" s="2598"/>
      <c r="AV3275" s="2598"/>
      <c r="AW3275" s="2598"/>
      <c r="AX3275" s="2598"/>
      <c r="AY3275" s="2598"/>
      <c r="AZ3275" s="2598">
        <v>0</v>
      </c>
      <c r="BA3275" s="2598"/>
      <c r="BB3275" s="2598"/>
      <c r="BC3275" s="2598"/>
      <c r="BD3275" s="2598"/>
      <c r="BE3275" s="2598"/>
      <c r="BF3275" s="2598"/>
      <c r="BG3275" s="2598"/>
      <c r="BH3275" s="2598"/>
      <c r="BI3275" s="2598">
        <v>7545.28</v>
      </c>
      <c r="BJ3275" s="2598">
        <v>34983.15</v>
      </c>
      <c r="BK3275" s="2598">
        <v>170097.76</v>
      </c>
      <c r="BL3275" s="2598">
        <v>540</v>
      </c>
      <c r="BM3275" s="2598"/>
      <c r="BN3275" s="2598"/>
      <c r="BO3275" s="2598"/>
      <c r="BP3275" s="2598"/>
      <c r="BQ3275" s="2598"/>
      <c r="BR3275" s="2598"/>
      <c r="BS3275" s="2598"/>
      <c r="BT3275" s="2598"/>
      <c r="BU3275" s="2598"/>
      <c r="BV3275" s="2598"/>
      <c r="BW3275" s="2598"/>
      <c r="BX3275" s="2598"/>
      <c r="BY3275" s="2598"/>
      <c r="BZ3275" s="2598"/>
      <c r="CA3275" s="2598"/>
      <c r="CB3275" s="2598"/>
      <c r="CC3275" s="2598"/>
      <c r="CD3275" s="2598"/>
      <c r="CE3275" s="2598"/>
      <c r="CF3275" s="2598"/>
      <c r="CG3275" s="2598"/>
      <c r="CH3275" s="2598"/>
      <c r="CI3275" s="2598"/>
      <c r="CJ3275" s="2598">
        <v>-0.03</v>
      </c>
      <c r="CK3275" s="2598"/>
      <c r="CL3275" s="2598"/>
      <c r="CM3275" s="2598"/>
      <c r="CN3275" s="2598"/>
      <c r="CO3275" s="2598">
        <v>0</v>
      </c>
      <c r="CP3275" s="2598">
        <v>0</v>
      </c>
      <c r="CQ3275" s="2598">
        <v>31</v>
      </c>
      <c r="CR3275" s="2598"/>
      <c r="CS3275" s="2598"/>
      <c r="CT3275" s="2598"/>
      <c r="CU3275" s="2598"/>
      <c r="CV3275" s="2598"/>
      <c r="CW3275" s="2598"/>
      <c r="CX3275" s="2598"/>
      <c r="CY3275" s="2598"/>
      <c r="CZ3275" s="2598"/>
      <c r="DA3275" s="2598"/>
      <c r="DB3275" s="2598"/>
      <c r="DC3275" s="2598"/>
      <c r="DD3275" s="2598"/>
      <c r="DE3275" s="2598"/>
      <c r="DF3275" s="2598"/>
      <c r="DG3275" s="2598"/>
      <c r="DH3275" s="2598"/>
      <c r="DI3275" s="2598"/>
      <c r="DJ3275" s="2598"/>
      <c r="DK3275" s="2598">
        <v>0</v>
      </c>
      <c r="DL3275" s="2598"/>
      <c r="DM3275" s="2598"/>
      <c r="DN3275" s="2598"/>
      <c r="DO3275" s="2598"/>
      <c r="DP3275" s="2598"/>
      <c r="DQ3275" s="2598"/>
      <c r="DR3275" s="2598"/>
      <c r="DS3275" s="2598"/>
      <c r="DT3275" s="2598"/>
      <c r="DU3275" s="2598"/>
      <c r="DV3275" s="2598"/>
      <c r="DW3275" s="2598"/>
      <c r="DX3275" s="2598"/>
      <c r="DY3275" s="2598"/>
      <c r="DZ3275" s="2598"/>
      <c r="EA3275" s="2598"/>
      <c r="EB3275" s="2598"/>
      <c r="EC3275" s="2598"/>
      <c r="ED3275" s="2598"/>
      <c r="EE3275" s="2598"/>
      <c r="EF3275" s="2598"/>
      <c r="EG3275" s="2598"/>
      <c r="EH3275" s="2598"/>
      <c r="EI3275" s="2598"/>
      <c r="EJ3275" s="2598"/>
      <c r="EK3275" s="2598"/>
      <c r="EL3275" s="2598"/>
      <c r="EM3275" s="2598"/>
      <c r="EN3275" s="2598"/>
      <c r="EO3275" s="2598"/>
      <c r="EP3275" s="2598"/>
      <c r="EQ3275" s="2598"/>
      <c r="ER3275" s="2598"/>
      <c r="ES3275" s="2598"/>
      <c r="ET3275" s="2598"/>
      <c r="EU3275" s="2598"/>
      <c r="EV3275" s="2598">
        <v>114</v>
      </c>
      <c r="EW3275" s="2598"/>
      <c r="EX3275" s="2598"/>
      <c r="EY3275" s="2598"/>
      <c r="EZ3275" s="2598"/>
      <c r="FA3275" s="2598">
        <v>0</v>
      </c>
      <c r="FB3275" s="2598">
        <v>-67.522193497965503</v>
      </c>
      <c r="FC3275" s="2598"/>
      <c r="FD3275" s="2598">
        <v>-67.522193497965503</v>
      </c>
      <c r="FE3275" s="2598"/>
      <c r="FF3275" s="2598">
        <v>0</v>
      </c>
      <c r="FG3275" s="2598">
        <v>0</v>
      </c>
      <c r="FH3275" s="2598">
        <v>0</v>
      </c>
      <c r="FI3275" s="2598">
        <v>0</v>
      </c>
    </row>
    <row r="3276" spans="1:165" ht="14.45" customHeight="1">
      <c r="A3276" s="2598">
        <v>740</v>
      </c>
      <c r="B3276" s="2598" t="s">
        <v>2962</v>
      </c>
      <c r="C3276" s="2598" t="s">
        <v>3003</v>
      </c>
      <c r="D3276" s="2598" t="s">
        <v>1973</v>
      </c>
      <c r="E3276" s="2598" t="s">
        <v>607</v>
      </c>
      <c r="F3276" s="2598" t="s">
        <v>2607</v>
      </c>
      <c r="G3276" s="2598" t="s">
        <v>2607</v>
      </c>
      <c r="H3276" s="2598" t="s">
        <v>2607</v>
      </c>
      <c r="I3276" s="2598" t="s">
        <v>2607</v>
      </c>
      <c r="J3276" s="2598" t="s">
        <v>2959</v>
      </c>
      <c r="K3276" s="2599">
        <v>44378</v>
      </c>
      <c r="L3276" s="2598">
        <v>0</v>
      </c>
      <c r="M3276" s="2598">
        <v>0</v>
      </c>
      <c r="N3276" s="2598">
        <v>0</v>
      </c>
      <c r="O3276" s="2598">
        <v>0</v>
      </c>
      <c r="P3276" s="2598">
        <v>0</v>
      </c>
      <c r="Q3276" s="2598">
        <v>0</v>
      </c>
      <c r="R3276" s="2598"/>
      <c r="S3276" s="2598"/>
      <c r="T3276" s="2598"/>
      <c r="U3276" s="2598"/>
      <c r="V3276" s="2598"/>
      <c r="W3276" s="2598"/>
      <c r="X3276" s="2598"/>
      <c r="Y3276" s="2598"/>
      <c r="Z3276" s="2598"/>
      <c r="AA3276" s="2598">
        <v>0</v>
      </c>
      <c r="AB3276" s="2598"/>
      <c r="AC3276" s="2598"/>
      <c r="AD3276" s="2598"/>
      <c r="AE3276" s="2598"/>
      <c r="AF3276" s="2598"/>
      <c r="AG3276" s="2598"/>
      <c r="AH3276" s="2598"/>
      <c r="AI3276" s="2598"/>
      <c r="AJ3276" s="2598"/>
      <c r="AK3276" s="2598"/>
      <c r="AL3276" s="2598"/>
      <c r="AM3276" s="2598"/>
      <c r="AN3276" s="2598"/>
      <c r="AO3276" s="2598"/>
      <c r="AP3276" s="2598"/>
      <c r="AQ3276" s="2598"/>
      <c r="AR3276" s="2598"/>
      <c r="AS3276" s="2598"/>
      <c r="AT3276" s="2598"/>
      <c r="AU3276" s="2598"/>
      <c r="AV3276" s="2598"/>
      <c r="AW3276" s="2598"/>
      <c r="AX3276" s="2598"/>
      <c r="AY3276" s="2598"/>
      <c r="AZ3276" s="2598">
        <v>0</v>
      </c>
      <c r="BA3276" s="2598"/>
      <c r="BB3276" s="2598"/>
      <c r="BC3276" s="2598"/>
      <c r="BD3276" s="2598"/>
      <c r="BE3276" s="2598"/>
      <c r="BF3276" s="2598"/>
      <c r="BG3276" s="2598"/>
      <c r="BH3276" s="2598"/>
      <c r="BI3276" s="2598">
        <v>-19.329999999999998</v>
      </c>
      <c r="BJ3276" s="2598">
        <v>-89.16</v>
      </c>
      <c r="BK3276" s="2598">
        <v>-515.29999999999995</v>
      </c>
      <c r="BL3276" s="2598">
        <v>6</v>
      </c>
      <c r="BM3276" s="2598"/>
      <c r="BN3276" s="2598"/>
      <c r="BO3276" s="2598"/>
      <c r="BP3276" s="2598"/>
      <c r="BQ3276" s="2598"/>
      <c r="BR3276" s="2598"/>
      <c r="BS3276" s="2598"/>
      <c r="BT3276" s="2598"/>
      <c r="BU3276" s="2598"/>
      <c r="BV3276" s="2598"/>
      <c r="BW3276" s="2598"/>
      <c r="BX3276" s="2598"/>
      <c r="BY3276" s="2598"/>
      <c r="BZ3276" s="2598"/>
      <c r="CA3276" s="2598"/>
      <c r="CB3276" s="2598"/>
      <c r="CC3276" s="2598"/>
      <c r="CD3276" s="2598"/>
      <c r="CE3276" s="2598"/>
      <c r="CF3276" s="2598"/>
      <c r="CG3276" s="2598"/>
      <c r="CH3276" s="2598"/>
      <c r="CI3276" s="2598"/>
      <c r="CJ3276" s="2598">
        <v>-0.03</v>
      </c>
      <c r="CK3276" s="2598"/>
      <c r="CL3276" s="2598"/>
      <c r="CM3276" s="2598"/>
      <c r="CN3276" s="2598"/>
      <c r="CO3276" s="2598">
        <v>0</v>
      </c>
      <c r="CP3276" s="2598">
        <v>0</v>
      </c>
      <c r="CQ3276" s="2598">
        <v>31</v>
      </c>
      <c r="CR3276" s="2598"/>
      <c r="CS3276" s="2598"/>
      <c r="CT3276" s="2598"/>
      <c r="CU3276" s="2598"/>
      <c r="CV3276" s="2598"/>
      <c r="CW3276" s="2598"/>
      <c r="CX3276" s="2598"/>
      <c r="CY3276" s="2598"/>
      <c r="CZ3276" s="2598"/>
      <c r="DA3276" s="2598"/>
      <c r="DB3276" s="2598"/>
      <c r="DC3276" s="2598"/>
      <c r="DD3276" s="2598"/>
      <c r="DE3276" s="2598"/>
      <c r="DF3276" s="2598"/>
      <c r="DG3276" s="2598"/>
      <c r="DH3276" s="2598"/>
      <c r="DI3276" s="2598"/>
      <c r="DJ3276" s="2598"/>
      <c r="DK3276" s="2598">
        <v>0</v>
      </c>
      <c r="DL3276" s="2598"/>
      <c r="DM3276" s="2598"/>
      <c r="DN3276" s="2598"/>
      <c r="DO3276" s="2598"/>
      <c r="DP3276" s="2598"/>
      <c r="DQ3276" s="2598"/>
      <c r="DR3276" s="2598"/>
      <c r="DS3276" s="2598"/>
      <c r="DT3276" s="2598"/>
      <c r="DU3276" s="2598"/>
      <c r="DV3276" s="2598"/>
      <c r="DW3276" s="2598"/>
      <c r="DX3276" s="2598"/>
      <c r="DY3276" s="2598"/>
      <c r="DZ3276" s="2598"/>
      <c r="EA3276" s="2598"/>
      <c r="EB3276" s="2598"/>
      <c r="EC3276" s="2598"/>
      <c r="ED3276" s="2598"/>
      <c r="EE3276" s="2598"/>
      <c r="EF3276" s="2598"/>
      <c r="EG3276" s="2598"/>
      <c r="EH3276" s="2598"/>
      <c r="EI3276" s="2598"/>
      <c r="EJ3276" s="2598"/>
      <c r="EK3276" s="2598"/>
      <c r="EL3276" s="2598"/>
      <c r="EM3276" s="2598"/>
      <c r="EN3276" s="2598"/>
      <c r="EO3276" s="2598"/>
      <c r="EP3276" s="2598"/>
      <c r="EQ3276" s="2598"/>
      <c r="ER3276" s="2598"/>
      <c r="ES3276" s="2598"/>
      <c r="ET3276" s="2598"/>
      <c r="EU3276" s="2598"/>
      <c r="EV3276" s="2598">
        <v>114</v>
      </c>
      <c r="EW3276" s="2598"/>
      <c r="EX3276" s="2598"/>
      <c r="EY3276" s="2598"/>
      <c r="EZ3276" s="2598"/>
      <c r="FA3276" s="2598">
        <v>0</v>
      </c>
      <c r="FB3276" s="2598">
        <v>-67.522193497965503</v>
      </c>
      <c r="FC3276" s="2598"/>
      <c r="FD3276" s="2598">
        <v>-67.522193497965503</v>
      </c>
      <c r="FE3276" s="2598"/>
      <c r="FF3276" s="2598">
        <v>0</v>
      </c>
      <c r="FG3276" s="2598">
        <v>0</v>
      </c>
      <c r="FH3276" s="2598">
        <v>0</v>
      </c>
      <c r="FI3276" s="2598">
        <v>0</v>
      </c>
    </row>
    <row r="3277" spans="1:165" ht="14.45" customHeight="1">
      <c r="A3277" s="2598">
        <v>741</v>
      </c>
      <c r="B3277" s="2598" t="s">
        <v>2987</v>
      </c>
      <c r="C3277" s="2598" t="s">
        <v>3003</v>
      </c>
      <c r="D3277" s="2598" t="s">
        <v>1973</v>
      </c>
      <c r="E3277" s="2598" t="s">
        <v>607</v>
      </c>
      <c r="F3277" s="2598" t="s">
        <v>2607</v>
      </c>
      <c r="G3277" s="2598" t="s">
        <v>2607</v>
      </c>
      <c r="H3277" s="2598" t="s">
        <v>2607</v>
      </c>
      <c r="I3277" s="2598" t="s">
        <v>2607</v>
      </c>
      <c r="J3277" s="2598" t="s">
        <v>2959</v>
      </c>
      <c r="K3277" s="2599">
        <v>44378</v>
      </c>
      <c r="L3277" s="2598">
        <v>0</v>
      </c>
      <c r="M3277" s="2598">
        <v>0</v>
      </c>
      <c r="N3277" s="2598">
        <v>0</v>
      </c>
      <c r="O3277" s="2598">
        <v>0</v>
      </c>
      <c r="P3277" s="2598">
        <v>0</v>
      </c>
      <c r="Q3277" s="2598">
        <v>0</v>
      </c>
      <c r="R3277" s="2598"/>
      <c r="S3277" s="2598"/>
      <c r="T3277" s="2598"/>
      <c r="U3277" s="2598"/>
      <c r="V3277" s="2598"/>
      <c r="W3277" s="2598"/>
      <c r="X3277" s="2598"/>
      <c r="Y3277" s="2598"/>
      <c r="Z3277" s="2598"/>
      <c r="AA3277" s="2598">
        <v>0</v>
      </c>
      <c r="AB3277" s="2598"/>
      <c r="AC3277" s="2598"/>
      <c r="AD3277" s="2598"/>
      <c r="AE3277" s="2598"/>
      <c r="AF3277" s="2598"/>
      <c r="AG3277" s="2598"/>
      <c r="AH3277" s="2598"/>
      <c r="AI3277" s="2598"/>
      <c r="AJ3277" s="2598"/>
      <c r="AK3277" s="2598"/>
      <c r="AL3277" s="2598"/>
      <c r="AM3277" s="2598"/>
      <c r="AN3277" s="2598"/>
      <c r="AO3277" s="2598"/>
      <c r="AP3277" s="2598"/>
      <c r="AQ3277" s="2598"/>
      <c r="AR3277" s="2598"/>
      <c r="AS3277" s="2598"/>
      <c r="AT3277" s="2598"/>
      <c r="AU3277" s="2598"/>
      <c r="AV3277" s="2598"/>
      <c r="AW3277" s="2598"/>
      <c r="AX3277" s="2598"/>
      <c r="AY3277" s="2598"/>
      <c r="AZ3277" s="2598">
        <v>0</v>
      </c>
      <c r="BA3277" s="2598"/>
      <c r="BB3277" s="2598"/>
      <c r="BC3277" s="2598"/>
      <c r="BD3277" s="2598"/>
      <c r="BE3277" s="2598"/>
      <c r="BF3277" s="2598"/>
      <c r="BG3277" s="2598"/>
      <c r="BH3277" s="2598"/>
      <c r="BI3277" s="2598">
        <v>43.28</v>
      </c>
      <c r="BJ3277" s="2598">
        <v>200.91</v>
      </c>
      <c r="BK3277" s="2598">
        <v>1087.5</v>
      </c>
      <c r="BL3277" s="2598">
        <v>10</v>
      </c>
      <c r="BM3277" s="2598"/>
      <c r="BN3277" s="2598"/>
      <c r="BO3277" s="2598"/>
      <c r="BP3277" s="2598"/>
      <c r="BQ3277" s="2598"/>
      <c r="BR3277" s="2598"/>
      <c r="BS3277" s="2598"/>
      <c r="BT3277" s="2598"/>
      <c r="BU3277" s="2598"/>
      <c r="BV3277" s="2598"/>
      <c r="BW3277" s="2598"/>
      <c r="BX3277" s="2598"/>
      <c r="BY3277" s="2598"/>
      <c r="BZ3277" s="2598"/>
      <c r="CA3277" s="2598"/>
      <c r="CB3277" s="2598"/>
      <c r="CC3277" s="2598"/>
      <c r="CD3277" s="2598"/>
      <c r="CE3277" s="2598"/>
      <c r="CF3277" s="2598"/>
      <c r="CG3277" s="2598"/>
      <c r="CH3277" s="2598"/>
      <c r="CI3277" s="2598"/>
      <c r="CJ3277" s="2598">
        <v>-0.03</v>
      </c>
      <c r="CK3277" s="2598"/>
      <c r="CL3277" s="2598"/>
      <c r="CM3277" s="2598"/>
      <c r="CN3277" s="2598"/>
      <c r="CO3277" s="2598">
        <v>0</v>
      </c>
      <c r="CP3277" s="2598">
        <v>0</v>
      </c>
      <c r="CQ3277" s="2598">
        <v>31</v>
      </c>
      <c r="CR3277" s="2598"/>
      <c r="CS3277" s="2598"/>
      <c r="CT3277" s="2598"/>
      <c r="CU3277" s="2598"/>
      <c r="CV3277" s="2598"/>
      <c r="CW3277" s="2598"/>
      <c r="CX3277" s="2598"/>
      <c r="CY3277" s="2598"/>
      <c r="CZ3277" s="2598"/>
      <c r="DA3277" s="2598"/>
      <c r="DB3277" s="2598"/>
      <c r="DC3277" s="2598"/>
      <c r="DD3277" s="2598"/>
      <c r="DE3277" s="2598"/>
      <c r="DF3277" s="2598"/>
      <c r="DG3277" s="2598"/>
      <c r="DH3277" s="2598"/>
      <c r="DI3277" s="2598"/>
      <c r="DJ3277" s="2598"/>
      <c r="DK3277" s="2598">
        <v>0</v>
      </c>
      <c r="DL3277" s="2598"/>
      <c r="DM3277" s="2598"/>
      <c r="DN3277" s="2598"/>
      <c r="DO3277" s="2598"/>
      <c r="DP3277" s="2598"/>
      <c r="DQ3277" s="2598"/>
      <c r="DR3277" s="2598"/>
      <c r="DS3277" s="2598"/>
      <c r="DT3277" s="2598"/>
      <c r="DU3277" s="2598"/>
      <c r="DV3277" s="2598"/>
      <c r="DW3277" s="2598"/>
      <c r="DX3277" s="2598"/>
      <c r="DY3277" s="2598"/>
      <c r="DZ3277" s="2598"/>
      <c r="EA3277" s="2598"/>
      <c r="EB3277" s="2598"/>
      <c r="EC3277" s="2598"/>
      <c r="ED3277" s="2598"/>
      <c r="EE3277" s="2598"/>
      <c r="EF3277" s="2598"/>
      <c r="EG3277" s="2598"/>
      <c r="EH3277" s="2598"/>
      <c r="EI3277" s="2598"/>
      <c r="EJ3277" s="2598"/>
      <c r="EK3277" s="2598"/>
      <c r="EL3277" s="2598"/>
      <c r="EM3277" s="2598"/>
      <c r="EN3277" s="2598"/>
      <c r="EO3277" s="2598"/>
      <c r="EP3277" s="2598"/>
      <c r="EQ3277" s="2598"/>
      <c r="ER3277" s="2598"/>
      <c r="ES3277" s="2598"/>
      <c r="ET3277" s="2598"/>
      <c r="EU3277" s="2598"/>
      <c r="EV3277" s="2598">
        <v>114</v>
      </c>
      <c r="EW3277" s="2598"/>
      <c r="EX3277" s="2598"/>
      <c r="EY3277" s="2598"/>
      <c r="EZ3277" s="2598"/>
      <c r="FA3277" s="2598">
        <v>0</v>
      </c>
      <c r="FB3277" s="2598">
        <v>-67.522193497965503</v>
      </c>
      <c r="FC3277" s="2598"/>
      <c r="FD3277" s="2598">
        <v>-67.522193497965503</v>
      </c>
      <c r="FE3277" s="2598"/>
      <c r="FF3277" s="2598">
        <v>0</v>
      </c>
      <c r="FG3277" s="2598">
        <v>0</v>
      </c>
      <c r="FH3277" s="2598">
        <v>0</v>
      </c>
      <c r="FI3277" s="2598">
        <v>0</v>
      </c>
    </row>
    <row r="3278" spans="1:165" ht="14.45" customHeight="1">
      <c r="A3278" s="2598">
        <v>956</v>
      </c>
      <c r="B3278" s="2598" t="s">
        <v>1109</v>
      </c>
      <c r="C3278" s="2598" t="s">
        <v>3003</v>
      </c>
      <c r="D3278" s="2598" t="s">
        <v>1973</v>
      </c>
      <c r="E3278" s="2598" t="s">
        <v>607</v>
      </c>
      <c r="F3278" s="2598" t="s">
        <v>2607</v>
      </c>
      <c r="G3278" s="2598" t="s">
        <v>2607</v>
      </c>
      <c r="H3278" s="2598" t="s">
        <v>2607</v>
      </c>
      <c r="I3278" s="2598" t="s">
        <v>2607</v>
      </c>
      <c r="J3278" s="2598" t="s">
        <v>2959</v>
      </c>
      <c r="K3278" s="2599">
        <v>44409</v>
      </c>
      <c r="L3278" s="2598">
        <v>0</v>
      </c>
      <c r="M3278" s="2598">
        <v>0</v>
      </c>
      <c r="N3278" s="2598">
        <v>0</v>
      </c>
      <c r="O3278" s="2598">
        <v>0</v>
      </c>
      <c r="P3278" s="2598">
        <v>0</v>
      </c>
      <c r="Q3278" s="2598">
        <v>0</v>
      </c>
      <c r="R3278" s="2598"/>
      <c r="S3278" s="2598"/>
      <c r="T3278" s="2598"/>
      <c r="U3278" s="2598"/>
      <c r="V3278" s="2598"/>
      <c r="W3278" s="2598"/>
      <c r="X3278" s="2598"/>
      <c r="Y3278" s="2598"/>
      <c r="Z3278" s="2598"/>
      <c r="AA3278" s="2598">
        <v>0</v>
      </c>
      <c r="AB3278" s="2598"/>
      <c r="AC3278" s="2598"/>
      <c r="AD3278" s="2598"/>
      <c r="AE3278" s="2598"/>
      <c r="AF3278" s="2598"/>
      <c r="AG3278" s="2598"/>
      <c r="AH3278" s="2598"/>
      <c r="AI3278" s="2598"/>
      <c r="AJ3278" s="2598"/>
      <c r="AK3278" s="2598"/>
      <c r="AL3278" s="2598"/>
      <c r="AM3278" s="2598"/>
      <c r="AN3278" s="2598"/>
      <c r="AO3278" s="2598"/>
      <c r="AP3278" s="2598"/>
      <c r="AQ3278" s="2598"/>
      <c r="AR3278" s="2598"/>
      <c r="AS3278" s="2598"/>
      <c r="AT3278" s="2598"/>
      <c r="AU3278" s="2598"/>
      <c r="AV3278" s="2598"/>
      <c r="AW3278" s="2598"/>
      <c r="AX3278" s="2598"/>
      <c r="AY3278" s="2598"/>
      <c r="AZ3278" s="2598">
        <v>0</v>
      </c>
      <c r="BA3278" s="2598"/>
      <c r="BB3278" s="2598"/>
      <c r="BC3278" s="2598"/>
      <c r="BD3278" s="2598"/>
      <c r="BE3278" s="2598"/>
      <c r="BF3278" s="2598"/>
      <c r="BG3278" s="2598"/>
      <c r="BH3278" s="2598"/>
      <c r="BI3278" s="2598">
        <v>9695.5</v>
      </c>
      <c r="BJ3278" s="2598">
        <v>45005.57</v>
      </c>
      <c r="BK3278" s="2598">
        <v>201844.56</v>
      </c>
      <c r="BL3278" s="2598">
        <v>591</v>
      </c>
      <c r="BM3278" s="2598"/>
      <c r="BN3278" s="2598"/>
      <c r="BO3278" s="2598"/>
      <c r="BP3278" s="2598"/>
      <c r="BQ3278" s="2598"/>
      <c r="BR3278" s="2598"/>
      <c r="BS3278" s="2598"/>
      <c r="BT3278" s="2598"/>
      <c r="BU3278" s="2598"/>
      <c r="BV3278" s="2598"/>
      <c r="BW3278" s="2598"/>
      <c r="BX3278" s="2598"/>
      <c r="BY3278" s="2598"/>
      <c r="BZ3278" s="2598"/>
      <c r="CA3278" s="2598"/>
      <c r="CB3278" s="2598"/>
      <c r="CC3278" s="2598"/>
      <c r="CD3278" s="2598"/>
      <c r="CE3278" s="2598"/>
      <c r="CF3278" s="2598"/>
      <c r="CG3278" s="2598"/>
      <c r="CH3278" s="2598"/>
      <c r="CI3278" s="2598"/>
      <c r="CJ3278" s="2598">
        <v>-0.03</v>
      </c>
      <c r="CK3278" s="2598"/>
      <c r="CL3278" s="2598"/>
      <c r="CM3278" s="2598"/>
      <c r="CN3278" s="2598"/>
      <c r="CO3278" s="2598">
        <v>0</v>
      </c>
      <c r="CP3278" s="2598">
        <v>0</v>
      </c>
      <c r="CQ3278" s="2598">
        <v>31</v>
      </c>
      <c r="CR3278" s="2598"/>
      <c r="CS3278" s="2598"/>
      <c r="CT3278" s="2598"/>
      <c r="CU3278" s="2598"/>
      <c r="CV3278" s="2598"/>
      <c r="CW3278" s="2598"/>
      <c r="CX3278" s="2598"/>
      <c r="CY3278" s="2598"/>
      <c r="CZ3278" s="2598"/>
      <c r="DA3278" s="2598"/>
      <c r="DB3278" s="2598"/>
      <c r="DC3278" s="2598"/>
      <c r="DD3278" s="2598"/>
      <c r="DE3278" s="2598"/>
      <c r="DF3278" s="2598"/>
      <c r="DG3278" s="2598"/>
      <c r="DH3278" s="2598"/>
      <c r="DI3278" s="2598"/>
      <c r="DJ3278" s="2598"/>
      <c r="DK3278" s="2598">
        <v>0</v>
      </c>
      <c r="DL3278" s="2598"/>
      <c r="DM3278" s="2598"/>
      <c r="DN3278" s="2598"/>
      <c r="DO3278" s="2598"/>
      <c r="DP3278" s="2598"/>
      <c r="DQ3278" s="2598"/>
      <c r="DR3278" s="2598"/>
      <c r="DS3278" s="2598"/>
      <c r="DT3278" s="2598"/>
      <c r="DU3278" s="2598"/>
      <c r="DV3278" s="2598"/>
      <c r="DW3278" s="2598"/>
      <c r="DX3278" s="2598"/>
      <c r="DY3278" s="2598"/>
      <c r="DZ3278" s="2598"/>
      <c r="EA3278" s="2598"/>
      <c r="EB3278" s="2598"/>
      <c r="EC3278" s="2598"/>
      <c r="ED3278" s="2598"/>
      <c r="EE3278" s="2598"/>
      <c r="EF3278" s="2598"/>
      <c r="EG3278" s="2598"/>
      <c r="EH3278" s="2598"/>
      <c r="EI3278" s="2598"/>
      <c r="EJ3278" s="2598"/>
      <c r="EK3278" s="2598"/>
      <c r="EL3278" s="2598"/>
      <c r="EM3278" s="2598"/>
      <c r="EN3278" s="2598"/>
      <c r="EO3278" s="2598"/>
      <c r="EP3278" s="2598"/>
      <c r="EQ3278" s="2598"/>
      <c r="ER3278" s="2598"/>
      <c r="ES3278" s="2598"/>
      <c r="ET3278" s="2598"/>
      <c r="EU3278" s="2598"/>
      <c r="EV3278" s="2598">
        <v>114</v>
      </c>
      <c r="EW3278" s="2598"/>
      <c r="EX3278" s="2598"/>
      <c r="EY3278" s="2598"/>
      <c r="EZ3278" s="2598"/>
      <c r="FA3278" s="2598">
        <v>0</v>
      </c>
      <c r="FB3278" s="2598">
        <v>-67.522193497965503</v>
      </c>
      <c r="FC3278" s="2598"/>
      <c r="FD3278" s="2598">
        <v>-67.522193497965503</v>
      </c>
      <c r="FE3278" s="2598"/>
      <c r="FF3278" s="2598">
        <v>0</v>
      </c>
      <c r="FG3278" s="2598">
        <v>0</v>
      </c>
      <c r="FH3278" s="2598">
        <v>0</v>
      </c>
      <c r="FI3278" s="2598">
        <v>0</v>
      </c>
    </row>
    <row r="3279" spans="1:165" ht="14.45" customHeight="1">
      <c r="A3279" s="2598">
        <v>957</v>
      </c>
      <c r="B3279" s="2598" t="s">
        <v>2962</v>
      </c>
      <c r="C3279" s="2598" t="s">
        <v>3003</v>
      </c>
      <c r="D3279" s="2598" t="s">
        <v>1973</v>
      </c>
      <c r="E3279" s="2598" t="s">
        <v>607</v>
      </c>
      <c r="F3279" s="2598" t="s">
        <v>2607</v>
      </c>
      <c r="G3279" s="2598" t="s">
        <v>2607</v>
      </c>
      <c r="H3279" s="2598" t="s">
        <v>2607</v>
      </c>
      <c r="I3279" s="2598" t="s">
        <v>2607</v>
      </c>
      <c r="J3279" s="2598" t="s">
        <v>2959</v>
      </c>
      <c r="K3279" s="2599">
        <v>44409</v>
      </c>
      <c r="L3279" s="2598">
        <v>0</v>
      </c>
      <c r="M3279" s="2598">
        <v>0</v>
      </c>
      <c r="N3279" s="2598">
        <v>0</v>
      </c>
      <c r="O3279" s="2598">
        <v>0</v>
      </c>
      <c r="P3279" s="2598">
        <v>0</v>
      </c>
      <c r="Q3279" s="2598">
        <v>0</v>
      </c>
      <c r="R3279" s="2598"/>
      <c r="S3279" s="2598"/>
      <c r="T3279" s="2598"/>
      <c r="U3279" s="2598"/>
      <c r="V3279" s="2598"/>
      <c r="W3279" s="2598"/>
      <c r="X3279" s="2598"/>
      <c r="Y3279" s="2598"/>
      <c r="Z3279" s="2598"/>
      <c r="AA3279" s="2598">
        <v>0</v>
      </c>
      <c r="AB3279" s="2598"/>
      <c r="AC3279" s="2598"/>
      <c r="AD3279" s="2598"/>
      <c r="AE3279" s="2598"/>
      <c r="AF3279" s="2598"/>
      <c r="AG3279" s="2598"/>
      <c r="AH3279" s="2598"/>
      <c r="AI3279" s="2598"/>
      <c r="AJ3279" s="2598"/>
      <c r="AK3279" s="2598"/>
      <c r="AL3279" s="2598"/>
      <c r="AM3279" s="2598"/>
      <c r="AN3279" s="2598"/>
      <c r="AO3279" s="2598"/>
      <c r="AP3279" s="2598"/>
      <c r="AQ3279" s="2598"/>
      <c r="AR3279" s="2598"/>
      <c r="AS3279" s="2598"/>
      <c r="AT3279" s="2598"/>
      <c r="AU3279" s="2598"/>
      <c r="AV3279" s="2598"/>
      <c r="AW3279" s="2598"/>
      <c r="AX3279" s="2598"/>
      <c r="AY3279" s="2598"/>
      <c r="AZ3279" s="2598">
        <v>0</v>
      </c>
      <c r="BA3279" s="2598"/>
      <c r="BB3279" s="2598"/>
      <c r="BC3279" s="2598"/>
      <c r="BD3279" s="2598"/>
      <c r="BE3279" s="2598"/>
      <c r="BF3279" s="2598"/>
      <c r="BG3279" s="2598"/>
      <c r="BH3279" s="2598"/>
      <c r="BI3279" s="2598">
        <v>-141.41</v>
      </c>
      <c r="BJ3279" s="2598">
        <v>-655.39</v>
      </c>
      <c r="BK3279" s="2598">
        <v>-3232.5</v>
      </c>
      <c r="BL3279" s="2598">
        <v>5</v>
      </c>
      <c r="BM3279" s="2598"/>
      <c r="BN3279" s="2598"/>
      <c r="BO3279" s="2598"/>
      <c r="BP3279" s="2598"/>
      <c r="BQ3279" s="2598"/>
      <c r="BR3279" s="2598"/>
      <c r="BS3279" s="2598"/>
      <c r="BT3279" s="2598"/>
      <c r="BU3279" s="2598"/>
      <c r="BV3279" s="2598"/>
      <c r="BW3279" s="2598"/>
      <c r="BX3279" s="2598"/>
      <c r="BY3279" s="2598"/>
      <c r="BZ3279" s="2598"/>
      <c r="CA3279" s="2598"/>
      <c r="CB3279" s="2598"/>
      <c r="CC3279" s="2598"/>
      <c r="CD3279" s="2598"/>
      <c r="CE3279" s="2598"/>
      <c r="CF3279" s="2598"/>
      <c r="CG3279" s="2598"/>
      <c r="CH3279" s="2598"/>
      <c r="CI3279" s="2598"/>
      <c r="CJ3279" s="2598">
        <v>-0.03</v>
      </c>
      <c r="CK3279" s="2598"/>
      <c r="CL3279" s="2598"/>
      <c r="CM3279" s="2598"/>
      <c r="CN3279" s="2598"/>
      <c r="CO3279" s="2598">
        <v>0</v>
      </c>
      <c r="CP3279" s="2598">
        <v>0</v>
      </c>
      <c r="CQ3279" s="2598">
        <v>31</v>
      </c>
      <c r="CR3279" s="2598"/>
      <c r="CS3279" s="2598"/>
      <c r="CT3279" s="2598"/>
      <c r="CU3279" s="2598"/>
      <c r="CV3279" s="2598"/>
      <c r="CW3279" s="2598"/>
      <c r="CX3279" s="2598"/>
      <c r="CY3279" s="2598"/>
      <c r="CZ3279" s="2598"/>
      <c r="DA3279" s="2598"/>
      <c r="DB3279" s="2598"/>
      <c r="DC3279" s="2598"/>
      <c r="DD3279" s="2598"/>
      <c r="DE3279" s="2598"/>
      <c r="DF3279" s="2598"/>
      <c r="DG3279" s="2598"/>
      <c r="DH3279" s="2598"/>
      <c r="DI3279" s="2598"/>
      <c r="DJ3279" s="2598"/>
      <c r="DK3279" s="2598">
        <v>0</v>
      </c>
      <c r="DL3279" s="2598"/>
      <c r="DM3279" s="2598"/>
      <c r="DN3279" s="2598"/>
      <c r="DO3279" s="2598"/>
      <c r="DP3279" s="2598"/>
      <c r="DQ3279" s="2598"/>
      <c r="DR3279" s="2598"/>
      <c r="DS3279" s="2598"/>
      <c r="DT3279" s="2598"/>
      <c r="DU3279" s="2598"/>
      <c r="DV3279" s="2598"/>
      <c r="DW3279" s="2598"/>
      <c r="DX3279" s="2598"/>
      <c r="DY3279" s="2598"/>
      <c r="DZ3279" s="2598"/>
      <c r="EA3279" s="2598"/>
      <c r="EB3279" s="2598"/>
      <c r="EC3279" s="2598"/>
      <c r="ED3279" s="2598"/>
      <c r="EE3279" s="2598"/>
      <c r="EF3279" s="2598"/>
      <c r="EG3279" s="2598"/>
      <c r="EH3279" s="2598"/>
      <c r="EI3279" s="2598"/>
      <c r="EJ3279" s="2598"/>
      <c r="EK3279" s="2598"/>
      <c r="EL3279" s="2598"/>
      <c r="EM3279" s="2598"/>
      <c r="EN3279" s="2598"/>
      <c r="EO3279" s="2598"/>
      <c r="EP3279" s="2598"/>
      <c r="EQ3279" s="2598"/>
      <c r="ER3279" s="2598"/>
      <c r="ES3279" s="2598"/>
      <c r="ET3279" s="2598"/>
      <c r="EU3279" s="2598"/>
      <c r="EV3279" s="2598">
        <v>114</v>
      </c>
      <c r="EW3279" s="2598"/>
      <c r="EX3279" s="2598"/>
      <c r="EY3279" s="2598"/>
      <c r="EZ3279" s="2598"/>
      <c r="FA3279" s="2598">
        <v>0</v>
      </c>
      <c r="FB3279" s="2598">
        <v>-67.522193497965503</v>
      </c>
      <c r="FC3279" s="2598"/>
      <c r="FD3279" s="2598">
        <v>-67.522193497965503</v>
      </c>
      <c r="FE3279" s="2598"/>
      <c r="FF3279" s="2598">
        <v>0</v>
      </c>
      <c r="FG3279" s="2598">
        <v>0</v>
      </c>
      <c r="FH3279" s="2598">
        <v>0</v>
      </c>
      <c r="FI3279" s="2598">
        <v>0</v>
      </c>
    </row>
    <row r="3280" spans="1:165" ht="14.45" customHeight="1">
      <c r="A3280" s="2598">
        <v>958</v>
      </c>
      <c r="B3280" s="2598" t="s">
        <v>2987</v>
      </c>
      <c r="C3280" s="2598" t="s">
        <v>3003</v>
      </c>
      <c r="D3280" s="2598" t="s">
        <v>1973</v>
      </c>
      <c r="E3280" s="2598" t="s">
        <v>607</v>
      </c>
      <c r="F3280" s="2598" t="s">
        <v>2607</v>
      </c>
      <c r="G3280" s="2598" t="s">
        <v>2607</v>
      </c>
      <c r="H3280" s="2598" t="s">
        <v>2607</v>
      </c>
      <c r="I3280" s="2598" t="s">
        <v>2607</v>
      </c>
      <c r="J3280" s="2598" t="s">
        <v>2959</v>
      </c>
      <c r="K3280" s="2599">
        <v>44409</v>
      </c>
      <c r="L3280" s="2598">
        <v>0</v>
      </c>
      <c r="M3280" s="2598">
        <v>0</v>
      </c>
      <c r="N3280" s="2598">
        <v>0</v>
      </c>
      <c r="O3280" s="2598">
        <v>0</v>
      </c>
      <c r="P3280" s="2598">
        <v>0</v>
      </c>
      <c r="Q3280" s="2598">
        <v>0</v>
      </c>
      <c r="R3280" s="2598"/>
      <c r="S3280" s="2598"/>
      <c r="T3280" s="2598"/>
      <c r="U3280" s="2598"/>
      <c r="V3280" s="2598"/>
      <c r="W3280" s="2598"/>
      <c r="X3280" s="2598"/>
      <c r="Y3280" s="2598"/>
      <c r="Z3280" s="2598"/>
      <c r="AA3280" s="2598">
        <v>0</v>
      </c>
      <c r="AB3280" s="2598"/>
      <c r="AC3280" s="2598"/>
      <c r="AD3280" s="2598"/>
      <c r="AE3280" s="2598"/>
      <c r="AF3280" s="2598"/>
      <c r="AG3280" s="2598"/>
      <c r="AH3280" s="2598"/>
      <c r="AI3280" s="2598"/>
      <c r="AJ3280" s="2598"/>
      <c r="AK3280" s="2598"/>
      <c r="AL3280" s="2598"/>
      <c r="AM3280" s="2598"/>
      <c r="AN3280" s="2598"/>
      <c r="AO3280" s="2598"/>
      <c r="AP3280" s="2598"/>
      <c r="AQ3280" s="2598"/>
      <c r="AR3280" s="2598"/>
      <c r="AS3280" s="2598"/>
      <c r="AT3280" s="2598"/>
      <c r="AU3280" s="2598"/>
      <c r="AV3280" s="2598"/>
      <c r="AW3280" s="2598"/>
      <c r="AX3280" s="2598"/>
      <c r="AY3280" s="2598"/>
      <c r="AZ3280" s="2598">
        <v>0</v>
      </c>
      <c r="BA3280" s="2598"/>
      <c r="BB3280" s="2598"/>
      <c r="BC3280" s="2598"/>
      <c r="BD3280" s="2598"/>
      <c r="BE3280" s="2598"/>
      <c r="BF3280" s="2598"/>
      <c r="BG3280" s="2598"/>
      <c r="BH3280" s="2598"/>
      <c r="BI3280" s="2598">
        <v>178.47</v>
      </c>
      <c r="BJ3280" s="2598">
        <v>828.61</v>
      </c>
      <c r="BK3280" s="2598">
        <v>3938.16</v>
      </c>
      <c r="BL3280" s="2598">
        <v>13</v>
      </c>
      <c r="BM3280" s="2598"/>
      <c r="BN3280" s="2598"/>
      <c r="BO3280" s="2598"/>
      <c r="BP3280" s="2598"/>
      <c r="BQ3280" s="2598"/>
      <c r="BR3280" s="2598"/>
      <c r="BS3280" s="2598"/>
      <c r="BT3280" s="2598"/>
      <c r="BU3280" s="2598"/>
      <c r="BV3280" s="2598"/>
      <c r="BW3280" s="2598"/>
      <c r="BX3280" s="2598"/>
      <c r="BY3280" s="2598"/>
      <c r="BZ3280" s="2598"/>
      <c r="CA3280" s="2598"/>
      <c r="CB3280" s="2598"/>
      <c r="CC3280" s="2598"/>
      <c r="CD3280" s="2598"/>
      <c r="CE3280" s="2598"/>
      <c r="CF3280" s="2598"/>
      <c r="CG3280" s="2598"/>
      <c r="CH3280" s="2598"/>
      <c r="CI3280" s="2598"/>
      <c r="CJ3280" s="2598">
        <v>-0.03</v>
      </c>
      <c r="CK3280" s="2598"/>
      <c r="CL3280" s="2598"/>
      <c r="CM3280" s="2598"/>
      <c r="CN3280" s="2598"/>
      <c r="CO3280" s="2598">
        <v>0</v>
      </c>
      <c r="CP3280" s="2598">
        <v>0</v>
      </c>
      <c r="CQ3280" s="2598">
        <v>31</v>
      </c>
      <c r="CR3280" s="2598"/>
      <c r="CS3280" s="2598"/>
      <c r="CT3280" s="2598"/>
      <c r="CU3280" s="2598"/>
      <c r="CV3280" s="2598"/>
      <c r="CW3280" s="2598"/>
      <c r="CX3280" s="2598"/>
      <c r="CY3280" s="2598"/>
      <c r="CZ3280" s="2598"/>
      <c r="DA3280" s="2598"/>
      <c r="DB3280" s="2598"/>
      <c r="DC3280" s="2598"/>
      <c r="DD3280" s="2598"/>
      <c r="DE3280" s="2598"/>
      <c r="DF3280" s="2598"/>
      <c r="DG3280" s="2598"/>
      <c r="DH3280" s="2598"/>
      <c r="DI3280" s="2598"/>
      <c r="DJ3280" s="2598"/>
      <c r="DK3280" s="2598">
        <v>0</v>
      </c>
      <c r="DL3280" s="2598"/>
      <c r="DM3280" s="2598"/>
      <c r="DN3280" s="2598"/>
      <c r="DO3280" s="2598"/>
      <c r="DP3280" s="2598"/>
      <c r="DQ3280" s="2598"/>
      <c r="DR3280" s="2598"/>
      <c r="DS3280" s="2598"/>
      <c r="DT3280" s="2598"/>
      <c r="DU3280" s="2598"/>
      <c r="DV3280" s="2598"/>
      <c r="DW3280" s="2598"/>
      <c r="DX3280" s="2598"/>
      <c r="DY3280" s="2598"/>
      <c r="DZ3280" s="2598"/>
      <c r="EA3280" s="2598"/>
      <c r="EB3280" s="2598"/>
      <c r="EC3280" s="2598"/>
      <c r="ED3280" s="2598"/>
      <c r="EE3280" s="2598"/>
      <c r="EF3280" s="2598"/>
      <c r="EG3280" s="2598"/>
      <c r="EH3280" s="2598"/>
      <c r="EI3280" s="2598"/>
      <c r="EJ3280" s="2598"/>
      <c r="EK3280" s="2598"/>
      <c r="EL3280" s="2598"/>
      <c r="EM3280" s="2598"/>
      <c r="EN3280" s="2598"/>
      <c r="EO3280" s="2598"/>
      <c r="EP3280" s="2598"/>
      <c r="EQ3280" s="2598"/>
      <c r="ER3280" s="2598"/>
      <c r="ES3280" s="2598"/>
      <c r="ET3280" s="2598"/>
      <c r="EU3280" s="2598"/>
      <c r="EV3280" s="2598">
        <v>114</v>
      </c>
      <c r="EW3280" s="2598"/>
      <c r="EX3280" s="2598"/>
      <c r="EY3280" s="2598"/>
      <c r="EZ3280" s="2598"/>
      <c r="FA3280" s="2598">
        <v>0</v>
      </c>
      <c r="FB3280" s="2598">
        <v>-67.522193497965503</v>
      </c>
      <c r="FC3280" s="2598"/>
      <c r="FD3280" s="2598">
        <v>-67.522193497965503</v>
      </c>
      <c r="FE3280" s="2598"/>
      <c r="FF3280" s="2598">
        <v>0</v>
      </c>
      <c r="FG3280" s="2598">
        <v>0</v>
      </c>
      <c r="FH3280" s="2598">
        <v>0</v>
      </c>
      <c r="FI3280" s="2598">
        <v>0</v>
      </c>
    </row>
    <row r="3281" spans="1:165" ht="14.45" customHeight="1">
      <c r="A3281" s="2598">
        <v>1173</v>
      </c>
      <c r="B3281" s="2598" t="s">
        <v>1109</v>
      </c>
      <c r="C3281" s="2598" t="s">
        <v>3003</v>
      </c>
      <c r="D3281" s="2598" t="s">
        <v>1973</v>
      </c>
      <c r="E3281" s="2598" t="s">
        <v>607</v>
      </c>
      <c r="F3281" s="2598" t="s">
        <v>2607</v>
      </c>
      <c r="G3281" s="2598" t="s">
        <v>2607</v>
      </c>
      <c r="H3281" s="2598" t="s">
        <v>2607</v>
      </c>
      <c r="I3281" s="2598" t="s">
        <v>2607</v>
      </c>
      <c r="J3281" s="2598" t="s">
        <v>2959</v>
      </c>
      <c r="K3281" s="2599">
        <v>44440</v>
      </c>
      <c r="L3281" s="2598">
        <v>0</v>
      </c>
      <c r="M3281" s="2598">
        <v>0</v>
      </c>
      <c r="N3281" s="2598">
        <v>0</v>
      </c>
      <c r="O3281" s="2598">
        <v>0</v>
      </c>
      <c r="P3281" s="2598">
        <v>0</v>
      </c>
      <c r="Q3281" s="2598">
        <v>0</v>
      </c>
      <c r="R3281" s="2598"/>
      <c r="S3281" s="2598"/>
      <c r="T3281" s="2598"/>
      <c r="U3281" s="2598"/>
      <c r="V3281" s="2598"/>
      <c r="W3281" s="2598"/>
      <c r="X3281" s="2598"/>
      <c r="Y3281" s="2598"/>
      <c r="Z3281" s="2598"/>
      <c r="AA3281" s="2598">
        <v>0</v>
      </c>
      <c r="AB3281" s="2598"/>
      <c r="AC3281" s="2598"/>
      <c r="AD3281" s="2598"/>
      <c r="AE3281" s="2598"/>
      <c r="AF3281" s="2598"/>
      <c r="AG3281" s="2598"/>
      <c r="AH3281" s="2598"/>
      <c r="AI3281" s="2598"/>
      <c r="AJ3281" s="2598"/>
      <c r="AK3281" s="2598"/>
      <c r="AL3281" s="2598"/>
      <c r="AM3281" s="2598"/>
      <c r="AN3281" s="2598"/>
      <c r="AO3281" s="2598"/>
      <c r="AP3281" s="2598"/>
      <c r="AQ3281" s="2598"/>
      <c r="AR3281" s="2598"/>
      <c r="AS3281" s="2598"/>
      <c r="AT3281" s="2598"/>
      <c r="AU3281" s="2598"/>
      <c r="AV3281" s="2598"/>
      <c r="AW3281" s="2598"/>
      <c r="AX3281" s="2598"/>
      <c r="AY3281" s="2598"/>
      <c r="AZ3281" s="2598">
        <v>0</v>
      </c>
      <c r="BA3281" s="2598"/>
      <c r="BB3281" s="2598"/>
      <c r="BC3281" s="2598"/>
      <c r="BD3281" s="2598"/>
      <c r="BE3281" s="2598"/>
      <c r="BF3281" s="2598"/>
      <c r="BG3281" s="2598"/>
      <c r="BH3281" s="2598"/>
      <c r="BI3281" s="2598">
        <v>10946.21</v>
      </c>
      <c r="BJ3281" s="2598">
        <v>51455.77</v>
      </c>
      <c r="BK3281" s="2598">
        <v>222501.64</v>
      </c>
      <c r="BL3281" s="2598">
        <v>633</v>
      </c>
      <c r="BM3281" s="2598"/>
      <c r="BN3281" s="2598"/>
      <c r="BO3281" s="2598"/>
      <c r="BP3281" s="2598"/>
      <c r="BQ3281" s="2598"/>
      <c r="BR3281" s="2598"/>
      <c r="BS3281" s="2598"/>
      <c r="BT3281" s="2598"/>
      <c r="BU3281" s="2598"/>
      <c r="BV3281" s="2598"/>
      <c r="BW3281" s="2598"/>
      <c r="BX3281" s="2598"/>
      <c r="BY3281" s="2598"/>
      <c r="BZ3281" s="2598"/>
      <c r="CA3281" s="2598"/>
      <c r="CB3281" s="2598"/>
      <c r="CC3281" s="2598"/>
      <c r="CD3281" s="2598"/>
      <c r="CE3281" s="2598"/>
      <c r="CF3281" s="2598"/>
      <c r="CG3281" s="2598"/>
      <c r="CH3281" s="2598"/>
      <c r="CI3281" s="2598"/>
      <c r="CJ3281" s="2598">
        <v>-0.03</v>
      </c>
      <c r="CK3281" s="2598"/>
      <c r="CL3281" s="2598"/>
      <c r="CM3281" s="2598"/>
      <c r="CN3281" s="2598"/>
      <c r="CO3281" s="2598">
        <v>0</v>
      </c>
      <c r="CP3281" s="2598">
        <v>0</v>
      </c>
      <c r="CQ3281" s="2598">
        <v>30</v>
      </c>
      <c r="CR3281" s="2598"/>
      <c r="CS3281" s="2598"/>
      <c r="CT3281" s="2598"/>
      <c r="CU3281" s="2598"/>
      <c r="CV3281" s="2598"/>
      <c r="CW3281" s="2598"/>
      <c r="CX3281" s="2598"/>
      <c r="CY3281" s="2598"/>
      <c r="CZ3281" s="2598"/>
      <c r="DA3281" s="2598"/>
      <c r="DB3281" s="2598"/>
      <c r="DC3281" s="2598"/>
      <c r="DD3281" s="2598"/>
      <c r="DE3281" s="2598"/>
      <c r="DF3281" s="2598"/>
      <c r="DG3281" s="2598"/>
      <c r="DH3281" s="2598"/>
      <c r="DI3281" s="2598"/>
      <c r="DJ3281" s="2598"/>
      <c r="DK3281" s="2598">
        <v>0</v>
      </c>
      <c r="DL3281" s="2598"/>
      <c r="DM3281" s="2598"/>
      <c r="DN3281" s="2598"/>
      <c r="DO3281" s="2598"/>
      <c r="DP3281" s="2598"/>
      <c r="DQ3281" s="2598"/>
      <c r="DR3281" s="2598"/>
      <c r="DS3281" s="2598"/>
      <c r="DT3281" s="2598"/>
      <c r="DU3281" s="2598"/>
      <c r="DV3281" s="2598"/>
      <c r="DW3281" s="2598"/>
      <c r="DX3281" s="2598"/>
      <c r="DY3281" s="2598"/>
      <c r="DZ3281" s="2598"/>
      <c r="EA3281" s="2598"/>
      <c r="EB3281" s="2598"/>
      <c r="EC3281" s="2598"/>
      <c r="ED3281" s="2598"/>
      <c r="EE3281" s="2598"/>
      <c r="EF3281" s="2598"/>
      <c r="EG3281" s="2598"/>
      <c r="EH3281" s="2598"/>
      <c r="EI3281" s="2598"/>
      <c r="EJ3281" s="2598"/>
      <c r="EK3281" s="2598"/>
      <c r="EL3281" s="2598"/>
      <c r="EM3281" s="2598"/>
      <c r="EN3281" s="2598"/>
      <c r="EO3281" s="2598"/>
      <c r="EP3281" s="2598"/>
      <c r="EQ3281" s="2598"/>
      <c r="ER3281" s="2598"/>
      <c r="ES3281" s="2598"/>
      <c r="ET3281" s="2598"/>
      <c r="EU3281" s="2598"/>
      <c r="EV3281" s="2598">
        <v>114</v>
      </c>
      <c r="EW3281" s="2598"/>
      <c r="EX3281" s="2598"/>
      <c r="EY3281" s="2598"/>
      <c r="EZ3281" s="2598"/>
      <c r="FA3281" s="2598">
        <v>0</v>
      </c>
      <c r="FB3281" s="2598">
        <v>-67.522193497965503</v>
      </c>
      <c r="FC3281" s="2598"/>
      <c r="FD3281" s="2598">
        <v>-67.522193497965503</v>
      </c>
      <c r="FE3281" s="2598"/>
      <c r="FF3281" s="2598">
        <v>0</v>
      </c>
      <c r="FG3281" s="2598">
        <v>0</v>
      </c>
      <c r="FH3281" s="2598">
        <v>0</v>
      </c>
      <c r="FI3281" s="2598">
        <v>0</v>
      </c>
    </row>
    <row r="3282" spans="1:165" ht="14.45" customHeight="1">
      <c r="A3282" s="2598">
        <v>1174</v>
      </c>
      <c r="B3282" s="2598" t="s">
        <v>2962</v>
      </c>
      <c r="C3282" s="2598" t="s">
        <v>3003</v>
      </c>
      <c r="D3282" s="2598" t="s">
        <v>1973</v>
      </c>
      <c r="E3282" s="2598" t="s">
        <v>607</v>
      </c>
      <c r="F3282" s="2598" t="s">
        <v>2607</v>
      </c>
      <c r="G3282" s="2598" t="s">
        <v>2607</v>
      </c>
      <c r="H3282" s="2598" t="s">
        <v>2607</v>
      </c>
      <c r="I3282" s="2598" t="s">
        <v>2607</v>
      </c>
      <c r="J3282" s="2598" t="s">
        <v>2959</v>
      </c>
      <c r="K3282" s="2599">
        <v>44440</v>
      </c>
      <c r="L3282" s="2598">
        <v>0</v>
      </c>
      <c r="M3282" s="2598">
        <v>0</v>
      </c>
      <c r="N3282" s="2598">
        <v>0</v>
      </c>
      <c r="O3282" s="2598">
        <v>0</v>
      </c>
      <c r="P3282" s="2598">
        <v>0</v>
      </c>
      <c r="Q3282" s="2598">
        <v>0</v>
      </c>
      <c r="R3282" s="2598"/>
      <c r="S3282" s="2598"/>
      <c r="T3282" s="2598"/>
      <c r="U3282" s="2598"/>
      <c r="V3282" s="2598"/>
      <c r="W3282" s="2598"/>
      <c r="X3282" s="2598"/>
      <c r="Y3282" s="2598"/>
      <c r="Z3282" s="2598"/>
      <c r="AA3282" s="2598">
        <v>0</v>
      </c>
      <c r="AB3282" s="2598"/>
      <c r="AC3282" s="2598"/>
      <c r="AD3282" s="2598"/>
      <c r="AE3282" s="2598"/>
      <c r="AF3282" s="2598"/>
      <c r="AG3282" s="2598"/>
      <c r="AH3282" s="2598"/>
      <c r="AI3282" s="2598"/>
      <c r="AJ3282" s="2598"/>
      <c r="AK3282" s="2598"/>
      <c r="AL3282" s="2598"/>
      <c r="AM3282" s="2598"/>
      <c r="AN3282" s="2598"/>
      <c r="AO3282" s="2598"/>
      <c r="AP3282" s="2598"/>
      <c r="AQ3282" s="2598"/>
      <c r="AR3282" s="2598"/>
      <c r="AS3282" s="2598"/>
      <c r="AT3282" s="2598"/>
      <c r="AU3282" s="2598"/>
      <c r="AV3282" s="2598"/>
      <c r="AW3282" s="2598"/>
      <c r="AX3282" s="2598"/>
      <c r="AY3282" s="2598"/>
      <c r="AZ3282" s="2598">
        <v>0</v>
      </c>
      <c r="BA3282" s="2598"/>
      <c r="BB3282" s="2598"/>
      <c r="BC3282" s="2598"/>
      <c r="BD3282" s="2598"/>
      <c r="BE3282" s="2598"/>
      <c r="BF3282" s="2598"/>
      <c r="BG3282" s="2598"/>
      <c r="BH3282" s="2598"/>
      <c r="BI3282" s="2598">
        <v>-121.1</v>
      </c>
      <c r="BJ3282" s="2598">
        <v>-563.9</v>
      </c>
      <c r="BK3282" s="2598">
        <v>-2615.14</v>
      </c>
      <c r="BL3282" s="2598">
        <v>9</v>
      </c>
      <c r="BM3282" s="2598"/>
      <c r="BN3282" s="2598"/>
      <c r="BO3282" s="2598"/>
      <c r="BP3282" s="2598"/>
      <c r="BQ3282" s="2598"/>
      <c r="BR3282" s="2598"/>
      <c r="BS3282" s="2598"/>
      <c r="BT3282" s="2598"/>
      <c r="BU3282" s="2598"/>
      <c r="BV3282" s="2598"/>
      <c r="BW3282" s="2598"/>
      <c r="BX3282" s="2598"/>
      <c r="BY3282" s="2598"/>
      <c r="BZ3282" s="2598"/>
      <c r="CA3282" s="2598"/>
      <c r="CB3282" s="2598"/>
      <c r="CC3282" s="2598"/>
      <c r="CD3282" s="2598"/>
      <c r="CE3282" s="2598"/>
      <c r="CF3282" s="2598"/>
      <c r="CG3282" s="2598"/>
      <c r="CH3282" s="2598"/>
      <c r="CI3282" s="2598"/>
      <c r="CJ3282" s="2598">
        <v>-0.03</v>
      </c>
      <c r="CK3282" s="2598"/>
      <c r="CL3282" s="2598"/>
      <c r="CM3282" s="2598"/>
      <c r="CN3282" s="2598"/>
      <c r="CO3282" s="2598">
        <v>0</v>
      </c>
      <c r="CP3282" s="2598">
        <v>0</v>
      </c>
      <c r="CQ3282" s="2598">
        <v>30</v>
      </c>
      <c r="CR3282" s="2598"/>
      <c r="CS3282" s="2598"/>
      <c r="CT3282" s="2598"/>
      <c r="CU3282" s="2598"/>
      <c r="CV3282" s="2598"/>
      <c r="CW3282" s="2598"/>
      <c r="CX3282" s="2598"/>
      <c r="CY3282" s="2598"/>
      <c r="CZ3282" s="2598"/>
      <c r="DA3282" s="2598"/>
      <c r="DB3282" s="2598"/>
      <c r="DC3282" s="2598"/>
      <c r="DD3282" s="2598"/>
      <c r="DE3282" s="2598"/>
      <c r="DF3282" s="2598"/>
      <c r="DG3282" s="2598"/>
      <c r="DH3282" s="2598"/>
      <c r="DI3282" s="2598"/>
      <c r="DJ3282" s="2598"/>
      <c r="DK3282" s="2598">
        <v>0</v>
      </c>
      <c r="DL3282" s="2598"/>
      <c r="DM3282" s="2598"/>
      <c r="DN3282" s="2598"/>
      <c r="DO3282" s="2598"/>
      <c r="DP3282" s="2598"/>
      <c r="DQ3282" s="2598"/>
      <c r="DR3282" s="2598"/>
      <c r="DS3282" s="2598"/>
      <c r="DT3282" s="2598"/>
      <c r="DU3282" s="2598"/>
      <c r="DV3282" s="2598"/>
      <c r="DW3282" s="2598"/>
      <c r="DX3282" s="2598"/>
      <c r="DY3282" s="2598"/>
      <c r="DZ3282" s="2598"/>
      <c r="EA3282" s="2598"/>
      <c r="EB3282" s="2598"/>
      <c r="EC3282" s="2598"/>
      <c r="ED3282" s="2598"/>
      <c r="EE3282" s="2598"/>
      <c r="EF3282" s="2598"/>
      <c r="EG3282" s="2598"/>
      <c r="EH3282" s="2598"/>
      <c r="EI3282" s="2598"/>
      <c r="EJ3282" s="2598"/>
      <c r="EK3282" s="2598"/>
      <c r="EL3282" s="2598"/>
      <c r="EM3282" s="2598"/>
      <c r="EN3282" s="2598"/>
      <c r="EO3282" s="2598"/>
      <c r="EP3282" s="2598"/>
      <c r="EQ3282" s="2598"/>
      <c r="ER3282" s="2598"/>
      <c r="ES3282" s="2598"/>
      <c r="ET3282" s="2598"/>
      <c r="EU3282" s="2598"/>
      <c r="EV3282" s="2598">
        <v>114</v>
      </c>
      <c r="EW3282" s="2598"/>
      <c r="EX3282" s="2598"/>
      <c r="EY3282" s="2598"/>
      <c r="EZ3282" s="2598"/>
      <c r="FA3282" s="2598">
        <v>0</v>
      </c>
      <c r="FB3282" s="2598">
        <v>-67.522193497965503</v>
      </c>
      <c r="FC3282" s="2598"/>
      <c r="FD3282" s="2598">
        <v>-67.522193497965503</v>
      </c>
      <c r="FE3282" s="2598"/>
      <c r="FF3282" s="2598">
        <v>0</v>
      </c>
      <c r="FG3282" s="2598">
        <v>0</v>
      </c>
      <c r="FH3282" s="2598">
        <v>0</v>
      </c>
      <c r="FI3282" s="2598">
        <v>0</v>
      </c>
    </row>
    <row r="3283" spans="1:165" ht="14.45" customHeight="1">
      <c r="A3283" s="2598">
        <v>1175</v>
      </c>
      <c r="B3283" s="2598" t="s">
        <v>2987</v>
      </c>
      <c r="C3283" s="2598" t="s">
        <v>3003</v>
      </c>
      <c r="D3283" s="2598" t="s">
        <v>1973</v>
      </c>
      <c r="E3283" s="2598" t="s">
        <v>607</v>
      </c>
      <c r="F3283" s="2598" t="s">
        <v>2607</v>
      </c>
      <c r="G3283" s="2598" t="s">
        <v>2607</v>
      </c>
      <c r="H3283" s="2598" t="s">
        <v>2607</v>
      </c>
      <c r="I3283" s="2598" t="s">
        <v>2607</v>
      </c>
      <c r="J3283" s="2598" t="s">
        <v>2959</v>
      </c>
      <c r="K3283" s="2599">
        <v>44440</v>
      </c>
      <c r="L3283" s="2598">
        <v>0</v>
      </c>
      <c r="M3283" s="2598">
        <v>0</v>
      </c>
      <c r="N3283" s="2598">
        <v>0</v>
      </c>
      <c r="O3283" s="2598">
        <v>0</v>
      </c>
      <c r="P3283" s="2598">
        <v>0</v>
      </c>
      <c r="Q3283" s="2598">
        <v>0</v>
      </c>
      <c r="R3283" s="2598"/>
      <c r="S3283" s="2598"/>
      <c r="T3283" s="2598"/>
      <c r="U3283" s="2598"/>
      <c r="V3283" s="2598"/>
      <c r="W3283" s="2598"/>
      <c r="X3283" s="2598"/>
      <c r="Y3283" s="2598"/>
      <c r="Z3283" s="2598"/>
      <c r="AA3283" s="2598">
        <v>0</v>
      </c>
      <c r="AB3283" s="2598"/>
      <c r="AC3283" s="2598"/>
      <c r="AD3283" s="2598"/>
      <c r="AE3283" s="2598"/>
      <c r="AF3283" s="2598"/>
      <c r="AG3283" s="2598"/>
      <c r="AH3283" s="2598"/>
      <c r="AI3283" s="2598"/>
      <c r="AJ3283" s="2598"/>
      <c r="AK3283" s="2598"/>
      <c r="AL3283" s="2598"/>
      <c r="AM3283" s="2598"/>
      <c r="AN3283" s="2598"/>
      <c r="AO3283" s="2598"/>
      <c r="AP3283" s="2598"/>
      <c r="AQ3283" s="2598"/>
      <c r="AR3283" s="2598"/>
      <c r="AS3283" s="2598"/>
      <c r="AT3283" s="2598"/>
      <c r="AU3283" s="2598"/>
      <c r="AV3283" s="2598"/>
      <c r="AW3283" s="2598"/>
      <c r="AX3283" s="2598"/>
      <c r="AY3283" s="2598"/>
      <c r="AZ3283" s="2598">
        <v>0</v>
      </c>
      <c r="BA3283" s="2598"/>
      <c r="BB3283" s="2598"/>
      <c r="BC3283" s="2598"/>
      <c r="BD3283" s="2598"/>
      <c r="BE3283" s="2598"/>
      <c r="BF3283" s="2598"/>
      <c r="BG3283" s="2598"/>
      <c r="BH3283" s="2598"/>
      <c r="BI3283" s="2598">
        <v>282.06</v>
      </c>
      <c r="BJ3283" s="2598">
        <v>1325.99</v>
      </c>
      <c r="BK3283" s="2598">
        <v>6009.29</v>
      </c>
      <c r="BL3283" s="2598">
        <v>16</v>
      </c>
      <c r="BM3283" s="2598"/>
      <c r="BN3283" s="2598"/>
      <c r="BO3283" s="2598"/>
      <c r="BP3283" s="2598"/>
      <c r="BQ3283" s="2598"/>
      <c r="BR3283" s="2598"/>
      <c r="BS3283" s="2598"/>
      <c r="BT3283" s="2598"/>
      <c r="BU3283" s="2598"/>
      <c r="BV3283" s="2598"/>
      <c r="BW3283" s="2598"/>
      <c r="BX3283" s="2598"/>
      <c r="BY3283" s="2598"/>
      <c r="BZ3283" s="2598"/>
      <c r="CA3283" s="2598"/>
      <c r="CB3283" s="2598"/>
      <c r="CC3283" s="2598"/>
      <c r="CD3283" s="2598"/>
      <c r="CE3283" s="2598"/>
      <c r="CF3283" s="2598"/>
      <c r="CG3283" s="2598"/>
      <c r="CH3283" s="2598"/>
      <c r="CI3283" s="2598"/>
      <c r="CJ3283" s="2598">
        <v>-0.03</v>
      </c>
      <c r="CK3283" s="2598"/>
      <c r="CL3283" s="2598"/>
      <c r="CM3283" s="2598"/>
      <c r="CN3283" s="2598"/>
      <c r="CO3283" s="2598">
        <v>0</v>
      </c>
      <c r="CP3283" s="2598">
        <v>0</v>
      </c>
      <c r="CQ3283" s="2598">
        <v>30</v>
      </c>
      <c r="CR3283" s="2598"/>
      <c r="CS3283" s="2598"/>
      <c r="CT3283" s="2598"/>
      <c r="CU3283" s="2598"/>
      <c r="CV3283" s="2598"/>
      <c r="CW3283" s="2598"/>
      <c r="CX3283" s="2598"/>
      <c r="CY3283" s="2598"/>
      <c r="CZ3283" s="2598"/>
      <c r="DA3283" s="2598"/>
      <c r="DB3283" s="2598"/>
      <c r="DC3283" s="2598"/>
      <c r="DD3283" s="2598"/>
      <c r="DE3283" s="2598"/>
      <c r="DF3283" s="2598"/>
      <c r="DG3283" s="2598"/>
      <c r="DH3283" s="2598"/>
      <c r="DI3283" s="2598"/>
      <c r="DJ3283" s="2598"/>
      <c r="DK3283" s="2598">
        <v>0</v>
      </c>
      <c r="DL3283" s="2598"/>
      <c r="DM3283" s="2598"/>
      <c r="DN3283" s="2598"/>
      <c r="DO3283" s="2598"/>
      <c r="DP3283" s="2598"/>
      <c r="DQ3283" s="2598"/>
      <c r="DR3283" s="2598"/>
      <c r="DS3283" s="2598"/>
      <c r="DT3283" s="2598"/>
      <c r="DU3283" s="2598"/>
      <c r="DV3283" s="2598"/>
      <c r="DW3283" s="2598"/>
      <c r="DX3283" s="2598"/>
      <c r="DY3283" s="2598"/>
      <c r="DZ3283" s="2598"/>
      <c r="EA3283" s="2598"/>
      <c r="EB3283" s="2598"/>
      <c r="EC3283" s="2598"/>
      <c r="ED3283" s="2598"/>
      <c r="EE3283" s="2598"/>
      <c r="EF3283" s="2598"/>
      <c r="EG3283" s="2598"/>
      <c r="EH3283" s="2598"/>
      <c r="EI3283" s="2598"/>
      <c r="EJ3283" s="2598"/>
      <c r="EK3283" s="2598"/>
      <c r="EL3283" s="2598"/>
      <c r="EM3283" s="2598"/>
      <c r="EN3283" s="2598"/>
      <c r="EO3283" s="2598"/>
      <c r="EP3283" s="2598"/>
      <c r="EQ3283" s="2598"/>
      <c r="ER3283" s="2598"/>
      <c r="ES3283" s="2598"/>
      <c r="ET3283" s="2598"/>
      <c r="EU3283" s="2598"/>
      <c r="EV3283" s="2598">
        <v>114</v>
      </c>
      <c r="EW3283" s="2598"/>
      <c r="EX3283" s="2598"/>
      <c r="EY3283" s="2598"/>
      <c r="EZ3283" s="2598"/>
      <c r="FA3283" s="2598">
        <v>0</v>
      </c>
      <c r="FB3283" s="2598">
        <v>-67.522193497965503</v>
      </c>
      <c r="FC3283" s="2598"/>
      <c r="FD3283" s="2598">
        <v>-67.522193497965503</v>
      </c>
      <c r="FE3283" s="2598"/>
      <c r="FF3283" s="2598">
        <v>0</v>
      </c>
      <c r="FG3283" s="2598">
        <v>0</v>
      </c>
      <c r="FH3283" s="2598">
        <v>0</v>
      </c>
      <c r="FI3283" s="2598">
        <v>0</v>
      </c>
    </row>
    <row r="3284" spans="1:165" ht="14.45" customHeight="1">
      <c r="A3284" s="2598">
        <v>1379</v>
      </c>
      <c r="B3284" s="2598" t="s">
        <v>1109</v>
      </c>
      <c r="C3284" s="2598" t="s">
        <v>3003</v>
      </c>
      <c r="D3284" s="2598" t="s">
        <v>1973</v>
      </c>
      <c r="E3284" s="2598" t="s">
        <v>607</v>
      </c>
      <c r="F3284" s="2598" t="s">
        <v>2607</v>
      </c>
      <c r="G3284" s="2598" t="s">
        <v>2607</v>
      </c>
      <c r="H3284" s="2598" t="s">
        <v>2607</v>
      </c>
      <c r="I3284" s="2598" t="s">
        <v>2607</v>
      </c>
      <c r="J3284" s="2598" t="s">
        <v>2959</v>
      </c>
      <c r="K3284" s="2599">
        <v>44470</v>
      </c>
      <c r="L3284" s="2598">
        <v>0</v>
      </c>
      <c r="M3284" s="2598">
        <v>0</v>
      </c>
      <c r="N3284" s="2598">
        <v>0</v>
      </c>
      <c r="O3284" s="2598">
        <v>0</v>
      </c>
      <c r="P3284" s="2598">
        <v>0</v>
      </c>
      <c r="Q3284" s="2598">
        <v>0</v>
      </c>
      <c r="R3284" s="2598"/>
      <c r="S3284" s="2598"/>
      <c r="T3284" s="2598"/>
      <c r="U3284" s="2598"/>
      <c r="V3284" s="2598"/>
      <c r="W3284" s="2598"/>
      <c r="X3284" s="2598"/>
      <c r="Y3284" s="2598"/>
      <c r="Z3284" s="2598"/>
      <c r="AA3284" s="2598">
        <v>0</v>
      </c>
      <c r="AB3284" s="2598"/>
      <c r="AC3284" s="2598"/>
      <c r="AD3284" s="2598"/>
      <c r="AE3284" s="2598"/>
      <c r="AF3284" s="2598"/>
      <c r="AG3284" s="2598"/>
      <c r="AH3284" s="2598"/>
      <c r="AI3284" s="2598"/>
      <c r="AJ3284" s="2598"/>
      <c r="AK3284" s="2598"/>
      <c r="AL3284" s="2598"/>
      <c r="AM3284" s="2598"/>
      <c r="AN3284" s="2598"/>
      <c r="AO3284" s="2598"/>
      <c r="AP3284" s="2598"/>
      <c r="AQ3284" s="2598"/>
      <c r="AR3284" s="2598"/>
      <c r="AS3284" s="2598"/>
      <c r="AT3284" s="2598"/>
      <c r="AU3284" s="2598"/>
      <c r="AV3284" s="2598"/>
      <c r="AW3284" s="2598"/>
      <c r="AX3284" s="2598"/>
      <c r="AY3284" s="2598"/>
      <c r="AZ3284" s="2598">
        <v>0</v>
      </c>
      <c r="BA3284" s="2598"/>
      <c r="BB3284" s="2598"/>
      <c r="BC3284" s="2598"/>
      <c r="BD3284" s="2598"/>
      <c r="BE3284" s="2598"/>
      <c r="BF3284" s="2598"/>
      <c r="BG3284" s="2598"/>
      <c r="BH3284" s="2598"/>
      <c r="BI3284" s="2598">
        <v>4435.58</v>
      </c>
      <c r="BJ3284" s="2598">
        <v>20343.900000000001</v>
      </c>
      <c r="BK3284" s="2598">
        <v>243298.98</v>
      </c>
      <c r="BL3284" s="2598">
        <v>649</v>
      </c>
      <c r="BM3284" s="2598"/>
      <c r="BN3284" s="2598"/>
      <c r="BO3284" s="2598"/>
      <c r="BP3284" s="2598"/>
      <c r="BQ3284" s="2598"/>
      <c r="BR3284" s="2598"/>
      <c r="BS3284" s="2598"/>
      <c r="BT3284" s="2598"/>
      <c r="BU3284" s="2598"/>
      <c r="BV3284" s="2598"/>
      <c r="BW3284" s="2598"/>
      <c r="BX3284" s="2598"/>
      <c r="BY3284" s="2598"/>
      <c r="BZ3284" s="2598"/>
      <c r="CA3284" s="2598"/>
      <c r="CB3284" s="2598"/>
      <c r="CC3284" s="2598"/>
      <c r="CD3284" s="2598"/>
      <c r="CE3284" s="2598"/>
      <c r="CF3284" s="2598"/>
      <c r="CG3284" s="2598"/>
      <c r="CH3284" s="2598"/>
      <c r="CI3284" s="2598"/>
      <c r="CJ3284" s="2598">
        <v>-0.03</v>
      </c>
      <c r="CK3284" s="2598"/>
      <c r="CL3284" s="2598"/>
      <c r="CM3284" s="2598"/>
      <c r="CN3284" s="2598"/>
      <c r="CO3284" s="2598">
        <v>0</v>
      </c>
      <c r="CP3284" s="2598">
        <v>0</v>
      </c>
      <c r="CQ3284" s="2598">
        <v>31</v>
      </c>
      <c r="CR3284" s="2598"/>
      <c r="CS3284" s="2598"/>
      <c r="CT3284" s="2598"/>
      <c r="CU3284" s="2598"/>
      <c r="CV3284" s="2598"/>
      <c r="CW3284" s="2598"/>
      <c r="CX3284" s="2598"/>
      <c r="CY3284" s="2598"/>
      <c r="CZ3284" s="2598"/>
      <c r="DA3284" s="2598"/>
      <c r="DB3284" s="2598"/>
      <c r="DC3284" s="2598"/>
      <c r="DD3284" s="2598"/>
      <c r="DE3284" s="2598"/>
      <c r="DF3284" s="2598"/>
      <c r="DG3284" s="2598"/>
      <c r="DH3284" s="2598"/>
      <c r="DI3284" s="2598"/>
      <c r="DJ3284" s="2598"/>
      <c r="DK3284" s="2598">
        <v>0</v>
      </c>
      <c r="DL3284" s="2598"/>
      <c r="DM3284" s="2598"/>
      <c r="DN3284" s="2598"/>
      <c r="DO3284" s="2598"/>
      <c r="DP3284" s="2598"/>
      <c r="DQ3284" s="2598"/>
      <c r="DR3284" s="2598"/>
      <c r="DS3284" s="2598"/>
      <c r="DT3284" s="2598"/>
      <c r="DU3284" s="2598"/>
      <c r="DV3284" s="2598"/>
      <c r="DW3284" s="2598"/>
      <c r="DX3284" s="2598"/>
      <c r="DY3284" s="2598"/>
      <c r="DZ3284" s="2598"/>
      <c r="EA3284" s="2598"/>
      <c r="EB3284" s="2598"/>
      <c r="EC3284" s="2598"/>
      <c r="ED3284" s="2598"/>
      <c r="EE3284" s="2598"/>
      <c r="EF3284" s="2598"/>
      <c r="EG3284" s="2598"/>
      <c r="EH3284" s="2598"/>
      <c r="EI3284" s="2598"/>
      <c r="EJ3284" s="2598"/>
      <c r="EK3284" s="2598"/>
      <c r="EL3284" s="2598"/>
      <c r="EM3284" s="2598"/>
      <c r="EN3284" s="2598"/>
      <c r="EO3284" s="2598"/>
      <c r="EP3284" s="2598"/>
      <c r="EQ3284" s="2598"/>
      <c r="ER3284" s="2598"/>
      <c r="ES3284" s="2598"/>
      <c r="ET3284" s="2598"/>
      <c r="EU3284" s="2598"/>
      <c r="EV3284" s="2598">
        <v>114</v>
      </c>
      <c r="EW3284" s="2598"/>
      <c r="EX3284" s="2598"/>
      <c r="EY3284" s="2598"/>
      <c r="EZ3284" s="2598"/>
      <c r="FA3284" s="2598">
        <v>0</v>
      </c>
      <c r="FB3284" s="2598">
        <v>-67.522193497965503</v>
      </c>
      <c r="FC3284" s="2598"/>
      <c r="FD3284" s="2598">
        <v>-67.522193497965503</v>
      </c>
      <c r="FE3284" s="2598"/>
      <c r="FF3284" s="2598">
        <v>0</v>
      </c>
      <c r="FG3284" s="2598">
        <v>0</v>
      </c>
      <c r="FH3284" s="2598">
        <v>0</v>
      </c>
      <c r="FI3284" s="2598">
        <v>0</v>
      </c>
    </row>
    <row r="3285" spans="1:165" ht="14.45" customHeight="1">
      <c r="A3285" s="2598">
        <v>1380</v>
      </c>
      <c r="B3285" s="2598" t="s">
        <v>2962</v>
      </c>
      <c r="C3285" s="2598" t="s">
        <v>3003</v>
      </c>
      <c r="D3285" s="2598" t="s">
        <v>1973</v>
      </c>
      <c r="E3285" s="2598" t="s">
        <v>607</v>
      </c>
      <c r="F3285" s="2598" t="s">
        <v>2607</v>
      </c>
      <c r="G3285" s="2598" t="s">
        <v>2607</v>
      </c>
      <c r="H3285" s="2598" t="s">
        <v>2607</v>
      </c>
      <c r="I3285" s="2598" t="s">
        <v>2607</v>
      </c>
      <c r="J3285" s="2598" t="s">
        <v>2959</v>
      </c>
      <c r="K3285" s="2599">
        <v>44470</v>
      </c>
      <c r="L3285" s="2598">
        <v>0</v>
      </c>
      <c r="M3285" s="2598">
        <v>0</v>
      </c>
      <c r="N3285" s="2598">
        <v>0</v>
      </c>
      <c r="O3285" s="2598">
        <v>0</v>
      </c>
      <c r="P3285" s="2598">
        <v>0</v>
      </c>
      <c r="Q3285" s="2598">
        <v>0</v>
      </c>
      <c r="R3285" s="2598"/>
      <c r="S3285" s="2598"/>
      <c r="T3285" s="2598"/>
      <c r="U3285" s="2598"/>
      <c r="V3285" s="2598"/>
      <c r="W3285" s="2598"/>
      <c r="X3285" s="2598"/>
      <c r="Y3285" s="2598"/>
      <c r="Z3285" s="2598"/>
      <c r="AA3285" s="2598">
        <v>0</v>
      </c>
      <c r="AB3285" s="2598"/>
      <c r="AC3285" s="2598"/>
      <c r="AD3285" s="2598"/>
      <c r="AE3285" s="2598"/>
      <c r="AF3285" s="2598"/>
      <c r="AG3285" s="2598"/>
      <c r="AH3285" s="2598"/>
      <c r="AI3285" s="2598"/>
      <c r="AJ3285" s="2598"/>
      <c r="AK3285" s="2598"/>
      <c r="AL3285" s="2598"/>
      <c r="AM3285" s="2598"/>
      <c r="AN3285" s="2598"/>
      <c r="AO3285" s="2598"/>
      <c r="AP3285" s="2598"/>
      <c r="AQ3285" s="2598"/>
      <c r="AR3285" s="2598"/>
      <c r="AS3285" s="2598"/>
      <c r="AT3285" s="2598"/>
      <c r="AU3285" s="2598"/>
      <c r="AV3285" s="2598"/>
      <c r="AW3285" s="2598"/>
      <c r="AX3285" s="2598"/>
      <c r="AY3285" s="2598"/>
      <c r="AZ3285" s="2598">
        <v>0</v>
      </c>
      <c r="BA3285" s="2598"/>
      <c r="BB3285" s="2598"/>
      <c r="BC3285" s="2598"/>
      <c r="BD3285" s="2598"/>
      <c r="BE3285" s="2598"/>
      <c r="BF3285" s="2598"/>
      <c r="BG3285" s="2598"/>
      <c r="BH3285" s="2598"/>
      <c r="BI3285" s="2598">
        <v>-5.14</v>
      </c>
      <c r="BJ3285" s="2598">
        <v>-24.13</v>
      </c>
      <c r="BK3285" s="2598">
        <v>-107</v>
      </c>
      <c r="BL3285" s="2598">
        <v>6</v>
      </c>
      <c r="BM3285" s="2598"/>
      <c r="BN3285" s="2598"/>
      <c r="BO3285" s="2598"/>
      <c r="BP3285" s="2598"/>
      <c r="BQ3285" s="2598"/>
      <c r="BR3285" s="2598"/>
      <c r="BS3285" s="2598"/>
      <c r="BT3285" s="2598"/>
      <c r="BU3285" s="2598"/>
      <c r="BV3285" s="2598"/>
      <c r="BW3285" s="2598"/>
      <c r="BX3285" s="2598"/>
      <c r="BY3285" s="2598"/>
      <c r="BZ3285" s="2598"/>
      <c r="CA3285" s="2598"/>
      <c r="CB3285" s="2598"/>
      <c r="CC3285" s="2598"/>
      <c r="CD3285" s="2598"/>
      <c r="CE3285" s="2598"/>
      <c r="CF3285" s="2598"/>
      <c r="CG3285" s="2598"/>
      <c r="CH3285" s="2598"/>
      <c r="CI3285" s="2598"/>
      <c r="CJ3285" s="2598">
        <v>-0.03</v>
      </c>
      <c r="CK3285" s="2598"/>
      <c r="CL3285" s="2598"/>
      <c r="CM3285" s="2598"/>
      <c r="CN3285" s="2598"/>
      <c r="CO3285" s="2598">
        <v>0</v>
      </c>
      <c r="CP3285" s="2598">
        <v>0</v>
      </c>
      <c r="CQ3285" s="2598">
        <v>31</v>
      </c>
      <c r="CR3285" s="2598"/>
      <c r="CS3285" s="2598"/>
      <c r="CT3285" s="2598"/>
      <c r="CU3285" s="2598"/>
      <c r="CV3285" s="2598"/>
      <c r="CW3285" s="2598"/>
      <c r="CX3285" s="2598"/>
      <c r="CY3285" s="2598"/>
      <c r="CZ3285" s="2598"/>
      <c r="DA3285" s="2598"/>
      <c r="DB3285" s="2598"/>
      <c r="DC3285" s="2598"/>
      <c r="DD3285" s="2598"/>
      <c r="DE3285" s="2598"/>
      <c r="DF3285" s="2598"/>
      <c r="DG3285" s="2598"/>
      <c r="DH3285" s="2598"/>
      <c r="DI3285" s="2598"/>
      <c r="DJ3285" s="2598"/>
      <c r="DK3285" s="2598">
        <v>0</v>
      </c>
      <c r="DL3285" s="2598"/>
      <c r="DM3285" s="2598"/>
      <c r="DN3285" s="2598"/>
      <c r="DO3285" s="2598"/>
      <c r="DP3285" s="2598"/>
      <c r="DQ3285" s="2598"/>
      <c r="DR3285" s="2598"/>
      <c r="DS3285" s="2598"/>
      <c r="DT3285" s="2598"/>
      <c r="DU3285" s="2598"/>
      <c r="DV3285" s="2598"/>
      <c r="DW3285" s="2598"/>
      <c r="DX3285" s="2598"/>
      <c r="DY3285" s="2598"/>
      <c r="DZ3285" s="2598"/>
      <c r="EA3285" s="2598"/>
      <c r="EB3285" s="2598"/>
      <c r="EC3285" s="2598"/>
      <c r="ED3285" s="2598"/>
      <c r="EE3285" s="2598"/>
      <c r="EF3285" s="2598"/>
      <c r="EG3285" s="2598"/>
      <c r="EH3285" s="2598"/>
      <c r="EI3285" s="2598"/>
      <c r="EJ3285" s="2598"/>
      <c r="EK3285" s="2598"/>
      <c r="EL3285" s="2598"/>
      <c r="EM3285" s="2598"/>
      <c r="EN3285" s="2598"/>
      <c r="EO3285" s="2598"/>
      <c r="EP3285" s="2598"/>
      <c r="EQ3285" s="2598"/>
      <c r="ER3285" s="2598"/>
      <c r="ES3285" s="2598"/>
      <c r="ET3285" s="2598"/>
      <c r="EU3285" s="2598"/>
      <c r="EV3285" s="2598">
        <v>114</v>
      </c>
      <c r="EW3285" s="2598"/>
      <c r="EX3285" s="2598"/>
      <c r="EY3285" s="2598"/>
      <c r="EZ3285" s="2598"/>
      <c r="FA3285" s="2598">
        <v>0</v>
      </c>
      <c r="FB3285" s="2598">
        <v>-67.522193497965503</v>
      </c>
      <c r="FC3285" s="2598"/>
      <c r="FD3285" s="2598">
        <v>-67.522193497965503</v>
      </c>
      <c r="FE3285" s="2598"/>
      <c r="FF3285" s="2598">
        <v>0</v>
      </c>
      <c r="FG3285" s="2598">
        <v>0</v>
      </c>
      <c r="FH3285" s="2598">
        <v>0</v>
      </c>
      <c r="FI3285" s="2598">
        <v>0</v>
      </c>
    </row>
    <row r="3286" spans="1:165" ht="14.45" customHeight="1">
      <c r="A3286" s="2598">
        <v>1381</v>
      </c>
      <c r="B3286" s="2598" t="s">
        <v>2987</v>
      </c>
      <c r="C3286" s="2598" t="s">
        <v>3003</v>
      </c>
      <c r="D3286" s="2598" t="s">
        <v>1973</v>
      </c>
      <c r="E3286" s="2598" t="s">
        <v>607</v>
      </c>
      <c r="F3286" s="2598" t="s">
        <v>2607</v>
      </c>
      <c r="G3286" s="2598" t="s">
        <v>2607</v>
      </c>
      <c r="H3286" s="2598" t="s">
        <v>2607</v>
      </c>
      <c r="I3286" s="2598" t="s">
        <v>2607</v>
      </c>
      <c r="J3286" s="2598" t="s">
        <v>2959</v>
      </c>
      <c r="K3286" s="2599">
        <v>44470</v>
      </c>
      <c r="L3286" s="2598">
        <v>0</v>
      </c>
      <c r="M3286" s="2598">
        <v>0</v>
      </c>
      <c r="N3286" s="2598">
        <v>0</v>
      </c>
      <c r="O3286" s="2598">
        <v>0</v>
      </c>
      <c r="P3286" s="2598">
        <v>0</v>
      </c>
      <c r="Q3286" s="2598">
        <v>0</v>
      </c>
      <c r="R3286" s="2598"/>
      <c r="S3286" s="2598"/>
      <c r="T3286" s="2598"/>
      <c r="U3286" s="2598"/>
      <c r="V3286" s="2598"/>
      <c r="W3286" s="2598"/>
      <c r="X3286" s="2598"/>
      <c r="Y3286" s="2598"/>
      <c r="Z3286" s="2598"/>
      <c r="AA3286" s="2598">
        <v>0</v>
      </c>
      <c r="AB3286" s="2598"/>
      <c r="AC3286" s="2598"/>
      <c r="AD3286" s="2598"/>
      <c r="AE3286" s="2598"/>
      <c r="AF3286" s="2598"/>
      <c r="AG3286" s="2598"/>
      <c r="AH3286" s="2598"/>
      <c r="AI3286" s="2598"/>
      <c r="AJ3286" s="2598"/>
      <c r="AK3286" s="2598"/>
      <c r="AL3286" s="2598"/>
      <c r="AM3286" s="2598"/>
      <c r="AN3286" s="2598"/>
      <c r="AO3286" s="2598"/>
      <c r="AP3286" s="2598"/>
      <c r="AQ3286" s="2598"/>
      <c r="AR3286" s="2598"/>
      <c r="AS3286" s="2598"/>
      <c r="AT3286" s="2598"/>
      <c r="AU3286" s="2598"/>
      <c r="AV3286" s="2598"/>
      <c r="AW3286" s="2598"/>
      <c r="AX3286" s="2598"/>
      <c r="AY3286" s="2598"/>
      <c r="AZ3286" s="2598">
        <v>0</v>
      </c>
      <c r="BA3286" s="2598"/>
      <c r="BB3286" s="2598"/>
      <c r="BC3286" s="2598"/>
      <c r="BD3286" s="2598"/>
      <c r="BE3286" s="2598"/>
      <c r="BF3286" s="2598"/>
      <c r="BG3286" s="2598"/>
      <c r="BH3286" s="2598"/>
      <c r="BI3286" s="2598">
        <v>12.28</v>
      </c>
      <c r="BJ3286" s="2598">
        <v>56.33</v>
      </c>
      <c r="BK3286" s="2598">
        <v>758.5</v>
      </c>
      <c r="BL3286" s="2598">
        <v>5</v>
      </c>
      <c r="BM3286" s="2598"/>
      <c r="BN3286" s="2598"/>
      <c r="BO3286" s="2598"/>
      <c r="BP3286" s="2598"/>
      <c r="BQ3286" s="2598"/>
      <c r="BR3286" s="2598"/>
      <c r="BS3286" s="2598"/>
      <c r="BT3286" s="2598"/>
      <c r="BU3286" s="2598"/>
      <c r="BV3286" s="2598"/>
      <c r="BW3286" s="2598"/>
      <c r="BX3286" s="2598"/>
      <c r="BY3286" s="2598"/>
      <c r="BZ3286" s="2598"/>
      <c r="CA3286" s="2598"/>
      <c r="CB3286" s="2598"/>
      <c r="CC3286" s="2598"/>
      <c r="CD3286" s="2598"/>
      <c r="CE3286" s="2598"/>
      <c r="CF3286" s="2598"/>
      <c r="CG3286" s="2598"/>
      <c r="CH3286" s="2598"/>
      <c r="CI3286" s="2598"/>
      <c r="CJ3286" s="2598">
        <v>-0.03</v>
      </c>
      <c r="CK3286" s="2598"/>
      <c r="CL3286" s="2598"/>
      <c r="CM3286" s="2598"/>
      <c r="CN3286" s="2598"/>
      <c r="CO3286" s="2598">
        <v>0</v>
      </c>
      <c r="CP3286" s="2598">
        <v>0</v>
      </c>
      <c r="CQ3286" s="2598">
        <v>31</v>
      </c>
      <c r="CR3286" s="2598"/>
      <c r="CS3286" s="2598"/>
      <c r="CT3286" s="2598"/>
      <c r="CU3286" s="2598"/>
      <c r="CV3286" s="2598"/>
      <c r="CW3286" s="2598"/>
      <c r="CX3286" s="2598"/>
      <c r="CY3286" s="2598"/>
      <c r="CZ3286" s="2598"/>
      <c r="DA3286" s="2598"/>
      <c r="DB3286" s="2598"/>
      <c r="DC3286" s="2598"/>
      <c r="DD3286" s="2598"/>
      <c r="DE3286" s="2598"/>
      <c r="DF3286" s="2598"/>
      <c r="DG3286" s="2598"/>
      <c r="DH3286" s="2598"/>
      <c r="DI3286" s="2598"/>
      <c r="DJ3286" s="2598"/>
      <c r="DK3286" s="2598">
        <v>0</v>
      </c>
      <c r="DL3286" s="2598"/>
      <c r="DM3286" s="2598"/>
      <c r="DN3286" s="2598"/>
      <c r="DO3286" s="2598"/>
      <c r="DP3286" s="2598"/>
      <c r="DQ3286" s="2598"/>
      <c r="DR3286" s="2598"/>
      <c r="DS3286" s="2598"/>
      <c r="DT3286" s="2598"/>
      <c r="DU3286" s="2598"/>
      <c r="DV3286" s="2598"/>
      <c r="DW3286" s="2598"/>
      <c r="DX3286" s="2598"/>
      <c r="DY3286" s="2598"/>
      <c r="DZ3286" s="2598"/>
      <c r="EA3286" s="2598"/>
      <c r="EB3286" s="2598"/>
      <c r="EC3286" s="2598"/>
      <c r="ED3286" s="2598"/>
      <c r="EE3286" s="2598"/>
      <c r="EF3286" s="2598"/>
      <c r="EG3286" s="2598"/>
      <c r="EH3286" s="2598"/>
      <c r="EI3286" s="2598"/>
      <c r="EJ3286" s="2598"/>
      <c r="EK3286" s="2598"/>
      <c r="EL3286" s="2598"/>
      <c r="EM3286" s="2598"/>
      <c r="EN3286" s="2598"/>
      <c r="EO3286" s="2598"/>
      <c r="EP3286" s="2598"/>
      <c r="EQ3286" s="2598"/>
      <c r="ER3286" s="2598"/>
      <c r="ES3286" s="2598"/>
      <c r="ET3286" s="2598"/>
      <c r="EU3286" s="2598"/>
      <c r="EV3286" s="2598">
        <v>114</v>
      </c>
      <c r="EW3286" s="2598"/>
      <c r="EX3286" s="2598"/>
      <c r="EY3286" s="2598"/>
      <c r="EZ3286" s="2598"/>
      <c r="FA3286" s="2598">
        <v>0</v>
      </c>
      <c r="FB3286" s="2598">
        <v>-67.522193497965503</v>
      </c>
      <c r="FC3286" s="2598"/>
      <c r="FD3286" s="2598">
        <v>-67.522193497965503</v>
      </c>
      <c r="FE3286" s="2598"/>
      <c r="FF3286" s="2598">
        <v>0</v>
      </c>
      <c r="FG3286" s="2598">
        <v>0</v>
      </c>
      <c r="FH3286" s="2598">
        <v>0</v>
      </c>
      <c r="FI3286" s="2598">
        <v>0</v>
      </c>
    </row>
    <row r="3287" spans="1:165" ht="14.45" customHeight="1">
      <c r="A3287" s="2598">
        <v>1601</v>
      </c>
      <c r="B3287" s="2598" t="s">
        <v>1109</v>
      </c>
      <c r="C3287" s="2598" t="s">
        <v>3003</v>
      </c>
      <c r="D3287" s="2598" t="s">
        <v>1973</v>
      </c>
      <c r="E3287" s="2598" t="s">
        <v>607</v>
      </c>
      <c r="F3287" s="2598" t="s">
        <v>2607</v>
      </c>
      <c r="G3287" s="2598" t="s">
        <v>2607</v>
      </c>
      <c r="H3287" s="2598" t="s">
        <v>2607</v>
      </c>
      <c r="I3287" s="2598" t="s">
        <v>2607</v>
      </c>
      <c r="J3287" s="2598" t="s">
        <v>2959</v>
      </c>
      <c r="K3287" s="2599">
        <v>44501</v>
      </c>
      <c r="L3287" s="2598">
        <v>0</v>
      </c>
      <c r="M3287" s="2598">
        <v>0</v>
      </c>
      <c r="N3287" s="2598">
        <v>0</v>
      </c>
      <c r="O3287" s="2598">
        <v>0</v>
      </c>
      <c r="P3287" s="2598">
        <v>0</v>
      </c>
      <c r="Q3287" s="2598">
        <v>0</v>
      </c>
      <c r="R3287" s="2598"/>
      <c r="S3287" s="2598"/>
      <c r="T3287" s="2598"/>
      <c r="U3287" s="2598"/>
      <c r="V3287" s="2598"/>
      <c r="W3287" s="2598"/>
      <c r="X3287" s="2598"/>
      <c r="Y3287" s="2598"/>
      <c r="Z3287" s="2598"/>
      <c r="AA3287" s="2598">
        <v>0</v>
      </c>
      <c r="AB3287" s="2598"/>
      <c r="AC3287" s="2598"/>
      <c r="AD3287" s="2598"/>
      <c r="AE3287" s="2598"/>
      <c r="AF3287" s="2598"/>
      <c r="AG3287" s="2598"/>
      <c r="AH3287" s="2598"/>
      <c r="AI3287" s="2598"/>
      <c r="AJ3287" s="2598"/>
      <c r="AK3287" s="2598"/>
      <c r="AL3287" s="2598"/>
      <c r="AM3287" s="2598"/>
      <c r="AN3287" s="2598"/>
      <c r="AO3287" s="2598"/>
      <c r="AP3287" s="2598"/>
      <c r="AQ3287" s="2598"/>
      <c r="AR3287" s="2598"/>
      <c r="AS3287" s="2598"/>
      <c r="AT3287" s="2598"/>
      <c r="AU3287" s="2598"/>
      <c r="AV3287" s="2598"/>
      <c r="AW3287" s="2598"/>
      <c r="AX3287" s="2598"/>
      <c r="AY3287" s="2598"/>
      <c r="AZ3287" s="2598">
        <v>0</v>
      </c>
      <c r="BA3287" s="2598"/>
      <c r="BB3287" s="2598"/>
      <c r="BC3287" s="2598"/>
      <c r="BD3287" s="2598"/>
      <c r="BE3287" s="2598"/>
      <c r="BF3287" s="2598"/>
      <c r="BG3287" s="2598"/>
      <c r="BH3287" s="2598"/>
      <c r="BI3287" s="2598">
        <v>7890.28</v>
      </c>
      <c r="BJ3287" s="2598">
        <v>35814.35</v>
      </c>
      <c r="BK3287" s="2598">
        <v>275518.69</v>
      </c>
      <c r="BL3287" s="2598">
        <v>662</v>
      </c>
      <c r="BM3287" s="2598"/>
      <c r="BN3287" s="2598"/>
      <c r="BO3287" s="2598"/>
      <c r="BP3287" s="2598"/>
      <c r="BQ3287" s="2598"/>
      <c r="BR3287" s="2598"/>
      <c r="BS3287" s="2598"/>
      <c r="BT3287" s="2598"/>
      <c r="BU3287" s="2598"/>
      <c r="BV3287" s="2598"/>
      <c r="BW3287" s="2598"/>
      <c r="BX3287" s="2598"/>
      <c r="BY3287" s="2598"/>
      <c r="BZ3287" s="2598"/>
      <c r="CA3287" s="2598"/>
      <c r="CB3287" s="2598"/>
      <c r="CC3287" s="2598"/>
      <c r="CD3287" s="2598"/>
      <c r="CE3287" s="2598"/>
      <c r="CF3287" s="2598"/>
      <c r="CG3287" s="2598"/>
      <c r="CH3287" s="2598"/>
      <c r="CI3287" s="2598"/>
      <c r="CJ3287" s="2598">
        <v>-0.03</v>
      </c>
      <c r="CK3287" s="2598"/>
      <c r="CL3287" s="2598"/>
      <c r="CM3287" s="2598"/>
      <c r="CN3287" s="2598"/>
      <c r="CO3287" s="2598">
        <v>0</v>
      </c>
      <c r="CP3287" s="2598">
        <v>0</v>
      </c>
      <c r="CQ3287" s="2598">
        <v>30</v>
      </c>
      <c r="CR3287" s="2598"/>
      <c r="CS3287" s="2598"/>
      <c r="CT3287" s="2598"/>
      <c r="CU3287" s="2598"/>
      <c r="CV3287" s="2598"/>
      <c r="CW3287" s="2598"/>
      <c r="CX3287" s="2598"/>
      <c r="CY3287" s="2598"/>
      <c r="CZ3287" s="2598"/>
      <c r="DA3287" s="2598"/>
      <c r="DB3287" s="2598"/>
      <c r="DC3287" s="2598"/>
      <c r="DD3287" s="2598"/>
      <c r="DE3287" s="2598"/>
      <c r="DF3287" s="2598"/>
      <c r="DG3287" s="2598"/>
      <c r="DH3287" s="2598"/>
      <c r="DI3287" s="2598"/>
      <c r="DJ3287" s="2598"/>
      <c r="DK3287" s="2598">
        <v>0</v>
      </c>
      <c r="DL3287" s="2598"/>
      <c r="DM3287" s="2598"/>
      <c r="DN3287" s="2598"/>
      <c r="DO3287" s="2598"/>
      <c r="DP3287" s="2598"/>
      <c r="DQ3287" s="2598"/>
      <c r="DR3287" s="2598"/>
      <c r="DS3287" s="2598"/>
      <c r="DT3287" s="2598"/>
      <c r="DU3287" s="2598"/>
      <c r="DV3287" s="2598"/>
      <c r="DW3287" s="2598"/>
      <c r="DX3287" s="2598"/>
      <c r="DY3287" s="2598"/>
      <c r="DZ3287" s="2598"/>
      <c r="EA3287" s="2598"/>
      <c r="EB3287" s="2598"/>
      <c r="EC3287" s="2598"/>
      <c r="ED3287" s="2598"/>
      <c r="EE3287" s="2598"/>
      <c r="EF3287" s="2598"/>
      <c r="EG3287" s="2598"/>
      <c r="EH3287" s="2598"/>
      <c r="EI3287" s="2598"/>
      <c r="EJ3287" s="2598"/>
      <c r="EK3287" s="2598"/>
      <c r="EL3287" s="2598"/>
      <c r="EM3287" s="2598"/>
      <c r="EN3287" s="2598"/>
      <c r="EO3287" s="2598"/>
      <c r="EP3287" s="2598"/>
      <c r="EQ3287" s="2598"/>
      <c r="ER3287" s="2598"/>
      <c r="ES3287" s="2598"/>
      <c r="ET3287" s="2598"/>
      <c r="EU3287" s="2598"/>
      <c r="EV3287" s="2598">
        <v>114</v>
      </c>
      <c r="EW3287" s="2598"/>
      <c r="EX3287" s="2598"/>
      <c r="EY3287" s="2598"/>
      <c r="EZ3287" s="2598"/>
      <c r="FA3287" s="2598">
        <v>0</v>
      </c>
      <c r="FB3287" s="2598">
        <v>-67.522193497965503</v>
      </c>
      <c r="FC3287" s="2598"/>
      <c r="FD3287" s="2598">
        <v>-67.522193497965503</v>
      </c>
      <c r="FE3287" s="2598"/>
      <c r="FF3287" s="2598">
        <v>0</v>
      </c>
      <c r="FG3287" s="2598">
        <v>0</v>
      </c>
      <c r="FH3287" s="2598">
        <v>0</v>
      </c>
      <c r="FI3287" s="2598">
        <v>0</v>
      </c>
    </row>
    <row r="3288" spans="1:165" ht="14.45" customHeight="1">
      <c r="A3288" s="2598">
        <v>1602</v>
      </c>
      <c r="B3288" s="2598" t="s">
        <v>2962</v>
      </c>
      <c r="C3288" s="2598" t="s">
        <v>3003</v>
      </c>
      <c r="D3288" s="2598" t="s">
        <v>1973</v>
      </c>
      <c r="E3288" s="2598" t="s">
        <v>607</v>
      </c>
      <c r="F3288" s="2598" t="s">
        <v>2607</v>
      </c>
      <c r="G3288" s="2598" t="s">
        <v>2607</v>
      </c>
      <c r="H3288" s="2598" t="s">
        <v>2607</v>
      </c>
      <c r="I3288" s="2598" t="s">
        <v>2607</v>
      </c>
      <c r="J3288" s="2598" t="s">
        <v>2959</v>
      </c>
      <c r="K3288" s="2599">
        <v>44501</v>
      </c>
      <c r="L3288" s="2598">
        <v>0</v>
      </c>
      <c r="M3288" s="2598">
        <v>0</v>
      </c>
      <c r="N3288" s="2598">
        <v>0</v>
      </c>
      <c r="O3288" s="2598">
        <v>0</v>
      </c>
      <c r="P3288" s="2598">
        <v>0</v>
      </c>
      <c r="Q3288" s="2598">
        <v>0</v>
      </c>
      <c r="R3288" s="2598"/>
      <c r="S3288" s="2598"/>
      <c r="T3288" s="2598"/>
      <c r="U3288" s="2598"/>
      <c r="V3288" s="2598"/>
      <c r="W3288" s="2598"/>
      <c r="X3288" s="2598"/>
      <c r="Y3288" s="2598"/>
      <c r="Z3288" s="2598"/>
      <c r="AA3288" s="2598">
        <v>0</v>
      </c>
      <c r="AB3288" s="2598"/>
      <c r="AC3288" s="2598"/>
      <c r="AD3288" s="2598"/>
      <c r="AE3288" s="2598"/>
      <c r="AF3288" s="2598"/>
      <c r="AG3288" s="2598"/>
      <c r="AH3288" s="2598"/>
      <c r="AI3288" s="2598"/>
      <c r="AJ3288" s="2598"/>
      <c r="AK3288" s="2598"/>
      <c r="AL3288" s="2598"/>
      <c r="AM3288" s="2598"/>
      <c r="AN3288" s="2598"/>
      <c r="AO3288" s="2598"/>
      <c r="AP3288" s="2598"/>
      <c r="AQ3288" s="2598"/>
      <c r="AR3288" s="2598"/>
      <c r="AS3288" s="2598"/>
      <c r="AT3288" s="2598"/>
      <c r="AU3288" s="2598"/>
      <c r="AV3288" s="2598"/>
      <c r="AW3288" s="2598"/>
      <c r="AX3288" s="2598"/>
      <c r="AY3288" s="2598"/>
      <c r="AZ3288" s="2598">
        <v>0</v>
      </c>
      <c r="BA3288" s="2598"/>
      <c r="BB3288" s="2598"/>
      <c r="BC3288" s="2598"/>
      <c r="BD3288" s="2598"/>
      <c r="BE3288" s="2598"/>
      <c r="BF3288" s="2598"/>
      <c r="BG3288" s="2598"/>
      <c r="BH3288" s="2598"/>
      <c r="BI3288" s="2598">
        <v>-93.98</v>
      </c>
      <c r="BJ3288" s="2598">
        <v>-434.24</v>
      </c>
      <c r="BK3288" s="2598">
        <v>-4012.39</v>
      </c>
      <c r="BL3288" s="2598">
        <v>10</v>
      </c>
      <c r="BM3288" s="2598"/>
      <c r="BN3288" s="2598"/>
      <c r="BO3288" s="2598"/>
      <c r="BP3288" s="2598"/>
      <c r="BQ3288" s="2598"/>
      <c r="BR3288" s="2598"/>
      <c r="BS3288" s="2598"/>
      <c r="BT3288" s="2598"/>
      <c r="BU3288" s="2598"/>
      <c r="BV3288" s="2598"/>
      <c r="BW3288" s="2598"/>
      <c r="BX3288" s="2598"/>
      <c r="BY3288" s="2598"/>
      <c r="BZ3288" s="2598"/>
      <c r="CA3288" s="2598"/>
      <c r="CB3288" s="2598"/>
      <c r="CC3288" s="2598"/>
      <c r="CD3288" s="2598"/>
      <c r="CE3288" s="2598"/>
      <c r="CF3288" s="2598"/>
      <c r="CG3288" s="2598"/>
      <c r="CH3288" s="2598"/>
      <c r="CI3288" s="2598"/>
      <c r="CJ3288" s="2598">
        <v>-0.03</v>
      </c>
      <c r="CK3288" s="2598"/>
      <c r="CL3288" s="2598"/>
      <c r="CM3288" s="2598"/>
      <c r="CN3288" s="2598"/>
      <c r="CO3288" s="2598">
        <v>0</v>
      </c>
      <c r="CP3288" s="2598">
        <v>0</v>
      </c>
      <c r="CQ3288" s="2598">
        <v>30</v>
      </c>
      <c r="CR3288" s="2598"/>
      <c r="CS3288" s="2598"/>
      <c r="CT3288" s="2598"/>
      <c r="CU3288" s="2598"/>
      <c r="CV3288" s="2598"/>
      <c r="CW3288" s="2598"/>
      <c r="CX3288" s="2598"/>
      <c r="CY3288" s="2598"/>
      <c r="CZ3288" s="2598"/>
      <c r="DA3288" s="2598"/>
      <c r="DB3288" s="2598"/>
      <c r="DC3288" s="2598"/>
      <c r="DD3288" s="2598"/>
      <c r="DE3288" s="2598"/>
      <c r="DF3288" s="2598"/>
      <c r="DG3288" s="2598"/>
      <c r="DH3288" s="2598"/>
      <c r="DI3288" s="2598"/>
      <c r="DJ3288" s="2598"/>
      <c r="DK3288" s="2598">
        <v>0</v>
      </c>
      <c r="DL3288" s="2598"/>
      <c r="DM3288" s="2598"/>
      <c r="DN3288" s="2598"/>
      <c r="DO3288" s="2598"/>
      <c r="DP3288" s="2598"/>
      <c r="DQ3288" s="2598"/>
      <c r="DR3288" s="2598"/>
      <c r="DS3288" s="2598"/>
      <c r="DT3288" s="2598"/>
      <c r="DU3288" s="2598"/>
      <c r="DV3288" s="2598"/>
      <c r="DW3288" s="2598"/>
      <c r="DX3288" s="2598"/>
      <c r="DY3288" s="2598"/>
      <c r="DZ3288" s="2598"/>
      <c r="EA3288" s="2598"/>
      <c r="EB3288" s="2598"/>
      <c r="EC3288" s="2598"/>
      <c r="ED3288" s="2598"/>
      <c r="EE3288" s="2598"/>
      <c r="EF3288" s="2598"/>
      <c r="EG3288" s="2598"/>
      <c r="EH3288" s="2598"/>
      <c r="EI3288" s="2598"/>
      <c r="EJ3288" s="2598"/>
      <c r="EK3288" s="2598"/>
      <c r="EL3288" s="2598"/>
      <c r="EM3288" s="2598"/>
      <c r="EN3288" s="2598"/>
      <c r="EO3288" s="2598"/>
      <c r="EP3288" s="2598"/>
      <c r="EQ3288" s="2598"/>
      <c r="ER3288" s="2598"/>
      <c r="ES3288" s="2598"/>
      <c r="ET3288" s="2598"/>
      <c r="EU3288" s="2598"/>
      <c r="EV3288" s="2598">
        <v>114</v>
      </c>
      <c r="EW3288" s="2598"/>
      <c r="EX3288" s="2598"/>
      <c r="EY3288" s="2598"/>
      <c r="EZ3288" s="2598"/>
      <c r="FA3288" s="2598">
        <v>0</v>
      </c>
      <c r="FB3288" s="2598">
        <v>-67.522193497965503</v>
      </c>
      <c r="FC3288" s="2598"/>
      <c r="FD3288" s="2598">
        <v>-67.522193497965503</v>
      </c>
      <c r="FE3288" s="2598"/>
      <c r="FF3288" s="2598">
        <v>0</v>
      </c>
      <c r="FG3288" s="2598">
        <v>0</v>
      </c>
      <c r="FH3288" s="2598">
        <v>0</v>
      </c>
      <c r="FI3288" s="2598">
        <v>0</v>
      </c>
    </row>
    <row r="3289" spans="1:165" ht="14.45" customHeight="1">
      <c r="A3289" s="2598">
        <v>1603</v>
      </c>
      <c r="B3289" s="2598" t="s">
        <v>2987</v>
      </c>
      <c r="C3289" s="2598" t="s">
        <v>3003</v>
      </c>
      <c r="D3289" s="2598" t="s">
        <v>1973</v>
      </c>
      <c r="E3289" s="2598" t="s">
        <v>607</v>
      </c>
      <c r="F3289" s="2598" t="s">
        <v>2607</v>
      </c>
      <c r="G3289" s="2598" t="s">
        <v>2607</v>
      </c>
      <c r="H3289" s="2598" t="s">
        <v>2607</v>
      </c>
      <c r="I3289" s="2598" t="s">
        <v>2607</v>
      </c>
      <c r="J3289" s="2598" t="s">
        <v>2959</v>
      </c>
      <c r="K3289" s="2599">
        <v>44501</v>
      </c>
      <c r="L3289" s="2598">
        <v>0</v>
      </c>
      <c r="M3289" s="2598">
        <v>0</v>
      </c>
      <c r="N3289" s="2598">
        <v>0</v>
      </c>
      <c r="O3289" s="2598">
        <v>0</v>
      </c>
      <c r="P3289" s="2598">
        <v>0</v>
      </c>
      <c r="Q3289" s="2598">
        <v>0</v>
      </c>
      <c r="R3289" s="2598"/>
      <c r="S3289" s="2598"/>
      <c r="T3289" s="2598"/>
      <c r="U3289" s="2598"/>
      <c r="V3289" s="2598"/>
      <c r="W3289" s="2598"/>
      <c r="X3289" s="2598"/>
      <c r="Y3289" s="2598"/>
      <c r="Z3289" s="2598"/>
      <c r="AA3289" s="2598">
        <v>0</v>
      </c>
      <c r="AB3289" s="2598"/>
      <c r="AC3289" s="2598"/>
      <c r="AD3289" s="2598"/>
      <c r="AE3289" s="2598"/>
      <c r="AF3289" s="2598"/>
      <c r="AG3289" s="2598"/>
      <c r="AH3289" s="2598"/>
      <c r="AI3289" s="2598"/>
      <c r="AJ3289" s="2598"/>
      <c r="AK3289" s="2598"/>
      <c r="AL3289" s="2598"/>
      <c r="AM3289" s="2598"/>
      <c r="AN3289" s="2598"/>
      <c r="AO3289" s="2598"/>
      <c r="AP3289" s="2598"/>
      <c r="AQ3289" s="2598"/>
      <c r="AR3289" s="2598"/>
      <c r="AS3289" s="2598"/>
      <c r="AT3289" s="2598"/>
      <c r="AU3289" s="2598"/>
      <c r="AV3289" s="2598"/>
      <c r="AW3289" s="2598"/>
      <c r="AX3289" s="2598"/>
      <c r="AY3289" s="2598"/>
      <c r="AZ3289" s="2598">
        <v>0</v>
      </c>
      <c r="BA3289" s="2598"/>
      <c r="BB3289" s="2598"/>
      <c r="BC3289" s="2598"/>
      <c r="BD3289" s="2598"/>
      <c r="BE3289" s="2598"/>
      <c r="BF3289" s="2598"/>
      <c r="BG3289" s="2598"/>
      <c r="BH3289" s="2598"/>
      <c r="BI3289" s="2598">
        <v>117.88</v>
      </c>
      <c r="BJ3289" s="2598">
        <v>535.13</v>
      </c>
      <c r="BK3289" s="2598">
        <v>4367.66</v>
      </c>
      <c r="BL3289" s="2598">
        <v>8</v>
      </c>
      <c r="BM3289" s="2598"/>
      <c r="BN3289" s="2598"/>
      <c r="BO3289" s="2598"/>
      <c r="BP3289" s="2598"/>
      <c r="BQ3289" s="2598"/>
      <c r="BR3289" s="2598"/>
      <c r="BS3289" s="2598"/>
      <c r="BT3289" s="2598"/>
      <c r="BU3289" s="2598"/>
      <c r="BV3289" s="2598"/>
      <c r="BW3289" s="2598"/>
      <c r="BX3289" s="2598"/>
      <c r="BY3289" s="2598"/>
      <c r="BZ3289" s="2598"/>
      <c r="CA3289" s="2598"/>
      <c r="CB3289" s="2598"/>
      <c r="CC3289" s="2598"/>
      <c r="CD3289" s="2598"/>
      <c r="CE3289" s="2598"/>
      <c r="CF3289" s="2598"/>
      <c r="CG3289" s="2598"/>
      <c r="CH3289" s="2598"/>
      <c r="CI3289" s="2598"/>
      <c r="CJ3289" s="2598">
        <v>-0.03</v>
      </c>
      <c r="CK3289" s="2598"/>
      <c r="CL3289" s="2598"/>
      <c r="CM3289" s="2598"/>
      <c r="CN3289" s="2598"/>
      <c r="CO3289" s="2598">
        <v>0</v>
      </c>
      <c r="CP3289" s="2598">
        <v>0</v>
      </c>
      <c r="CQ3289" s="2598">
        <v>30</v>
      </c>
      <c r="CR3289" s="2598"/>
      <c r="CS3289" s="2598"/>
      <c r="CT3289" s="2598"/>
      <c r="CU3289" s="2598"/>
      <c r="CV3289" s="2598"/>
      <c r="CW3289" s="2598"/>
      <c r="CX3289" s="2598"/>
      <c r="CY3289" s="2598"/>
      <c r="CZ3289" s="2598"/>
      <c r="DA3289" s="2598"/>
      <c r="DB3289" s="2598"/>
      <c r="DC3289" s="2598"/>
      <c r="DD3289" s="2598"/>
      <c r="DE3289" s="2598"/>
      <c r="DF3289" s="2598"/>
      <c r="DG3289" s="2598"/>
      <c r="DH3289" s="2598"/>
      <c r="DI3289" s="2598"/>
      <c r="DJ3289" s="2598"/>
      <c r="DK3289" s="2598">
        <v>0</v>
      </c>
      <c r="DL3289" s="2598"/>
      <c r="DM3289" s="2598"/>
      <c r="DN3289" s="2598"/>
      <c r="DO3289" s="2598"/>
      <c r="DP3289" s="2598"/>
      <c r="DQ3289" s="2598"/>
      <c r="DR3289" s="2598"/>
      <c r="DS3289" s="2598"/>
      <c r="DT3289" s="2598"/>
      <c r="DU3289" s="2598"/>
      <c r="DV3289" s="2598"/>
      <c r="DW3289" s="2598"/>
      <c r="DX3289" s="2598"/>
      <c r="DY3289" s="2598"/>
      <c r="DZ3289" s="2598"/>
      <c r="EA3289" s="2598"/>
      <c r="EB3289" s="2598"/>
      <c r="EC3289" s="2598"/>
      <c r="ED3289" s="2598"/>
      <c r="EE3289" s="2598"/>
      <c r="EF3289" s="2598"/>
      <c r="EG3289" s="2598"/>
      <c r="EH3289" s="2598"/>
      <c r="EI3289" s="2598"/>
      <c r="EJ3289" s="2598"/>
      <c r="EK3289" s="2598"/>
      <c r="EL3289" s="2598"/>
      <c r="EM3289" s="2598"/>
      <c r="EN3289" s="2598"/>
      <c r="EO3289" s="2598"/>
      <c r="EP3289" s="2598"/>
      <c r="EQ3289" s="2598"/>
      <c r="ER3289" s="2598"/>
      <c r="ES3289" s="2598"/>
      <c r="ET3289" s="2598"/>
      <c r="EU3289" s="2598"/>
      <c r="EV3289" s="2598">
        <v>114</v>
      </c>
      <c r="EW3289" s="2598"/>
      <c r="EX3289" s="2598"/>
      <c r="EY3289" s="2598"/>
      <c r="EZ3289" s="2598"/>
      <c r="FA3289" s="2598">
        <v>0</v>
      </c>
      <c r="FB3289" s="2598">
        <v>-67.522193497965503</v>
      </c>
      <c r="FC3289" s="2598"/>
      <c r="FD3289" s="2598">
        <v>-67.522193497965503</v>
      </c>
      <c r="FE3289" s="2598"/>
      <c r="FF3289" s="2598">
        <v>0</v>
      </c>
      <c r="FG3289" s="2598">
        <v>0</v>
      </c>
      <c r="FH3289" s="2598">
        <v>0</v>
      </c>
      <c r="FI3289" s="2598">
        <v>0</v>
      </c>
    </row>
    <row r="3290" spans="1:165" ht="14.45" customHeight="1">
      <c r="A3290" s="2598">
        <v>1832</v>
      </c>
      <c r="B3290" s="2598" t="s">
        <v>1109</v>
      </c>
      <c r="C3290" s="2598" t="s">
        <v>3003</v>
      </c>
      <c r="D3290" s="2598" t="s">
        <v>1973</v>
      </c>
      <c r="E3290" s="2598" t="s">
        <v>607</v>
      </c>
      <c r="F3290" s="2598" t="s">
        <v>2607</v>
      </c>
      <c r="G3290" s="2598" t="s">
        <v>2607</v>
      </c>
      <c r="H3290" s="2598" t="s">
        <v>2607</v>
      </c>
      <c r="I3290" s="2598" t="s">
        <v>2607</v>
      </c>
      <c r="J3290" s="2598" t="s">
        <v>2959</v>
      </c>
      <c r="K3290" s="2599">
        <v>44531</v>
      </c>
      <c r="L3290" s="2598">
        <v>0</v>
      </c>
      <c r="M3290" s="2598">
        <v>0</v>
      </c>
      <c r="N3290" s="2598">
        <v>0</v>
      </c>
      <c r="O3290" s="2598">
        <v>0</v>
      </c>
      <c r="P3290" s="2598">
        <v>0</v>
      </c>
      <c r="Q3290" s="2598">
        <v>0</v>
      </c>
      <c r="R3290" s="2598"/>
      <c r="S3290" s="2598"/>
      <c r="T3290" s="2598"/>
      <c r="U3290" s="2598"/>
      <c r="V3290" s="2598"/>
      <c r="W3290" s="2598"/>
      <c r="X3290" s="2598"/>
      <c r="Y3290" s="2598"/>
      <c r="Z3290" s="2598"/>
      <c r="AA3290" s="2598">
        <v>0</v>
      </c>
      <c r="AB3290" s="2598"/>
      <c r="AC3290" s="2598"/>
      <c r="AD3290" s="2598"/>
      <c r="AE3290" s="2598"/>
      <c r="AF3290" s="2598"/>
      <c r="AG3290" s="2598"/>
      <c r="AH3290" s="2598"/>
      <c r="AI3290" s="2598"/>
      <c r="AJ3290" s="2598"/>
      <c r="AK3290" s="2598"/>
      <c r="AL3290" s="2598"/>
      <c r="AM3290" s="2598"/>
      <c r="AN3290" s="2598"/>
      <c r="AO3290" s="2598"/>
      <c r="AP3290" s="2598"/>
      <c r="AQ3290" s="2598"/>
      <c r="AR3290" s="2598"/>
      <c r="AS3290" s="2598"/>
      <c r="AT3290" s="2598"/>
      <c r="AU3290" s="2598"/>
      <c r="AV3290" s="2598"/>
      <c r="AW3290" s="2598"/>
      <c r="AX3290" s="2598"/>
      <c r="AY3290" s="2598"/>
      <c r="AZ3290" s="2598">
        <v>0</v>
      </c>
      <c r="BA3290" s="2598"/>
      <c r="BB3290" s="2598"/>
      <c r="BC3290" s="2598"/>
      <c r="BD3290" s="2598"/>
      <c r="BE3290" s="2598"/>
      <c r="BF3290" s="2598"/>
      <c r="BG3290" s="2598"/>
      <c r="BH3290" s="2598"/>
      <c r="BI3290" s="2598">
        <v>9455.26</v>
      </c>
      <c r="BJ3290" s="2598">
        <v>43816.24</v>
      </c>
      <c r="BK3290" s="2598">
        <v>280960.40000000002</v>
      </c>
      <c r="BL3290" s="2598">
        <v>669</v>
      </c>
      <c r="BM3290" s="2598"/>
      <c r="BN3290" s="2598"/>
      <c r="BO3290" s="2598"/>
      <c r="BP3290" s="2598"/>
      <c r="BQ3290" s="2598"/>
      <c r="BR3290" s="2598"/>
      <c r="BS3290" s="2598"/>
      <c r="BT3290" s="2598"/>
      <c r="BU3290" s="2598"/>
      <c r="BV3290" s="2598"/>
      <c r="BW3290" s="2598"/>
      <c r="BX3290" s="2598"/>
      <c r="BY3290" s="2598"/>
      <c r="BZ3290" s="2598"/>
      <c r="CA3290" s="2598"/>
      <c r="CB3290" s="2598"/>
      <c r="CC3290" s="2598"/>
      <c r="CD3290" s="2598"/>
      <c r="CE3290" s="2598"/>
      <c r="CF3290" s="2598"/>
      <c r="CG3290" s="2598"/>
      <c r="CH3290" s="2598"/>
      <c r="CI3290" s="2598"/>
      <c r="CJ3290" s="2598">
        <v>-0.03</v>
      </c>
      <c r="CK3290" s="2598"/>
      <c r="CL3290" s="2598"/>
      <c r="CM3290" s="2598"/>
      <c r="CN3290" s="2598"/>
      <c r="CO3290" s="2598">
        <v>0</v>
      </c>
      <c r="CP3290" s="2598">
        <v>0</v>
      </c>
      <c r="CQ3290" s="2598"/>
      <c r="CR3290" s="2598"/>
      <c r="CS3290" s="2598"/>
      <c r="CT3290" s="2598"/>
      <c r="CU3290" s="2598"/>
      <c r="CV3290" s="2598"/>
      <c r="CW3290" s="2598"/>
      <c r="CX3290" s="2598"/>
      <c r="CY3290" s="2598"/>
      <c r="CZ3290" s="2598"/>
      <c r="DA3290" s="2598"/>
      <c r="DB3290" s="2598"/>
      <c r="DC3290" s="2598"/>
      <c r="DD3290" s="2598"/>
      <c r="DE3290" s="2598"/>
      <c r="DF3290" s="2598"/>
      <c r="DG3290" s="2598"/>
      <c r="DH3290" s="2598"/>
      <c r="DI3290" s="2598"/>
      <c r="DJ3290" s="2598"/>
      <c r="DK3290" s="2598">
        <v>0</v>
      </c>
      <c r="DL3290" s="2598"/>
      <c r="DM3290" s="2598"/>
      <c r="DN3290" s="2598"/>
      <c r="DO3290" s="2598"/>
      <c r="DP3290" s="2598"/>
      <c r="DQ3290" s="2598"/>
      <c r="DR3290" s="2598"/>
      <c r="DS3290" s="2598"/>
      <c r="DT3290" s="2598"/>
      <c r="DU3290" s="2598"/>
      <c r="DV3290" s="2598"/>
      <c r="DW3290" s="2598"/>
      <c r="DX3290" s="2598"/>
      <c r="DY3290" s="2598"/>
      <c r="DZ3290" s="2598"/>
      <c r="EA3290" s="2598"/>
      <c r="EB3290" s="2598"/>
      <c r="EC3290" s="2598"/>
      <c r="ED3290" s="2598"/>
      <c r="EE3290" s="2598"/>
      <c r="EF3290" s="2598"/>
      <c r="EG3290" s="2598"/>
      <c r="EH3290" s="2598"/>
      <c r="EI3290" s="2598"/>
      <c r="EJ3290" s="2598"/>
      <c r="EK3290" s="2598"/>
      <c r="EL3290" s="2598"/>
      <c r="EM3290" s="2598"/>
      <c r="EN3290" s="2598"/>
      <c r="EO3290" s="2598"/>
      <c r="EP3290" s="2598"/>
      <c r="EQ3290" s="2598"/>
      <c r="ER3290" s="2598"/>
      <c r="ES3290" s="2598"/>
      <c r="ET3290" s="2598"/>
      <c r="EU3290" s="2598"/>
      <c r="EV3290" s="2598">
        <v>114</v>
      </c>
      <c r="EW3290" s="2598"/>
      <c r="EX3290" s="2598"/>
      <c r="EY3290" s="2598"/>
      <c r="EZ3290" s="2598"/>
      <c r="FA3290" s="2598">
        <v>0</v>
      </c>
      <c r="FB3290" s="2598">
        <v>-67.522193497965503</v>
      </c>
      <c r="FC3290" s="2598"/>
      <c r="FD3290" s="2598">
        <v>-67.522193497965503</v>
      </c>
      <c r="FE3290" s="2598"/>
      <c r="FF3290" s="2598">
        <v>0</v>
      </c>
      <c r="FG3290" s="2598">
        <v>0</v>
      </c>
      <c r="FH3290" s="2598">
        <v>0</v>
      </c>
      <c r="FI3290" s="2598">
        <v>0</v>
      </c>
    </row>
    <row r="3291" spans="1:165" ht="14.45" customHeight="1">
      <c r="A3291" s="2598">
        <v>1833</v>
      </c>
      <c r="B3291" s="2598" t="s">
        <v>2962</v>
      </c>
      <c r="C3291" s="2598" t="s">
        <v>3003</v>
      </c>
      <c r="D3291" s="2598" t="s">
        <v>1973</v>
      </c>
      <c r="E3291" s="2598" t="s">
        <v>607</v>
      </c>
      <c r="F3291" s="2598" t="s">
        <v>2607</v>
      </c>
      <c r="G3291" s="2598" t="s">
        <v>2607</v>
      </c>
      <c r="H3291" s="2598" t="s">
        <v>2607</v>
      </c>
      <c r="I3291" s="2598" t="s">
        <v>2607</v>
      </c>
      <c r="J3291" s="2598" t="s">
        <v>2959</v>
      </c>
      <c r="K3291" s="2599">
        <v>44531</v>
      </c>
      <c r="L3291" s="2598">
        <v>0</v>
      </c>
      <c r="M3291" s="2598">
        <v>0</v>
      </c>
      <c r="N3291" s="2598">
        <v>0</v>
      </c>
      <c r="O3291" s="2598">
        <v>0</v>
      </c>
      <c r="P3291" s="2598">
        <v>0</v>
      </c>
      <c r="Q3291" s="2598">
        <v>0</v>
      </c>
      <c r="R3291" s="2598"/>
      <c r="S3291" s="2598"/>
      <c r="T3291" s="2598"/>
      <c r="U3291" s="2598"/>
      <c r="V3291" s="2598"/>
      <c r="W3291" s="2598"/>
      <c r="X3291" s="2598"/>
      <c r="Y3291" s="2598"/>
      <c r="Z3291" s="2598"/>
      <c r="AA3291" s="2598">
        <v>0</v>
      </c>
      <c r="AB3291" s="2598"/>
      <c r="AC3291" s="2598"/>
      <c r="AD3291" s="2598"/>
      <c r="AE3291" s="2598"/>
      <c r="AF3291" s="2598"/>
      <c r="AG3291" s="2598"/>
      <c r="AH3291" s="2598"/>
      <c r="AI3291" s="2598"/>
      <c r="AJ3291" s="2598"/>
      <c r="AK3291" s="2598"/>
      <c r="AL3291" s="2598"/>
      <c r="AM3291" s="2598"/>
      <c r="AN3291" s="2598"/>
      <c r="AO3291" s="2598"/>
      <c r="AP3291" s="2598"/>
      <c r="AQ3291" s="2598"/>
      <c r="AR3291" s="2598"/>
      <c r="AS3291" s="2598"/>
      <c r="AT3291" s="2598"/>
      <c r="AU3291" s="2598"/>
      <c r="AV3291" s="2598"/>
      <c r="AW3291" s="2598"/>
      <c r="AX3291" s="2598"/>
      <c r="AY3291" s="2598"/>
      <c r="AZ3291" s="2598">
        <v>0</v>
      </c>
      <c r="BA3291" s="2598"/>
      <c r="BB3291" s="2598"/>
      <c r="BC3291" s="2598"/>
      <c r="BD3291" s="2598"/>
      <c r="BE3291" s="2598"/>
      <c r="BF3291" s="2598"/>
      <c r="BG3291" s="2598"/>
      <c r="BH3291" s="2598"/>
      <c r="BI3291" s="2598">
        <v>-132.44999999999999</v>
      </c>
      <c r="BJ3291" s="2598">
        <v>-610.92999999999995</v>
      </c>
      <c r="BK3291" s="2598">
        <v>-5815.8</v>
      </c>
      <c r="BL3291" s="2598">
        <v>4</v>
      </c>
      <c r="BM3291" s="2598"/>
      <c r="BN3291" s="2598"/>
      <c r="BO3291" s="2598"/>
      <c r="BP3291" s="2598"/>
      <c r="BQ3291" s="2598"/>
      <c r="BR3291" s="2598"/>
      <c r="BS3291" s="2598"/>
      <c r="BT3291" s="2598"/>
      <c r="BU3291" s="2598"/>
      <c r="BV3291" s="2598"/>
      <c r="BW3291" s="2598"/>
      <c r="BX3291" s="2598"/>
      <c r="BY3291" s="2598"/>
      <c r="BZ3291" s="2598"/>
      <c r="CA3291" s="2598"/>
      <c r="CB3291" s="2598"/>
      <c r="CC3291" s="2598"/>
      <c r="CD3291" s="2598"/>
      <c r="CE3291" s="2598"/>
      <c r="CF3291" s="2598"/>
      <c r="CG3291" s="2598"/>
      <c r="CH3291" s="2598"/>
      <c r="CI3291" s="2598"/>
      <c r="CJ3291" s="2598">
        <v>-0.03</v>
      </c>
      <c r="CK3291" s="2598"/>
      <c r="CL3291" s="2598"/>
      <c r="CM3291" s="2598"/>
      <c r="CN3291" s="2598"/>
      <c r="CO3291" s="2598">
        <v>0</v>
      </c>
      <c r="CP3291" s="2598">
        <v>0</v>
      </c>
      <c r="CQ3291" s="2598"/>
      <c r="CR3291" s="2598"/>
      <c r="CS3291" s="2598"/>
      <c r="CT3291" s="2598"/>
      <c r="CU3291" s="2598"/>
      <c r="CV3291" s="2598"/>
      <c r="CW3291" s="2598"/>
      <c r="CX3291" s="2598"/>
      <c r="CY3291" s="2598"/>
      <c r="CZ3291" s="2598"/>
      <c r="DA3291" s="2598"/>
      <c r="DB3291" s="2598"/>
      <c r="DC3291" s="2598"/>
      <c r="DD3291" s="2598"/>
      <c r="DE3291" s="2598"/>
      <c r="DF3291" s="2598"/>
      <c r="DG3291" s="2598"/>
      <c r="DH3291" s="2598"/>
      <c r="DI3291" s="2598"/>
      <c r="DJ3291" s="2598"/>
      <c r="DK3291" s="2598">
        <v>0</v>
      </c>
      <c r="DL3291" s="2598"/>
      <c r="DM3291" s="2598"/>
      <c r="DN3291" s="2598"/>
      <c r="DO3291" s="2598"/>
      <c r="DP3291" s="2598"/>
      <c r="DQ3291" s="2598"/>
      <c r="DR3291" s="2598"/>
      <c r="DS3291" s="2598"/>
      <c r="DT3291" s="2598"/>
      <c r="DU3291" s="2598"/>
      <c r="DV3291" s="2598"/>
      <c r="DW3291" s="2598"/>
      <c r="DX3291" s="2598"/>
      <c r="DY3291" s="2598"/>
      <c r="DZ3291" s="2598"/>
      <c r="EA3291" s="2598"/>
      <c r="EB3291" s="2598"/>
      <c r="EC3291" s="2598"/>
      <c r="ED3291" s="2598"/>
      <c r="EE3291" s="2598"/>
      <c r="EF3291" s="2598"/>
      <c r="EG3291" s="2598"/>
      <c r="EH3291" s="2598"/>
      <c r="EI3291" s="2598"/>
      <c r="EJ3291" s="2598"/>
      <c r="EK3291" s="2598"/>
      <c r="EL3291" s="2598"/>
      <c r="EM3291" s="2598"/>
      <c r="EN3291" s="2598"/>
      <c r="EO3291" s="2598"/>
      <c r="EP3291" s="2598"/>
      <c r="EQ3291" s="2598"/>
      <c r="ER3291" s="2598"/>
      <c r="ES3291" s="2598"/>
      <c r="ET3291" s="2598"/>
      <c r="EU3291" s="2598"/>
      <c r="EV3291" s="2598">
        <v>114</v>
      </c>
      <c r="EW3291" s="2598"/>
      <c r="EX3291" s="2598"/>
      <c r="EY3291" s="2598"/>
      <c r="EZ3291" s="2598"/>
      <c r="FA3291" s="2598">
        <v>0</v>
      </c>
      <c r="FB3291" s="2598">
        <v>-67.522193497965503</v>
      </c>
      <c r="FC3291" s="2598"/>
      <c r="FD3291" s="2598">
        <v>-67.522193497965503</v>
      </c>
      <c r="FE3291" s="2598"/>
      <c r="FF3291" s="2598">
        <v>0</v>
      </c>
      <c r="FG3291" s="2598">
        <v>0</v>
      </c>
      <c r="FH3291" s="2598">
        <v>0</v>
      </c>
      <c r="FI3291" s="2598">
        <v>0</v>
      </c>
    </row>
    <row r="3292" spans="1:165" ht="14.45" customHeight="1">
      <c r="A3292" s="2598">
        <v>1834</v>
      </c>
      <c r="B3292" s="2598" t="s">
        <v>2987</v>
      </c>
      <c r="C3292" s="2598" t="s">
        <v>3003</v>
      </c>
      <c r="D3292" s="2598" t="s">
        <v>1973</v>
      </c>
      <c r="E3292" s="2598" t="s">
        <v>607</v>
      </c>
      <c r="F3292" s="2598" t="s">
        <v>2607</v>
      </c>
      <c r="G3292" s="2598" t="s">
        <v>2607</v>
      </c>
      <c r="H3292" s="2598" t="s">
        <v>2607</v>
      </c>
      <c r="I3292" s="2598" t="s">
        <v>2607</v>
      </c>
      <c r="J3292" s="2598" t="s">
        <v>2959</v>
      </c>
      <c r="K3292" s="2599">
        <v>44531</v>
      </c>
      <c r="L3292" s="2598">
        <v>0</v>
      </c>
      <c r="M3292" s="2598">
        <v>0</v>
      </c>
      <c r="N3292" s="2598">
        <v>0</v>
      </c>
      <c r="O3292" s="2598">
        <v>0</v>
      </c>
      <c r="P3292" s="2598">
        <v>0</v>
      </c>
      <c r="Q3292" s="2598">
        <v>0</v>
      </c>
      <c r="R3292" s="2598"/>
      <c r="S3292" s="2598"/>
      <c r="T3292" s="2598"/>
      <c r="U3292" s="2598"/>
      <c r="V3292" s="2598"/>
      <c r="W3292" s="2598"/>
      <c r="X3292" s="2598"/>
      <c r="Y3292" s="2598"/>
      <c r="Z3292" s="2598"/>
      <c r="AA3292" s="2598">
        <v>0</v>
      </c>
      <c r="AB3292" s="2598"/>
      <c r="AC3292" s="2598"/>
      <c r="AD3292" s="2598"/>
      <c r="AE3292" s="2598"/>
      <c r="AF3292" s="2598"/>
      <c r="AG3292" s="2598"/>
      <c r="AH3292" s="2598"/>
      <c r="AI3292" s="2598"/>
      <c r="AJ3292" s="2598"/>
      <c r="AK3292" s="2598"/>
      <c r="AL3292" s="2598"/>
      <c r="AM3292" s="2598"/>
      <c r="AN3292" s="2598"/>
      <c r="AO3292" s="2598"/>
      <c r="AP3292" s="2598"/>
      <c r="AQ3292" s="2598"/>
      <c r="AR3292" s="2598"/>
      <c r="AS3292" s="2598"/>
      <c r="AT3292" s="2598"/>
      <c r="AU3292" s="2598"/>
      <c r="AV3292" s="2598"/>
      <c r="AW3292" s="2598"/>
      <c r="AX3292" s="2598"/>
      <c r="AY3292" s="2598"/>
      <c r="AZ3292" s="2598">
        <v>0</v>
      </c>
      <c r="BA3292" s="2598"/>
      <c r="BB3292" s="2598"/>
      <c r="BC3292" s="2598"/>
      <c r="BD3292" s="2598"/>
      <c r="BE3292" s="2598"/>
      <c r="BF3292" s="2598"/>
      <c r="BG3292" s="2598"/>
      <c r="BH3292" s="2598"/>
      <c r="BI3292" s="2598">
        <v>224.23</v>
      </c>
      <c r="BJ3292" s="2598">
        <v>1039.54</v>
      </c>
      <c r="BK3292" s="2598">
        <v>6957.94</v>
      </c>
      <c r="BL3292" s="2598">
        <v>17</v>
      </c>
      <c r="BM3292" s="2598"/>
      <c r="BN3292" s="2598"/>
      <c r="BO3292" s="2598"/>
      <c r="BP3292" s="2598"/>
      <c r="BQ3292" s="2598"/>
      <c r="BR3292" s="2598"/>
      <c r="BS3292" s="2598"/>
      <c r="BT3292" s="2598"/>
      <c r="BU3292" s="2598"/>
      <c r="BV3292" s="2598"/>
      <c r="BW3292" s="2598"/>
      <c r="BX3292" s="2598"/>
      <c r="BY3292" s="2598"/>
      <c r="BZ3292" s="2598"/>
      <c r="CA3292" s="2598"/>
      <c r="CB3292" s="2598"/>
      <c r="CC3292" s="2598"/>
      <c r="CD3292" s="2598"/>
      <c r="CE3292" s="2598"/>
      <c r="CF3292" s="2598"/>
      <c r="CG3292" s="2598"/>
      <c r="CH3292" s="2598"/>
      <c r="CI3292" s="2598"/>
      <c r="CJ3292" s="2598">
        <v>-0.03</v>
      </c>
      <c r="CK3292" s="2598"/>
      <c r="CL3292" s="2598"/>
      <c r="CM3292" s="2598"/>
      <c r="CN3292" s="2598"/>
      <c r="CO3292" s="2598">
        <v>0</v>
      </c>
      <c r="CP3292" s="2598">
        <v>0</v>
      </c>
      <c r="CQ3292" s="2598"/>
      <c r="CR3292" s="2598"/>
      <c r="CS3292" s="2598"/>
      <c r="CT3292" s="2598"/>
      <c r="CU3292" s="2598"/>
      <c r="CV3292" s="2598"/>
      <c r="CW3292" s="2598"/>
      <c r="CX3292" s="2598"/>
      <c r="CY3292" s="2598"/>
      <c r="CZ3292" s="2598"/>
      <c r="DA3292" s="2598"/>
      <c r="DB3292" s="2598"/>
      <c r="DC3292" s="2598"/>
      <c r="DD3292" s="2598"/>
      <c r="DE3292" s="2598"/>
      <c r="DF3292" s="2598"/>
      <c r="DG3292" s="2598"/>
      <c r="DH3292" s="2598"/>
      <c r="DI3292" s="2598"/>
      <c r="DJ3292" s="2598"/>
      <c r="DK3292" s="2598">
        <v>0</v>
      </c>
      <c r="DL3292" s="2598"/>
      <c r="DM3292" s="2598"/>
      <c r="DN3292" s="2598"/>
      <c r="DO3292" s="2598"/>
      <c r="DP3292" s="2598"/>
      <c r="DQ3292" s="2598"/>
      <c r="DR3292" s="2598"/>
      <c r="DS3292" s="2598"/>
      <c r="DT3292" s="2598"/>
      <c r="DU3292" s="2598"/>
      <c r="DV3292" s="2598"/>
      <c r="DW3292" s="2598"/>
      <c r="DX3292" s="2598"/>
      <c r="DY3292" s="2598"/>
      <c r="DZ3292" s="2598"/>
      <c r="EA3292" s="2598"/>
      <c r="EB3292" s="2598"/>
      <c r="EC3292" s="2598"/>
      <c r="ED3292" s="2598"/>
      <c r="EE3292" s="2598"/>
      <c r="EF3292" s="2598"/>
      <c r="EG3292" s="2598"/>
      <c r="EH3292" s="2598"/>
      <c r="EI3292" s="2598"/>
      <c r="EJ3292" s="2598"/>
      <c r="EK3292" s="2598"/>
      <c r="EL3292" s="2598"/>
      <c r="EM3292" s="2598"/>
      <c r="EN3292" s="2598"/>
      <c r="EO3292" s="2598"/>
      <c r="EP3292" s="2598"/>
      <c r="EQ3292" s="2598"/>
      <c r="ER3292" s="2598"/>
      <c r="ES3292" s="2598"/>
      <c r="ET3292" s="2598"/>
      <c r="EU3292" s="2598"/>
      <c r="EV3292" s="2598">
        <v>114</v>
      </c>
      <c r="EW3292" s="2598"/>
      <c r="EX3292" s="2598"/>
      <c r="EY3292" s="2598"/>
      <c r="EZ3292" s="2598"/>
      <c r="FA3292" s="2598">
        <v>0</v>
      </c>
      <c r="FB3292" s="2598">
        <v>-67.522193497965503</v>
      </c>
      <c r="FC3292" s="2598"/>
      <c r="FD3292" s="2598">
        <v>-67.522193497965503</v>
      </c>
      <c r="FE3292" s="2598"/>
      <c r="FF3292" s="2598">
        <v>0</v>
      </c>
      <c r="FG3292" s="2598">
        <v>0</v>
      </c>
      <c r="FH3292" s="2598">
        <v>0</v>
      </c>
      <c r="FI3292" s="2598">
        <v>0</v>
      </c>
    </row>
    <row r="3293" spans="1:165" ht="14.45" customHeight="1">
      <c r="A3293" s="2598">
        <v>2048</v>
      </c>
      <c r="B3293" s="2598" t="s">
        <v>1109</v>
      </c>
      <c r="C3293" s="2598" t="s">
        <v>3003</v>
      </c>
      <c r="D3293" s="2598" t="s">
        <v>1973</v>
      </c>
      <c r="E3293" s="2598" t="s">
        <v>607</v>
      </c>
      <c r="F3293" s="2598" t="s">
        <v>2607</v>
      </c>
      <c r="G3293" s="2598" t="s">
        <v>2607</v>
      </c>
      <c r="H3293" s="2598" t="s">
        <v>2607</v>
      </c>
      <c r="I3293" s="2598" t="s">
        <v>2607</v>
      </c>
      <c r="J3293" s="2598" t="s">
        <v>2959</v>
      </c>
      <c r="K3293" s="2599">
        <v>44562</v>
      </c>
      <c r="L3293" s="2598">
        <v>0</v>
      </c>
      <c r="M3293" s="2598">
        <v>0</v>
      </c>
      <c r="N3293" s="2598">
        <v>0</v>
      </c>
      <c r="O3293" s="2598">
        <v>0</v>
      </c>
      <c r="P3293" s="2598">
        <v>0</v>
      </c>
      <c r="Q3293" s="2598">
        <v>0</v>
      </c>
      <c r="R3293" s="2598"/>
      <c r="S3293" s="2598"/>
      <c r="T3293" s="2598"/>
      <c r="U3293" s="2598"/>
      <c r="V3293" s="2598"/>
      <c r="W3293" s="2598"/>
      <c r="X3293" s="2598"/>
      <c r="Y3293" s="2598"/>
      <c r="Z3293" s="2598"/>
      <c r="AA3293" s="2598">
        <v>0</v>
      </c>
      <c r="AB3293" s="2598"/>
      <c r="AC3293" s="2598"/>
      <c r="AD3293" s="2598"/>
      <c r="AE3293" s="2598"/>
      <c r="AF3293" s="2598"/>
      <c r="AG3293" s="2598"/>
      <c r="AH3293" s="2598"/>
      <c r="AI3293" s="2598"/>
      <c r="AJ3293" s="2598"/>
      <c r="AK3293" s="2598"/>
      <c r="AL3293" s="2598"/>
      <c r="AM3293" s="2598"/>
      <c r="AN3293" s="2598"/>
      <c r="AO3293" s="2598"/>
      <c r="AP3293" s="2598"/>
      <c r="AQ3293" s="2598"/>
      <c r="AR3293" s="2598"/>
      <c r="AS3293" s="2598"/>
      <c r="AT3293" s="2598"/>
      <c r="AU3293" s="2598"/>
      <c r="AV3293" s="2598"/>
      <c r="AW3293" s="2598"/>
      <c r="AX3293" s="2598"/>
      <c r="AY3293" s="2598"/>
      <c r="AZ3293" s="2598">
        <v>0</v>
      </c>
      <c r="BA3293" s="2598"/>
      <c r="BB3293" s="2598"/>
      <c r="BC3293" s="2598"/>
      <c r="BD3293" s="2598"/>
      <c r="BE3293" s="2598"/>
      <c r="BF3293" s="2598"/>
      <c r="BG3293" s="2598"/>
      <c r="BH3293" s="2598"/>
      <c r="BI3293" s="2598">
        <v>8085.03</v>
      </c>
      <c r="BJ3293" s="2598">
        <v>36936.800000000003</v>
      </c>
      <c r="BK3293" s="2598">
        <v>251217.3</v>
      </c>
      <c r="BL3293" s="2598">
        <v>658</v>
      </c>
      <c r="BM3293" s="2598"/>
      <c r="BN3293" s="2598"/>
      <c r="BO3293" s="2598"/>
      <c r="BP3293" s="2598"/>
      <c r="BQ3293" s="2598"/>
      <c r="BR3293" s="2598"/>
      <c r="BS3293" s="2598"/>
      <c r="BT3293" s="2598"/>
      <c r="BU3293" s="2598"/>
      <c r="BV3293" s="2598"/>
      <c r="BW3293" s="2598"/>
      <c r="BX3293" s="2598"/>
      <c r="BY3293" s="2598"/>
      <c r="BZ3293" s="2598"/>
      <c r="CA3293" s="2598"/>
      <c r="CB3293" s="2598"/>
      <c r="CC3293" s="2598"/>
      <c r="CD3293" s="2598"/>
      <c r="CE3293" s="2598"/>
      <c r="CF3293" s="2598"/>
      <c r="CG3293" s="2598"/>
      <c r="CH3293" s="2598"/>
      <c r="CI3293" s="2598"/>
      <c r="CJ3293" s="2598">
        <v>-0.03</v>
      </c>
      <c r="CK3293" s="2598"/>
      <c r="CL3293" s="2598"/>
      <c r="CM3293" s="2598"/>
      <c r="CN3293" s="2598"/>
      <c r="CO3293" s="2598">
        <v>0</v>
      </c>
      <c r="CP3293" s="2598">
        <v>0</v>
      </c>
      <c r="CQ3293" s="2598">
        <v>31</v>
      </c>
      <c r="CR3293" s="2598"/>
      <c r="CS3293" s="2598"/>
      <c r="CT3293" s="2598"/>
      <c r="CU3293" s="2598"/>
      <c r="CV3293" s="2598"/>
      <c r="CW3293" s="2598"/>
      <c r="CX3293" s="2598"/>
      <c r="CY3293" s="2598"/>
      <c r="CZ3293" s="2598"/>
      <c r="DA3293" s="2598"/>
      <c r="DB3293" s="2598"/>
      <c r="DC3293" s="2598"/>
      <c r="DD3293" s="2598"/>
      <c r="DE3293" s="2598"/>
      <c r="DF3293" s="2598"/>
      <c r="DG3293" s="2598"/>
      <c r="DH3293" s="2598"/>
      <c r="DI3293" s="2598"/>
      <c r="DJ3293" s="2598"/>
      <c r="DK3293" s="2598">
        <v>0</v>
      </c>
      <c r="DL3293" s="2598"/>
      <c r="DM3293" s="2598"/>
      <c r="DN3293" s="2598"/>
      <c r="DO3293" s="2598"/>
      <c r="DP3293" s="2598"/>
      <c r="DQ3293" s="2598"/>
      <c r="DR3293" s="2598"/>
      <c r="DS3293" s="2598"/>
      <c r="DT3293" s="2598"/>
      <c r="DU3293" s="2598"/>
      <c r="DV3293" s="2598"/>
      <c r="DW3293" s="2598"/>
      <c r="DX3293" s="2598"/>
      <c r="DY3293" s="2598"/>
      <c r="DZ3293" s="2598"/>
      <c r="EA3293" s="2598"/>
      <c r="EB3293" s="2598"/>
      <c r="EC3293" s="2598"/>
      <c r="ED3293" s="2598"/>
      <c r="EE3293" s="2598"/>
      <c r="EF3293" s="2598"/>
      <c r="EG3293" s="2598"/>
      <c r="EH3293" s="2598"/>
      <c r="EI3293" s="2598"/>
      <c r="EJ3293" s="2598"/>
      <c r="EK3293" s="2598"/>
      <c r="EL3293" s="2598"/>
      <c r="EM3293" s="2598"/>
      <c r="EN3293" s="2598"/>
      <c r="EO3293" s="2598"/>
      <c r="EP3293" s="2598"/>
      <c r="EQ3293" s="2598"/>
      <c r="ER3293" s="2598"/>
      <c r="ES3293" s="2598"/>
      <c r="ET3293" s="2598"/>
      <c r="EU3293" s="2598"/>
      <c r="EV3293" s="2598">
        <v>114</v>
      </c>
      <c r="EW3293" s="2598"/>
      <c r="EX3293" s="2598"/>
      <c r="EY3293" s="2598"/>
      <c r="EZ3293" s="2598"/>
      <c r="FA3293" s="2598">
        <v>0</v>
      </c>
      <c r="FB3293" s="2598">
        <v>-67.522193497965503</v>
      </c>
      <c r="FC3293" s="2598"/>
      <c r="FD3293" s="2598">
        <v>-67.522193497965503</v>
      </c>
      <c r="FE3293" s="2598"/>
      <c r="FF3293" s="2598">
        <v>0</v>
      </c>
      <c r="FG3293" s="2598">
        <v>0</v>
      </c>
      <c r="FH3293" s="2598">
        <v>0</v>
      </c>
      <c r="FI3293" s="2598">
        <v>0</v>
      </c>
    </row>
    <row r="3294" spans="1:165" ht="14.45" customHeight="1">
      <c r="A3294" s="2598">
        <v>2049</v>
      </c>
      <c r="B3294" s="2598" t="s">
        <v>2962</v>
      </c>
      <c r="C3294" s="2598" t="s">
        <v>3003</v>
      </c>
      <c r="D3294" s="2598" t="s">
        <v>1973</v>
      </c>
      <c r="E3294" s="2598" t="s">
        <v>607</v>
      </c>
      <c r="F3294" s="2598" t="s">
        <v>2607</v>
      </c>
      <c r="G3294" s="2598" t="s">
        <v>2607</v>
      </c>
      <c r="H3294" s="2598" t="s">
        <v>2607</v>
      </c>
      <c r="I3294" s="2598" t="s">
        <v>2607</v>
      </c>
      <c r="J3294" s="2598" t="s">
        <v>2959</v>
      </c>
      <c r="K3294" s="2599">
        <v>44562</v>
      </c>
      <c r="L3294" s="2598">
        <v>0</v>
      </c>
      <c r="M3294" s="2598">
        <v>0</v>
      </c>
      <c r="N3294" s="2598">
        <v>0</v>
      </c>
      <c r="O3294" s="2598">
        <v>0</v>
      </c>
      <c r="P3294" s="2598">
        <v>0</v>
      </c>
      <c r="Q3294" s="2598">
        <v>0</v>
      </c>
      <c r="R3294" s="2598"/>
      <c r="S3294" s="2598"/>
      <c r="T3294" s="2598"/>
      <c r="U3294" s="2598"/>
      <c r="V3294" s="2598"/>
      <c r="W3294" s="2598"/>
      <c r="X3294" s="2598"/>
      <c r="Y3294" s="2598"/>
      <c r="Z3294" s="2598"/>
      <c r="AA3294" s="2598">
        <v>0</v>
      </c>
      <c r="AB3294" s="2598"/>
      <c r="AC3294" s="2598"/>
      <c r="AD3294" s="2598"/>
      <c r="AE3294" s="2598"/>
      <c r="AF3294" s="2598"/>
      <c r="AG3294" s="2598"/>
      <c r="AH3294" s="2598"/>
      <c r="AI3294" s="2598"/>
      <c r="AJ3294" s="2598"/>
      <c r="AK3294" s="2598"/>
      <c r="AL3294" s="2598"/>
      <c r="AM3294" s="2598"/>
      <c r="AN3294" s="2598"/>
      <c r="AO3294" s="2598"/>
      <c r="AP3294" s="2598"/>
      <c r="AQ3294" s="2598"/>
      <c r="AR3294" s="2598"/>
      <c r="AS3294" s="2598"/>
      <c r="AT3294" s="2598"/>
      <c r="AU3294" s="2598"/>
      <c r="AV3294" s="2598"/>
      <c r="AW3294" s="2598"/>
      <c r="AX3294" s="2598"/>
      <c r="AY3294" s="2598"/>
      <c r="AZ3294" s="2598">
        <v>0</v>
      </c>
      <c r="BA3294" s="2598"/>
      <c r="BB3294" s="2598"/>
      <c r="BC3294" s="2598"/>
      <c r="BD3294" s="2598"/>
      <c r="BE3294" s="2598"/>
      <c r="BF3294" s="2598"/>
      <c r="BG3294" s="2598"/>
      <c r="BH3294" s="2598"/>
      <c r="BI3294" s="2598">
        <v>-116.39</v>
      </c>
      <c r="BJ3294" s="2598">
        <v>-535.73</v>
      </c>
      <c r="BK3294" s="2598">
        <v>-3757.45</v>
      </c>
      <c r="BL3294" s="2598">
        <v>11</v>
      </c>
      <c r="BM3294" s="2598"/>
      <c r="BN3294" s="2598"/>
      <c r="BO3294" s="2598"/>
      <c r="BP3294" s="2598"/>
      <c r="BQ3294" s="2598"/>
      <c r="BR3294" s="2598"/>
      <c r="BS3294" s="2598"/>
      <c r="BT3294" s="2598"/>
      <c r="BU3294" s="2598"/>
      <c r="BV3294" s="2598"/>
      <c r="BW3294" s="2598"/>
      <c r="BX3294" s="2598"/>
      <c r="BY3294" s="2598"/>
      <c r="BZ3294" s="2598"/>
      <c r="CA3294" s="2598"/>
      <c r="CB3294" s="2598"/>
      <c r="CC3294" s="2598"/>
      <c r="CD3294" s="2598"/>
      <c r="CE3294" s="2598"/>
      <c r="CF3294" s="2598"/>
      <c r="CG3294" s="2598"/>
      <c r="CH3294" s="2598"/>
      <c r="CI3294" s="2598"/>
      <c r="CJ3294" s="2598">
        <v>-0.03</v>
      </c>
      <c r="CK3294" s="2598"/>
      <c r="CL3294" s="2598"/>
      <c r="CM3294" s="2598"/>
      <c r="CN3294" s="2598"/>
      <c r="CO3294" s="2598">
        <v>0</v>
      </c>
      <c r="CP3294" s="2598">
        <v>0</v>
      </c>
      <c r="CQ3294" s="2598">
        <v>31</v>
      </c>
      <c r="CR3294" s="2598"/>
      <c r="CS3294" s="2598"/>
      <c r="CT3294" s="2598"/>
      <c r="CU3294" s="2598"/>
      <c r="CV3294" s="2598"/>
      <c r="CW3294" s="2598"/>
      <c r="CX3294" s="2598"/>
      <c r="CY3294" s="2598"/>
      <c r="CZ3294" s="2598"/>
      <c r="DA3294" s="2598"/>
      <c r="DB3294" s="2598"/>
      <c r="DC3294" s="2598"/>
      <c r="DD3294" s="2598"/>
      <c r="DE3294" s="2598"/>
      <c r="DF3294" s="2598"/>
      <c r="DG3294" s="2598"/>
      <c r="DH3294" s="2598"/>
      <c r="DI3294" s="2598"/>
      <c r="DJ3294" s="2598"/>
      <c r="DK3294" s="2598">
        <v>0</v>
      </c>
      <c r="DL3294" s="2598"/>
      <c r="DM3294" s="2598"/>
      <c r="DN3294" s="2598"/>
      <c r="DO3294" s="2598"/>
      <c r="DP3294" s="2598"/>
      <c r="DQ3294" s="2598"/>
      <c r="DR3294" s="2598"/>
      <c r="DS3294" s="2598"/>
      <c r="DT3294" s="2598"/>
      <c r="DU3294" s="2598"/>
      <c r="DV3294" s="2598"/>
      <c r="DW3294" s="2598"/>
      <c r="DX3294" s="2598"/>
      <c r="DY3294" s="2598"/>
      <c r="DZ3294" s="2598"/>
      <c r="EA3294" s="2598"/>
      <c r="EB3294" s="2598"/>
      <c r="EC3294" s="2598"/>
      <c r="ED3294" s="2598"/>
      <c r="EE3294" s="2598"/>
      <c r="EF3294" s="2598"/>
      <c r="EG3294" s="2598"/>
      <c r="EH3294" s="2598"/>
      <c r="EI3294" s="2598"/>
      <c r="EJ3294" s="2598"/>
      <c r="EK3294" s="2598"/>
      <c r="EL3294" s="2598"/>
      <c r="EM3294" s="2598"/>
      <c r="EN3294" s="2598"/>
      <c r="EO3294" s="2598"/>
      <c r="EP3294" s="2598"/>
      <c r="EQ3294" s="2598"/>
      <c r="ER3294" s="2598"/>
      <c r="ES3294" s="2598"/>
      <c r="ET3294" s="2598"/>
      <c r="EU3294" s="2598"/>
      <c r="EV3294" s="2598">
        <v>114</v>
      </c>
      <c r="EW3294" s="2598"/>
      <c r="EX3294" s="2598"/>
      <c r="EY3294" s="2598"/>
      <c r="EZ3294" s="2598"/>
      <c r="FA3294" s="2598">
        <v>0</v>
      </c>
      <c r="FB3294" s="2598">
        <v>-67.522193497965503</v>
      </c>
      <c r="FC3294" s="2598"/>
      <c r="FD3294" s="2598">
        <v>-67.522193497965503</v>
      </c>
      <c r="FE3294" s="2598"/>
      <c r="FF3294" s="2598">
        <v>0</v>
      </c>
      <c r="FG3294" s="2598">
        <v>0</v>
      </c>
      <c r="FH3294" s="2598">
        <v>0</v>
      </c>
      <c r="FI3294" s="2598">
        <v>0</v>
      </c>
    </row>
    <row r="3295" spans="1:165" ht="14.45" customHeight="1">
      <c r="A3295" s="2598">
        <v>2050</v>
      </c>
      <c r="B3295" s="2598" t="s">
        <v>2987</v>
      </c>
      <c r="C3295" s="2598" t="s">
        <v>3003</v>
      </c>
      <c r="D3295" s="2598" t="s">
        <v>1973</v>
      </c>
      <c r="E3295" s="2598" t="s">
        <v>607</v>
      </c>
      <c r="F3295" s="2598" t="s">
        <v>2607</v>
      </c>
      <c r="G3295" s="2598" t="s">
        <v>2607</v>
      </c>
      <c r="H3295" s="2598" t="s">
        <v>2607</v>
      </c>
      <c r="I3295" s="2598" t="s">
        <v>2607</v>
      </c>
      <c r="J3295" s="2598" t="s">
        <v>2959</v>
      </c>
      <c r="K3295" s="2599">
        <v>44562</v>
      </c>
      <c r="L3295" s="2598">
        <v>0</v>
      </c>
      <c r="M3295" s="2598">
        <v>0</v>
      </c>
      <c r="N3295" s="2598">
        <v>0</v>
      </c>
      <c r="O3295" s="2598">
        <v>0</v>
      </c>
      <c r="P3295" s="2598">
        <v>0</v>
      </c>
      <c r="Q3295" s="2598">
        <v>0</v>
      </c>
      <c r="R3295" s="2598"/>
      <c r="S3295" s="2598"/>
      <c r="T3295" s="2598"/>
      <c r="U3295" s="2598"/>
      <c r="V3295" s="2598"/>
      <c r="W3295" s="2598"/>
      <c r="X3295" s="2598"/>
      <c r="Y3295" s="2598"/>
      <c r="Z3295" s="2598"/>
      <c r="AA3295" s="2598">
        <v>0</v>
      </c>
      <c r="AB3295" s="2598"/>
      <c r="AC3295" s="2598"/>
      <c r="AD3295" s="2598"/>
      <c r="AE3295" s="2598"/>
      <c r="AF3295" s="2598"/>
      <c r="AG3295" s="2598"/>
      <c r="AH3295" s="2598"/>
      <c r="AI3295" s="2598"/>
      <c r="AJ3295" s="2598"/>
      <c r="AK3295" s="2598"/>
      <c r="AL3295" s="2598"/>
      <c r="AM3295" s="2598"/>
      <c r="AN3295" s="2598"/>
      <c r="AO3295" s="2598"/>
      <c r="AP3295" s="2598"/>
      <c r="AQ3295" s="2598"/>
      <c r="AR3295" s="2598"/>
      <c r="AS3295" s="2598"/>
      <c r="AT3295" s="2598"/>
      <c r="AU3295" s="2598"/>
      <c r="AV3295" s="2598"/>
      <c r="AW3295" s="2598"/>
      <c r="AX3295" s="2598"/>
      <c r="AY3295" s="2598"/>
      <c r="AZ3295" s="2598">
        <v>0</v>
      </c>
      <c r="BA3295" s="2598"/>
      <c r="BB3295" s="2598"/>
      <c r="BC3295" s="2598"/>
      <c r="BD3295" s="2598"/>
      <c r="BE3295" s="2598"/>
      <c r="BF3295" s="2598"/>
      <c r="BG3295" s="2598"/>
      <c r="BH3295" s="2598"/>
      <c r="BI3295" s="2598">
        <v>61.75</v>
      </c>
      <c r="BJ3295" s="2598">
        <v>282.08999999999997</v>
      </c>
      <c r="BK3295" s="2598">
        <v>2031.19</v>
      </c>
      <c r="BL3295" s="2598">
        <v>10</v>
      </c>
      <c r="BM3295" s="2598"/>
      <c r="BN3295" s="2598"/>
      <c r="BO3295" s="2598"/>
      <c r="BP3295" s="2598"/>
      <c r="BQ3295" s="2598"/>
      <c r="BR3295" s="2598"/>
      <c r="BS3295" s="2598"/>
      <c r="BT3295" s="2598"/>
      <c r="BU3295" s="2598"/>
      <c r="BV3295" s="2598"/>
      <c r="BW3295" s="2598"/>
      <c r="BX3295" s="2598"/>
      <c r="BY3295" s="2598"/>
      <c r="BZ3295" s="2598"/>
      <c r="CA3295" s="2598"/>
      <c r="CB3295" s="2598"/>
      <c r="CC3295" s="2598"/>
      <c r="CD3295" s="2598"/>
      <c r="CE3295" s="2598"/>
      <c r="CF3295" s="2598"/>
      <c r="CG3295" s="2598"/>
      <c r="CH3295" s="2598"/>
      <c r="CI3295" s="2598"/>
      <c r="CJ3295" s="2598">
        <v>-0.03</v>
      </c>
      <c r="CK3295" s="2598"/>
      <c r="CL3295" s="2598"/>
      <c r="CM3295" s="2598"/>
      <c r="CN3295" s="2598"/>
      <c r="CO3295" s="2598">
        <v>0</v>
      </c>
      <c r="CP3295" s="2598">
        <v>0</v>
      </c>
      <c r="CQ3295" s="2598">
        <v>31</v>
      </c>
      <c r="CR3295" s="2598"/>
      <c r="CS3295" s="2598"/>
      <c r="CT3295" s="2598"/>
      <c r="CU3295" s="2598"/>
      <c r="CV3295" s="2598"/>
      <c r="CW3295" s="2598"/>
      <c r="CX3295" s="2598"/>
      <c r="CY3295" s="2598"/>
      <c r="CZ3295" s="2598"/>
      <c r="DA3295" s="2598"/>
      <c r="DB3295" s="2598"/>
      <c r="DC3295" s="2598"/>
      <c r="DD3295" s="2598"/>
      <c r="DE3295" s="2598"/>
      <c r="DF3295" s="2598"/>
      <c r="DG3295" s="2598"/>
      <c r="DH3295" s="2598"/>
      <c r="DI3295" s="2598"/>
      <c r="DJ3295" s="2598"/>
      <c r="DK3295" s="2598">
        <v>0</v>
      </c>
      <c r="DL3295" s="2598"/>
      <c r="DM3295" s="2598"/>
      <c r="DN3295" s="2598"/>
      <c r="DO3295" s="2598"/>
      <c r="DP3295" s="2598"/>
      <c r="DQ3295" s="2598"/>
      <c r="DR3295" s="2598"/>
      <c r="DS3295" s="2598"/>
      <c r="DT3295" s="2598"/>
      <c r="DU3295" s="2598"/>
      <c r="DV3295" s="2598"/>
      <c r="DW3295" s="2598"/>
      <c r="DX3295" s="2598"/>
      <c r="DY3295" s="2598"/>
      <c r="DZ3295" s="2598"/>
      <c r="EA3295" s="2598"/>
      <c r="EB3295" s="2598"/>
      <c r="EC3295" s="2598"/>
      <c r="ED3295" s="2598"/>
      <c r="EE3295" s="2598"/>
      <c r="EF3295" s="2598"/>
      <c r="EG3295" s="2598"/>
      <c r="EH3295" s="2598"/>
      <c r="EI3295" s="2598"/>
      <c r="EJ3295" s="2598"/>
      <c r="EK3295" s="2598"/>
      <c r="EL3295" s="2598"/>
      <c r="EM3295" s="2598"/>
      <c r="EN3295" s="2598"/>
      <c r="EO3295" s="2598"/>
      <c r="EP3295" s="2598"/>
      <c r="EQ3295" s="2598"/>
      <c r="ER3295" s="2598"/>
      <c r="ES3295" s="2598"/>
      <c r="ET3295" s="2598"/>
      <c r="EU3295" s="2598"/>
      <c r="EV3295" s="2598">
        <v>114</v>
      </c>
      <c r="EW3295" s="2598"/>
      <c r="EX3295" s="2598"/>
      <c r="EY3295" s="2598"/>
      <c r="EZ3295" s="2598"/>
      <c r="FA3295" s="2598">
        <v>0</v>
      </c>
      <c r="FB3295" s="2598">
        <v>-67.522193497965503</v>
      </c>
      <c r="FC3295" s="2598"/>
      <c r="FD3295" s="2598">
        <v>-67.522193497965503</v>
      </c>
      <c r="FE3295" s="2598"/>
      <c r="FF3295" s="2598">
        <v>0</v>
      </c>
      <c r="FG3295" s="2598">
        <v>0</v>
      </c>
      <c r="FH3295" s="2598">
        <v>0</v>
      </c>
      <c r="FI3295" s="2598">
        <v>0</v>
      </c>
    </row>
    <row r="3296" spans="1:165" ht="14.45" customHeight="1">
      <c r="A3296" s="2598">
        <v>2279</v>
      </c>
      <c r="B3296" s="2598" t="s">
        <v>1109</v>
      </c>
      <c r="C3296" s="2598" t="s">
        <v>3003</v>
      </c>
      <c r="D3296" s="2598" t="s">
        <v>1973</v>
      </c>
      <c r="E3296" s="2598" t="s">
        <v>607</v>
      </c>
      <c r="F3296" s="2598" t="s">
        <v>2607</v>
      </c>
      <c r="G3296" s="2598" t="s">
        <v>2607</v>
      </c>
      <c r="H3296" s="2598" t="s">
        <v>2607</v>
      </c>
      <c r="I3296" s="2598" t="s">
        <v>2607</v>
      </c>
      <c r="J3296" s="2598" t="s">
        <v>2959</v>
      </c>
      <c r="K3296" s="2599">
        <v>44593</v>
      </c>
      <c r="L3296" s="2598">
        <v>0</v>
      </c>
      <c r="M3296" s="2598">
        <v>0</v>
      </c>
      <c r="N3296" s="2598">
        <v>0</v>
      </c>
      <c r="O3296" s="2598">
        <v>0</v>
      </c>
      <c r="P3296" s="2598">
        <v>0</v>
      </c>
      <c r="Q3296" s="2598">
        <v>0</v>
      </c>
      <c r="R3296" s="2598"/>
      <c r="S3296" s="2598"/>
      <c r="T3296" s="2598"/>
      <c r="U3296" s="2598"/>
      <c r="V3296" s="2598"/>
      <c r="W3296" s="2598"/>
      <c r="X3296" s="2598"/>
      <c r="Y3296" s="2598"/>
      <c r="Z3296" s="2598"/>
      <c r="AA3296" s="2598">
        <v>0</v>
      </c>
      <c r="AB3296" s="2598"/>
      <c r="AC3296" s="2598"/>
      <c r="AD3296" s="2598"/>
      <c r="AE3296" s="2598"/>
      <c r="AF3296" s="2598"/>
      <c r="AG3296" s="2598"/>
      <c r="AH3296" s="2598"/>
      <c r="AI3296" s="2598"/>
      <c r="AJ3296" s="2598"/>
      <c r="AK3296" s="2598"/>
      <c r="AL3296" s="2598"/>
      <c r="AM3296" s="2598"/>
      <c r="AN3296" s="2598"/>
      <c r="AO3296" s="2598"/>
      <c r="AP3296" s="2598"/>
      <c r="AQ3296" s="2598"/>
      <c r="AR3296" s="2598"/>
      <c r="AS3296" s="2598"/>
      <c r="AT3296" s="2598"/>
      <c r="AU3296" s="2598"/>
      <c r="AV3296" s="2598"/>
      <c r="AW3296" s="2598"/>
      <c r="AX3296" s="2598"/>
      <c r="AY3296" s="2598"/>
      <c r="AZ3296" s="2598">
        <v>0</v>
      </c>
      <c r="BA3296" s="2598"/>
      <c r="BB3296" s="2598"/>
      <c r="BC3296" s="2598"/>
      <c r="BD3296" s="2598"/>
      <c r="BE3296" s="2598"/>
      <c r="BF3296" s="2598"/>
      <c r="BG3296" s="2598"/>
      <c r="BH3296" s="2598"/>
      <c r="BI3296" s="2598">
        <v>592.57000000000005</v>
      </c>
      <c r="BJ3296" s="2598">
        <v>2537.04</v>
      </c>
      <c r="BK3296" s="2598">
        <v>234235.46</v>
      </c>
      <c r="BL3296" s="2598">
        <v>658</v>
      </c>
      <c r="BM3296" s="2598"/>
      <c r="BN3296" s="2598"/>
      <c r="BO3296" s="2598"/>
      <c r="BP3296" s="2598"/>
      <c r="BQ3296" s="2598"/>
      <c r="BR3296" s="2598"/>
      <c r="BS3296" s="2598"/>
      <c r="BT3296" s="2598"/>
      <c r="BU3296" s="2598"/>
      <c r="BV3296" s="2598"/>
      <c r="BW3296" s="2598"/>
      <c r="BX3296" s="2598"/>
      <c r="BY3296" s="2598"/>
      <c r="BZ3296" s="2598"/>
      <c r="CA3296" s="2598"/>
      <c r="CB3296" s="2598"/>
      <c r="CC3296" s="2598"/>
      <c r="CD3296" s="2598"/>
      <c r="CE3296" s="2598"/>
      <c r="CF3296" s="2598"/>
      <c r="CG3296" s="2598"/>
      <c r="CH3296" s="2598"/>
      <c r="CI3296" s="2598"/>
      <c r="CJ3296" s="2598">
        <v>-0.03</v>
      </c>
      <c r="CK3296" s="2598"/>
      <c r="CL3296" s="2598"/>
      <c r="CM3296" s="2598"/>
      <c r="CN3296" s="2598"/>
      <c r="CO3296" s="2598">
        <v>0</v>
      </c>
      <c r="CP3296" s="2598">
        <v>0</v>
      </c>
      <c r="CQ3296" s="2598">
        <v>29</v>
      </c>
      <c r="CR3296" s="2598"/>
      <c r="CS3296" s="2598"/>
      <c r="CT3296" s="2598"/>
      <c r="CU3296" s="2598"/>
      <c r="CV3296" s="2598"/>
      <c r="CW3296" s="2598"/>
      <c r="CX3296" s="2598"/>
      <c r="CY3296" s="2598"/>
      <c r="CZ3296" s="2598"/>
      <c r="DA3296" s="2598"/>
      <c r="DB3296" s="2598"/>
      <c r="DC3296" s="2598"/>
      <c r="DD3296" s="2598"/>
      <c r="DE3296" s="2598"/>
      <c r="DF3296" s="2598"/>
      <c r="DG3296" s="2598"/>
      <c r="DH3296" s="2598"/>
      <c r="DI3296" s="2598"/>
      <c r="DJ3296" s="2598"/>
      <c r="DK3296" s="2598">
        <v>0</v>
      </c>
      <c r="DL3296" s="2598"/>
      <c r="DM3296" s="2598"/>
      <c r="DN3296" s="2598"/>
      <c r="DO3296" s="2598"/>
      <c r="DP3296" s="2598"/>
      <c r="DQ3296" s="2598"/>
      <c r="DR3296" s="2598"/>
      <c r="DS3296" s="2598"/>
      <c r="DT3296" s="2598"/>
      <c r="DU3296" s="2598"/>
      <c r="DV3296" s="2598"/>
      <c r="DW3296" s="2598"/>
      <c r="DX3296" s="2598"/>
      <c r="DY3296" s="2598"/>
      <c r="DZ3296" s="2598"/>
      <c r="EA3296" s="2598"/>
      <c r="EB3296" s="2598"/>
      <c r="EC3296" s="2598"/>
      <c r="ED3296" s="2598"/>
      <c r="EE3296" s="2598"/>
      <c r="EF3296" s="2598"/>
      <c r="EG3296" s="2598"/>
      <c r="EH3296" s="2598"/>
      <c r="EI3296" s="2598"/>
      <c r="EJ3296" s="2598"/>
      <c r="EK3296" s="2598"/>
      <c r="EL3296" s="2598"/>
      <c r="EM3296" s="2598"/>
      <c r="EN3296" s="2598"/>
      <c r="EO3296" s="2598"/>
      <c r="EP3296" s="2598"/>
      <c r="EQ3296" s="2598"/>
      <c r="ER3296" s="2598"/>
      <c r="ES3296" s="2598"/>
      <c r="ET3296" s="2598"/>
      <c r="EU3296" s="2598"/>
      <c r="EV3296" s="2598">
        <v>114</v>
      </c>
      <c r="EW3296" s="2598"/>
      <c r="EX3296" s="2598"/>
      <c r="EY3296" s="2598"/>
      <c r="EZ3296" s="2598"/>
      <c r="FA3296" s="2598">
        <v>0</v>
      </c>
      <c r="FB3296" s="2598">
        <v>-67.522193497965503</v>
      </c>
      <c r="FC3296" s="2598"/>
      <c r="FD3296" s="2598">
        <v>-67.522193497965503</v>
      </c>
      <c r="FE3296" s="2598"/>
      <c r="FF3296" s="2598">
        <v>0</v>
      </c>
      <c r="FG3296" s="2598">
        <v>0</v>
      </c>
      <c r="FH3296" s="2598">
        <v>0</v>
      </c>
      <c r="FI3296" s="2598">
        <v>0</v>
      </c>
    </row>
    <row r="3297" spans="1:165" ht="14.45" customHeight="1">
      <c r="A3297" s="2598">
        <v>2280</v>
      </c>
      <c r="B3297" s="2598" t="s">
        <v>2962</v>
      </c>
      <c r="C3297" s="2598" t="s">
        <v>3003</v>
      </c>
      <c r="D3297" s="2598" t="s">
        <v>1973</v>
      </c>
      <c r="E3297" s="2598" t="s">
        <v>607</v>
      </c>
      <c r="F3297" s="2598" t="s">
        <v>2607</v>
      </c>
      <c r="G3297" s="2598" t="s">
        <v>2607</v>
      </c>
      <c r="H3297" s="2598" t="s">
        <v>2607</v>
      </c>
      <c r="I3297" s="2598" t="s">
        <v>2607</v>
      </c>
      <c r="J3297" s="2598" t="s">
        <v>2959</v>
      </c>
      <c r="K3297" s="2599">
        <v>44593</v>
      </c>
      <c r="L3297" s="2598">
        <v>0</v>
      </c>
      <c r="M3297" s="2598">
        <v>0</v>
      </c>
      <c r="N3297" s="2598">
        <v>0</v>
      </c>
      <c r="O3297" s="2598">
        <v>0</v>
      </c>
      <c r="P3297" s="2598">
        <v>0</v>
      </c>
      <c r="Q3297" s="2598">
        <v>0</v>
      </c>
      <c r="R3297" s="2598"/>
      <c r="S3297" s="2598"/>
      <c r="T3297" s="2598"/>
      <c r="U3297" s="2598"/>
      <c r="V3297" s="2598"/>
      <c r="W3297" s="2598"/>
      <c r="X3297" s="2598"/>
      <c r="Y3297" s="2598"/>
      <c r="Z3297" s="2598"/>
      <c r="AA3297" s="2598">
        <v>0</v>
      </c>
      <c r="AB3297" s="2598"/>
      <c r="AC3297" s="2598"/>
      <c r="AD3297" s="2598"/>
      <c r="AE3297" s="2598"/>
      <c r="AF3297" s="2598"/>
      <c r="AG3297" s="2598"/>
      <c r="AH3297" s="2598"/>
      <c r="AI3297" s="2598"/>
      <c r="AJ3297" s="2598"/>
      <c r="AK3297" s="2598"/>
      <c r="AL3297" s="2598"/>
      <c r="AM3297" s="2598"/>
      <c r="AN3297" s="2598"/>
      <c r="AO3297" s="2598"/>
      <c r="AP3297" s="2598"/>
      <c r="AQ3297" s="2598"/>
      <c r="AR3297" s="2598"/>
      <c r="AS3297" s="2598"/>
      <c r="AT3297" s="2598"/>
      <c r="AU3297" s="2598"/>
      <c r="AV3297" s="2598"/>
      <c r="AW3297" s="2598"/>
      <c r="AX3297" s="2598"/>
      <c r="AY3297" s="2598"/>
      <c r="AZ3297" s="2598">
        <v>0</v>
      </c>
      <c r="BA3297" s="2598"/>
      <c r="BB3297" s="2598"/>
      <c r="BC3297" s="2598"/>
      <c r="BD3297" s="2598"/>
      <c r="BE3297" s="2598"/>
      <c r="BF3297" s="2598"/>
      <c r="BG3297" s="2598"/>
      <c r="BH3297" s="2598"/>
      <c r="BI3297" s="2598">
        <v>-142.25</v>
      </c>
      <c r="BJ3297" s="2598">
        <v>-653.59</v>
      </c>
      <c r="BK3297" s="2598">
        <v>-3991.72</v>
      </c>
      <c r="BL3297" s="2598">
        <v>5</v>
      </c>
      <c r="BM3297" s="2598"/>
      <c r="BN3297" s="2598"/>
      <c r="BO3297" s="2598"/>
      <c r="BP3297" s="2598"/>
      <c r="BQ3297" s="2598"/>
      <c r="BR3297" s="2598"/>
      <c r="BS3297" s="2598"/>
      <c r="BT3297" s="2598"/>
      <c r="BU3297" s="2598"/>
      <c r="BV3297" s="2598"/>
      <c r="BW3297" s="2598"/>
      <c r="BX3297" s="2598"/>
      <c r="BY3297" s="2598"/>
      <c r="BZ3297" s="2598"/>
      <c r="CA3297" s="2598"/>
      <c r="CB3297" s="2598"/>
      <c r="CC3297" s="2598"/>
      <c r="CD3297" s="2598"/>
      <c r="CE3297" s="2598"/>
      <c r="CF3297" s="2598"/>
      <c r="CG3297" s="2598"/>
      <c r="CH3297" s="2598"/>
      <c r="CI3297" s="2598"/>
      <c r="CJ3297" s="2598">
        <v>-0.03</v>
      </c>
      <c r="CK3297" s="2598"/>
      <c r="CL3297" s="2598"/>
      <c r="CM3297" s="2598"/>
      <c r="CN3297" s="2598"/>
      <c r="CO3297" s="2598">
        <v>0</v>
      </c>
      <c r="CP3297" s="2598">
        <v>0</v>
      </c>
      <c r="CQ3297" s="2598">
        <v>29</v>
      </c>
      <c r="CR3297" s="2598"/>
      <c r="CS3297" s="2598"/>
      <c r="CT3297" s="2598"/>
      <c r="CU3297" s="2598"/>
      <c r="CV3297" s="2598"/>
      <c r="CW3297" s="2598"/>
      <c r="CX3297" s="2598"/>
      <c r="CY3297" s="2598"/>
      <c r="CZ3297" s="2598"/>
      <c r="DA3297" s="2598"/>
      <c r="DB3297" s="2598"/>
      <c r="DC3297" s="2598"/>
      <c r="DD3297" s="2598"/>
      <c r="DE3297" s="2598"/>
      <c r="DF3297" s="2598"/>
      <c r="DG3297" s="2598"/>
      <c r="DH3297" s="2598"/>
      <c r="DI3297" s="2598"/>
      <c r="DJ3297" s="2598"/>
      <c r="DK3297" s="2598">
        <v>0</v>
      </c>
      <c r="DL3297" s="2598"/>
      <c r="DM3297" s="2598"/>
      <c r="DN3297" s="2598"/>
      <c r="DO3297" s="2598"/>
      <c r="DP3297" s="2598"/>
      <c r="DQ3297" s="2598"/>
      <c r="DR3297" s="2598"/>
      <c r="DS3297" s="2598"/>
      <c r="DT3297" s="2598"/>
      <c r="DU3297" s="2598"/>
      <c r="DV3297" s="2598"/>
      <c r="DW3297" s="2598"/>
      <c r="DX3297" s="2598"/>
      <c r="DY3297" s="2598"/>
      <c r="DZ3297" s="2598"/>
      <c r="EA3297" s="2598"/>
      <c r="EB3297" s="2598"/>
      <c r="EC3297" s="2598"/>
      <c r="ED3297" s="2598"/>
      <c r="EE3297" s="2598"/>
      <c r="EF3297" s="2598"/>
      <c r="EG3297" s="2598"/>
      <c r="EH3297" s="2598"/>
      <c r="EI3297" s="2598"/>
      <c r="EJ3297" s="2598"/>
      <c r="EK3297" s="2598"/>
      <c r="EL3297" s="2598"/>
      <c r="EM3297" s="2598"/>
      <c r="EN3297" s="2598"/>
      <c r="EO3297" s="2598"/>
      <c r="EP3297" s="2598"/>
      <c r="EQ3297" s="2598"/>
      <c r="ER3297" s="2598"/>
      <c r="ES3297" s="2598"/>
      <c r="ET3297" s="2598"/>
      <c r="EU3297" s="2598"/>
      <c r="EV3297" s="2598">
        <v>114</v>
      </c>
      <c r="EW3297" s="2598"/>
      <c r="EX3297" s="2598"/>
      <c r="EY3297" s="2598"/>
      <c r="EZ3297" s="2598"/>
      <c r="FA3297" s="2598">
        <v>0</v>
      </c>
      <c r="FB3297" s="2598">
        <v>-67.522193497965503</v>
      </c>
      <c r="FC3297" s="2598"/>
      <c r="FD3297" s="2598">
        <v>-67.522193497965503</v>
      </c>
      <c r="FE3297" s="2598"/>
      <c r="FF3297" s="2598">
        <v>0</v>
      </c>
      <c r="FG3297" s="2598">
        <v>0</v>
      </c>
      <c r="FH3297" s="2598">
        <v>0</v>
      </c>
      <c r="FI3297" s="2598">
        <v>0</v>
      </c>
    </row>
    <row r="3298" spans="1:165" ht="14.45" customHeight="1">
      <c r="A3298" s="2598">
        <v>2281</v>
      </c>
      <c r="B3298" s="2598" t="s">
        <v>2987</v>
      </c>
      <c r="C3298" s="2598" t="s">
        <v>3003</v>
      </c>
      <c r="D3298" s="2598" t="s">
        <v>1973</v>
      </c>
      <c r="E3298" s="2598" t="s">
        <v>607</v>
      </c>
      <c r="F3298" s="2598" t="s">
        <v>2607</v>
      </c>
      <c r="G3298" s="2598" t="s">
        <v>2607</v>
      </c>
      <c r="H3298" s="2598" t="s">
        <v>2607</v>
      </c>
      <c r="I3298" s="2598" t="s">
        <v>2607</v>
      </c>
      <c r="J3298" s="2598" t="s">
        <v>2959</v>
      </c>
      <c r="K3298" s="2599">
        <v>44593</v>
      </c>
      <c r="L3298" s="2598">
        <v>0</v>
      </c>
      <c r="M3298" s="2598">
        <v>0</v>
      </c>
      <c r="N3298" s="2598">
        <v>0</v>
      </c>
      <c r="O3298" s="2598">
        <v>0</v>
      </c>
      <c r="P3298" s="2598">
        <v>0</v>
      </c>
      <c r="Q3298" s="2598">
        <v>0</v>
      </c>
      <c r="R3298" s="2598"/>
      <c r="S3298" s="2598"/>
      <c r="T3298" s="2598"/>
      <c r="U3298" s="2598"/>
      <c r="V3298" s="2598"/>
      <c r="W3298" s="2598"/>
      <c r="X3298" s="2598"/>
      <c r="Y3298" s="2598"/>
      <c r="Z3298" s="2598"/>
      <c r="AA3298" s="2598">
        <v>0</v>
      </c>
      <c r="AB3298" s="2598"/>
      <c r="AC3298" s="2598"/>
      <c r="AD3298" s="2598"/>
      <c r="AE3298" s="2598"/>
      <c r="AF3298" s="2598"/>
      <c r="AG3298" s="2598"/>
      <c r="AH3298" s="2598"/>
      <c r="AI3298" s="2598"/>
      <c r="AJ3298" s="2598"/>
      <c r="AK3298" s="2598"/>
      <c r="AL3298" s="2598"/>
      <c r="AM3298" s="2598"/>
      <c r="AN3298" s="2598"/>
      <c r="AO3298" s="2598"/>
      <c r="AP3298" s="2598"/>
      <c r="AQ3298" s="2598"/>
      <c r="AR3298" s="2598"/>
      <c r="AS3298" s="2598"/>
      <c r="AT3298" s="2598"/>
      <c r="AU3298" s="2598"/>
      <c r="AV3298" s="2598"/>
      <c r="AW3298" s="2598"/>
      <c r="AX3298" s="2598"/>
      <c r="AY3298" s="2598"/>
      <c r="AZ3298" s="2598">
        <v>0</v>
      </c>
      <c r="BA3298" s="2598"/>
      <c r="BB3298" s="2598"/>
      <c r="BC3298" s="2598"/>
      <c r="BD3298" s="2598"/>
      <c r="BE3298" s="2598"/>
      <c r="BF3298" s="2598"/>
      <c r="BG3298" s="2598"/>
      <c r="BH3298" s="2598"/>
      <c r="BI3298" s="2598">
        <v>2.82</v>
      </c>
      <c r="BJ3298" s="2598">
        <v>12.02</v>
      </c>
      <c r="BK3298" s="2598">
        <v>1209.45</v>
      </c>
      <c r="BL3298" s="2598">
        <v>1</v>
      </c>
      <c r="BM3298" s="2598"/>
      <c r="BN3298" s="2598"/>
      <c r="BO3298" s="2598"/>
      <c r="BP3298" s="2598"/>
      <c r="BQ3298" s="2598"/>
      <c r="BR3298" s="2598"/>
      <c r="BS3298" s="2598"/>
      <c r="BT3298" s="2598"/>
      <c r="BU3298" s="2598"/>
      <c r="BV3298" s="2598"/>
      <c r="BW3298" s="2598"/>
      <c r="BX3298" s="2598"/>
      <c r="BY3298" s="2598"/>
      <c r="BZ3298" s="2598"/>
      <c r="CA3298" s="2598"/>
      <c r="CB3298" s="2598"/>
      <c r="CC3298" s="2598"/>
      <c r="CD3298" s="2598"/>
      <c r="CE3298" s="2598"/>
      <c r="CF3298" s="2598"/>
      <c r="CG3298" s="2598"/>
      <c r="CH3298" s="2598"/>
      <c r="CI3298" s="2598"/>
      <c r="CJ3298" s="2598">
        <v>-0.03</v>
      </c>
      <c r="CK3298" s="2598"/>
      <c r="CL3298" s="2598"/>
      <c r="CM3298" s="2598"/>
      <c r="CN3298" s="2598"/>
      <c r="CO3298" s="2598">
        <v>0</v>
      </c>
      <c r="CP3298" s="2598">
        <v>0</v>
      </c>
      <c r="CQ3298" s="2598">
        <v>29</v>
      </c>
      <c r="CR3298" s="2598"/>
      <c r="CS3298" s="2598"/>
      <c r="CT3298" s="2598"/>
      <c r="CU3298" s="2598"/>
      <c r="CV3298" s="2598"/>
      <c r="CW3298" s="2598"/>
      <c r="CX3298" s="2598"/>
      <c r="CY3298" s="2598"/>
      <c r="CZ3298" s="2598"/>
      <c r="DA3298" s="2598"/>
      <c r="DB3298" s="2598"/>
      <c r="DC3298" s="2598"/>
      <c r="DD3298" s="2598"/>
      <c r="DE3298" s="2598"/>
      <c r="DF3298" s="2598"/>
      <c r="DG3298" s="2598"/>
      <c r="DH3298" s="2598"/>
      <c r="DI3298" s="2598"/>
      <c r="DJ3298" s="2598"/>
      <c r="DK3298" s="2598">
        <v>0</v>
      </c>
      <c r="DL3298" s="2598"/>
      <c r="DM3298" s="2598"/>
      <c r="DN3298" s="2598"/>
      <c r="DO3298" s="2598"/>
      <c r="DP3298" s="2598"/>
      <c r="DQ3298" s="2598"/>
      <c r="DR3298" s="2598"/>
      <c r="DS3298" s="2598"/>
      <c r="DT3298" s="2598"/>
      <c r="DU3298" s="2598"/>
      <c r="DV3298" s="2598"/>
      <c r="DW3298" s="2598"/>
      <c r="DX3298" s="2598"/>
      <c r="DY3298" s="2598"/>
      <c r="DZ3298" s="2598"/>
      <c r="EA3298" s="2598"/>
      <c r="EB3298" s="2598"/>
      <c r="EC3298" s="2598"/>
      <c r="ED3298" s="2598"/>
      <c r="EE3298" s="2598"/>
      <c r="EF3298" s="2598"/>
      <c r="EG3298" s="2598"/>
      <c r="EH3298" s="2598"/>
      <c r="EI3298" s="2598"/>
      <c r="EJ3298" s="2598"/>
      <c r="EK3298" s="2598"/>
      <c r="EL3298" s="2598"/>
      <c r="EM3298" s="2598"/>
      <c r="EN3298" s="2598"/>
      <c r="EO3298" s="2598"/>
      <c r="EP3298" s="2598"/>
      <c r="EQ3298" s="2598"/>
      <c r="ER3298" s="2598"/>
      <c r="ES3298" s="2598"/>
      <c r="ET3298" s="2598"/>
      <c r="EU3298" s="2598"/>
      <c r="EV3298" s="2598">
        <v>114</v>
      </c>
      <c r="EW3298" s="2598"/>
      <c r="EX3298" s="2598"/>
      <c r="EY3298" s="2598"/>
      <c r="EZ3298" s="2598"/>
      <c r="FA3298" s="2598">
        <v>0</v>
      </c>
      <c r="FB3298" s="2598">
        <v>-67.522193497965503</v>
      </c>
      <c r="FC3298" s="2598"/>
      <c r="FD3298" s="2598">
        <v>-67.522193497965503</v>
      </c>
      <c r="FE3298" s="2598"/>
      <c r="FF3298" s="2598">
        <v>0</v>
      </c>
      <c r="FG3298" s="2598">
        <v>0</v>
      </c>
      <c r="FH3298" s="2598">
        <v>0</v>
      </c>
      <c r="FI3298" s="2598">
        <v>0</v>
      </c>
    </row>
    <row r="3299" spans="1:165" ht="14.45" customHeight="1">
      <c r="A3299" s="3220">
        <v>2506</v>
      </c>
      <c r="B3299" s="3220" t="s">
        <v>2957</v>
      </c>
      <c r="C3299" s="3220" t="s">
        <v>3003</v>
      </c>
      <c r="D3299" s="3220" t="s">
        <v>1973</v>
      </c>
      <c r="E3299" s="3220" t="s">
        <v>607</v>
      </c>
      <c r="F3299" s="3220" t="s">
        <v>2607</v>
      </c>
      <c r="G3299" s="3220" t="s">
        <v>2607</v>
      </c>
      <c r="H3299" s="3220" t="s">
        <v>2607</v>
      </c>
      <c r="I3299" s="3220" t="s">
        <v>2607</v>
      </c>
      <c r="J3299" s="3220" t="s">
        <v>2959</v>
      </c>
      <c r="K3299" s="3221">
        <v>44621</v>
      </c>
      <c r="L3299" s="3220">
        <v>0</v>
      </c>
      <c r="M3299" s="3220">
        <v>0</v>
      </c>
      <c r="N3299" s="3220">
        <v>0</v>
      </c>
      <c r="O3299" s="3220">
        <v>0</v>
      </c>
      <c r="P3299" s="3220">
        <v>0</v>
      </c>
      <c r="Q3299" s="3220">
        <v>0</v>
      </c>
      <c r="R3299" s="3220"/>
      <c r="S3299" s="3220"/>
      <c r="T3299" s="3220"/>
      <c r="U3299" s="3220"/>
      <c r="V3299" s="3220"/>
      <c r="W3299" s="3220"/>
      <c r="X3299" s="3220"/>
      <c r="Y3299" s="3220"/>
      <c r="Z3299" s="3220"/>
      <c r="AA3299" s="3220">
        <v>0</v>
      </c>
      <c r="AB3299" s="3220"/>
      <c r="AC3299" s="3220"/>
      <c r="AD3299" s="3220"/>
      <c r="AE3299" s="3220"/>
      <c r="AF3299" s="3220"/>
      <c r="AG3299" s="3220"/>
      <c r="AH3299" s="3220"/>
      <c r="AI3299" s="3220"/>
      <c r="AJ3299" s="3220"/>
      <c r="AK3299" s="3220"/>
      <c r="AL3299" s="3220"/>
      <c r="AM3299" s="3220"/>
      <c r="AN3299" s="3220"/>
      <c r="AO3299" s="3220"/>
      <c r="AP3299" s="3220"/>
      <c r="AQ3299" s="3220"/>
      <c r="AR3299" s="3220"/>
      <c r="AS3299" s="3220"/>
      <c r="AT3299" s="3220"/>
      <c r="AU3299" s="3220"/>
      <c r="AV3299" s="3220"/>
      <c r="AW3299" s="3220"/>
      <c r="AX3299" s="3220"/>
      <c r="AY3299" s="3220"/>
      <c r="AZ3299" s="3220">
        <v>0</v>
      </c>
      <c r="BA3299" s="3220"/>
      <c r="BB3299" s="3220"/>
      <c r="BC3299" s="3220"/>
      <c r="BD3299" s="3220"/>
      <c r="BE3299" s="3220"/>
      <c r="BF3299" s="3220"/>
      <c r="BG3299" s="3220"/>
      <c r="BH3299" s="3220"/>
      <c r="BI3299" s="3220">
        <v>592.57000000000005</v>
      </c>
      <c r="BJ3299" s="3220">
        <v>2537.04</v>
      </c>
      <c r="BK3299" s="3220">
        <v>234235.46</v>
      </c>
      <c r="BL3299" s="3220">
        <v>658</v>
      </c>
      <c r="BM3299" s="3220"/>
      <c r="BN3299" s="3220"/>
      <c r="BO3299" s="3220"/>
      <c r="BP3299" s="3220"/>
      <c r="BQ3299" s="3220"/>
      <c r="BR3299" s="3220"/>
      <c r="BS3299" s="3220"/>
      <c r="BT3299" s="3220"/>
      <c r="BU3299" s="3220"/>
      <c r="BV3299" s="3220"/>
      <c r="BW3299" s="3220"/>
      <c r="BX3299" s="3220"/>
      <c r="BY3299" s="3220"/>
      <c r="BZ3299" s="3220"/>
      <c r="CA3299" s="3220"/>
      <c r="CB3299" s="3220"/>
      <c r="CC3299" s="3220"/>
      <c r="CD3299" s="3220"/>
      <c r="CE3299" s="3220"/>
      <c r="CF3299" s="3220"/>
      <c r="CG3299" s="3220"/>
      <c r="CH3299" s="3220"/>
      <c r="CI3299" s="3220"/>
      <c r="CJ3299" s="3220">
        <v>-0.03</v>
      </c>
      <c r="CK3299" s="3220"/>
      <c r="CL3299" s="3220"/>
      <c r="CM3299" s="3220"/>
      <c r="CN3299" s="3220"/>
      <c r="CO3299" s="3220">
        <v>0</v>
      </c>
      <c r="CP3299" s="3220">
        <v>0</v>
      </c>
      <c r="CQ3299" s="3220">
        <v>31</v>
      </c>
      <c r="CR3299" s="3220"/>
      <c r="CS3299" s="3220"/>
      <c r="CT3299" s="3220"/>
      <c r="CU3299" s="3220"/>
      <c r="CV3299" s="3220"/>
      <c r="CW3299" s="3220"/>
      <c r="CX3299" s="3220"/>
      <c r="CY3299" s="3220"/>
      <c r="CZ3299" s="3220"/>
      <c r="DA3299" s="3220"/>
      <c r="DB3299" s="3220"/>
      <c r="DC3299" s="3220"/>
      <c r="DD3299" s="3220"/>
      <c r="DE3299" s="3220"/>
      <c r="DF3299" s="3220"/>
      <c r="DG3299" s="3220"/>
      <c r="DH3299" s="3220"/>
      <c r="DI3299" s="3220"/>
      <c r="DJ3299" s="3220"/>
      <c r="DK3299" s="3220">
        <v>0</v>
      </c>
      <c r="DL3299" s="3220"/>
      <c r="DM3299" s="3220"/>
      <c r="DN3299" s="3220"/>
      <c r="DO3299" s="3220"/>
      <c r="DP3299" s="3220"/>
      <c r="DQ3299" s="3220"/>
      <c r="DR3299" s="3220"/>
      <c r="DS3299" s="3220"/>
      <c r="DT3299" s="3220"/>
      <c r="DU3299" s="3220"/>
      <c r="DV3299" s="3220"/>
      <c r="DW3299" s="3220"/>
      <c r="DX3299" s="3220"/>
      <c r="DY3299" s="3220"/>
      <c r="DZ3299" s="3220"/>
      <c r="EA3299" s="3220"/>
      <c r="EB3299" s="3220"/>
      <c r="EC3299" s="3220"/>
      <c r="ED3299" s="3220"/>
      <c r="EE3299" s="3220"/>
      <c r="EF3299" s="3220"/>
      <c r="EG3299" s="3220"/>
      <c r="EH3299" s="3220"/>
      <c r="EI3299" s="3220"/>
      <c r="EJ3299" s="3220"/>
      <c r="EK3299" s="3220"/>
      <c r="EL3299" s="3220"/>
      <c r="EM3299" s="3220"/>
      <c r="EN3299" s="3220"/>
      <c r="EO3299" s="3220"/>
      <c r="EP3299" s="3220"/>
      <c r="EQ3299" s="3220"/>
      <c r="ER3299" s="3220"/>
      <c r="ES3299" s="3220"/>
      <c r="ET3299" s="3220"/>
      <c r="EU3299" s="3220"/>
      <c r="EV3299" s="3220">
        <v>114</v>
      </c>
      <c r="EW3299" s="3220"/>
      <c r="EX3299" s="3220"/>
      <c r="EY3299" s="3220"/>
      <c r="EZ3299" s="3220"/>
      <c r="FA3299" s="3220">
        <v>0</v>
      </c>
      <c r="FB3299" s="3220">
        <v>-67.522193497965503</v>
      </c>
      <c r="FC3299" s="3220"/>
      <c r="FD3299" s="3220">
        <v>-67.522193497965503</v>
      </c>
      <c r="FE3299" s="3220"/>
      <c r="FF3299" s="3220">
        <v>0</v>
      </c>
      <c r="FG3299" s="3220">
        <v>0</v>
      </c>
      <c r="FH3299" s="3220">
        <v>0</v>
      </c>
      <c r="FI3299" s="3220">
        <v>0</v>
      </c>
    </row>
    <row r="3300" spans="1:165" ht="14.45" customHeight="1">
      <c r="A3300" s="3220">
        <v>2507</v>
      </c>
      <c r="B3300" s="3220" t="s">
        <v>2957</v>
      </c>
      <c r="C3300" s="3220" t="s">
        <v>3003</v>
      </c>
      <c r="D3300" s="3220" t="s">
        <v>1973</v>
      </c>
      <c r="E3300" s="3220" t="s">
        <v>607</v>
      </c>
      <c r="F3300" s="3220" t="s">
        <v>2607</v>
      </c>
      <c r="G3300" s="3220" t="s">
        <v>2607</v>
      </c>
      <c r="H3300" s="3220" t="s">
        <v>2607</v>
      </c>
      <c r="I3300" s="3220" t="s">
        <v>2607</v>
      </c>
      <c r="J3300" s="3220" t="s">
        <v>2959</v>
      </c>
      <c r="K3300" s="3221">
        <v>44621</v>
      </c>
      <c r="L3300" s="3220">
        <v>0</v>
      </c>
      <c r="M3300" s="3220">
        <v>0</v>
      </c>
      <c r="N3300" s="3220">
        <v>0</v>
      </c>
      <c r="O3300" s="3220">
        <v>0</v>
      </c>
      <c r="P3300" s="3220">
        <v>0</v>
      </c>
      <c r="Q3300" s="3220">
        <v>0</v>
      </c>
      <c r="R3300" s="3220"/>
      <c r="S3300" s="3220"/>
      <c r="T3300" s="3220"/>
      <c r="U3300" s="3220"/>
      <c r="V3300" s="3220"/>
      <c r="W3300" s="3220"/>
      <c r="X3300" s="3220"/>
      <c r="Y3300" s="3220"/>
      <c r="Z3300" s="3220"/>
      <c r="AA3300" s="3220">
        <v>0</v>
      </c>
      <c r="AB3300" s="3220"/>
      <c r="AC3300" s="3220"/>
      <c r="AD3300" s="3220"/>
      <c r="AE3300" s="3220"/>
      <c r="AF3300" s="3220"/>
      <c r="AG3300" s="3220"/>
      <c r="AH3300" s="3220"/>
      <c r="AI3300" s="3220"/>
      <c r="AJ3300" s="3220"/>
      <c r="AK3300" s="3220"/>
      <c r="AL3300" s="3220"/>
      <c r="AM3300" s="3220"/>
      <c r="AN3300" s="3220"/>
      <c r="AO3300" s="3220"/>
      <c r="AP3300" s="3220"/>
      <c r="AQ3300" s="3220"/>
      <c r="AR3300" s="3220"/>
      <c r="AS3300" s="3220"/>
      <c r="AT3300" s="3220"/>
      <c r="AU3300" s="3220"/>
      <c r="AV3300" s="3220"/>
      <c r="AW3300" s="3220"/>
      <c r="AX3300" s="3220"/>
      <c r="AY3300" s="3220"/>
      <c r="AZ3300" s="3220">
        <v>0</v>
      </c>
      <c r="BA3300" s="3220"/>
      <c r="BB3300" s="3220"/>
      <c r="BC3300" s="3220"/>
      <c r="BD3300" s="3220"/>
      <c r="BE3300" s="3220"/>
      <c r="BF3300" s="3220"/>
      <c r="BG3300" s="3220"/>
      <c r="BH3300" s="3220"/>
      <c r="BI3300" s="3220">
        <v>-142.25</v>
      </c>
      <c r="BJ3300" s="3220">
        <v>-653.59</v>
      </c>
      <c r="BK3300" s="3220">
        <v>-3991.72</v>
      </c>
      <c r="BL3300" s="3220">
        <v>5</v>
      </c>
      <c r="BM3300" s="3220"/>
      <c r="BN3300" s="3220"/>
      <c r="BO3300" s="3220"/>
      <c r="BP3300" s="3220"/>
      <c r="BQ3300" s="3220"/>
      <c r="BR3300" s="3220"/>
      <c r="BS3300" s="3220"/>
      <c r="BT3300" s="3220"/>
      <c r="BU3300" s="3220"/>
      <c r="BV3300" s="3220"/>
      <c r="BW3300" s="3220"/>
      <c r="BX3300" s="3220"/>
      <c r="BY3300" s="3220"/>
      <c r="BZ3300" s="3220"/>
      <c r="CA3300" s="3220"/>
      <c r="CB3300" s="3220"/>
      <c r="CC3300" s="3220"/>
      <c r="CD3300" s="3220"/>
      <c r="CE3300" s="3220"/>
      <c r="CF3300" s="3220"/>
      <c r="CG3300" s="3220"/>
      <c r="CH3300" s="3220"/>
      <c r="CI3300" s="3220"/>
      <c r="CJ3300" s="3220">
        <v>-0.03</v>
      </c>
      <c r="CK3300" s="3220"/>
      <c r="CL3300" s="3220"/>
      <c r="CM3300" s="3220"/>
      <c r="CN3300" s="3220"/>
      <c r="CO3300" s="3220">
        <v>0</v>
      </c>
      <c r="CP3300" s="3220">
        <v>0</v>
      </c>
      <c r="CQ3300" s="3220">
        <v>31</v>
      </c>
      <c r="CR3300" s="3220"/>
      <c r="CS3300" s="3220"/>
      <c r="CT3300" s="3220"/>
      <c r="CU3300" s="3220"/>
      <c r="CV3300" s="3220"/>
      <c r="CW3300" s="3220"/>
      <c r="CX3300" s="3220"/>
      <c r="CY3300" s="3220"/>
      <c r="CZ3300" s="3220"/>
      <c r="DA3300" s="3220"/>
      <c r="DB3300" s="3220"/>
      <c r="DC3300" s="3220"/>
      <c r="DD3300" s="3220"/>
      <c r="DE3300" s="3220"/>
      <c r="DF3300" s="3220"/>
      <c r="DG3300" s="3220"/>
      <c r="DH3300" s="3220"/>
      <c r="DI3300" s="3220"/>
      <c r="DJ3300" s="3220"/>
      <c r="DK3300" s="3220">
        <v>0</v>
      </c>
      <c r="DL3300" s="3220"/>
      <c r="DM3300" s="3220"/>
      <c r="DN3300" s="3220"/>
      <c r="DO3300" s="3220"/>
      <c r="DP3300" s="3220"/>
      <c r="DQ3300" s="3220"/>
      <c r="DR3300" s="3220"/>
      <c r="DS3300" s="3220"/>
      <c r="DT3300" s="3220"/>
      <c r="DU3300" s="3220"/>
      <c r="DV3300" s="3220"/>
      <c r="DW3300" s="3220"/>
      <c r="DX3300" s="3220"/>
      <c r="DY3300" s="3220"/>
      <c r="DZ3300" s="3220"/>
      <c r="EA3300" s="3220"/>
      <c r="EB3300" s="3220"/>
      <c r="EC3300" s="3220"/>
      <c r="ED3300" s="3220"/>
      <c r="EE3300" s="3220"/>
      <c r="EF3300" s="3220"/>
      <c r="EG3300" s="3220"/>
      <c r="EH3300" s="3220"/>
      <c r="EI3300" s="3220"/>
      <c r="EJ3300" s="3220"/>
      <c r="EK3300" s="3220"/>
      <c r="EL3300" s="3220"/>
      <c r="EM3300" s="3220"/>
      <c r="EN3300" s="3220"/>
      <c r="EO3300" s="3220"/>
      <c r="EP3300" s="3220"/>
      <c r="EQ3300" s="3220"/>
      <c r="ER3300" s="3220"/>
      <c r="ES3300" s="3220"/>
      <c r="ET3300" s="3220"/>
      <c r="EU3300" s="3220"/>
      <c r="EV3300" s="3220">
        <v>114</v>
      </c>
      <c r="EW3300" s="3220"/>
      <c r="EX3300" s="3220"/>
      <c r="EY3300" s="3220"/>
      <c r="EZ3300" s="3220"/>
      <c r="FA3300" s="3220">
        <v>0</v>
      </c>
      <c r="FB3300" s="3220">
        <v>-67.522193497965503</v>
      </c>
      <c r="FC3300" s="3220"/>
      <c r="FD3300" s="3220">
        <v>-67.522193497965503</v>
      </c>
      <c r="FE3300" s="3220"/>
      <c r="FF3300" s="3220">
        <v>0</v>
      </c>
      <c r="FG3300" s="3220">
        <v>0</v>
      </c>
      <c r="FH3300" s="3220">
        <v>0</v>
      </c>
      <c r="FI3300" s="3220">
        <v>0</v>
      </c>
    </row>
    <row r="3301" spans="1:165" ht="14.45" customHeight="1">
      <c r="A3301" s="3220">
        <v>2508</v>
      </c>
      <c r="B3301" s="3220" t="s">
        <v>2957</v>
      </c>
      <c r="C3301" s="3220" t="s">
        <v>3003</v>
      </c>
      <c r="D3301" s="3220" t="s">
        <v>1973</v>
      </c>
      <c r="E3301" s="3220" t="s">
        <v>607</v>
      </c>
      <c r="F3301" s="3220" t="s">
        <v>2607</v>
      </c>
      <c r="G3301" s="3220" t="s">
        <v>2607</v>
      </c>
      <c r="H3301" s="3220" t="s">
        <v>2607</v>
      </c>
      <c r="I3301" s="3220" t="s">
        <v>2607</v>
      </c>
      <c r="J3301" s="3220" t="s">
        <v>2959</v>
      </c>
      <c r="K3301" s="3221">
        <v>44621</v>
      </c>
      <c r="L3301" s="3220">
        <v>0</v>
      </c>
      <c r="M3301" s="3220">
        <v>0</v>
      </c>
      <c r="N3301" s="3220">
        <v>0</v>
      </c>
      <c r="O3301" s="3220">
        <v>0</v>
      </c>
      <c r="P3301" s="3220">
        <v>0</v>
      </c>
      <c r="Q3301" s="3220">
        <v>0</v>
      </c>
      <c r="R3301" s="3220"/>
      <c r="S3301" s="3220"/>
      <c r="T3301" s="3220"/>
      <c r="U3301" s="3220"/>
      <c r="V3301" s="3220"/>
      <c r="W3301" s="3220"/>
      <c r="X3301" s="3220"/>
      <c r="Y3301" s="3220"/>
      <c r="Z3301" s="3220"/>
      <c r="AA3301" s="3220">
        <v>0</v>
      </c>
      <c r="AB3301" s="3220"/>
      <c r="AC3301" s="3220"/>
      <c r="AD3301" s="3220"/>
      <c r="AE3301" s="3220"/>
      <c r="AF3301" s="3220"/>
      <c r="AG3301" s="3220"/>
      <c r="AH3301" s="3220"/>
      <c r="AI3301" s="3220"/>
      <c r="AJ3301" s="3220"/>
      <c r="AK3301" s="3220"/>
      <c r="AL3301" s="3220"/>
      <c r="AM3301" s="3220"/>
      <c r="AN3301" s="3220"/>
      <c r="AO3301" s="3220"/>
      <c r="AP3301" s="3220"/>
      <c r="AQ3301" s="3220"/>
      <c r="AR3301" s="3220"/>
      <c r="AS3301" s="3220"/>
      <c r="AT3301" s="3220"/>
      <c r="AU3301" s="3220"/>
      <c r="AV3301" s="3220"/>
      <c r="AW3301" s="3220"/>
      <c r="AX3301" s="3220"/>
      <c r="AY3301" s="3220"/>
      <c r="AZ3301" s="3220">
        <v>0</v>
      </c>
      <c r="BA3301" s="3220"/>
      <c r="BB3301" s="3220"/>
      <c r="BC3301" s="3220"/>
      <c r="BD3301" s="3220"/>
      <c r="BE3301" s="3220"/>
      <c r="BF3301" s="3220"/>
      <c r="BG3301" s="3220"/>
      <c r="BH3301" s="3220"/>
      <c r="BI3301" s="3220">
        <v>2.82</v>
      </c>
      <c r="BJ3301" s="3220">
        <v>12.02</v>
      </c>
      <c r="BK3301" s="3220">
        <v>1209.45</v>
      </c>
      <c r="BL3301" s="3220">
        <v>1</v>
      </c>
      <c r="BM3301" s="3220"/>
      <c r="BN3301" s="3220"/>
      <c r="BO3301" s="3220"/>
      <c r="BP3301" s="3220"/>
      <c r="BQ3301" s="3220"/>
      <c r="BR3301" s="3220"/>
      <c r="BS3301" s="3220"/>
      <c r="BT3301" s="3220"/>
      <c r="BU3301" s="3220"/>
      <c r="BV3301" s="3220"/>
      <c r="BW3301" s="3220"/>
      <c r="BX3301" s="3220"/>
      <c r="BY3301" s="3220"/>
      <c r="BZ3301" s="3220"/>
      <c r="CA3301" s="3220"/>
      <c r="CB3301" s="3220"/>
      <c r="CC3301" s="3220"/>
      <c r="CD3301" s="3220"/>
      <c r="CE3301" s="3220"/>
      <c r="CF3301" s="3220"/>
      <c r="CG3301" s="3220"/>
      <c r="CH3301" s="3220"/>
      <c r="CI3301" s="3220"/>
      <c r="CJ3301" s="3220">
        <v>-0.03</v>
      </c>
      <c r="CK3301" s="3220"/>
      <c r="CL3301" s="3220"/>
      <c r="CM3301" s="3220"/>
      <c r="CN3301" s="3220"/>
      <c r="CO3301" s="3220">
        <v>0</v>
      </c>
      <c r="CP3301" s="3220">
        <v>0</v>
      </c>
      <c r="CQ3301" s="3220">
        <v>31</v>
      </c>
      <c r="CR3301" s="3220"/>
      <c r="CS3301" s="3220"/>
      <c r="CT3301" s="3220"/>
      <c r="CU3301" s="3220"/>
      <c r="CV3301" s="3220"/>
      <c r="CW3301" s="3220"/>
      <c r="CX3301" s="3220"/>
      <c r="CY3301" s="3220"/>
      <c r="CZ3301" s="3220"/>
      <c r="DA3301" s="3220"/>
      <c r="DB3301" s="3220"/>
      <c r="DC3301" s="3220"/>
      <c r="DD3301" s="3220"/>
      <c r="DE3301" s="3220"/>
      <c r="DF3301" s="3220"/>
      <c r="DG3301" s="3220"/>
      <c r="DH3301" s="3220"/>
      <c r="DI3301" s="3220"/>
      <c r="DJ3301" s="3220"/>
      <c r="DK3301" s="3220">
        <v>0</v>
      </c>
      <c r="DL3301" s="3220"/>
      <c r="DM3301" s="3220"/>
      <c r="DN3301" s="3220"/>
      <c r="DO3301" s="3220"/>
      <c r="DP3301" s="3220"/>
      <c r="DQ3301" s="3220"/>
      <c r="DR3301" s="3220"/>
      <c r="DS3301" s="3220"/>
      <c r="DT3301" s="3220"/>
      <c r="DU3301" s="3220"/>
      <c r="DV3301" s="3220"/>
      <c r="DW3301" s="3220"/>
      <c r="DX3301" s="3220"/>
      <c r="DY3301" s="3220"/>
      <c r="DZ3301" s="3220"/>
      <c r="EA3301" s="3220"/>
      <c r="EB3301" s="3220"/>
      <c r="EC3301" s="3220"/>
      <c r="ED3301" s="3220"/>
      <c r="EE3301" s="3220"/>
      <c r="EF3301" s="3220"/>
      <c r="EG3301" s="3220"/>
      <c r="EH3301" s="3220"/>
      <c r="EI3301" s="3220"/>
      <c r="EJ3301" s="3220"/>
      <c r="EK3301" s="3220"/>
      <c r="EL3301" s="3220"/>
      <c r="EM3301" s="3220"/>
      <c r="EN3301" s="3220"/>
      <c r="EO3301" s="3220"/>
      <c r="EP3301" s="3220"/>
      <c r="EQ3301" s="3220"/>
      <c r="ER3301" s="3220"/>
      <c r="ES3301" s="3220"/>
      <c r="ET3301" s="3220"/>
      <c r="EU3301" s="3220"/>
      <c r="EV3301" s="3220">
        <v>114</v>
      </c>
      <c r="EW3301" s="3220"/>
      <c r="EX3301" s="3220"/>
      <c r="EY3301" s="3220"/>
      <c r="EZ3301" s="3220"/>
      <c r="FA3301" s="3220">
        <v>0</v>
      </c>
      <c r="FB3301" s="3220">
        <v>-67.522193497965503</v>
      </c>
      <c r="FC3301" s="3220"/>
      <c r="FD3301" s="3220">
        <v>-67.522193497965503</v>
      </c>
      <c r="FE3301" s="3220"/>
      <c r="FF3301" s="3220">
        <v>0</v>
      </c>
      <c r="FG3301" s="3220">
        <v>0</v>
      </c>
      <c r="FH3301" s="3220">
        <v>0</v>
      </c>
      <c r="FI3301" s="3220">
        <v>0</v>
      </c>
    </row>
    <row r="3302" spans="1:165" ht="14.45" customHeight="1">
      <c r="A3302" s="2598">
        <v>77</v>
      </c>
      <c r="B3302" s="2598" t="s">
        <v>1109</v>
      </c>
      <c r="C3302" s="2598" t="s">
        <v>3003</v>
      </c>
      <c r="D3302" s="2598" t="s">
        <v>1973</v>
      </c>
      <c r="E3302" s="2598" t="s">
        <v>607</v>
      </c>
      <c r="F3302" s="2598" t="s">
        <v>2607</v>
      </c>
      <c r="G3302" s="2598" t="s">
        <v>2607</v>
      </c>
      <c r="H3302" s="2598" t="s">
        <v>2607</v>
      </c>
      <c r="I3302" s="2598" t="s">
        <v>2961</v>
      </c>
      <c r="J3302" s="2598" t="s">
        <v>2959</v>
      </c>
      <c r="K3302" s="2599">
        <v>44287</v>
      </c>
      <c r="L3302" s="2598">
        <v>0</v>
      </c>
      <c r="M3302" s="2598">
        <v>0</v>
      </c>
      <c r="N3302" s="2598">
        <v>53.011000000000003</v>
      </c>
      <c r="O3302" s="2598">
        <v>53.011000000000003</v>
      </c>
      <c r="P3302" s="2598">
        <v>53.011000000000003</v>
      </c>
      <c r="Q3302" s="2598">
        <v>53.011000000000003</v>
      </c>
      <c r="R3302" s="2598"/>
      <c r="S3302" s="2598">
        <v>864.22</v>
      </c>
      <c r="T3302" s="2598">
        <v>423.76</v>
      </c>
      <c r="U3302" s="2598"/>
      <c r="V3302" s="2598">
        <v>68277.107780000006</v>
      </c>
      <c r="W3302" s="2598">
        <v>68277.107780000006</v>
      </c>
      <c r="X3302" s="2598">
        <v>66819.835390000007</v>
      </c>
      <c r="Y3302" s="2598">
        <v>0</v>
      </c>
      <c r="Z3302" s="2598">
        <v>1259.7945522528464</v>
      </c>
      <c r="AA3302" s="2598">
        <v>0</v>
      </c>
      <c r="AB3302" s="2598">
        <v>0</v>
      </c>
      <c r="AC3302" s="2598">
        <v>455.35053830764423</v>
      </c>
      <c r="AD3302" s="2598">
        <v>71.226472134394555</v>
      </c>
      <c r="AE3302" s="2598">
        <v>33079.127984724611</v>
      </c>
      <c r="AF3302" s="2598">
        <v>20824.463728677652</v>
      </c>
      <c r="AG3302" s="2598">
        <v>624.62223559245501</v>
      </c>
      <c r="AH3302" s="2598">
        <v>0</v>
      </c>
      <c r="AI3302" s="2598">
        <v>0.93498318643537093</v>
      </c>
      <c r="AJ3302" s="2598">
        <v>0</v>
      </c>
      <c r="AK3302" s="2598">
        <v>584.05461604744198</v>
      </c>
      <c r="AL3302" s="2598">
        <v>512.63150562919282</v>
      </c>
      <c r="AM3302" s="2598"/>
      <c r="AN3302" s="2598">
        <v>40.388177440713861</v>
      </c>
      <c r="AO3302" s="2598">
        <v>1136.7248041382356</v>
      </c>
      <c r="AP3302" s="2598">
        <v>5115.378481756994</v>
      </c>
      <c r="AQ3302" s="2598">
        <v>0</v>
      </c>
      <c r="AR3302" s="2598">
        <v>0</v>
      </c>
      <c r="AS3302" s="2598">
        <v>5.2758223508007138E-12</v>
      </c>
      <c r="AT3302" s="2598">
        <v>0</v>
      </c>
      <c r="AU3302" s="2598">
        <v>0</v>
      </c>
      <c r="AV3302" s="2598">
        <v>122.96667260358763</v>
      </c>
      <c r="AW3302" s="2598">
        <v>27.511579339722264</v>
      </c>
      <c r="AX3302" s="2598">
        <v>0</v>
      </c>
      <c r="AY3302" s="2598">
        <v>-135.53860551566925</v>
      </c>
      <c r="AZ3302" s="2598">
        <v>0</v>
      </c>
      <c r="BA3302" s="2598"/>
      <c r="BB3302" s="2598">
        <v>2069.5434021683777</v>
      </c>
      <c r="BC3302" s="2598">
        <v>1134.7063370843896</v>
      </c>
      <c r="BD3302" s="2598">
        <v>1233.7853317910324</v>
      </c>
      <c r="BE3302" s="2598">
        <v>92.487914214933312</v>
      </c>
      <c r="BF3302" s="2598">
        <v>365.63126368478675</v>
      </c>
      <c r="BG3302" s="2598">
        <v>1960.9811903284938</v>
      </c>
      <c r="BH3302" s="2598">
        <v>0</v>
      </c>
      <c r="BI3302" s="2598">
        <v>0</v>
      </c>
      <c r="BJ3302" s="2598">
        <v>0</v>
      </c>
      <c r="BK3302" s="2598">
        <v>0</v>
      </c>
      <c r="BL3302" s="2598">
        <v>0</v>
      </c>
      <c r="BM3302" s="2598"/>
      <c r="BN3302" s="2598"/>
      <c r="BO3302" s="2598"/>
      <c r="BP3302" s="2598"/>
      <c r="BQ3302" s="2598"/>
      <c r="BR3302" s="2598"/>
      <c r="BS3302" s="2598"/>
      <c r="BT3302" s="2598"/>
      <c r="BU3302" s="2598"/>
      <c r="BV3302" s="2598">
        <v>24477.3494286969</v>
      </c>
      <c r="BW3302" s="2598"/>
      <c r="BX3302" s="2598"/>
      <c r="BY3302" s="2598"/>
      <c r="BZ3302" s="2598"/>
      <c r="CA3302" s="2598"/>
      <c r="CB3302" s="2598"/>
      <c r="CC3302" s="2598"/>
      <c r="CD3302" s="2598"/>
      <c r="CE3302" s="2598"/>
      <c r="CF3302" s="2598"/>
      <c r="CG3302" s="2598"/>
      <c r="CH3302" s="2598"/>
      <c r="CI3302" s="2598">
        <v>66818.574900000007</v>
      </c>
      <c r="CJ3302" s="2598">
        <v>-1458.5628799999977</v>
      </c>
      <c r="CK3302" s="2598"/>
      <c r="CL3302" s="2598"/>
      <c r="CM3302" s="2598"/>
      <c r="CN3302" s="2598"/>
      <c r="CO3302" s="2598">
        <v>-1497.0306400000006</v>
      </c>
      <c r="CP3302" s="2598">
        <v>39.758250000000004</v>
      </c>
      <c r="CQ3302" s="2598">
        <v>30</v>
      </c>
      <c r="CR3302" s="2598">
        <v>-2299.1659594193407</v>
      </c>
      <c r="CS3302" s="2598">
        <v>2.2737367544323206E-12</v>
      </c>
      <c r="CT3302" s="2598">
        <v>-1213.9696265117923</v>
      </c>
      <c r="CU3302" s="2598">
        <v>0</v>
      </c>
      <c r="CV3302" s="2598">
        <v>0</v>
      </c>
      <c r="CW3302" s="2598">
        <v>0</v>
      </c>
      <c r="CX3302" s="2598">
        <v>0</v>
      </c>
      <c r="CY3302" s="2598">
        <v>0</v>
      </c>
      <c r="CZ3302" s="2598">
        <v>6.8884735303706748</v>
      </c>
      <c r="DA3302" s="2598">
        <v>0</v>
      </c>
      <c r="DB3302" s="2598">
        <v>0</v>
      </c>
      <c r="DC3302" s="2598">
        <v>-1231.2870347073949</v>
      </c>
      <c r="DD3302" s="2598">
        <v>-21.618661605138811</v>
      </c>
      <c r="DE3302" s="2598">
        <v>-5.4685283195626369</v>
      </c>
      <c r="DF3302" s="2598">
        <v>-72.949964159433648</v>
      </c>
      <c r="DG3302" s="2598">
        <v>-115.94683764324304</v>
      </c>
      <c r="DH3302" s="2598">
        <v>0</v>
      </c>
      <c r="DI3302" s="2598">
        <v>-55.167596934336501</v>
      </c>
      <c r="DJ3302" s="2598"/>
      <c r="DK3302" s="2598">
        <v>0</v>
      </c>
      <c r="DL3302" s="2598">
        <v>6.9644207828167826E-4</v>
      </c>
      <c r="DM3302" s="2598">
        <v>394.01187957160869</v>
      </c>
      <c r="DN3302" s="2598">
        <v>0</v>
      </c>
      <c r="DO3302" s="2598">
        <v>16.31583667544626</v>
      </c>
      <c r="DP3302" s="2598">
        <v>2.5404242063665095E-2</v>
      </c>
      <c r="DQ3302" s="2598">
        <v>0</v>
      </c>
      <c r="DR3302" s="2598">
        <v>-2041.9994632756625</v>
      </c>
      <c r="DS3302" s="2598"/>
      <c r="DT3302" s="2598"/>
      <c r="DU3302" s="2598"/>
      <c r="DV3302" s="2598">
        <v>33079.127984724611</v>
      </c>
      <c r="DW3302" s="2598">
        <v>0</v>
      </c>
      <c r="DX3302" s="2598">
        <v>0</v>
      </c>
      <c r="DY3302" s="2598">
        <v>-3060.3250299999972</v>
      </c>
      <c r="DZ3302" s="2598">
        <v>-1519.2952600000012</v>
      </c>
      <c r="EA3302" s="2598">
        <v>1563.29439</v>
      </c>
      <c r="EB3302" s="2598">
        <v>1559.0535100000002</v>
      </c>
      <c r="EC3302" s="2598">
        <v>-232.21437394904933</v>
      </c>
      <c r="ED3302" s="2598">
        <v>1760.6943774252395</v>
      </c>
      <c r="EE3302" s="2598">
        <v>104.31571851920832</v>
      </c>
      <c r="EF3302" s="2598">
        <v>7.8197908315769578</v>
      </c>
      <c r="EG3302" s="2598">
        <v>30.913876994304136</v>
      </c>
      <c r="EH3302" s="2598">
        <v>165.79963839804859</v>
      </c>
      <c r="EI3302" s="2598">
        <v>928.39995029027295</v>
      </c>
      <c r="EJ3302" s="2598">
        <v>206.30638679411669</v>
      </c>
      <c r="EK3302" s="2598">
        <v>0</v>
      </c>
      <c r="EL3302" s="2598">
        <v>0</v>
      </c>
      <c r="EM3302" s="2598">
        <v>0</v>
      </c>
      <c r="EN3302" s="2598">
        <v>0</v>
      </c>
      <c r="EO3302" s="2598">
        <v>0</v>
      </c>
      <c r="EP3302" s="2598">
        <v>415.62950132680953</v>
      </c>
      <c r="EQ3302" s="2598">
        <v>504.20034958418336</v>
      </c>
      <c r="ER3302" s="2598">
        <v>0</v>
      </c>
      <c r="ES3302" s="2598">
        <v>-97.255680485814523</v>
      </c>
      <c r="ET3302" s="2598">
        <v>0</v>
      </c>
      <c r="EU3302" s="2598">
        <v>-6.0722406428241129</v>
      </c>
      <c r="EV3302" s="2598">
        <v>114</v>
      </c>
      <c r="EW3302" s="2598">
        <v>0</v>
      </c>
      <c r="EX3302" s="2598">
        <v>0</v>
      </c>
      <c r="EY3302" s="2598">
        <v>0</v>
      </c>
      <c r="EZ3302" s="2598"/>
      <c r="FA3302" s="2598">
        <v>0</v>
      </c>
      <c r="FB3302" s="2598">
        <v>-67.522193497965503</v>
      </c>
      <c r="FC3302" s="2598"/>
      <c r="FD3302" s="2598">
        <v>-67.522193497965503</v>
      </c>
      <c r="FE3302" s="2598"/>
      <c r="FF3302" s="2598">
        <v>0</v>
      </c>
      <c r="FG3302" s="2598">
        <v>0</v>
      </c>
      <c r="FH3302" s="2598">
        <v>0</v>
      </c>
      <c r="FI3302" s="2598">
        <v>0</v>
      </c>
    </row>
    <row r="3303" spans="1:165" ht="14.45" customHeight="1">
      <c r="A3303" s="2598">
        <v>78</v>
      </c>
      <c r="B3303" s="2598" t="s">
        <v>2962</v>
      </c>
      <c r="C3303" s="2598" t="s">
        <v>3003</v>
      </c>
      <c r="D3303" s="2598" t="s">
        <v>1973</v>
      </c>
      <c r="E3303" s="2598" t="s">
        <v>607</v>
      </c>
      <c r="F3303" s="2598" t="s">
        <v>2607</v>
      </c>
      <c r="G3303" s="2598" t="s">
        <v>2607</v>
      </c>
      <c r="H3303" s="2598" t="s">
        <v>2607</v>
      </c>
      <c r="I3303" s="2598" t="s">
        <v>2961</v>
      </c>
      <c r="J3303" s="2598" t="s">
        <v>2959</v>
      </c>
      <c r="K3303" s="2599">
        <v>44287</v>
      </c>
      <c r="L3303" s="2598">
        <v>0</v>
      </c>
      <c r="M3303" s="2598">
        <v>0</v>
      </c>
      <c r="N3303" s="2598">
        <v>-1.258</v>
      </c>
      <c r="O3303" s="2598">
        <v>-1.258</v>
      </c>
      <c r="P3303" s="2598">
        <v>-1.258</v>
      </c>
      <c r="Q3303" s="2598">
        <v>-1.258</v>
      </c>
      <c r="R3303" s="2598"/>
      <c r="S3303" s="2598">
        <v>864.22</v>
      </c>
      <c r="T3303" s="2598">
        <v>423.76</v>
      </c>
      <c r="U3303" s="2598"/>
      <c r="V3303" s="2598">
        <v>-1620.2788399999999</v>
      </c>
      <c r="W3303" s="2598">
        <v>-1620.2788399999999</v>
      </c>
      <c r="X3303" s="2598">
        <v>-1585.69642</v>
      </c>
      <c r="Y3303" s="2598">
        <v>0</v>
      </c>
      <c r="Z3303" s="2598">
        <v>-29.896088486051589</v>
      </c>
      <c r="AA3303" s="2598">
        <v>0</v>
      </c>
      <c r="AB3303" s="2598">
        <v>0</v>
      </c>
      <c r="AC3303" s="2598">
        <v>-10.805888913452234</v>
      </c>
      <c r="AD3303" s="2598">
        <v>-1.6902699806656798</v>
      </c>
      <c r="AE3303" s="2598">
        <v>-784.99826460137626</v>
      </c>
      <c r="AF3303" s="2598">
        <v>-494.18376130758685</v>
      </c>
      <c r="AG3303" s="2598">
        <v>-14.822862658227695</v>
      </c>
      <c r="AH3303" s="2598">
        <v>0</v>
      </c>
      <c r="AI3303" s="2598">
        <v>-2.2188014724032683E-2</v>
      </c>
      <c r="AJ3303" s="2598">
        <v>0</v>
      </c>
      <c r="AK3303" s="2598">
        <v>-13.860155571252797</v>
      </c>
      <c r="AL3303" s="2598">
        <v>-12.165219182462593</v>
      </c>
      <c r="AM3303" s="2598"/>
      <c r="AN3303" s="2598">
        <v>-0.95844876007655078</v>
      </c>
      <c r="AO3303" s="2598">
        <v>-26.975529675084424</v>
      </c>
      <c r="AP3303" s="2598">
        <v>-121.39265680802659</v>
      </c>
      <c r="AQ3303" s="2598">
        <v>0</v>
      </c>
      <c r="AR3303" s="2598">
        <v>0</v>
      </c>
      <c r="AS3303" s="2598">
        <v>-1.2520013803375333E-13</v>
      </c>
      <c r="AT3303" s="2598">
        <v>0</v>
      </c>
      <c r="AU3303" s="2598">
        <v>0</v>
      </c>
      <c r="AV3303" s="2598">
        <v>-2.9181127338724644</v>
      </c>
      <c r="AW3303" s="2598">
        <v>-0.65287519211806244</v>
      </c>
      <c r="AX3303" s="2598">
        <v>0</v>
      </c>
      <c r="AY3303" s="2598">
        <v>3.216456315457394</v>
      </c>
      <c r="AZ3303" s="2598">
        <v>0</v>
      </c>
      <c r="BA3303" s="2598"/>
      <c r="BB3303" s="2598">
        <v>-49.112176716678022</v>
      </c>
      <c r="BC3303" s="2598">
        <v>-26.927629587296259</v>
      </c>
      <c r="BD3303" s="2598">
        <v>-29.278865657941154</v>
      </c>
      <c r="BE3303" s="2598">
        <v>-2.1948236419306579</v>
      </c>
      <c r="BF3303" s="2598">
        <v>-8.676767646629223</v>
      </c>
      <c r="BG3303" s="2598">
        <v>-46.535895143144728</v>
      </c>
      <c r="BH3303" s="2598">
        <v>0</v>
      </c>
      <c r="BI3303" s="2598">
        <v>0</v>
      </c>
      <c r="BJ3303" s="2598">
        <v>0</v>
      </c>
      <c r="BK3303" s="2598">
        <v>0</v>
      </c>
      <c r="BL3303" s="2598">
        <v>0</v>
      </c>
      <c r="BM3303" s="2598"/>
      <c r="BN3303" s="2598"/>
      <c r="BO3303" s="2598"/>
      <c r="BP3303" s="2598"/>
      <c r="BQ3303" s="2598"/>
      <c r="BR3303" s="2598"/>
      <c r="BS3303" s="2598"/>
      <c r="BT3303" s="2598"/>
      <c r="BU3303" s="2598"/>
      <c r="BV3303" s="2598">
        <v>-580.87011339723244</v>
      </c>
      <c r="BW3303" s="2598"/>
      <c r="BX3303" s="2598"/>
      <c r="BY3303" s="2598"/>
      <c r="BZ3303" s="2598"/>
      <c r="CA3303" s="2598"/>
      <c r="CB3303" s="2598"/>
      <c r="CC3303" s="2598"/>
      <c r="CD3303" s="2598"/>
      <c r="CE3303" s="2598"/>
      <c r="CF3303" s="2598"/>
      <c r="CG3303" s="2598"/>
      <c r="CH3303" s="2598"/>
      <c r="CI3303" s="2598">
        <v>-1588.2174</v>
      </c>
      <c r="CJ3303" s="2598">
        <v>32.031439999999975</v>
      </c>
      <c r="CK3303" s="2598"/>
      <c r="CL3303" s="2598"/>
      <c r="CM3303" s="2598"/>
      <c r="CN3303" s="2598"/>
      <c r="CO3303" s="2598">
        <v>35.525920000000013</v>
      </c>
      <c r="CP3303" s="2598">
        <v>-0.94350000000000001</v>
      </c>
      <c r="CQ3303" s="2598">
        <v>30</v>
      </c>
      <c r="CR3303" s="2598">
        <v>54.561332118796486</v>
      </c>
      <c r="CS3303" s="2598">
        <v>-5.3290705182007514E-14</v>
      </c>
      <c r="CT3303" s="2598">
        <v>28.808620666500047</v>
      </c>
      <c r="CU3303" s="2598">
        <v>0</v>
      </c>
      <c r="CV3303" s="2598">
        <v>0</v>
      </c>
      <c r="CW3303" s="2598">
        <v>0</v>
      </c>
      <c r="CX3303" s="2598">
        <v>0</v>
      </c>
      <c r="CY3303" s="2598">
        <v>0</v>
      </c>
      <c r="CZ3303" s="2598">
        <v>-0.16346984024459665</v>
      </c>
      <c r="DA3303" s="2598">
        <v>0</v>
      </c>
      <c r="DB3303" s="2598">
        <v>0</v>
      </c>
      <c r="DC3303" s="2598">
        <v>29.219578760293189</v>
      </c>
      <c r="DD3303" s="2598">
        <v>0.51303081057260869</v>
      </c>
      <c r="DE3303" s="2598">
        <v>0.12977322868857089</v>
      </c>
      <c r="DF3303" s="2598">
        <v>1.7311700385310083</v>
      </c>
      <c r="DG3303" s="2598">
        <v>2.7515255655467712</v>
      </c>
      <c r="DH3303" s="2598">
        <v>0</v>
      </c>
      <c r="DI3303" s="2598">
        <v>1.3091780374525173</v>
      </c>
      <c r="DJ3303" s="2598"/>
      <c r="DK3303" s="2598">
        <v>0</v>
      </c>
      <c r="DL3303" s="2598">
        <v>-1.6527213870298763E-5</v>
      </c>
      <c r="DM3303" s="2598">
        <v>-9.3502658788003181</v>
      </c>
      <c r="DN3303" s="2598">
        <v>0</v>
      </c>
      <c r="DO3303" s="2598">
        <v>-0.3871898763975683</v>
      </c>
      <c r="DP3303" s="2598">
        <v>-6.0286613186122384E-4</v>
      </c>
      <c r="DQ3303" s="2598">
        <v>0</v>
      </c>
      <c r="DR3303" s="2598">
        <v>48.458533602474645</v>
      </c>
      <c r="DS3303" s="2598"/>
      <c r="DT3303" s="2598"/>
      <c r="DU3303" s="2598"/>
      <c r="DV3303" s="2598">
        <v>-784.99826460137626</v>
      </c>
      <c r="DW3303" s="2598">
        <v>0</v>
      </c>
      <c r="DX3303" s="2598">
        <v>0</v>
      </c>
      <c r="DY3303" s="2598">
        <v>72.624340000000046</v>
      </c>
      <c r="DZ3303" s="2598">
        <v>36.054279999999913</v>
      </c>
      <c r="EA3303" s="2598">
        <v>-37.098419999999997</v>
      </c>
      <c r="EB3303" s="2598">
        <v>-36.997779999999999</v>
      </c>
      <c r="EC3303" s="2598">
        <v>5.5106616066082097</v>
      </c>
      <c r="ED3303" s="2598">
        <v>-41.782904053893553</v>
      </c>
      <c r="EE3303" s="2598">
        <v>-2.4755083642482516</v>
      </c>
      <c r="EF3303" s="2598">
        <v>-0.18557086012570623</v>
      </c>
      <c r="EG3303" s="2598">
        <v>-0.73361485840362572</v>
      </c>
      <c r="EH3303" s="2598">
        <v>-3.9345785800068875</v>
      </c>
      <c r="EI3303" s="2598">
        <v>-22.031788448909911</v>
      </c>
      <c r="EJ3303" s="2598">
        <v>-4.8958411383863494</v>
      </c>
      <c r="EK3303" s="2598">
        <v>0</v>
      </c>
      <c r="EL3303" s="2598">
        <v>0</v>
      </c>
      <c r="EM3303" s="2598">
        <v>0</v>
      </c>
      <c r="EN3303" s="2598">
        <v>0</v>
      </c>
      <c r="EO3303" s="2598">
        <v>0</v>
      </c>
      <c r="EP3303" s="2598">
        <v>-9.8632720127733169</v>
      </c>
      <c r="EQ3303" s="2598">
        <v>-11.965140061060962</v>
      </c>
      <c r="ER3303" s="2598">
        <v>0</v>
      </c>
      <c r="ES3303" s="2598">
        <v>2.3079671398606827</v>
      </c>
      <c r="ET3303" s="2598">
        <v>0</v>
      </c>
      <c r="EU3303" s="2598">
        <v>0.14409987981122541</v>
      </c>
      <c r="EV3303" s="2598">
        <v>114</v>
      </c>
      <c r="EW3303" s="2598">
        <v>0</v>
      </c>
      <c r="EX3303" s="2598">
        <v>0</v>
      </c>
      <c r="EY3303" s="2598">
        <v>0</v>
      </c>
      <c r="EZ3303" s="2598"/>
      <c r="FA3303" s="2598">
        <v>0</v>
      </c>
      <c r="FB3303" s="2598">
        <v>-67.522193497965503</v>
      </c>
      <c r="FC3303" s="2598"/>
      <c r="FD3303" s="2598">
        <v>-67.522193497965503</v>
      </c>
      <c r="FE3303" s="2598"/>
      <c r="FF3303" s="2598">
        <v>0</v>
      </c>
      <c r="FG3303" s="2598">
        <v>0</v>
      </c>
      <c r="FH3303" s="2598">
        <v>0</v>
      </c>
      <c r="FI3303" s="2598">
        <v>0</v>
      </c>
    </row>
    <row r="3304" spans="1:165" ht="14.45" customHeight="1">
      <c r="A3304" s="2598">
        <v>79</v>
      </c>
      <c r="B3304" s="2598" t="s">
        <v>2987</v>
      </c>
      <c r="C3304" s="2598" t="s">
        <v>3003</v>
      </c>
      <c r="D3304" s="2598" t="s">
        <v>1973</v>
      </c>
      <c r="E3304" s="2598" t="s">
        <v>607</v>
      </c>
      <c r="F3304" s="2598" t="s">
        <v>2607</v>
      </c>
      <c r="G3304" s="2598" t="s">
        <v>2607</v>
      </c>
      <c r="H3304" s="2598" t="s">
        <v>2607</v>
      </c>
      <c r="I3304" s="2598" t="s">
        <v>2961</v>
      </c>
      <c r="J3304" s="2598" t="s">
        <v>2959</v>
      </c>
      <c r="K3304" s="2599">
        <v>44287</v>
      </c>
      <c r="L3304" s="2598">
        <v>0</v>
      </c>
      <c r="M3304" s="2598">
        <v>0</v>
      </c>
      <c r="N3304" s="2598">
        <v>0.124</v>
      </c>
      <c r="O3304" s="2598">
        <v>0.124</v>
      </c>
      <c r="P3304" s="2598">
        <v>0.124</v>
      </c>
      <c r="Q3304" s="2598">
        <v>0.124</v>
      </c>
      <c r="R3304" s="2598"/>
      <c r="S3304" s="2598">
        <v>864.22</v>
      </c>
      <c r="T3304" s="2598">
        <v>423.76</v>
      </c>
      <c r="U3304" s="2598"/>
      <c r="V3304" s="2598">
        <v>159.70952</v>
      </c>
      <c r="W3304" s="2598">
        <v>159.70952</v>
      </c>
      <c r="X3304" s="2598">
        <v>156.30076</v>
      </c>
      <c r="Y3304" s="2598">
        <v>0</v>
      </c>
      <c r="Z3304" s="2598">
        <v>2.9468322514073106</v>
      </c>
      <c r="AA3304" s="2598">
        <v>0</v>
      </c>
      <c r="AB3304" s="2598">
        <v>0</v>
      </c>
      <c r="AC3304" s="2598">
        <v>1.0651273650779627</v>
      </c>
      <c r="AD3304" s="2598">
        <v>0.16660848776036907</v>
      </c>
      <c r="AE3304" s="2598">
        <v>77.376617496479071</v>
      </c>
      <c r="AF3304" s="2598">
        <v>48.711276949237494</v>
      </c>
      <c r="AG3304" s="2598">
        <v>1.4610770823690256</v>
      </c>
      <c r="AH3304" s="2598">
        <v>0</v>
      </c>
      <c r="AI3304" s="2598">
        <v>2.1870539155644298E-3</v>
      </c>
      <c r="AJ3304" s="2598">
        <v>0</v>
      </c>
      <c r="AK3304" s="2598">
        <v>1.3661838559899415</v>
      </c>
      <c r="AL3304" s="2598">
        <v>1.1991154043126879</v>
      </c>
      <c r="AM3304" s="2598"/>
      <c r="AN3304" s="2598">
        <v>9.447348668481105E-2</v>
      </c>
      <c r="AO3304" s="2598">
        <v>2.6589552302944903</v>
      </c>
      <c r="AP3304" s="2598">
        <v>11.965571895226786</v>
      </c>
      <c r="AQ3304" s="2598">
        <v>0</v>
      </c>
      <c r="AR3304" s="2598">
        <v>0</v>
      </c>
      <c r="AS3304" s="2598">
        <v>1.2340872111435145E-14</v>
      </c>
      <c r="AT3304" s="2598">
        <v>0</v>
      </c>
      <c r="AU3304" s="2598">
        <v>0</v>
      </c>
      <c r="AV3304" s="2598">
        <v>0.28763591335467853</v>
      </c>
      <c r="AW3304" s="2598">
        <v>6.4353357569665925E-2</v>
      </c>
      <c r="AX3304" s="2598">
        <v>0</v>
      </c>
      <c r="AY3304" s="2598">
        <v>-0.31704338880502131</v>
      </c>
      <c r="AZ3304" s="2598">
        <v>0</v>
      </c>
      <c r="BA3304" s="2598"/>
      <c r="BB3304" s="2598">
        <v>4.8409458766836853</v>
      </c>
      <c r="BC3304" s="2598">
        <v>2.6542337590021754</v>
      </c>
      <c r="BD3304" s="2598">
        <v>2.885993117316934</v>
      </c>
      <c r="BE3304" s="2598">
        <v>0.21634191701065308</v>
      </c>
      <c r="BF3304" s="2598">
        <v>0.85526167582036849</v>
      </c>
      <c r="BG3304" s="2598">
        <v>4.5870039727742018</v>
      </c>
      <c r="BH3304" s="2598">
        <v>0</v>
      </c>
      <c r="BI3304" s="2598">
        <v>0</v>
      </c>
      <c r="BJ3304" s="2598">
        <v>0</v>
      </c>
      <c r="BK3304" s="2598">
        <v>0</v>
      </c>
      <c r="BL3304" s="2598">
        <v>0</v>
      </c>
      <c r="BM3304" s="2598"/>
      <c r="BN3304" s="2598"/>
      <c r="BO3304" s="2598"/>
      <c r="BP3304" s="2598"/>
      <c r="BQ3304" s="2598"/>
      <c r="BR3304" s="2598"/>
      <c r="BS3304" s="2598"/>
      <c r="BT3304" s="2598"/>
      <c r="BU3304" s="2598"/>
      <c r="BV3304" s="2598">
        <v>57.255877632159653</v>
      </c>
      <c r="BW3304" s="2598"/>
      <c r="BX3304" s="2598"/>
      <c r="BY3304" s="2598"/>
      <c r="BZ3304" s="2598"/>
      <c r="CA3304" s="2598"/>
      <c r="CB3304" s="2598"/>
      <c r="CC3304" s="2598"/>
      <c r="CD3304" s="2598"/>
      <c r="CE3304" s="2598"/>
      <c r="CF3304" s="2598"/>
      <c r="CG3304" s="2598"/>
      <c r="CH3304" s="2598"/>
      <c r="CI3304" s="2598">
        <v>151.25880000000001</v>
      </c>
      <c r="CJ3304" s="2598">
        <v>-8.4807199999999909</v>
      </c>
      <c r="CK3304" s="2598"/>
      <c r="CL3304" s="2598"/>
      <c r="CM3304" s="2598"/>
      <c r="CN3304" s="2598"/>
      <c r="CO3304" s="2598">
        <v>-3.5017600000000013</v>
      </c>
      <c r="CP3304" s="2598">
        <v>9.2999999999999999E-2</v>
      </c>
      <c r="CQ3304" s="2598">
        <v>30</v>
      </c>
      <c r="CR3304" s="2598">
        <v>-5.3780645331722923</v>
      </c>
      <c r="CS3304" s="2598">
        <v>4.8849813083506888E-15</v>
      </c>
      <c r="CT3304" s="2598">
        <v>-2.8396414647424528</v>
      </c>
      <c r="CU3304" s="2598">
        <v>0</v>
      </c>
      <c r="CV3304" s="2598">
        <v>0</v>
      </c>
      <c r="CW3304" s="2598">
        <v>0</v>
      </c>
      <c r="CX3304" s="2598">
        <v>0</v>
      </c>
      <c r="CY3304" s="2598">
        <v>0</v>
      </c>
      <c r="CZ3304" s="2598">
        <v>1.6113084412026996E-2</v>
      </c>
      <c r="DA3304" s="2598">
        <v>0</v>
      </c>
      <c r="DB3304" s="2598">
        <v>0</v>
      </c>
      <c r="DC3304" s="2598">
        <v>-2.8801492577713432</v>
      </c>
      <c r="DD3304" s="2598">
        <v>-5.0569014714629157E-2</v>
      </c>
      <c r="DE3304" s="2598">
        <v>-1.2791637803960865E-2</v>
      </c>
      <c r="DF3304" s="2598">
        <v>-0.17063997200146641</v>
      </c>
      <c r="DG3304" s="2598">
        <v>-0.27121555654038065</v>
      </c>
      <c r="DH3304" s="2598">
        <v>0</v>
      </c>
      <c r="DI3304" s="2598">
        <v>-0.12904457602870611</v>
      </c>
      <c r="DJ3304" s="2598"/>
      <c r="DK3304" s="2598">
        <v>0</v>
      </c>
      <c r="DL3304" s="2598">
        <v>1.6290735452440669E-6</v>
      </c>
      <c r="DM3304" s="2598">
        <v>0.92164782907093756</v>
      </c>
      <c r="DN3304" s="2598">
        <v>0</v>
      </c>
      <c r="DO3304" s="2598">
        <v>3.8164979867486848E-2</v>
      </c>
      <c r="DP3304" s="2598">
        <v>5.9424006638150728E-5</v>
      </c>
      <c r="DQ3304" s="2598">
        <v>0</v>
      </c>
      <c r="DR3304" s="2598">
        <v>-4.7765168256811261</v>
      </c>
      <c r="DS3304" s="2598"/>
      <c r="DT3304" s="2598"/>
      <c r="DU3304" s="2598"/>
      <c r="DV3304" s="2598">
        <v>77.376617496479071</v>
      </c>
      <c r="DW3304" s="2598">
        <v>0</v>
      </c>
      <c r="DX3304" s="2598">
        <v>0</v>
      </c>
      <c r="DY3304" s="2598">
        <v>-7.1585200000000047</v>
      </c>
      <c r="DZ3304" s="2598">
        <v>-3.5538399999999966</v>
      </c>
      <c r="EA3304" s="2598">
        <v>3.6567599999999998</v>
      </c>
      <c r="EB3304" s="2598">
        <v>3.6468400000000001</v>
      </c>
      <c r="EC3304" s="2598">
        <v>-0.5431812712396038</v>
      </c>
      <c r="ED3304" s="2598">
        <v>4.1185056460117657</v>
      </c>
      <c r="EE3304" s="2598">
        <v>0.24400877358249853</v>
      </c>
      <c r="EF3304" s="2598">
        <v>1.8291563319227003E-2</v>
      </c>
      <c r="EG3304" s="2598">
        <v>7.2311798443600625E-2</v>
      </c>
      <c r="EH3304" s="2598">
        <v>0.38782809532659307</v>
      </c>
      <c r="EI3304" s="2598">
        <v>2.1716548232629802</v>
      </c>
      <c r="EJ3304" s="2598">
        <v>0.48257893573919503</v>
      </c>
      <c r="EK3304" s="2598">
        <v>0</v>
      </c>
      <c r="EL3304" s="2598">
        <v>0</v>
      </c>
      <c r="EM3304" s="2598">
        <v>0</v>
      </c>
      <c r="EN3304" s="2598">
        <v>0</v>
      </c>
      <c r="EO3304" s="2598">
        <v>0</v>
      </c>
      <c r="EP3304" s="2598">
        <v>0.97221441143393594</v>
      </c>
      <c r="EQ3304" s="2598">
        <v>1.1793937739042601</v>
      </c>
      <c r="ER3304" s="2598">
        <v>0</v>
      </c>
      <c r="ES3304" s="2598">
        <v>-0.22749437626607685</v>
      </c>
      <c r="ET3304" s="2598">
        <v>0</v>
      </c>
      <c r="EU3304" s="2598">
        <v>-1.4203803733379816E-2</v>
      </c>
      <c r="EV3304" s="2598">
        <v>114</v>
      </c>
      <c r="EW3304" s="2598">
        <v>0</v>
      </c>
      <c r="EX3304" s="2598">
        <v>0</v>
      </c>
      <c r="EY3304" s="2598">
        <v>0</v>
      </c>
      <c r="EZ3304" s="2598"/>
      <c r="FA3304" s="2598">
        <v>0</v>
      </c>
      <c r="FB3304" s="2598">
        <v>-67.522193497965503</v>
      </c>
      <c r="FC3304" s="2598"/>
      <c r="FD3304" s="2598">
        <v>-67.522193497965503</v>
      </c>
      <c r="FE3304" s="2598"/>
      <c r="FF3304" s="2598">
        <v>0</v>
      </c>
      <c r="FG3304" s="2598">
        <v>0</v>
      </c>
      <c r="FH3304" s="2598">
        <v>0</v>
      </c>
      <c r="FI3304" s="2598">
        <v>0</v>
      </c>
    </row>
    <row r="3305" spans="1:165" ht="14.45" customHeight="1">
      <c r="A3305" s="2598">
        <v>291</v>
      </c>
      <c r="B3305" s="2598" t="s">
        <v>1109</v>
      </c>
      <c r="C3305" s="2598" t="s">
        <v>3003</v>
      </c>
      <c r="D3305" s="2598" t="s">
        <v>1973</v>
      </c>
      <c r="E3305" s="2598" t="s">
        <v>607</v>
      </c>
      <c r="F3305" s="2598" t="s">
        <v>2607</v>
      </c>
      <c r="G3305" s="2598" t="s">
        <v>2607</v>
      </c>
      <c r="H3305" s="2598" t="s">
        <v>2607</v>
      </c>
      <c r="I3305" s="2598" t="s">
        <v>2961</v>
      </c>
      <c r="J3305" s="2598" t="s">
        <v>2959</v>
      </c>
      <c r="K3305" s="2599">
        <v>44317</v>
      </c>
      <c r="L3305" s="2598">
        <v>0</v>
      </c>
      <c r="M3305" s="2598">
        <v>0</v>
      </c>
      <c r="N3305" s="2598">
        <v>44.155999999999999</v>
      </c>
      <c r="O3305" s="2598">
        <v>44.155999999999999</v>
      </c>
      <c r="P3305" s="2598">
        <v>44.155999999999999</v>
      </c>
      <c r="Q3305" s="2598">
        <v>44.155999999999999</v>
      </c>
      <c r="R3305" s="2598"/>
      <c r="S3305" s="2598">
        <v>864.22</v>
      </c>
      <c r="T3305" s="2598">
        <v>423.76</v>
      </c>
      <c r="U3305" s="2598"/>
      <c r="V3305" s="2598">
        <v>56872.044880000001</v>
      </c>
      <c r="W3305" s="2598">
        <v>56872.044880000001</v>
      </c>
      <c r="X3305" s="2598">
        <v>55658.19644</v>
      </c>
      <c r="Y3305" s="2598">
        <v>0</v>
      </c>
      <c r="Z3305" s="2598">
        <v>1049.357458815655</v>
      </c>
      <c r="AA3305" s="2598">
        <v>0</v>
      </c>
      <c r="AB3305" s="2598">
        <v>0</v>
      </c>
      <c r="AC3305" s="2598">
        <v>379.28841880953644</v>
      </c>
      <c r="AD3305" s="2598">
        <v>59.328745044732713</v>
      </c>
      <c r="AE3305" s="2598">
        <v>27553.563888504272</v>
      </c>
      <c r="AF3305" s="2598">
        <v>17345.928588472023</v>
      </c>
      <c r="AG3305" s="2598">
        <v>520.28483587973142</v>
      </c>
      <c r="AH3305" s="2598">
        <v>0</v>
      </c>
      <c r="AI3305" s="2598">
        <v>0.77880284431986257</v>
      </c>
      <c r="AJ3305" s="2598">
        <v>0</v>
      </c>
      <c r="AK3305" s="2598">
        <v>486.49366407332155</v>
      </c>
      <c r="AL3305" s="2598">
        <v>427.00112736154074</v>
      </c>
      <c r="AM3305" s="2598"/>
      <c r="AN3305" s="2598">
        <v>33.641703855278358</v>
      </c>
      <c r="AO3305" s="2598">
        <v>946.84538023293157</v>
      </c>
      <c r="AP3305" s="2598">
        <v>4260.9015532712419</v>
      </c>
      <c r="AQ3305" s="2598">
        <v>0</v>
      </c>
      <c r="AR3305" s="2598">
        <v>0</v>
      </c>
      <c r="AS3305" s="2598">
        <v>4.3945447496171788E-12</v>
      </c>
      <c r="AT3305" s="2598">
        <v>0</v>
      </c>
      <c r="AU3305" s="2598">
        <v>0</v>
      </c>
      <c r="AV3305" s="2598">
        <v>102.42622088781602</v>
      </c>
      <c r="AW3305" s="2598">
        <v>22.916023039082006</v>
      </c>
      <c r="AX3305" s="2598">
        <v>0</v>
      </c>
      <c r="AY3305" s="2598">
        <v>-112.89812803285905</v>
      </c>
      <c r="AZ3305" s="2598">
        <v>0</v>
      </c>
      <c r="BA3305" s="2598"/>
      <c r="BB3305" s="2598">
        <v>1723.8452107326193</v>
      </c>
      <c r="BC3305" s="2598">
        <v>945.16407953629073</v>
      </c>
      <c r="BD3305" s="2598">
        <v>1027.692839421343</v>
      </c>
      <c r="BE3305" s="2598">
        <v>77.038658770341911</v>
      </c>
      <c r="BF3305" s="2598">
        <v>304.55592385100152</v>
      </c>
      <c r="BG3305" s="2598">
        <v>1633.4173179178845</v>
      </c>
      <c r="BH3305" s="2598">
        <v>0</v>
      </c>
      <c r="BI3305" s="2598">
        <v>0</v>
      </c>
      <c r="BJ3305" s="2598">
        <v>0</v>
      </c>
      <c r="BK3305" s="2598">
        <v>0</v>
      </c>
      <c r="BL3305" s="2598">
        <v>0</v>
      </c>
      <c r="BM3305" s="2598"/>
      <c r="BN3305" s="2598"/>
      <c r="BO3305" s="2598"/>
      <c r="BP3305" s="2598"/>
      <c r="BQ3305" s="2598"/>
      <c r="BR3305" s="2598"/>
      <c r="BS3305" s="2598"/>
      <c r="BT3305" s="2598"/>
      <c r="BU3305" s="2598"/>
      <c r="BV3305" s="2598">
        <v>20388.633328432596</v>
      </c>
      <c r="BW3305" s="2598"/>
      <c r="BX3305" s="2598"/>
      <c r="BY3305" s="2598"/>
      <c r="BZ3305" s="2598"/>
      <c r="CA3305" s="2598"/>
      <c r="CB3305" s="2598"/>
      <c r="CC3305" s="2598"/>
      <c r="CD3305" s="2598"/>
      <c r="CE3305" s="2598"/>
      <c r="CF3305" s="2598"/>
      <c r="CG3305" s="2598"/>
      <c r="CH3305" s="2598"/>
      <c r="CI3305" s="2598">
        <v>55663.238399999995</v>
      </c>
      <c r="CJ3305" s="2598">
        <v>-1208.8364800000127</v>
      </c>
      <c r="CK3305" s="2598"/>
      <c r="CL3305" s="2598"/>
      <c r="CM3305" s="2598"/>
      <c r="CN3305" s="2598"/>
      <c r="CO3305" s="2598">
        <v>-1246.9654400000004</v>
      </c>
      <c r="CP3305" s="2598">
        <v>33.116999999999997</v>
      </c>
      <c r="CQ3305" s="2598">
        <v>31</v>
      </c>
      <c r="CR3305" s="2598">
        <v>-1915.111431667392</v>
      </c>
      <c r="CS3305" s="2598">
        <v>1.7053025658242404E-12</v>
      </c>
      <c r="CT3305" s="2598">
        <v>-1011.1871654610309</v>
      </c>
      <c r="CU3305" s="2598">
        <v>0</v>
      </c>
      <c r="CV3305" s="2598">
        <v>0</v>
      </c>
      <c r="CW3305" s="2598">
        <v>0</v>
      </c>
      <c r="CX3305" s="2598">
        <v>0</v>
      </c>
      <c r="CY3305" s="2598">
        <v>0</v>
      </c>
      <c r="CZ3305" s="2598">
        <v>5.7378173814311708</v>
      </c>
      <c r="DA3305" s="2598">
        <v>0</v>
      </c>
      <c r="DB3305" s="2598">
        <v>0</v>
      </c>
      <c r="DC3305" s="2598">
        <v>-1025.6118598883204</v>
      </c>
      <c r="DD3305" s="2598">
        <v>-18.007463014025518</v>
      </c>
      <c r="DE3305" s="2598">
        <v>-4.5550609586426987</v>
      </c>
      <c r="DF3305" s="2598">
        <v>-60.764343578199714</v>
      </c>
      <c r="DG3305" s="2598">
        <v>-96.578984795137785</v>
      </c>
      <c r="DH3305" s="2598">
        <v>0</v>
      </c>
      <c r="DI3305" s="2598">
        <v>-45.952357250996528</v>
      </c>
      <c r="DJ3305" s="2598"/>
      <c r="DK3305" s="2598">
        <v>0</v>
      </c>
      <c r="DL3305" s="2598">
        <v>5.80107834385446E-4</v>
      </c>
      <c r="DM3305" s="2598">
        <v>328.19581887464767</v>
      </c>
      <c r="DN3305" s="2598">
        <v>0</v>
      </c>
      <c r="DO3305" s="2598">
        <v>13.590426217973743</v>
      </c>
      <c r="DP3305" s="2598">
        <v>2.1160697073497658E-2</v>
      </c>
      <c r="DQ3305" s="2598">
        <v>0</v>
      </c>
      <c r="DR3305" s="2598">
        <v>-1700.9022335062564</v>
      </c>
      <c r="DS3305" s="2598"/>
      <c r="DT3305" s="2598"/>
      <c r="DU3305" s="2598"/>
      <c r="DV3305" s="2598">
        <v>27553.563888504272</v>
      </c>
      <c r="DW3305" s="2598">
        <v>0</v>
      </c>
      <c r="DX3305" s="2598">
        <v>0</v>
      </c>
      <c r="DY3305" s="2598">
        <v>-2549.1258799999996</v>
      </c>
      <c r="DZ3305" s="2598">
        <v>-1265.510959999998</v>
      </c>
      <c r="EA3305" s="2598">
        <v>1302.1604399999999</v>
      </c>
      <c r="EB3305" s="2598">
        <v>1298.62796</v>
      </c>
      <c r="EC3305" s="2598">
        <v>-193.42509849077396</v>
      </c>
      <c r="ED3305" s="2598">
        <v>1466.5865750427058</v>
      </c>
      <c r="EE3305" s="2598">
        <v>86.890737147651663</v>
      </c>
      <c r="EF3305" s="2598">
        <v>6.5135666929337708</v>
      </c>
      <c r="EG3305" s="2598">
        <v>25.749998161900233</v>
      </c>
      <c r="EH3305" s="2598">
        <v>138.10433368742775</v>
      </c>
      <c r="EI3305" s="2598">
        <v>773.3192772258077</v>
      </c>
      <c r="EJ3305" s="2598">
        <v>171.84480231048303</v>
      </c>
      <c r="EK3305" s="2598">
        <v>0</v>
      </c>
      <c r="EL3305" s="2598">
        <v>0</v>
      </c>
      <c r="EM3305" s="2598">
        <v>0</v>
      </c>
      <c r="EN3305" s="2598">
        <v>0</v>
      </c>
      <c r="EO3305" s="2598">
        <v>0</v>
      </c>
      <c r="EP3305" s="2598">
        <v>346.20241573610383</v>
      </c>
      <c r="EQ3305" s="2598">
        <v>419.97831839126218</v>
      </c>
      <c r="ER3305" s="2598">
        <v>0</v>
      </c>
      <c r="ES3305" s="2598">
        <v>-81.010013535523299</v>
      </c>
      <c r="ET3305" s="2598">
        <v>0</v>
      </c>
      <c r="EU3305" s="2598">
        <v>-5.0579286907348546</v>
      </c>
      <c r="EV3305" s="2598">
        <v>114</v>
      </c>
      <c r="EW3305" s="2598">
        <v>0</v>
      </c>
      <c r="EX3305" s="2598">
        <v>0</v>
      </c>
      <c r="EY3305" s="2598">
        <v>0</v>
      </c>
      <c r="EZ3305" s="2598"/>
      <c r="FA3305" s="2598">
        <v>0</v>
      </c>
      <c r="FB3305" s="2598">
        <v>-67.522193497965503</v>
      </c>
      <c r="FC3305" s="2598"/>
      <c r="FD3305" s="2598">
        <v>-67.522193497965503</v>
      </c>
      <c r="FE3305" s="2598"/>
      <c r="FF3305" s="2598">
        <v>0</v>
      </c>
      <c r="FG3305" s="2598">
        <v>0</v>
      </c>
      <c r="FH3305" s="2598">
        <v>0</v>
      </c>
      <c r="FI3305" s="2598">
        <v>0</v>
      </c>
    </row>
    <row r="3306" spans="1:165" ht="14.45" customHeight="1">
      <c r="A3306" s="2598">
        <v>292</v>
      </c>
      <c r="B3306" s="2598" t="s">
        <v>2962</v>
      </c>
      <c r="C3306" s="2598" t="s">
        <v>3003</v>
      </c>
      <c r="D3306" s="2598" t="s">
        <v>1973</v>
      </c>
      <c r="E3306" s="2598" t="s">
        <v>607</v>
      </c>
      <c r="F3306" s="2598" t="s">
        <v>2607</v>
      </c>
      <c r="G3306" s="2598" t="s">
        <v>2607</v>
      </c>
      <c r="H3306" s="2598" t="s">
        <v>2607</v>
      </c>
      <c r="I3306" s="2598" t="s">
        <v>2961</v>
      </c>
      <c r="J3306" s="2598" t="s">
        <v>2959</v>
      </c>
      <c r="K3306" s="2599">
        <v>44317</v>
      </c>
      <c r="L3306" s="2598">
        <v>0</v>
      </c>
      <c r="M3306" s="2598">
        <v>0</v>
      </c>
      <c r="N3306" s="2598">
        <v>-1.101</v>
      </c>
      <c r="O3306" s="2598">
        <v>-1.101</v>
      </c>
      <c r="P3306" s="2598">
        <v>-1.101</v>
      </c>
      <c r="Q3306" s="2598">
        <v>-1.101</v>
      </c>
      <c r="R3306" s="2598"/>
      <c r="S3306" s="2598">
        <v>864.22</v>
      </c>
      <c r="T3306" s="2598">
        <v>423.76</v>
      </c>
      <c r="U3306" s="2598"/>
      <c r="V3306" s="2598">
        <v>-1418.0659799999999</v>
      </c>
      <c r="W3306" s="2598">
        <v>-1418.0659799999999</v>
      </c>
      <c r="X3306" s="2598">
        <v>-1387.7994899999999</v>
      </c>
      <c r="Y3306" s="2598">
        <v>0</v>
      </c>
      <c r="Z3306" s="2598">
        <v>-26.165018619350395</v>
      </c>
      <c r="AA3306" s="2598">
        <v>0</v>
      </c>
      <c r="AB3306" s="2598">
        <v>0</v>
      </c>
      <c r="AC3306" s="2598">
        <v>-9.4573002334744913</v>
      </c>
      <c r="AD3306" s="2598">
        <v>-1.4793221372916641</v>
      </c>
      <c r="AE3306" s="2598">
        <v>-687.02948277115684</v>
      </c>
      <c r="AF3306" s="2598">
        <v>-432.5089993637942</v>
      </c>
      <c r="AG3306" s="2598">
        <v>-12.972950545873365</v>
      </c>
      <c r="AH3306" s="2598">
        <v>0</v>
      </c>
      <c r="AI3306" s="2598">
        <v>-1.9418922266422882E-2</v>
      </c>
      <c r="AJ3306" s="2598">
        <v>0</v>
      </c>
      <c r="AK3306" s="2598">
        <v>-12.13039052778166</v>
      </c>
      <c r="AL3306" s="2598">
        <v>-10.646984356034432</v>
      </c>
      <c r="AM3306" s="2598"/>
      <c r="AN3306" s="2598">
        <v>-0.83883313580626584</v>
      </c>
      <c r="AO3306" s="2598">
        <v>-23.608949262534143</v>
      </c>
      <c r="AP3306" s="2598">
        <v>-106.2426988439088</v>
      </c>
      <c r="AQ3306" s="2598">
        <v>0</v>
      </c>
      <c r="AR3306" s="2598">
        <v>0</v>
      </c>
      <c r="AS3306" s="2598">
        <v>-1.095750015700814E-13</v>
      </c>
      <c r="AT3306" s="2598">
        <v>0</v>
      </c>
      <c r="AU3306" s="2598">
        <v>0</v>
      </c>
      <c r="AV3306" s="2598">
        <v>-2.5539285532540408</v>
      </c>
      <c r="AW3306" s="2598">
        <v>-0.57139553777582408</v>
      </c>
      <c r="AX3306" s="2598">
        <v>0</v>
      </c>
      <c r="AY3306" s="2598">
        <v>2.8150384764058747</v>
      </c>
      <c r="AZ3306" s="2598">
        <v>0</v>
      </c>
      <c r="BA3306" s="2598"/>
      <c r="BB3306" s="2598">
        <v>-42.982914598618841</v>
      </c>
      <c r="BC3306" s="2598">
        <v>-23.56702716662415</v>
      </c>
      <c r="BD3306" s="2598">
        <v>-25.624825985209231</v>
      </c>
      <c r="BE3306" s="2598">
        <v>-1.920906859909105</v>
      </c>
      <c r="BF3306" s="2598">
        <v>-7.593896008695368</v>
      </c>
      <c r="BG3306" s="2598">
        <v>-40.728156242132229</v>
      </c>
      <c r="BH3306" s="2598">
        <v>0</v>
      </c>
      <c r="BI3306" s="2598">
        <v>0</v>
      </c>
      <c r="BJ3306" s="2598">
        <v>0</v>
      </c>
      <c r="BK3306" s="2598">
        <v>0</v>
      </c>
      <c r="BL3306" s="2598">
        <v>0</v>
      </c>
      <c r="BM3306" s="2598"/>
      <c r="BN3306" s="2598"/>
      <c r="BO3306" s="2598"/>
      <c r="BP3306" s="2598"/>
      <c r="BQ3306" s="2598"/>
      <c r="BR3306" s="2598"/>
      <c r="BS3306" s="2598"/>
      <c r="BT3306" s="2598"/>
      <c r="BU3306" s="2598"/>
      <c r="BV3306" s="2598">
        <v>-508.37678445974012</v>
      </c>
      <c r="BW3306" s="2598"/>
      <c r="BX3306" s="2598"/>
      <c r="BY3306" s="2598"/>
      <c r="BZ3306" s="2598"/>
      <c r="CA3306" s="2598"/>
      <c r="CB3306" s="2598"/>
      <c r="CC3306" s="2598"/>
      <c r="CD3306" s="2598"/>
      <c r="CE3306" s="2598"/>
      <c r="CF3306" s="2598"/>
      <c r="CG3306" s="2598"/>
      <c r="CH3306" s="2598"/>
      <c r="CI3306" s="2598">
        <v>-1386.5390000000002</v>
      </c>
      <c r="CJ3306" s="2598">
        <v>31.496979999999667</v>
      </c>
      <c r="CK3306" s="2598"/>
      <c r="CL3306" s="2598"/>
      <c r="CM3306" s="2598"/>
      <c r="CN3306" s="2598"/>
      <c r="CO3306" s="2598">
        <v>31.092240000000011</v>
      </c>
      <c r="CP3306" s="2598">
        <v>-0.82574999999999998</v>
      </c>
      <c r="CQ3306" s="2598">
        <v>31</v>
      </c>
      <c r="CR3306" s="2598">
        <v>47.752008475989328</v>
      </c>
      <c r="CS3306" s="2598">
        <v>-4.2632564145606011E-14</v>
      </c>
      <c r="CT3306" s="2598">
        <v>25.213268166785824</v>
      </c>
      <c r="CU3306" s="2598">
        <v>0</v>
      </c>
      <c r="CV3306" s="2598">
        <v>0</v>
      </c>
      <c r="CW3306" s="2598">
        <v>0</v>
      </c>
      <c r="CX3306" s="2598">
        <v>0</v>
      </c>
      <c r="CY3306" s="2598">
        <v>0</v>
      </c>
      <c r="CZ3306" s="2598">
        <v>-0.1430685962713043</v>
      </c>
      <c r="DA3306" s="2598">
        <v>0</v>
      </c>
      <c r="DB3306" s="2598">
        <v>0</v>
      </c>
      <c r="DC3306" s="2598">
        <v>25.572938167792358</v>
      </c>
      <c r="DD3306" s="2598">
        <v>0.44900391290973118</v>
      </c>
      <c r="DE3306" s="2598">
        <v>0.11357736469484569</v>
      </c>
      <c r="DF3306" s="2598">
        <v>1.5151178159162484</v>
      </c>
      <c r="DG3306" s="2598">
        <v>2.4081316754109636</v>
      </c>
      <c r="DH3306" s="2598">
        <v>0</v>
      </c>
      <c r="DI3306" s="2598">
        <v>1.145790953287138</v>
      </c>
      <c r="DJ3306" s="2598"/>
      <c r="DK3306" s="2598">
        <v>0</v>
      </c>
      <c r="DL3306" s="2598">
        <v>-1.4464596558981524E-5</v>
      </c>
      <c r="DM3306" s="2598">
        <v>-8.1833408048959857</v>
      </c>
      <c r="DN3306" s="2598">
        <v>0</v>
      </c>
      <c r="DO3306" s="2598">
        <v>-0.33886808737179719</v>
      </c>
      <c r="DP3306" s="2598">
        <v>-5.2762767184355575E-4</v>
      </c>
      <c r="DQ3306" s="2598">
        <v>0</v>
      </c>
      <c r="DR3306" s="2598">
        <v>42.410846976410639</v>
      </c>
      <c r="DS3306" s="2598"/>
      <c r="DT3306" s="2598"/>
      <c r="DU3306" s="2598"/>
      <c r="DV3306" s="2598">
        <v>-687.02948277115684</v>
      </c>
      <c r="DW3306" s="2598">
        <v>0</v>
      </c>
      <c r="DX3306" s="2598">
        <v>0</v>
      </c>
      <c r="DY3306" s="2598">
        <v>63.560729999999943</v>
      </c>
      <c r="DZ3306" s="2598">
        <v>31.554660000000027</v>
      </c>
      <c r="EA3306" s="2598">
        <v>-32.468489999999996</v>
      </c>
      <c r="EB3306" s="2598">
        <v>-32.380409999999998</v>
      </c>
      <c r="EC3306" s="2598">
        <v>4.8229240293129578</v>
      </c>
      <c r="ED3306" s="2598">
        <v>-36.568344485959301</v>
      </c>
      <c r="EE3306" s="2598">
        <v>-2.1665617718897652</v>
      </c>
      <c r="EF3306" s="2598">
        <v>-0.16241138076184622</v>
      </c>
      <c r="EG3306" s="2598">
        <v>-0.64205879101938934</v>
      </c>
      <c r="EH3306" s="2598">
        <v>-3.4435381689885398</v>
      </c>
      <c r="EI3306" s="2598">
        <v>-19.282193229133394</v>
      </c>
      <c r="EJ3306" s="2598">
        <v>-4.284833937490756</v>
      </c>
      <c r="EK3306" s="2598">
        <v>0</v>
      </c>
      <c r="EL3306" s="2598">
        <v>0</v>
      </c>
      <c r="EM3306" s="2598">
        <v>0</v>
      </c>
      <c r="EN3306" s="2598">
        <v>0</v>
      </c>
      <c r="EO3306" s="2598">
        <v>0</v>
      </c>
      <c r="EP3306" s="2598">
        <v>-8.6323231208771247</v>
      </c>
      <c r="EQ3306" s="2598">
        <v>-10.471875363456373</v>
      </c>
      <c r="ER3306" s="2598">
        <v>0</v>
      </c>
      <c r="ES3306" s="2598">
        <v>2.019929905394763</v>
      </c>
      <c r="ET3306" s="2598">
        <v>0</v>
      </c>
      <c r="EU3306" s="2598">
        <v>0.12611603153589535</v>
      </c>
      <c r="EV3306" s="2598">
        <v>114</v>
      </c>
      <c r="EW3306" s="2598">
        <v>0</v>
      </c>
      <c r="EX3306" s="2598">
        <v>0</v>
      </c>
      <c r="EY3306" s="2598">
        <v>0</v>
      </c>
      <c r="EZ3306" s="2598"/>
      <c r="FA3306" s="2598">
        <v>0</v>
      </c>
      <c r="FB3306" s="2598">
        <v>-67.522193497965503</v>
      </c>
      <c r="FC3306" s="2598"/>
      <c r="FD3306" s="2598">
        <v>-67.522193497965503</v>
      </c>
      <c r="FE3306" s="2598"/>
      <c r="FF3306" s="2598">
        <v>0</v>
      </c>
      <c r="FG3306" s="2598">
        <v>0</v>
      </c>
      <c r="FH3306" s="2598">
        <v>0</v>
      </c>
      <c r="FI3306" s="2598">
        <v>0</v>
      </c>
    </row>
    <row r="3307" spans="1:165" ht="14.45" customHeight="1">
      <c r="A3307" s="2598">
        <v>293</v>
      </c>
      <c r="B3307" s="2598" t="s">
        <v>2987</v>
      </c>
      <c r="C3307" s="2598" t="s">
        <v>3003</v>
      </c>
      <c r="D3307" s="2598" t="s">
        <v>1973</v>
      </c>
      <c r="E3307" s="2598" t="s">
        <v>607</v>
      </c>
      <c r="F3307" s="2598" t="s">
        <v>2607</v>
      </c>
      <c r="G3307" s="2598" t="s">
        <v>2607</v>
      </c>
      <c r="H3307" s="2598" t="s">
        <v>2607</v>
      </c>
      <c r="I3307" s="2598" t="s">
        <v>2961</v>
      </c>
      <c r="J3307" s="2598" t="s">
        <v>2959</v>
      </c>
      <c r="K3307" s="2599">
        <v>44317</v>
      </c>
      <c r="L3307" s="2598">
        <v>0</v>
      </c>
      <c r="M3307" s="2598">
        <v>0</v>
      </c>
      <c r="N3307" s="2598">
        <v>2.6579999999999999</v>
      </c>
      <c r="O3307" s="2598">
        <v>2.6579999999999999</v>
      </c>
      <c r="P3307" s="2598">
        <v>2.6579999999999999</v>
      </c>
      <c r="Q3307" s="2598">
        <v>2.6579999999999999</v>
      </c>
      <c r="R3307" s="2598"/>
      <c r="S3307" s="2598">
        <v>864.22</v>
      </c>
      <c r="T3307" s="2598">
        <v>423.76</v>
      </c>
      <c r="U3307" s="2598"/>
      <c r="V3307" s="2598">
        <v>3423.4508399999995</v>
      </c>
      <c r="W3307" s="2598">
        <v>3423.4508399999995</v>
      </c>
      <c r="X3307" s="2598">
        <v>3350.3824199999999</v>
      </c>
      <c r="Y3307" s="2598">
        <v>0</v>
      </c>
      <c r="Z3307" s="2598">
        <v>63.166775195488967</v>
      </c>
      <c r="AA3307" s="2598">
        <v>0</v>
      </c>
      <c r="AB3307" s="2598">
        <v>0</v>
      </c>
      <c r="AC3307" s="2598">
        <v>22.831520454655038</v>
      </c>
      <c r="AD3307" s="2598">
        <v>3.5713335521537175</v>
      </c>
      <c r="AE3307" s="2598">
        <v>1658.6052363358174</v>
      </c>
      <c r="AF3307" s="2598">
        <v>1044.1497913796229</v>
      </c>
      <c r="AG3307" s="2598">
        <v>31.318894233361856</v>
      </c>
      <c r="AH3307" s="2598">
        <v>0</v>
      </c>
      <c r="AI3307" s="2598">
        <v>4.6880558932018181E-2</v>
      </c>
      <c r="AJ3307" s="2598">
        <v>0</v>
      </c>
      <c r="AK3307" s="2598">
        <v>29.284812009848913</v>
      </c>
      <c r="AL3307" s="2598">
        <v>25.703618908573585</v>
      </c>
      <c r="AM3307" s="2598"/>
      <c r="AN3307" s="2598">
        <v>2.0250849000663531</v>
      </c>
      <c r="AO3307" s="2598">
        <v>56.995991952602864</v>
      </c>
      <c r="AP3307" s="2598">
        <v>256.48782336703869</v>
      </c>
      <c r="AQ3307" s="2598">
        <v>0</v>
      </c>
      <c r="AR3307" s="2598">
        <v>0</v>
      </c>
      <c r="AS3307" s="2598">
        <v>2.6453256509834364E-13</v>
      </c>
      <c r="AT3307" s="2598">
        <v>0</v>
      </c>
      <c r="AU3307" s="2598">
        <v>0</v>
      </c>
      <c r="AV3307" s="2598">
        <v>6.1656149814252865</v>
      </c>
      <c r="AW3307" s="2598">
        <v>1.3794453582271939</v>
      </c>
      <c r="AX3307" s="2598">
        <v>0</v>
      </c>
      <c r="AY3307" s="2598">
        <v>-6.7959784471269895</v>
      </c>
      <c r="AZ3307" s="2598">
        <v>0</v>
      </c>
      <c r="BA3307" s="2598"/>
      <c r="BB3307" s="2598">
        <v>103.76801725988092</v>
      </c>
      <c r="BC3307" s="2598">
        <v>56.894784930869207</v>
      </c>
      <c r="BD3307" s="2598">
        <v>61.862658917971054</v>
      </c>
      <c r="BE3307" s="2598">
        <v>4.6373936726960956</v>
      </c>
      <c r="BF3307" s="2598">
        <v>18.332947857504351</v>
      </c>
      <c r="BG3307" s="2598">
        <v>98.324649674466357</v>
      </c>
      <c r="BH3307" s="2598">
        <v>0</v>
      </c>
      <c r="BI3307" s="2598">
        <v>0</v>
      </c>
      <c r="BJ3307" s="2598">
        <v>0</v>
      </c>
      <c r="BK3307" s="2598">
        <v>0</v>
      </c>
      <c r="BL3307" s="2598">
        <v>0</v>
      </c>
      <c r="BM3307" s="2598"/>
      <c r="BN3307" s="2598"/>
      <c r="BO3307" s="2598"/>
      <c r="BP3307" s="2598"/>
      <c r="BQ3307" s="2598"/>
      <c r="BR3307" s="2598"/>
      <c r="BS3307" s="2598"/>
      <c r="BT3307" s="2598"/>
      <c r="BU3307" s="2598"/>
      <c r="BV3307" s="2598">
        <v>1227.3074415022609</v>
      </c>
      <c r="BW3307" s="2598"/>
      <c r="BX3307" s="2598"/>
      <c r="BY3307" s="2598"/>
      <c r="BZ3307" s="2598"/>
      <c r="CA3307" s="2598"/>
      <c r="CB3307" s="2598"/>
      <c r="CC3307" s="2598"/>
      <c r="CD3307" s="2598"/>
      <c r="CE3307" s="2598"/>
      <c r="CF3307" s="2598"/>
      <c r="CG3307" s="2598"/>
      <c r="CH3307" s="2598"/>
      <c r="CI3307" s="2598">
        <v>3352.9034000000001</v>
      </c>
      <c r="CJ3307" s="2598">
        <v>-70.577440000000024</v>
      </c>
      <c r="CK3307" s="2598"/>
      <c r="CL3307" s="2598"/>
      <c r="CM3307" s="2598"/>
      <c r="CN3307" s="2598"/>
      <c r="CO3307" s="2598">
        <v>-75.061920000000015</v>
      </c>
      <c r="CP3307" s="2598">
        <v>1.9935</v>
      </c>
      <c r="CQ3307" s="2598">
        <v>31</v>
      </c>
      <c r="CR3307" s="2598">
        <v>-115.28141555783895</v>
      </c>
      <c r="CS3307" s="2598">
        <v>9.9475983006414026E-14</v>
      </c>
      <c r="CT3307" s="2598">
        <v>-60.869088816818078</v>
      </c>
      <c r="CU3307" s="2598">
        <v>0</v>
      </c>
      <c r="CV3307" s="2598">
        <v>0</v>
      </c>
      <c r="CW3307" s="2598">
        <v>0</v>
      </c>
      <c r="CX3307" s="2598">
        <v>0</v>
      </c>
      <c r="CY3307" s="2598">
        <v>0</v>
      </c>
      <c r="CZ3307" s="2598">
        <v>0.34539176102554681</v>
      </c>
      <c r="DA3307" s="2598">
        <v>0</v>
      </c>
      <c r="DB3307" s="2598">
        <v>0</v>
      </c>
      <c r="DC3307" s="2598">
        <v>-61.7373929609372</v>
      </c>
      <c r="DD3307" s="2598">
        <v>-1.0839712992861656</v>
      </c>
      <c r="DE3307" s="2598">
        <v>-0.27419494583006365</v>
      </c>
      <c r="DF3307" s="2598">
        <v>-3.6577503675798226</v>
      </c>
      <c r="DG3307" s="2598">
        <v>-5.8136366877768779</v>
      </c>
      <c r="DH3307" s="2598">
        <v>0</v>
      </c>
      <c r="DI3307" s="2598">
        <v>-2.7661329280992044</v>
      </c>
      <c r="DJ3307" s="2598"/>
      <c r="DK3307" s="2598">
        <v>0</v>
      </c>
      <c r="DL3307" s="2598">
        <v>3.491997970370142E-5</v>
      </c>
      <c r="DM3307" s="2598">
        <v>19.755967174762514</v>
      </c>
      <c r="DN3307" s="2598">
        <v>0</v>
      </c>
      <c r="DO3307" s="2598">
        <v>0.81808481038532244</v>
      </c>
      <c r="DP3307" s="2598">
        <v>1.273782335839968E-3</v>
      </c>
      <c r="DQ3307" s="2598">
        <v>0</v>
      </c>
      <c r="DR3307" s="2598">
        <v>-102.38694937629381</v>
      </c>
      <c r="DS3307" s="2598"/>
      <c r="DT3307" s="2598"/>
      <c r="DU3307" s="2598"/>
      <c r="DV3307" s="2598">
        <v>1658.6052363358174</v>
      </c>
      <c r="DW3307" s="2598">
        <v>0</v>
      </c>
      <c r="DX3307" s="2598">
        <v>0</v>
      </c>
      <c r="DY3307" s="2598">
        <v>-153.44634000000008</v>
      </c>
      <c r="DZ3307" s="2598">
        <v>-76.178279999999958</v>
      </c>
      <c r="EA3307" s="2598">
        <v>78.384419999999992</v>
      </c>
      <c r="EB3307" s="2598">
        <v>78.171779999999998</v>
      </c>
      <c r="EC3307" s="2598">
        <v>-11.64335337866828</v>
      </c>
      <c r="ED3307" s="2598">
        <v>88.282161347574771</v>
      </c>
      <c r="EE3307" s="2598">
        <v>5.2304461305022674</v>
      </c>
      <c r="EF3307" s="2598">
        <v>0.39208851050407562</v>
      </c>
      <c r="EG3307" s="2598">
        <v>1.5500383892184713</v>
      </c>
      <c r="EH3307" s="2598">
        <v>8.3132828820813245</v>
      </c>
      <c r="EI3307" s="2598">
        <v>46.550471937362914</v>
      </c>
      <c r="EJ3307" s="2598">
        <v>10.344312993506293</v>
      </c>
      <c r="EK3307" s="2598">
        <v>0</v>
      </c>
      <c r="EL3307" s="2598">
        <v>0</v>
      </c>
      <c r="EM3307" s="2598">
        <v>0</v>
      </c>
      <c r="EN3307" s="2598">
        <v>0</v>
      </c>
      <c r="EO3307" s="2598">
        <v>0</v>
      </c>
      <c r="EP3307" s="2598">
        <v>20.83988633541453</v>
      </c>
      <c r="EQ3307" s="2598">
        <v>25.280876218044543</v>
      </c>
      <c r="ER3307" s="2598">
        <v>0</v>
      </c>
      <c r="ES3307" s="2598">
        <v>-4.8764520331873564</v>
      </c>
      <c r="ET3307" s="2598">
        <v>0</v>
      </c>
      <c r="EU3307" s="2598">
        <v>-0.30446540583325543</v>
      </c>
      <c r="EV3307" s="2598">
        <v>114</v>
      </c>
      <c r="EW3307" s="2598">
        <v>0</v>
      </c>
      <c r="EX3307" s="2598">
        <v>0</v>
      </c>
      <c r="EY3307" s="2598">
        <v>0</v>
      </c>
      <c r="EZ3307" s="2598"/>
      <c r="FA3307" s="2598">
        <v>0</v>
      </c>
      <c r="FB3307" s="2598">
        <v>-67.522193497965503</v>
      </c>
      <c r="FC3307" s="2598"/>
      <c r="FD3307" s="2598">
        <v>-67.522193497965503</v>
      </c>
      <c r="FE3307" s="2598"/>
      <c r="FF3307" s="2598">
        <v>0</v>
      </c>
      <c r="FG3307" s="2598">
        <v>0</v>
      </c>
      <c r="FH3307" s="2598">
        <v>0</v>
      </c>
      <c r="FI3307" s="2598">
        <v>0</v>
      </c>
    </row>
    <row r="3308" spans="1:165" ht="14.45" customHeight="1">
      <c r="A3308" s="2598">
        <v>517</v>
      </c>
      <c r="B3308" s="2598" t="s">
        <v>1109</v>
      </c>
      <c r="C3308" s="2598" t="s">
        <v>3003</v>
      </c>
      <c r="D3308" s="2598" t="s">
        <v>1973</v>
      </c>
      <c r="E3308" s="2598" t="s">
        <v>607</v>
      </c>
      <c r="F3308" s="2598" t="s">
        <v>2607</v>
      </c>
      <c r="G3308" s="2598" t="s">
        <v>2607</v>
      </c>
      <c r="H3308" s="2598" t="s">
        <v>2607</v>
      </c>
      <c r="I3308" s="2598" t="s">
        <v>2961</v>
      </c>
      <c r="J3308" s="2598" t="s">
        <v>2959</v>
      </c>
      <c r="K3308" s="2599">
        <v>44348</v>
      </c>
      <c r="L3308" s="2598">
        <v>0</v>
      </c>
      <c r="M3308" s="2598">
        <v>0</v>
      </c>
      <c r="N3308" s="2598">
        <v>48.317</v>
      </c>
      <c r="O3308" s="2598">
        <v>48.317</v>
      </c>
      <c r="P3308" s="2598">
        <v>48.317</v>
      </c>
      <c r="Q3308" s="2598">
        <v>48.317</v>
      </c>
      <c r="R3308" s="2598"/>
      <c r="S3308" s="2598">
        <v>864.22</v>
      </c>
      <c r="T3308" s="2598">
        <v>423.76</v>
      </c>
      <c r="U3308" s="2598"/>
      <c r="V3308" s="2598">
        <v>62231.329660000003</v>
      </c>
      <c r="W3308" s="2598">
        <v>62231.329660000003</v>
      </c>
      <c r="X3308" s="2598">
        <v>60903.095330000004</v>
      </c>
      <c r="Y3308" s="2598">
        <v>0</v>
      </c>
      <c r="Z3308" s="2598">
        <v>1148.2426926713472</v>
      </c>
      <c r="AA3308" s="2598">
        <v>0</v>
      </c>
      <c r="AB3308" s="2598">
        <v>0</v>
      </c>
      <c r="AC3308" s="2598">
        <v>415.03031369735425</v>
      </c>
      <c r="AD3308" s="2598">
        <v>64.919534702562515</v>
      </c>
      <c r="AE3308" s="2598">
        <v>30150.048609494992</v>
      </c>
      <c r="AF3308" s="2598">
        <v>18980.50619642184</v>
      </c>
      <c r="AG3308" s="2598">
        <v>569.31339829696947</v>
      </c>
      <c r="AH3308" s="2598">
        <v>0</v>
      </c>
      <c r="AI3308" s="2598">
        <v>0.85219261321231099</v>
      </c>
      <c r="AJ3308" s="2598">
        <v>0</v>
      </c>
      <c r="AK3308" s="2598">
        <v>532.33794653117752</v>
      </c>
      <c r="AL3308" s="2598">
        <v>467.23918540464632</v>
      </c>
      <c r="AM3308" s="2598"/>
      <c r="AN3308" s="2598">
        <v>36.811898839919479</v>
      </c>
      <c r="AO3308" s="2598">
        <v>1036.0704827591846</v>
      </c>
      <c r="AP3308" s="2598">
        <v>4662.4236875941342</v>
      </c>
      <c r="AQ3308" s="2598">
        <v>0</v>
      </c>
      <c r="AR3308" s="2598">
        <v>0</v>
      </c>
      <c r="AS3308" s="2598">
        <v>4.8086606274855798E-12</v>
      </c>
      <c r="AT3308" s="2598">
        <v>0</v>
      </c>
      <c r="AU3308" s="2598">
        <v>0</v>
      </c>
      <c r="AV3308" s="2598">
        <v>112.0782614964355</v>
      </c>
      <c r="AW3308" s="2598">
        <v>25.07549336849636</v>
      </c>
      <c r="AX3308" s="2598">
        <v>0</v>
      </c>
      <c r="AY3308" s="2598">
        <v>-123.53697916848562</v>
      </c>
      <c r="AZ3308" s="2598">
        <v>0</v>
      </c>
      <c r="BA3308" s="2598"/>
      <c r="BB3308" s="2598">
        <v>1886.2901768042386</v>
      </c>
      <c r="BC3308" s="2598">
        <v>1034.2307462395813</v>
      </c>
      <c r="BD3308" s="2598">
        <v>1124.5365278177605</v>
      </c>
      <c r="BE3308" s="2598">
        <v>84.298325840352618</v>
      </c>
      <c r="BF3308" s="2598">
        <v>333.25547089203826</v>
      </c>
      <c r="BG3308" s="2598">
        <v>1787.3408947784767</v>
      </c>
      <c r="BH3308" s="2598">
        <v>0</v>
      </c>
      <c r="BI3308" s="2598">
        <v>0</v>
      </c>
      <c r="BJ3308" s="2598">
        <v>0</v>
      </c>
      <c r="BK3308" s="2598">
        <v>0</v>
      </c>
      <c r="BL3308" s="2598">
        <v>0</v>
      </c>
      <c r="BM3308" s="2598"/>
      <c r="BN3308" s="2598"/>
      <c r="BO3308" s="2598"/>
      <c r="BP3308" s="2598"/>
      <c r="BQ3308" s="2598"/>
      <c r="BR3308" s="2598"/>
      <c r="BS3308" s="2598"/>
      <c r="BT3308" s="2598"/>
      <c r="BU3308" s="2598"/>
      <c r="BV3308" s="2598">
        <v>22309.937415750468</v>
      </c>
      <c r="BW3308" s="2598"/>
      <c r="BX3308" s="2598"/>
      <c r="BY3308" s="2598"/>
      <c r="BZ3308" s="2598"/>
      <c r="CA3308" s="2598"/>
      <c r="CB3308" s="2598"/>
      <c r="CC3308" s="2598"/>
      <c r="CD3308" s="2598"/>
      <c r="CE3308" s="2598"/>
      <c r="CF3308" s="2598"/>
      <c r="CG3308" s="2598"/>
      <c r="CH3308" s="2598"/>
      <c r="CI3308" s="2598">
        <v>60906.876799999998</v>
      </c>
      <c r="CJ3308" s="2598">
        <v>-1324.482860000011</v>
      </c>
      <c r="CK3308" s="2598"/>
      <c r="CL3308" s="2598"/>
      <c r="CM3308" s="2598"/>
      <c r="CN3308" s="2598"/>
      <c r="CO3308" s="2598">
        <v>-1364.4720800000005</v>
      </c>
      <c r="CP3308" s="2598">
        <v>36.237749999999998</v>
      </c>
      <c r="CQ3308" s="2598">
        <v>30</v>
      </c>
      <c r="CR3308" s="2598">
        <v>-2095.5801939458579</v>
      </c>
      <c r="CS3308" s="2598">
        <v>2.0463630789890885E-12</v>
      </c>
      <c r="CT3308" s="2598">
        <v>-1106.4754568706549</v>
      </c>
      <c r="CU3308" s="2598">
        <v>0</v>
      </c>
      <c r="CV3308" s="2598">
        <v>0</v>
      </c>
      <c r="CW3308" s="2598">
        <v>0</v>
      </c>
      <c r="CX3308" s="2598">
        <v>0</v>
      </c>
      <c r="CY3308" s="2598">
        <v>0</v>
      </c>
      <c r="CZ3308" s="2598">
        <v>6.2785153188379752</v>
      </c>
      <c r="DA3308" s="2598">
        <v>0</v>
      </c>
      <c r="DB3308" s="2598">
        <v>0</v>
      </c>
      <c r="DC3308" s="2598">
        <v>-1122.2594490946649</v>
      </c>
      <c r="DD3308" s="2598">
        <v>-19.704379709409181</v>
      </c>
      <c r="DE3308" s="2598">
        <v>-4.9843029336610982</v>
      </c>
      <c r="DF3308" s="2598">
        <v>-66.490415541894208</v>
      </c>
      <c r="DG3308" s="2598">
        <v>-105.68001649485154</v>
      </c>
      <c r="DH3308" s="2598">
        <v>0</v>
      </c>
      <c r="DI3308" s="2598">
        <v>-50.282635322411338</v>
      </c>
      <c r="DJ3308" s="2598"/>
      <c r="DK3308" s="2598">
        <v>0</v>
      </c>
      <c r="DL3308" s="2598">
        <v>6.3477376198028956E-4</v>
      </c>
      <c r="DM3308" s="2598">
        <v>359.12304965500391</v>
      </c>
      <c r="DN3308" s="2598">
        <v>0</v>
      </c>
      <c r="DO3308" s="2598">
        <v>14.871107518204575</v>
      </c>
      <c r="DP3308" s="2598">
        <v>2.3154755876895194E-2</v>
      </c>
      <c r="DQ3308" s="2598">
        <v>0</v>
      </c>
      <c r="DR3308" s="2598">
        <v>-1861.1851892454433</v>
      </c>
      <c r="DS3308" s="2598"/>
      <c r="DT3308" s="2598"/>
      <c r="DU3308" s="2598"/>
      <c r="DV3308" s="2598">
        <v>30150.048609494992</v>
      </c>
      <c r="DW3308" s="2598">
        <v>0</v>
      </c>
      <c r="DX3308" s="2598">
        <v>0</v>
      </c>
      <c r="DY3308" s="2598">
        <v>-2789.3404099999998</v>
      </c>
      <c r="DZ3308" s="2598">
        <v>-1384.7652199999998</v>
      </c>
      <c r="EA3308" s="2598">
        <v>1424.86833</v>
      </c>
      <c r="EB3308" s="2598">
        <v>1421.00297</v>
      </c>
      <c r="EC3308" s="2598">
        <v>-211.6523345361602</v>
      </c>
      <c r="ED3308" s="2598">
        <v>1604.7890104705682</v>
      </c>
      <c r="EE3308" s="2598">
        <v>95.078805751496631</v>
      </c>
      <c r="EF3308" s="2598">
        <v>7.1273666523797674</v>
      </c>
      <c r="EG3308" s="2598">
        <v>28.176525527414931</v>
      </c>
      <c r="EH3308" s="2598">
        <v>151.11846840237899</v>
      </c>
      <c r="EI3308" s="2598">
        <v>846.19230722255975</v>
      </c>
      <c r="EJ3308" s="2598">
        <v>188.03843901702166</v>
      </c>
      <c r="EK3308" s="2598">
        <v>0</v>
      </c>
      <c r="EL3308" s="2598">
        <v>0</v>
      </c>
      <c r="EM3308" s="2598">
        <v>0</v>
      </c>
      <c r="EN3308" s="2598">
        <v>0</v>
      </c>
      <c r="EO3308" s="2598">
        <v>0</v>
      </c>
      <c r="EP3308" s="2598">
        <v>378.82648159075387</v>
      </c>
      <c r="EQ3308" s="2598">
        <v>459.5545884978398</v>
      </c>
      <c r="ER3308" s="2598">
        <v>0</v>
      </c>
      <c r="ES3308" s="2598">
        <v>-88.643917564903504</v>
      </c>
      <c r="ET3308" s="2598">
        <v>0</v>
      </c>
      <c r="EU3308" s="2598">
        <v>-5.5345579434331285</v>
      </c>
      <c r="EV3308" s="2598">
        <v>114</v>
      </c>
      <c r="EW3308" s="2598">
        <v>0</v>
      </c>
      <c r="EX3308" s="2598">
        <v>0</v>
      </c>
      <c r="EY3308" s="2598">
        <v>0</v>
      </c>
      <c r="EZ3308" s="2598"/>
      <c r="FA3308" s="2598">
        <v>0</v>
      </c>
      <c r="FB3308" s="2598">
        <v>-67.522193497965503</v>
      </c>
      <c r="FC3308" s="2598"/>
      <c r="FD3308" s="2598">
        <v>-67.522193497965503</v>
      </c>
      <c r="FE3308" s="2598"/>
      <c r="FF3308" s="2598">
        <v>0</v>
      </c>
      <c r="FG3308" s="2598">
        <v>0</v>
      </c>
      <c r="FH3308" s="2598">
        <v>0</v>
      </c>
      <c r="FI3308" s="2598">
        <v>0</v>
      </c>
    </row>
    <row r="3309" spans="1:165" ht="14.45" customHeight="1">
      <c r="A3309" s="2598">
        <v>518</v>
      </c>
      <c r="B3309" s="2598" t="s">
        <v>2962</v>
      </c>
      <c r="C3309" s="2598" t="s">
        <v>3003</v>
      </c>
      <c r="D3309" s="2598" t="s">
        <v>1973</v>
      </c>
      <c r="E3309" s="2598" t="s">
        <v>607</v>
      </c>
      <c r="F3309" s="2598" t="s">
        <v>2607</v>
      </c>
      <c r="G3309" s="2598" t="s">
        <v>2607</v>
      </c>
      <c r="H3309" s="2598" t="s">
        <v>2607</v>
      </c>
      <c r="I3309" s="2598" t="s">
        <v>2961</v>
      </c>
      <c r="J3309" s="2598" t="s">
        <v>2959</v>
      </c>
      <c r="K3309" s="2599">
        <v>44348</v>
      </c>
      <c r="L3309" s="2598">
        <v>0</v>
      </c>
      <c r="M3309" s="2598">
        <v>0</v>
      </c>
      <c r="N3309" s="2598">
        <v>-0.26300000000000001</v>
      </c>
      <c r="O3309" s="2598">
        <v>-0.26300000000000001</v>
      </c>
      <c r="P3309" s="2598">
        <v>-0.26300000000000001</v>
      </c>
      <c r="Q3309" s="2598">
        <v>-0.26300000000000001</v>
      </c>
      <c r="R3309" s="2598"/>
      <c r="S3309" s="2598">
        <v>864.22</v>
      </c>
      <c r="T3309" s="2598">
        <v>423.76</v>
      </c>
      <c r="U3309" s="2598"/>
      <c r="V3309" s="2598">
        <v>-338.73874000000001</v>
      </c>
      <c r="W3309" s="2598">
        <v>-338.73874000000001</v>
      </c>
      <c r="X3309" s="2598">
        <v>-331.50887</v>
      </c>
      <c r="Y3309" s="2598">
        <v>0</v>
      </c>
      <c r="Z3309" s="2598">
        <v>-6.2501361461300222</v>
      </c>
      <c r="AA3309" s="2598">
        <v>0</v>
      </c>
      <c r="AB3309" s="2598">
        <v>0</v>
      </c>
      <c r="AC3309" s="2598">
        <v>-2.2591007823830984</v>
      </c>
      <c r="AD3309" s="2598">
        <v>-0.35337122807239568</v>
      </c>
      <c r="AE3309" s="2598">
        <v>-164.11330969011286</v>
      </c>
      <c r="AF3309" s="2598">
        <v>-103.31504707781824</v>
      </c>
      <c r="AG3309" s="2598">
        <v>-3.0988973601859175</v>
      </c>
      <c r="AH3309" s="2598">
        <v>0</v>
      </c>
      <c r="AI3309" s="2598">
        <v>-4.6386708047858475E-3</v>
      </c>
      <c r="AJ3309" s="2598">
        <v>0</v>
      </c>
      <c r="AK3309" s="2598">
        <v>-2.897631888107699</v>
      </c>
      <c r="AL3309" s="2598">
        <v>-2.5432850914051368</v>
      </c>
      <c r="AM3309" s="2598"/>
      <c r="AN3309" s="2598">
        <v>-0.2003752177266557</v>
      </c>
      <c r="AO3309" s="2598">
        <v>-5.6395582707052494</v>
      </c>
      <c r="AP3309" s="2598">
        <v>-25.378592003585847</v>
      </c>
      <c r="AQ3309" s="2598">
        <v>0</v>
      </c>
      <c r="AR3309" s="2598">
        <v>0</v>
      </c>
      <c r="AS3309" s="2598">
        <v>-2.6174591655705186E-14</v>
      </c>
      <c r="AT3309" s="2598">
        <v>0</v>
      </c>
      <c r="AU3309" s="2598">
        <v>0</v>
      </c>
      <c r="AV3309" s="2598">
        <v>-0.61006649364742305</v>
      </c>
      <c r="AW3309" s="2598">
        <v>-0.13649139549050113</v>
      </c>
      <c r="AX3309" s="2598">
        <v>0</v>
      </c>
      <c r="AY3309" s="2598">
        <v>0.67243880044935977</v>
      </c>
      <c r="AZ3309" s="2598">
        <v>0</v>
      </c>
      <c r="BA3309" s="2598"/>
      <c r="BB3309" s="2598">
        <v>-10.267490044901688</v>
      </c>
      <c r="BC3309" s="2598">
        <v>-5.6295441823997754</v>
      </c>
      <c r="BD3309" s="2598">
        <v>-6.1210983052770462</v>
      </c>
      <c r="BE3309" s="2598">
        <v>-0.45885422720807872</v>
      </c>
      <c r="BF3309" s="2598">
        <v>-1.8139824253286849</v>
      </c>
      <c r="BG3309" s="2598">
        <v>-9.7288874583839942</v>
      </c>
      <c r="BH3309" s="2598">
        <v>0</v>
      </c>
      <c r="BI3309" s="2598">
        <v>0</v>
      </c>
      <c r="BJ3309" s="2598">
        <v>0</v>
      </c>
      <c r="BK3309" s="2598">
        <v>0</v>
      </c>
      <c r="BL3309" s="2598">
        <v>0</v>
      </c>
      <c r="BM3309" s="2598"/>
      <c r="BN3309" s="2598"/>
      <c r="BO3309" s="2598"/>
      <c r="BP3309" s="2598"/>
      <c r="BQ3309" s="2598"/>
      <c r="BR3309" s="2598"/>
      <c r="BS3309" s="2598"/>
      <c r="BT3309" s="2598"/>
      <c r="BU3309" s="2598"/>
      <c r="BV3309" s="2598">
        <v>-121.43786949401604</v>
      </c>
      <c r="BW3309" s="2598"/>
      <c r="BX3309" s="2598"/>
      <c r="BY3309" s="2598"/>
      <c r="BZ3309" s="2598"/>
      <c r="CA3309" s="2598"/>
      <c r="CB3309" s="2598"/>
      <c r="CC3309" s="2598"/>
      <c r="CD3309" s="2598"/>
      <c r="CE3309" s="2598"/>
      <c r="CF3309" s="2598"/>
      <c r="CG3309" s="2598"/>
      <c r="CH3309" s="2598"/>
      <c r="CI3309" s="2598">
        <v>-327.72739999999999</v>
      </c>
      <c r="CJ3309" s="2598">
        <v>10.981340000000046</v>
      </c>
      <c r="CK3309" s="2598"/>
      <c r="CL3309" s="2598"/>
      <c r="CM3309" s="2598"/>
      <c r="CN3309" s="2598"/>
      <c r="CO3309" s="2598">
        <v>7.4271200000000031</v>
      </c>
      <c r="CP3309" s="2598">
        <v>-0.19725000000000001</v>
      </c>
      <c r="CQ3309" s="2598">
        <v>30</v>
      </c>
      <c r="CR3309" s="2598">
        <v>11.406701388905759</v>
      </c>
      <c r="CS3309" s="2598">
        <v>-1.0658141036401503E-14</v>
      </c>
      <c r="CT3309" s="2598">
        <v>6.0227879453811752</v>
      </c>
      <c r="CU3309" s="2598">
        <v>0</v>
      </c>
      <c r="CV3309" s="2598">
        <v>0</v>
      </c>
      <c r="CW3309" s="2598">
        <v>0</v>
      </c>
      <c r="CX3309" s="2598">
        <v>0</v>
      </c>
      <c r="CY3309" s="2598">
        <v>0</v>
      </c>
      <c r="CZ3309" s="2598">
        <v>-3.4175332260992786E-2</v>
      </c>
      <c r="DA3309" s="2598">
        <v>0</v>
      </c>
      <c r="DB3309" s="2598">
        <v>0</v>
      </c>
      <c r="DC3309" s="2598">
        <v>6.1087036676924527</v>
      </c>
      <c r="DD3309" s="2598">
        <v>0.10725524895118954</v>
      </c>
      <c r="DE3309" s="2598">
        <v>2.7130651148723428E-2</v>
      </c>
      <c r="DF3309" s="2598">
        <v>0.3619218760998848</v>
      </c>
      <c r="DG3309" s="2598">
        <v>0.575239446533228</v>
      </c>
      <c r="DH3309" s="2598">
        <v>0</v>
      </c>
      <c r="DI3309" s="2598">
        <v>0.27369938302862618</v>
      </c>
      <c r="DJ3309" s="2598"/>
      <c r="DK3309" s="2598">
        <v>0</v>
      </c>
      <c r="DL3309" s="2598">
        <v>-3.4552124387032118E-6</v>
      </c>
      <c r="DM3309" s="2598">
        <v>-1.9547853148843268</v>
      </c>
      <c r="DN3309" s="2598">
        <v>0</v>
      </c>
      <c r="DO3309" s="2598">
        <v>-8.0946691170556778E-2</v>
      </c>
      <c r="DP3309" s="2598">
        <v>-1.2603640117606063E-4</v>
      </c>
      <c r="DQ3309" s="2598">
        <v>0</v>
      </c>
      <c r="DR3309" s="2598">
        <v>10.130838106081743</v>
      </c>
      <c r="DS3309" s="2598"/>
      <c r="DT3309" s="2598"/>
      <c r="DU3309" s="2598"/>
      <c r="DV3309" s="2598">
        <v>-164.11330969011286</v>
      </c>
      <c r="DW3309" s="2598">
        <v>0</v>
      </c>
      <c r="DX3309" s="2598">
        <v>0</v>
      </c>
      <c r="DY3309" s="2598">
        <v>15.182990000000002</v>
      </c>
      <c r="DZ3309" s="2598">
        <v>7.5375800000000037</v>
      </c>
      <c r="EA3309" s="2598">
        <v>-7.7558699999999998</v>
      </c>
      <c r="EB3309" s="2598">
        <v>-7.7348300000000005</v>
      </c>
      <c r="EC3309" s="2598">
        <v>1.1520699543227124</v>
      </c>
      <c r="ED3309" s="2598">
        <v>-8.7352176201701166</v>
      </c>
      <c r="EE3309" s="2598">
        <v>-0.51753473751771872</v>
      </c>
      <c r="EF3309" s="2598">
        <v>-3.8795815749650825E-2</v>
      </c>
      <c r="EG3309" s="2598">
        <v>-0.15337099186021746</v>
      </c>
      <c r="EH3309" s="2598">
        <v>-0.82257087960398367</v>
      </c>
      <c r="EI3309" s="2598">
        <v>-4.6060098267593856</v>
      </c>
      <c r="EJ3309" s="2598">
        <v>-1.0235343556403895</v>
      </c>
      <c r="EK3309" s="2598">
        <v>0</v>
      </c>
      <c r="EL3309" s="2598">
        <v>0</v>
      </c>
      <c r="EM3309" s="2598">
        <v>0</v>
      </c>
      <c r="EN3309" s="2598">
        <v>0</v>
      </c>
      <c r="EO3309" s="2598">
        <v>0</v>
      </c>
      <c r="EP3309" s="2598">
        <v>-2.0620354048961707</v>
      </c>
      <c r="EQ3309" s="2598">
        <v>-2.5014561494904872</v>
      </c>
      <c r="ER3309" s="2598">
        <v>0</v>
      </c>
      <c r="ES3309" s="2598">
        <v>0.48250823353208239</v>
      </c>
      <c r="ET3309" s="2598">
        <v>0</v>
      </c>
      <c r="EU3309" s="2598">
        <v>3.01258095312813E-2</v>
      </c>
      <c r="EV3309" s="2598">
        <v>114</v>
      </c>
      <c r="EW3309" s="2598">
        <v>0</v>
      </c>
      <c r="EX3309" s="2598">
        <v>0</v>
      </c>
      <c r="EY3309" s="2598">
        <v>0</v>
      </c>
      <c r="EZ3309" s="2598"/>
      <c r="FA3309" s="2598">
        <v>0</v>
      </c>
      <c r="FB3309" s="2598">
        <v>-67.522193497965503</v>
      </c>
      <c r="FC3309" s="2598"/>
      <c r="FD3309" s="2598">
        <v>-67.522193497965503</v>
      </c>
      <c r="FE3309" s="2598"/>
      <c r="FF3309" s="2598">
        <v>0</v>
      </c>
      <c r="FG3309" s="2598">
        <v>0</v>
      </c>
      <c r="FH3309" s="2598">
        <v>0</v>
      </c>
      <c r="FI3309" s="2598">
        <v>0</v>
      </c>
    </row>
    <row r="3310" spans="1:165" ht="14.45" customHeight="1">
      <c r="A3310" s="2598">
        <v>519</v>
      </c>
      <c r="B3310" s="2598" t="s">
        <v>2987</v>
      </c>
      <c r="C3310" s="2598" t="s">
        <v>3003</v>
      </c>
      <c r="D3310" s="2598" t="s">
        <v>1973</v>
      </c>
      <c r="E3310" s="2598" t="s">
        <v>607</v>
      </c>
      <c r="F3310" s="2598" t="s">
        <v>2607</v>
      </c>
      <c r="G3310" s="2598" t="s">
        <v>2607</v>
      </c>
      <c r="H3310" s="2598" t="s">
        <v>2607</v>
      </c>
      <c r="I3310" s="2598" t="s">
        <v>2961</v>
      </c>
      <c r="J3310" s="2598" t="s">
        <v>2959</v>
      </c>
      <c r="K3310" s="2599">
        <v>44348</v>
      </c>
      <c r="L3310" s="2598">
        <v>0</v>
      </c>
      <c r="M3310" s="2598">
        <v>0</v>
      </c>
      <c r="N3310" s="2598">
        <v>0.70499999999999996</v>
      </c>
      <c r="O3310" s="2598">
        <v>0.70499999999999996</v>
      </c>
      <c r="P3310" s="2598">
        <v>0.70499999999999996</v>
      </c>
      <c r="Q3310" s="2598">
        <v>0.70499999999999996</v>
      </c>
      <c r="R3310" s="2598"/>
      <c r="S3310" s="2598">
        <v>864.22</v>
      </c>
      <c r="T3310" s="2598">
        <v>423.76</v>
      </c>
      <c r="U3310" s="2598"/>
      <c r="V3310" s="2598">
        <v>908.02589999999987</v>
      </c>
      <c r="W3310" s="2598">
        <v>908.02589999999987</v>
      </c>
      <c r="X3310" s="2598">
        <v>888.64544999999998</v>
      </c>
      <c r="Y3310" s="2598">
        <v>0</v>
      </c>
      <c r="Z3310" s="2598">
        <v>16.754167235823822</v>
      </c>
      <c r="AA3310" s="2598">
        <v>0</v>
      </c>
      <c r="AB3310" s="2598">
        <v>0</v>
      </c>
      <c r="AC3310" s="2598">
        <v>6.0557644546771261</v>
      </c>
      <c r="AD3310" s="2598">
        <v>0.94724986992790472</v>
      </c>
      <c r="AE3310" s="2598">
        <v>439.9235107662721</v>
      </c>
      <c r="AF3310" s="2598">
        <v>276.94717942913252</v>
      </c>
      <c r="AG3310" s="2598">
        <v>8.3069301860497013</v>
      </c>
      <c r="AH3310" s="2598">
        <v>0</v>
      </c>
      <c r="AI3310" s="2598">
        <v>1.2434459761878411E-2</v>
      </c>
      <c r="AJ3310" s="2598">
        <v>0</v>
      </c>
      <c r="AK3310" s="2598">
        <v>7.7674162780073299</v>
      </c>
      <c r="AL3310" s="2598">
        <v>6.8175512906487503</v>
      </c>
      <c r="AM3310" s="2598"/>
      <c r="AN3310" s="2598">
        <v>0.53712748478057892</v>
      </c>
      <c r="AO3310" s="2598">
        <v>15.117447075464641</v>
      </c>
      <c r="AP3310" s="2598">
        <v>68.030066017216811</v>
      </c>
      <c r="AQ3310" s="2598">
        <v>0</v>
      </c>
      <c r="AR3310" s="2598">
        <v>0</v>
      </c>
      <c r="AS3310" s="2598">
        <v>7.0163829343240132E-14</v>
      </c>
      <c r="AT3310" s="2598">
        <v>0</v>
      </c>
      <c r="AU3310" s="2598">
        <v>0</v>
      </c>
      <c r="AV3310" s="2598">
        <v>1.6353493460890998</v>
      </c>
      <c r="AW3310" s="2598">
        <v>0.36587997650495546</v>
      </c>
      <c r="AX3310" s="2598">
        <v>0</v>
      </c>
      <c r="AY3310" s="2598">
        <v>-1.8025450734479034</v>
      </c>
      <c r="AZ3310" s="2598">
        <v>0</v>
      </c>
      <c r="BA3310" s="2598"/>
      <c r="BB3310" s="2598">
        <v>27.523119702112883</v>
      </c>
      <c r="BC3310" s="2598">
        <v>15.090603226584946</v>
      </c>
      <c r="BD3310" s="2598">
        <v>16.408267320229342</v>
      </c>
      <c r="BE3310" s="2598">
        <v>1.2300084797783097</v>
      </c>
      <c r="BF3310" s="2598">
        <v>4.8625764633335464</v>
      </c>
      <c r="BG3310" s="2598">
        <v>26.079337103272678</v>
      </c>
      <c r="BH3310" s="2598">
        <v>0</v>
      </c>
      <c r="BI3310" s="2598">
        <v>0</v>
      </c>
      <c r="BJ3310" s="2598">
        <v>0</v>
      </c>
      <c r="BK3310" s="2598">
        <v>0</v>
      </c>
      <c r="BL3310" s="2598">
        <v>0</v>
      </c>
      <c r="BM3310" s="2598"/>
      <c r="BN3310" s="2598"/>
      <c r="BO3310" s="2598"/>
      <c r="BP3310" s="2598"/>
      <c r="BQ3310" s="2598"/>
      <c r="BR3310" s="2598"/>
      <c r="BS3310" s="2598"/>
      <c r="BT3310" s="2598"/>
      <c r="BU3310" s="2598"/>
      <c r="BV3310" s="2598">
        <v>325.52736879574638</v>
      </c>
      <c r="BW3310" s="2598"/>
      <c r="BX3310" s="2598"/>
      <c r="BY3310" s="2598"/>
      <c r="BZ3310" s="2598"/>
      <c r="CA3310" s="2598"/>
      <c r="CB3310" s="2598"/>
      <c r="CC3310" s="2598"/>
      <c r="CD3310" s="2598"/>
      <c r="CE3310" s="2598"/>
      <c r="CF3310" s="2598"/>
      <c r="CG3310" s="2598"/>
      <c r="CH3310" s="2598"/>
      <c r="CI3310" s="2598">
        <v>894.94789999999989</v>
      </c>
      <c r="CJ3310" s="2598">
        <v>-13.107999999999947</v>
      </c>
      <c r="CK3310" s="2598"/>
      <c r="CL3310" s="2598"/>
      <c r="CM3310" s="2598"/>
      <c r="CN3310" s="2598"/>
      <c r="CO3310" s="2598">
        <v>-19.909200000000006</v>
      </c>
      <c r="CP3310" s="2598">
        <v>0.52874999999999994</v>
      </c>
      <c r="CQ3310" s="2598">
        <v>30</v>
      </c>
      <c r="CR3310" s="2598">
        <v>-30.576899160374978</v>
      </c>
      <c r="CS3310" s="2598">
        <v>2.8421709430404007E-14</v>
      </c>
      <c r="CT3310" s="2598">
        <v>-16.144735747124443</v>
      </c>
      <c r="CU3310" s="2598">
        <v>0</v>
      </c>
      <c r="CV3310" s="2598">
        <v>0</v>
      </c>
      <c r="CW3310" s="2598">
        <v>0</v>
      </c>
      <c r="CX3310" s="2598">
        <v>0</v>
      </c>
      <c r="CY3310" s="2598">
        <v>0</v>
      </c>
      <c r="CZ3310" s="2598">
        <v>9.1610681536121397E-2</v>
      </c>
      <c r="DA3310" s="2598">
        <v>0</v>
      </c>
      <c r="DB3310" s="2598">
        <v>0</v>
      </c>
      <c r="DC3310" s="2598">
        <v>-16.375042151038713</v>
      </c>
      <c r="DD3310" s="2598">
        <v>-0.28750931753075459</v>
      </c>
      <c r="DE3310" s="2598">
        <v>-7.272665041768045E-2</v>
      </c>
      <c r="DF3310" s="2598">
        <v>-0.97017080855672511</v>
      </c>
      <c r="DG3310" s="2598">
        <v>-1.5419916722658762</v>
      </c>
      <c r="DH3310" s="2598">
        <v>0</v>
      </c>
      <c r="DI3310" s="2598">
        <v>-0.73368085564707952</v>
      </c>
      <c r="DJ3310" s="2598"/>
      <c r="DK3310" s="2598">
        <v>0</v>
      </c>
      <c r="DL3310" s="2598">
        <v>9.2620713661051984E-6</v>
      </c>
      <c r="DM3310" s="2598">
        <v>5.2400138668952501</v>
      </c>
      <c r="DN3310" s="2598">
        <v>0</v>
      </c>
      <c r="DO3310" s="2598">
        <v>0.21698637747240496</v>
      </c>
      <c r="DP3310" s="2598">
        <v>3.3785423128940284E-4</v>
      </c>
      <c r="DQ3310" s="2598">
        <v>0</v>
      </c>
      <c r="DR3310" s="2598">
        <v>-27.156809371816074</v>
      </c>
      <c r="DS3310" s="2598"/>
      <c r="DT3310" s="2598"/>
      <c r="DU3310" s="2598"/>
      <c r="DV3310" s="2598">
        <v>439.9235107662721</v>
      </c>
      <c r="DW3310" s="2598">
        <v>0</v>
      </c>
      <c r="DX3310" s="2598">
        <v>0</v>
      </c>
      <c r="DY3310" s="2598">
        <v>-40.699649999999934</v>
      </c>
      <c r="DZ3310" s="2598">
        <v>-20.205299999999998</v>
      </c>
      <c r="EA3310" s="2598">
        <v>20.790449999999996</v>
      </c>
      <c r="EB3310" s="2598">
        <v>20.73405</v>
      </c>
      <c r="EC3310" s="2598">
        <v>-3.0882483566445558</v>
      </c>
      <c r="ED3310" s="2598">
        <v>23.415697422889473</v>
      </c>
      <c r="EE3310" s="2598">
        <v>1.387307946577915</v>
      </c>
      <c r="EF3310" s="2598">
        <v>0.10399638822625031</v>
      </c>
      <c r="EG3310" s="2598">
        <v>0.41112756373176157</v>
      </c>
      <c r="EH3310" s="2598">
        <v>2.2049903806874847</v>
      </c>
      <c r="EI3310" s="2598">
        <v>12.346908470970975</v>
      </c>
      <c r="EJ3310" s="2598">
        <v>2.7436947556139715</v>
      </c>
      <c r="EK3310" s="2598">
        <v>0</v>
      </c>
      <c r="EL3310" s="2598">
        <v>0</v>
      </c>
      <c r="EM3310" s="2598">
        <v>0</v>
      </c>
      <c r="EN3310" s="2598">
        <v>0</v>
      </c>
      <c r="EO3310" s="2598">
        <v>0</v>
      </c>
      <c r="EP3310" s="2598">
        <v>5.5275093553300385</v>
      </c>
      <c r="EQ3310" s="2598">
        <v>6.7054242790524468</v>
      </c>
      <c r="ER3310" s="2598">
        <v>0</v>
      </c>
      <c r="ES3310" s="2598">
        <v>-1.2934156069966465</v>
      </c>
      <c r="ET3310" s="2598">
        <v>0</v>
      </c>
      <c r="EU3310" s="2598">
        <v>-8.0755497032522605E-2</v>
      </c>
      <c r="EV3310" s="2598">
        <v>114</v>
      </c>
      <c r="EW3310" s="2598">
        <v>0</v>
      </c>
      <c r="EX3310" s="2598">
        <v>0</v>
      </c>
      <c r="EY3310" s="2598">
        <v>0</v>
      </c>
      <c r="EZ3310" s="2598"/>
      <c r="FA3310" s="2598">
        <v>0</v>
      </c>
      <c r="FB3310" s="2598">
        <v>-67.522193497965503</v>
      </c>
      <c r="FC3310" s="2598"/>
      <c r="FD3310" s="2598">
        <v>-67.522193497965503</v>
      </c>
      <c r="FE3310" s="2598"/>
      <c r="FF3310" s="2598">
        <v>0</v>
      </c>
      <c r="FG3310" s="2598">
        <v>0</v>
      </c>
      <c r="FH3310" s="2598">
        <v>0</v>
      </c>
      <c r="FI3310" s="2598">
        <v>0</v>
      </c>
    </row>
    <row r="3311" spans="1:165" ht="14.45" customHeight="1">
      <c r="A3311" s="2598">
        <v>733</v>
      </c>
      <c r="B3311" s="2598" t="s">
        <v>1109</v>
      </c>
      <c r="C3311" s="2598" t="s">
        <v>3003</v>
      </c>
      <c r="D3311" s="2598" t="s">
        <v>1973</v>
      </c>
      <c r="E3311" s="2598" t="s">
        <v>607</v>
      </c>
      <c r="F3311" s="2598" t="s">
        <v>2607</v>
      </c>
      <c r="G3311" s="2598" t="s">
        <v>2607</v>
      </c>
      <c r="H3311" s="2598" t="s">
        <v>2607</v>
      </c>
      <c r="I3311" s="2598" t="s">
        <v>2961</v>
      </c>
      <c r="J3311" s="2598" t="s">
        <v>2959</v>
      </c>
      <c r="K3311" s="2599">
        <v>44378</v>
      </c>
      <c r="L3311" s="2598">
        <v>0</v>
      </c>
      <c r="M3311" s="2598">
        <v>0</v>
      </c>
      <c r="N3311" s="2598">
        <v>46.887999999999998</v>
      </c>
      <c r="O3311" s="2598">
        <v>46.887999999999998</v>
      </c>
      <c r="P3311" s="2598">
        <v>46.887999999999998</v>
      </c>
      <c r="Q3311" s="2598">
        <v>46.887999999999998</v>
      </c>
      <c r="R3311" s="2598"/>
      <c r="S3311" s="2598">
        <v>864.22</v>
      </c>
      <c r="T3311" s="2598">
        <v>423.76</v>
      </c>
      <c r="U3311" s="2598"/>
      <c r="V3311" s="2598">
        <v>60390.806239999991</v>
      </c>
      <c r="W3311" s="2598">
        <v>60390.806239999991</v>
      </c>
      <c r="X3311" s="2598">
        <v>59101.85512</v>
      </c>
      <c r="Y3311" s="2598">
        <v>0</v>
      </c>
      <c r="Z3311" s="2598">
        <v>1114.2828274514998</v>
      </c>
      <c r="AA3311" s="2598">
        <v>0</v>
      </c>
      <c r="AB3311" s="2598">
        <v>0</v>
      </c>
      <c r="AC3311" s="2598">
        <v>402.75557978851219</v>
      </c>
      <c r="AD3311" s="2598">
        <v>62.999506242807939</v>
      </c>
      <c r="AE3311" s="2598">
        <v>29258.345493346049</v>
      </c>
      <c r="AF3311" s="2598">
        <v>18419.148012869737</v>
      </c>
      <c r="AG3311" s="2598">
        <v>552.47566321063607</v>
      </c>
      <c r="AH3311" s="2598">
        <v>0</v>
      </c>
      <c r="AI3311" s="2598">
        <v>0.8269885805885886</v>
      </c>
      <c r="AJ3311" s="2598">
        <v>0</v>
      </c>
      <c r="AK3311" s="2598">
        <v>516.5937793520676</v>
      </c>
      <c r="AL3311" s="2598">
        <v>453.42034739849447</v>
      </c>
      <c r="AM3311" s="2598"/>
      <c r="AN3311" s="2598">
        <v>35.723168094172742</v>
      </c>
      <c r="AO3311" s="2598">
        <v>1005.4281680487746</v>
      </c>
      <c r="AP3311" s="2598">
        <v>4524.5301211563992</v>
      </c>
      <c r="AQ3311" s="2598">
        <v>0</v>
      </c>
      <c r="AR3311" s="2598">
        <v>0</v>
      </c>
      <c r="AS3311" s="2598">
        <v>4.6664420287175084E-12</v>
      </c>
      <c r="AT3311" s="2598">
        <v>0</v>
      </c>
      <c r="AU3311" s="2598">
        <v>0</v>
      </c>
      <c r="AV3311" s="2598">
        <v>108.76348955946909</v>
      </c>
      <c r="AW3311" s="2598">
        <v>24.333872820374967</v>
      </c>
      <c r="AX3311" s="2598">
        <v>0</v>
      </c>
      <c r="AY3311" s="2598">
        <v>-119.88330979266</v>
      </c>
      <c r="AZ3311" s="2598">
        <v>0</v>
      </c>
      <c r="BA3311" s="2598"/>
      <c r="BB3311" s="2598">
        <v>1830.5021795640691</v>
      </c>
      <c r="BC3311" s="2598">
        <v>1003.6428426781773</v>
      </c>
      <c r="BD3311" s="2598">
        <v>1091.2777845544872</v>
      </c>
      <c r="BE3311" s="2598">
        <v>81.805159716092746</v>
      </c>
      <c r="BF3311" s="2598">
        <v>323.39926980536643</v>
      </c>
      <c r="BG3311" s="2598">
        <v>1734.4793731890063</v>
      </c>
      <c r="BH3311" s="2598">
        <v>0</v>
      </c>
      <c r="BI3311" s="2598">
        <v>0</v>
      </c>
      <c r="BJ3311" s="2598">
        <v>0</v>
      </c>
      <c r="BK3311" s="2598">
        <v>0</v>
      </c>
      <c r="BL3311" s="2598">
        <v>0</v>
      </c>
      <c r="BM3311" s="2598"/>
      <c r="BN3311" s="2598"/>
      <c r="BO3311" s="2598"/>
      <c r="BP3311" s="2598"/>
      <c r="BQ3311" s="2598"/>
      <c r="BR3311" s="2598"/>
      <c r="BS3311" s="2598"/>
      <c r="BT3311" s="2598"/>
      <c r="BU3311" s="2598"/>
      <c r="BV3311" s="2598">
        <v>21650.109600134689</v>
      </c>
      <c r="BW3311" s="2598"/>
      <c r="BX3311" s="2598"/>
      <c r="BY3311" s="2598"/>
      <c r="BZ3311" s="2598"/>
      <c r="CA3311" s="2598"/>
      <c r="CB3311" s="2598"/>
      <c r="CC3311" s="2598"/>
      <c r="CD3311" s="2598"/>
      <c r="CE3311" s="2598"/>
      <c r="CF3311" s="2598"/>
      <c r="CG3311" s="2598"/>
      <c r="CH3311" s="2598"/>
      <c r="CI3311" s="2598">
        <v>59104.376100000001</v>
      </c>
      <c r="CJ3311" s="2598">
        <v>-1286.4601399999956</v>
      </c>
      <c r="CK3311" s="2598"/>
      <c r="CL3311" s="2598"/>
      <c r="CM3311" s="2598"/>
      <c r="CN3311" s="2598"/>
      <c r="CO3311" s="2598">
        <v>-1324.1171200000003</v>
      </c>
      <c r="CP3311" s="2598">
        <v>35.165999999999997</v>
      </c>
      <c r="CQ3311" s="2598">
        <v>31</v>
      </c>
      <c r="CR3311" s="2598">
        <v>-2033.6023373498647</v>
      </c>
      <c r="CS3311" s="2598">
        <v>1.9326762412674725E-12</v>
      </c>
      <c r="CT3311" s="2598">
        <v>-1073.7508790229363</v>
      </c>
      <c r="CU3311" s="2598">
        <v>0</v>
      </c>
      <c r="CV3311" s="2598">
        <v>0</v>
      </c>
      <c r="CW3311" s="2598">
        <v>0</v>
      </c>
      <c r="CX3311" s="2598">
        <v>0</v>
      </c>
      <c r="CY3311" s="2598">
        <v>0</v>
      </c>
      <c r="CZ3311" s="2598">
        <v>6.0928250154122736</v>
      </c>
      <c r="DA3311" s="2598">
        <v>0</v>
      </c>
      <c r="DB3311" s="2598">
        <v>0</v>
      </c>
      <c r="DC3311" s="2598">
        <v>-1089.0680515998611</v>
      </c>
      <c r="DD3311" s="2598">
        <v>-19.121612596286582</v>
      </c>
      <c r="DE3311" s="2598">
        <v>-4.8368896238073944</v>
      </c>
      <c r="DF3311" s="2598">
        <v>-64.523927477457846</v>
      </c>
      <c r="DG3311" s="2598">
        <v>-102.5544759279469</v>
      </c>
      <c r="DH3311" s="2598">
        <v>0</v>
      </c>
      <c r="DI3311" s="2598">
        <v>-48.795500651886726</v>
      </c>
      <c r="DJ3311" s="2598"/>
      <c r="DK3311" s="2598">
        <v>0</v>
      </c>
      <c r="DL3311" s="2598">
        <v>6.1600000314032677E-4</v>
      </c>
      <c r="DM3311" s="2598">
        <v>348.50180168933969</v>
      </c>
      <c r="DN3311" s="2598">
        <v>0</v>
      </c>
      <c r="DO3311" s="2598">
        <v>14.431286903441315</v>
      </c>
      <c r="DP3311" s="2598">
        <v>2.2469942122981479E-2</v>
      </c>
      <c r="DQ3311" s="2598">
        <v>0</v>
      </c>
      <c r="DR3311" s="2598">
        <v>-1806.1396848591662</v>
      </c>
      <c r="DS3311" s="2598"/>
      <c r="DT3311" s="2598"/>
      <c r="DU3311" s="2598"/>
      <c r="DV3311" s="2598">
        <v>29258.345493346049</v>
      </c>
      <c r="DW3311" s="2598">
        <v>0</v>
      </c>
      <c r="DX3311" s="2598">
        <v>0</v>
      </c>
      <c r="DY3311" s="2598">
        <v>-2706.8442399999949</v>
      </c>
      <c r="DZ3311" s="2598">
        <v>-1343.8100799999988</v>
      </c>
      <c r="EA3311" s="2598">
        <v>1382.7271199999998</v>
      </c>
      <c r="EB3311" s="2598">
        <v>1378.9760799999999</v>
      </c>
      <c r="EC3311" s="2598">
        <v>-205.39260843453303</v>
      </c>
      <c r="ED3311" s="2598">
        <v>1557.3265542758036</v>
      </c>
      <c r="EE3311" s="2598">
        <v>92.266801417227356</v>
      </c>
      <c r="EF3311" s="2598">
        <v>6.9165711363864171</v>
      </c>
      <c r="EG3311" s="2598">
        <v>27.343190366318918</v>
      </c>
      <c r="EH3311" s="2598">
        <v>146.64906236833303</v>
      </c>
      <c r="EI3311" s="2598">
        <v>821.1657367189888</v>
      </c>
      <c r="EJ3311" s="2598">
        <v>182.47710595918852</v>
      </c>
      <c r="EK3311" s="2598">
        <v>0</v>
      </c>
      <c r="EL3311" s="2598">
        <v>0</v>
      </c>
      <c r="EM3311" s="2598">
        <v>0</v>
      </c>
      <c r="EN3311" s="2598">
        <v>0</v>
      </c>
      <c r="EO3311" s="2598">
        <v>0</v>
      </c>
      <c r="EP3311" s="2598">
        <v>367.62249454285796</v>
      </c>
      <c r="EQ3311" s="2598">
        <v>445.96302637760442</v>
      </c>
      <c r="ER3311" s="2598">
        <v>0</v>
      </c>
      <c r="ES3311" s="2598">
        <v>-86.02222834164364</v>
      </c>
      <c r="ET3311" s="2598">
        <v>0</v>
      </c>
      <c r="EU3311" s="2598">
        <v>-5.3708705600863595</v>
      </c>
      <c r="EV3311" s="2598">
        <v>114</v>
      </c>
      <c r="EW3311" s="2598">
        <v>0</v>
      </c>
      <c r="EX3311" s="2598">
        <v>0</v>
      </c>
      <c r="EY3311" s="2598">
        <v>0</v>
      </c>
      <c r="EZ3311" s="2598"/>
      <c r="FA3311" s="2598">
        <v>0</v>
      </c>
      <c r="FB3311" s="2598">
        <v>-67.522193497965503</v>
      </c>
      <c r="FC3311" s="2598"/>
      <c r="FD3311" s="2598">
        <v>-67.522193497965503</v>
      </c>
      <c r="FE3311" s="2598"/>
      <c r="FF3311" s="2598">
        <v>0</v>
      </c>
      <c r="FG3311" s="2598">
        <v>0</v>
      </c>
      <c r="FH3311" s="2598">
        <v>0</v>
      </c>
      <c r="FI3311" s="2598">
        <v>0</v>
      </c>
    </row>
    <row r="3312" spans="1:165" ht="14.45" customHeight="1">
      <c r="A3312" s="2598">
        <v>734</v>
      </c>
      <c r="B3312" s="2598" t="s">
        <v>2962</v>
      </c>
      <c r="C3312" s="2598" t="s">
        <v>3003</v>
      </c>
      <c r="D3312" s="2598" t="s">
        <v>1973</v>
      </c>
      <c r="E3312" s="2598" t="s">
        <v>607</v>
      </c>
      <c r="F3312" s="2598" t="s">
        <v>2607</v>
      </c>
      <c r="G3312" s="2598" t="s">
        <v>2607</v>
      </c>
      <c r="H3312" s="2598" t="s">
        <v>2607</v>
      </c>
      <c r="I3312" s="2598" t="s">
        <v>2961</v>
      </c>
      <c r="J3312" s="2598" t="s">
        <v>2959</v>
      </c>
      <c r="K3312" s="2599">
        <v>44378</v>
      </c>
      <c r="L3312" s="2598">
        <v>0</v>
      </c>
      <c r="M3312" s="2598">
        <v>0</v>
      </c>
      <c r="N3312" s="2598">
        <v>-9.8000000000000004E-2</v>
      </c>
      <c r="O3312" s="2598">
        <v>-9.8000000000000004E-2</v>
      </c>
      <c r="P3312" s="2598">
        <v>-9.8000000000000004E-2</v>
      </c>
      <c r="Q3312" s="2598">
        <v>-9.8000000000000004E-2</v>
      </c>
      <c r="R3312" s="2598"/>
      <c r="S3312" s="2598">
        <v>864.22</v>
      </c>
      <c r="T3312" s="2598">
        <v>423.76</v>
      </c>
      <c r="U3312" s="2598"/>
      <c r="V3312" s="2598">
        <v>-126.22204000000001</v>
      </c>
      <c r="W3312" s="2598">
        <v>-126.22204000000001</v>
      </c>
      <c r="X3312" s="2598">
        <v>-123.52802</v>
      </c>
      <c r="Y3312" s="2598">
        <v>0</v>
      </c>
      <c r="Z3312" s="2598">
        <v>-2.3289480696606168</v>
      </c>
      <c r="AA3312" s="2598">
        <v>0</v>
      </c>
      <c r="AB3312" s="2598">
        <v>0</v>
      </c>
      <c r="AC3312" s="2598">
        <v>-0.84179420788419634</v>
      </c>
      <c r="AD3312" s="2598">
        <v>-0.13167445000416267</v>
      </c>
      <c r="AE3312" s="2598">
        <v>-61.152488021410875</v>
      </c>
      <c r="AF3312" s="2598">
        <v>-38.497622105042538</v>
      </c>
      <c r="AG3312" s="2598">
        <v>-1.1547222102593913</v>
      </c>
      <c r="AH3312" s="2598">
        <v>0</v>
      </c>
      <c r="AI3312" s="2598">
        <v>-1.7284780945589851E-3</v>
      </c>
      <c r="AJ3312" s="2598">
        <v>0</v>
      </c>
      <c r="AK3312" s="2598">
        <v>-1.0797259507017283</v>
      </c>
      <c r="AL3312" s="2598">
        <v>-0.94768798082776962</v>
      </c>
      <c r="AM3312" s="2598"/>
      <c r="AN3312" s="2598">
        <v>-7.4664529799286158E-2</v>
      </c>
      <c r="AO3312" s="2598">
        <v>-2.1014323594262909</v>
      </c>
      <c r="AP3312" s="2598">
        <v>-9.4566616591308481</v>
      </c>
      <c r="AQ3312" s="2598">
        <v>0</v>
      </c>
      <c r="AR3312" s="2598">
        <v>0</v>
      </c>
      <c r="AS3312" s="2598">
        <v>-9.753269894521324E-15</v>
      </c>
      <c r="AT3312" s="2598">
        <v>0</v>
      </c>
      <c r="AU3312" s="2598">
        <v>0</v>
      </c>
      <c r="AV3312" s="2598">
        <v>-0.22732515732869757</v>
      </c>
      <c r="AW3312" s="2598">
        <v>-5.0859911627639205E-2</v>
      </c>
      <c r="AX3312" s="2598">
        <v>0</v>
      </c>
      <c r="AY3312" s="2598">
        <v>0.25056654921687171</v>
      </c>
      <c r="AZ3312" s="2598">
        <v>0</v>
      </c>
      <c r="BA3312" s="2598"/>
      <c r="BB3312" s="2598">
        <v>-3.8259088380242026</v>
      </c>
      <c r="BC3312" s="2598">
        <v>-2.0977008740501062</v>
      </c>
      <c r="BD3312" s="2598">
        <v>-2.2808655282020931</v>
      </c>
      <c r="BE3312" s="2598">
        <v>-0.17097990215358067</v>
      </c>
      <c r="BF3312" s="2598">
        <v>-0.67593261476125899</v>
      </c>
      <c r="BG3312" s="2598">
        <v>-3.6252128171925149</v>
      </c>
      <c r="BH3312" s="2598">
        <v>0</v>
      </c>
      <c r="BI3312" s="2598">
        <v>0</v>
      </c>
      <c r="BJ3312" s="2598">
        <v>0</v>
      </c>
      <c r="BK3312" s="2598">
        <v>0</v>
      </c>
      <c r="BL3312" s="2598">
        <v>0</v>
      </c>
      <c r="BM3312" s="2598"/>
      <c r="BN3312" s="2598"/>
      <c r="BO3312" s="2598"/>
      <c r="BP3312" s="2598"/>
      <c r="BQ3312" s="2598"/>
      <c r="BR3312" s="2598"/>
      <c r="BS3312" s="2598"/>
      <c r="BT3312" s="2598"/>
      <c r="BU3312" s="2598"/>
      <c r="BV3312" s="2598">
        <v>-45.250612967351984</v>
      </c>
      <c r="BW3312" s="2598"/>
      <c r="BX3312" s="2598"/>
      <c r="BY3312" s="2598"/>
      <c r="BZ3312" s="2598"/>
      <c r="CA3312" s="2598"/>
      <c r="CB3312" s="2598"/>
      <c r="CC3312" s="2598"/>
      <c r="CD3312" s="2598"/>
      <c r="CE3312" s="2598"/>
      <c r="CF3312" s="2598"/>
      <c r="CG3312" s="2598"/>
      <c r="CH3312" s="2598"/>
      <c r="CI3312" s="2598">
        <v>-126.04900000000001</v>
      </c>
      <c r="CJ3312" s="2598">
        <v>0.14303999999998496</v>
      </c>
      <c r="CK3312" s="2598"/>
      <c r="CL3312" s="2598"/>
      <c r="CM3312" s="2598"/>
      <c r="CN3312" s="2598"/>
      <c r="CO3312" s="2598">
        <v>2.7675200000000011</v>
      </c>
      <c r="CP3312" s="2598">
        <v>-7.350000000000001E-2</v>
      </c>
      <c r="CQ3312" s="2598">
        <v>31</v>
      </c>
      <c r="CR3312" s="2598">
        <v>4.2504058407329595</v>
      </c>
      <c r="CS3312" s="2598">
        <v>-3.9968028886505635E-15</v>
      </c>
      <c r="CT3312" s="2598">
        <v>2.2442327705222622</v>
      </c>
      <c r="CU3312" s="2598">
        <v>0</v>
      </c>
      <c r="CV3312" s="2598">
        <v>0</v>
      </c>
      <c r="CW3312" s="2598">
        <v>0</v>
      </c>
      <c r="CX3312" s="2598">
        <v>0</v>
      </c>
      <c r="CY3312" s="2598">
        <v>0</v>
      </c>
      <c r="CZ3312" s="2598">
        <v>-1.2734534454666491E-2</v>
      </c>
      <c r="DA3312" s="2598">
        <v>0</v>
      </c>
      <c r="DB3312" s="2598">
        <v>0</v>
      </c>
      <c r="DC3312" s="2598">
        <v>2.2762469940450956</v>
      </c>
      <c r="DD3312" s="2598">
        <v>3.9965834209948925E-2</v>
      </c>
      <c r="DE3312" s="2598">
        <v>1.0109520199904548E-2</v>
      </c>
      <c r="DF3312" s="2598">
        <v>0.13486062303341706</v>
      </c>
      <c r="DG3312" s="2598">
        <v>0.21434777855610809</v>
      </c>
      <c r="DH3312" s="2598">
        <v>0</v>
      </c>
      <c r="DI3312" s="2598">
        <v>0.10198684234526784</v>
      </c>
      <c r="DJ3312" s="2598"/>
      <c r="DK3312" s="2598">
        <v>0</v>
      </c>
      <c r="DL3312" s="2598">
        <v>-1.2874936083377871E-6</v>
      </c>
      <c r="DM3312" s="2598">
        <v>-0.72839909071735409</v>
      </c>
      <c r="DN3312" s="2598">
        <v>0</v>
      </c>
      <c r="DO3312" s="2598">
        <v>-3.0162645379142754E-2</v>
      </c>
      <c r="DP3312" s="2598">
        <v>-4.6964134278529301E-5</v>
      </c>
      <c r="DQ3312" s="2598">
        <v>0</v>
      </c>
      <c r="DR3312" s="2598">
        <v>3.7749891041673416</v>
      </c>
      <c r="DS3312" s="2598"/>
      <c r="DT3312" s="2598"/>
      <c r="DU3312" s="2598"/>
      <c r="DV3312" s="2598">
        <v>-61.152488021410875</v>
      </c>
      <c r="DW3312" s="2598">
        <v>0</v>
      </c>
      <c r="DX3312" s="2598">
        <v>0</v>
      </c>
      <c r="DY3312" s="2598">
        <v>5.6575400000000045</v>
      </c>
      <c r="DZ3312" s="2598">
        <v>2.8086800000000043</v>
      </c>
      <c r="EA3312" s="2598">
        <v>-2.8900199999999998</v>
      </c>
      <c r="EB3312" s="2598">
        <v>-2.88218</v>
      </c>
      <c r="EC3312" s="2598">
        <v>0.42928842404420209</v>
      </c>
      <c r="ED3312" s="2598">
        <v>-3.2549480105576856</v>
      </c>
      <c r="EE3312" s="2598">
        <v>-0.19284564363778112</v>
      </c>
      <c r="EF3312" s="2598">
        <v>-1.4456235526485858E-2</v>
      </c>
      <c r="EG3312" s="2598">
        <v>-5.7149647157039206E-2</v>
      </c>
      <c r="EH3312" s="2598">
        <v>-0.30650930114521063</v>
      </c>
      <c r="EI3312" s="2598">
        <v>-1.7163078441917101</v>
      </c>
      <c r="EJ3312" s="2598">
        <v>-0.38139302985839607</v>
      </c>
      <c r="EK3312" s="2598">
        <v>0</v>
      </c>
      <c r="EL3312" s="2598">
        <v>0</v>
      </c>
      <c r="EM3312" s="2598">
        <v>0</v>
      </c>
      <c r="EN3312" s="2598">
        <v>0</v>
      </c>
      <c r="EO3312" s="2598">
        <v>0</v>
      </c>
      <c r="EP3312" s="2598">
        <v>-0.76836300258488488</v>
      </c>
      <c r="EQ3312" s="2598">
        <v>-0.93210153098885073</v>
      </c>
      <c r="ER3312" s="2598">
        <v>0</v>
      </c>
      <c r="ES3312" s="2598">
        <v>0.17979394253286718</v>
      </c>
      <c r="ET3312" s="2598">
        <v>0</v>
      </c>
      <c r="EU3312" s="2598">
        <v>1.1225586821542066E-2</v>
      </c>
      <c r="EV3312" s="2598">
        <v>114</v>
      </c>
      <c r="EW3312" s="2598">
        <v>0</v>
      </c>
      <c r="EX3312" s="2598">
        <v>0</v>
      </c>
      <c r="EY3312" s="2598">
        <v>0</v>
      </c>
      <c r="EZ3312" s="2598"/>
      <c r="FA3312" s="2598">
        <v>0</v>
      </c>
      <c r="FB3312" s="2598">
        <v>-67.522193497965503</v>
      </c>
      <c r="FC3312" s="2598"/>
      <c r="FD3312" s="2598">
        <v>-67.522193497965503</v>
      </c>
      <c r="FE3312" s="2598"/>
      <c r="FF3312" s="2598">
        <v>0</v>
      </c>
      <c r="FG3312" s="2598">
        <v>0</v>
      </c>
      <c r="FH3312" s="2598">
        <v>0</v>
      </c>
      <c r="FI3312" s="2598">
        <v>0</v>
      </c>
    </row>
    <row r="3313" spans="1:165" ht="14.45" customHeight="1">
      <c r="A3313" s="2598">
        <v>735</v>
      </c>
      <c r="B3313" s="2598" t="s">
        <v>2987</v>
      </c>
      <c r="C3313" s="2598" t="s">
        <v>3003</v>
      </c>
      <c r="D3313" s="2598" t="s">
        <v>1973</v>
      </c>
      <c r="E3313" s="2598" t="s">
        <v>607</v>
      </c>
      <c r="F3313" s="2598" t="s">
        <v>2607</v>
      </c>
      <c r="G3313" s="2598" t="s">
        <v>2607</v>
      </c>
      <c r="H3313" s="2598" t="s">
        <v>2607</v>
      </c>
      <c r="I3313" s="2598" t="s">
        <v>2961</v>
      </c>
      <c r="J3313" s="2598" t="s">
        <v>2959</v>
      </c>
      <c r="K3313" s="2599">
        <v>44378</v>
      </c>
      <c r="L3313" s="2598">
        <v>0</v>
      </c>
      <c r="M3313" s="2598">
        <v>0</v>
      </c>
      <c r="N3313" s="2598">
        <v>0.40899999999999997</v>
      </c>
      <c r="O3313" s="2598">
        <v>0.40899999999999997</v>
      </c>
      <c r="P3313" s="2598">
        <v>0.40899999999999997</v>
      </c>
      <c r="Q3313" s="2598">
        <v>0.40899999999999997</v>
      </c>
      <c r="R3313" s="2598"/>
      <c r="S3313" s="2598">
        <v>864.22</v>
      </c>
      <c r="T3313" s="2598">
        <v>423.76</v>
      </c>
      <c r="U3313" s="2598"/>
      <c r="V3313" s="2598">
        <v>526.78381999999999</v>
      </c>
      <c r="W3313" s="2598">
        <v>526.78381999999999</v>
      </c>
      <c r="X3313" s="2598">
        <v>515.54040999999995</v>
      </c>
      <c r="Y3313" s="2598">
        <v>0</v>
      </c>
      <c r="Z3313" s="2598">
        <v>9.7197934743999195</v>
      </c>
      <c r="AA3313" s="2598">
        <v>0</v>
      </c>
      <c r="AB3313" s="2598">
        <v>0</v>
      </c>
      <c r="AC3313" s="2598">
        <v>3.5132023573942477</v>
      </c>
      <c r="AD3313" s="2598">
        <v>0.54953928624186243</v>
      </c>
      <c r="AE3313" s="2598">
        <v>255.21803674241883</v>
      </c>
      <c r="AF3313" s="2598">
        <v>160.66864735675915</v>
      </c>
      <c r="AG3313" s="2598">
        <v>4.8191977958784795</v>
      </c>
      <c r="AH3313" s="2598">
        <v>0</v>
      </c>
      <c r="AI3313" s="2598">
        <v>7.2137504150471916E-3</v>
      </c>
      <c r="AJ3313" s="2598">
        <v>0</v>
      </c>
      <c r="AK3313" s="2598">
        <v>4.5062032024184369</v>
      </c>
      <c r="AL3313" s="2598">
        <v>3.9551467771281401</v>
      </c>
      <c r="AM3313" s="2598"/>
      <c r="AN3313" s="2598">
        <v>0.31161012946844935</v>
      </c>
      <c r="AO3313" s="2598">
        <v>8.7702636225036006</v>
      </c>
      <c r="AP3313" s="2598">
        <v>39.467087944739966</v>
      </c>
      <c r="AQ3313" s="2598">
        <v>0</v>
      </c>
      <c r="AR3313" s="2598">
        <v>0</v>
      </c>
      <c r="AS3313" s="2598">
        <v>4.0704973335298178E-14</v>
      </c>
      <c r="AT3313" s="2598">
        <v>0</v>
      </c>
      <c r="AU3313" s="2598">
        <v>0</v>
      </c>
      <c r="AV3313" s="2598">
        <v>0.94873458517793152</v>
      </c>
      <c r="AW3313" s="2598">
        <v>0.21226228424188195</v>
      </c>
      <c r="AX3313" s="2598">
        <v>0</v>
      </c>
      <c r="AY3313" s="2598">
        <v>-1.045731822752046</v>
      </c>
      <c r="AZ3313" s="2598">
        <v>0</v>
      </c>
      <c r="BA3313" s="2598"/>
      <c r="BB3313" s="2598">
        <v>15.967313415835703</v>
      </c>
      <c r="BC3313" s="2598">
        <v>8.7546903825152391</v>
      </c>
      <c r="BD3313" s="2598">
        <v>9.5191224595373072</v>
      </c>
      <c r="BE3313" s="2598">
        <v>0.71357938755933148</v>
      </c>
      <c r="BF3313" s="2598">
        <v>2.8209840758913765</v>
      </c>
      <c r="BG3313" s="2598">
        <v>15.129714716650392</v>
      </c>
      <c r="BH3313" s="2598">
        <v>0</v>
      </c>
      <c r="BI3313" s="2598">
        <v>0</v>
      </c>
      <c r="BJ3313" s="2598">
        <v>0</v>
      </c>
      <c r="BK3313" s="2598">
        <v>0</v>
      </c>
      <c r="BL3313" s="2598">
        <v>0</v>
      </c>
      <c r="BM3313" s="2598"/>
      <c r="BN3313" s="2598"/>
      <c r="BO3313" s="2598"/>
      <c r="BP3313" s="2598"/>
      <c r="BQ3313" s="2598"/>
      <c r="BR3313" s="2598"/>
      <c r="BS3313" s="2598"/>
      <c r="BT3313" s="2598"/>
      <c r="BU3313" s="2598"/>
      <c r="BV3313" s="2598">
        <v>188.85204799639754</v>
      </c>
      <c r="BW3313" s="2598"/>
      <c r="BX3313" s="2598"/>
      <c r="BY3313" s="2598"/>
      <c r="BZ3313" s="2598"/>
      <c r="CA3313" s="2598"/>
      <c r="CB3313" s="2598"/>
      <c r="CC3313" s="2598"/>
      <c r="CD3313" s="2598"/>
      <c r="CE3313" s="2598"/>
      <c r="CF3313" s="2598"/>
      <c r="CG3313" s="2598"/>
      <c r="CH3313" s="2598"/>
      <c r="CI3313" s="2598">
        <v>516.80089999999996</v>
      </c>
      <c r="CJ3313" s="2598">
        <v>-10.012920000000008</v>
      </c>
      <c r="CK3313" s="2598"/>
      <c r="CL3313" s="2598"/>
      <c r="CM3313" s="2598"/>
      <c r="CN3313" s="2598"/>
      <c r="CO3313" s="2598">
        <v>-11.550160000000004</v>
      </c>
      <c r="CP3313" s="2598">
        <v>0.30674999999999997</v>
      </c>
      <c r="CQ3313" s="2598">
        <v>31</v>
      </c>
      <c r="CR3313" s="2598">
        <v>-17.738938661834396</v>
      </c>
      <c r="CS3313" s="2598">
        <v>1.5987211554602254E-14</v>
      </c>
      <c r="CT3313" s="2598">
        <v>-9.3662367667714825</v>
      </c>
      <c r="CU3313" s="2598">
        <v>0</v>
      </c>
      <c r="CV3313" s="2598">
        <v>0</v>
      </c>
      <c r="CW3313" s="2598">
        <v>0</v>
      </c>
      <c r="CX3313" s="2598">
        <v>0</v>
      </c>
      <c r="CY3313" s="2598">
        <v>0</v>
      </c>
      <c r="CZ3313" s="2598">
        <v>5.3147189713863341E-2</v>
      </c>
      <c r="DA3313" s="2598">
        <v>0</v>
      </c>
      <c r="DB3313" s="2598">
        <v>0</v>
      </c>
      <c r="DC3313" s="2598">
        <v>-9.4998471486167659</v>
      </c>
      <c r="DD3313" s="2598">
        <v>-0.16679618563131715</v>
      </c>
      <c r="DE3313" s="2598">
        <v>-4.2191773079193418E-2</v>
      </c>
      <c r="DF3313" s="2598">
        <v>-0.56283668184354951</v>
      </c>
      <c r="DG3313" s="2598">
        <v>-0.89457389213722571</v>
      </c>
      <c r="DH3313" s="2598">
        <v>0</v>
      </c>
      <c r="DI3313" s="2598">
        <v>-0.42563896448177962</v>
      </c>
      <c r="DJ3313" s="2598"/>
      <c r="DK3313" s="2598">
        <v>0</v>
      </c>
      <c r="DL3313" s="2598">
        <v>5.3733151613288149E-6</v>
      </c>
      <c r="DM3313" s="2598">
        <v>3.0399513071775273</v>
      </c>
      <c r="DN3313" s="2598">
        <v>0</v>
      </c>
      <c r="DO3313" s="2598">
        <v>0.12588287714356564</v>
      </c>
      <c r="DP3313" s="2598">
        <v>1.9600337673386647E-4</v>
      </c>
      <c r="DQ3313" s="2598">
        <v>0</v>
      </c>
      <c r="DR3313" s="2598">
        <v>-15.754801465351454</v>
      </c>
      <c r="DS3313" s="2598"/>
      <c r="DT3313" s="2598"/>
      <c r="DU3313" s="2598"/>
      <c r="DV3313" s="2598">
        <v>255.21803674241883</v>
      </c>
      <c r="DW3313" s="2598">
        <v>0</v>
      </c>
      <c r="DX3313" s="2598">
        <v>0</v>
      </c>
      <c r="DY3313" s="2598">
        <v>-23.611570000000004</v>
      </c>
      <c r="DZ3313" s="2598">
        <v>-11.721940000000005</v>
      </c>
      <c r="EA3313" s="2598">
        <v>12.061409999999999</v>
      </c>
      <c r="EB3313" s="2598">
        <v>12.028689999999999</v>
      </c>
      <c r="EC3313" s="2598">
        <v>-1.79162209626611</v>
      </c>
      <c r="ED3313" s="2598">
        <v>13.584425880796871</v>
      </c>
      <c r="EE3313" s="2598">
        <v>0.80483539028420892</v>
      </c>
      <c r="EF3313" s="2598">
        <v>6.0332656431966482E-2</v>
      </c>
      <c r="EG3313" s="2598">
        <v>0.2385123029309085</v>
      </c>
      <c r="EH3313" s="2598">
        <v>1.2792071853917464</v>
      </c>
      <c r="EI3313" s="2598">
        <v>7.1629582476980547</v>
      </c>
      <c r="EJ3313" s="2598">
        <v>1.5917321348171836</v>
      </c>
      <c r="EK3313" s="2598">
        <v>0</v>
      </c>
      <c r="EL3313" s="2598">
        <v>0</v>
      </c>
      <c r="EM3313" s="2598">
        <v>0</v>
      </c>
      <c r="EN3313" s="2598">
        <v>0</v>
      </c>
      <c r="EO3313" s="2598">
        <v>0</v>
      </c>
      <c r="EP3313" s="2598">
        <v>3.2067394699716112</v>
      </c>
      <c r="EQ3313" s="2598">
        <v>3.8900972058616321</v>
      </c>
      <c r="ER3313" s="2598">
        <v>0</v>
      </c>
      <c r="ES3313" s="2598">
        <v>-0.75036451526472114</v>
      </c>
      <c r="ET3313" s="2598">
        <v>0</v>
      </c>
      <c r="EU3313" s="2598">
        <v>-4.6849642959292837E-2</v>
      </c>
      <c r="EV3313" s="2598">
        <v>114</v>
      </c>
      <c r="EW3313" s="2598">
        <v>0</v>
      </c>
      <c r="EX3313" s="2598">
        <v>0</v>
      </c>
      <c r="EY3313" s="2598">
        <v>0</v>
      </c>
      <c r="EZ3313" s="2598"/>
      <c r="FA3313" s="2598">
        <v>0</v>
      </c>
      <c r="FB3313" s="2598">
        <v>-67.522193497965503</v>
      </c>
      <c r="FC3313" s="2598"/>
      <c r="FD3313" s="2598">
        <v>-67.522193497965503</v>
      </c>
      <c r="FE3313" s="2598"/>
      <c r="FF3313" s="2598">
        <v>0</v>
      </c>
      <c r="FG3313" s="2598">
        <v>0</v>
      </c>
      <c r="FH3313" s="2598">
        <v>0</v>
      </c>
      <c r="FI3313" s="2598">
        <v>0</v>
      </c>
    </row>
    <row r="3314" spans="1:165" ht="14.45" customHeight="1">
      <c r="A3314" s="2598">
        <v>950</v>
      </c>
      <c r="B3314" s="2598" t="s">
        <v>1109</v>
      </c>
      <c r="C3314" s="2598" t="s">
        <v>3003</v>
      </c>
      <c r="D3314" s="2598" t="s">
        <v>1973</v>
      </c>
      <c r="E3314" s="2598" t="s">
        <v>607</v>
      </c>
      <c r="F3314" s="2598" t="s">
        <v>2607</v>
      </c>
      <c r="G3314" s="2598" t="s">
        <v>2607</v>
      </c>
      <c r="H3314" s="2598" t="s">
        <v>2607</v>
      </c>
      <c r="I3314" s="2598" t="s">
        <v>2961</v>
      </c>
      <c r="J3314" s="2598" t="s">
        <v>2959</v>
      </c>
      <c r="K3314" s="2599">
        <v>44409</v>
      </c>
      <c r="L3314" s="2598">
        <v>0</v>
      </c>
      <c r="M3314" s="2598">
        <v>0</v>
      </c>
      <c r="N3314" s="2598">
        <v>57.273000000000003</v>
      </c>
      <c r="O3314" s="2598">
        <v>57.273000000000003</v>
      </c>
      <c r="P3314" s="2598">
        <v>57.273000000000003</v>
      </c>
      <c r="Q3314" s="2598">
        <v>57.273000000000003</v>
      </c>
      <c r="R3314" s="2598"/>
      <c r="S3314" s="2598">
        <v>864.22</v>
      </c>
      <c r="T3314" s="2598">
        <v>423.76</v>
      </c>
      <c r="U3314" s="2598"/>
      <c r="V3314" s="2598">
        <v>73766.478540000011</v>
      </c>
      <c r="W3314" s="2598">
        <v>73766.478540000011</v>
      </c>
      <c r="X3314" s="2598">
        <v>72192.043770000004</v>
      </c>
      <c r="Y3314" s="2598">
        <v>0</v>
      </c>
      <c r="Z3314" s="2598">
        <v>1361.0800285068624</v>
      </c>
      <c r="AA3314" s="2598">
        <v>0</v>
      </c>
      <c r="AB3314" s="2598">
        <v>0</v>
      </c>
      <c r="AC3314" s="2598">
        <v>491.95999661379159</v>
      </c>
      <c r="AD3314" s="2598">
        <v>76.952967092738859</v>
      </c>
      <c r="AE3314" s="2598">
        <v>35738.637208676177</v>
      </c>
      <c r="AF3314" s="2598">
        <v>22498.717457368381</v>
      </c>
      <c r="AG3314" s="2598">
        <v>674.84086885904196</v>
      </c>
      <c r="AH3314" s="2598">
        <v>0</v>
      </c>
      <c r="AI3314" s="2598">
        <v>1.0101543460171096</v>
      </c>
      <c r="AJ3314" s="2598">
        <v>0</v>
      </c>
      <c r="AK3314" s="2598">
        <v>631.01167729122528</v>
      </c>
      <c r="AL3314" s="2598">
        <v>553.84626250968211</v>
      </c>
      <c r="AM3314" s="2598"/>
      <c r="AN3314" s="2598">
        <v>43.635322604025674</v>
      </c>
      <c r="AO3314" s="2598">
        <v>1228.1156685859382</v>
      </c>
      <c r="AP3314" s="2598">
        <v>5526.6467673816433</v>
      </c>
      <c r="AQ3314" s="2598">
        <v>0</v>
      </c>
      <c r="AR3314" s="2598">
        <v>0</v>
      </c>
      <c r="AS3314" s="2598">
        <v>5.6999900680502024E-12</v>
      </c>
      <c r="AT3314" s="2598">
        <v>0</v>
      </c>
      <c r="AU3314" s="2598">
        <v>0</v>
      </c>
      <c r="AV3314" s="2598">
        <v>132.85299730292343</v>
      </c>
      <c r="AW3314" s="2598">
        <v>29.723466516834492</v>
      </c>
      <c r="AX3314" s="2598">
        <v>0</v>
      </c>
      <c r="AY3314" s="2598">
        <v>-146.43569360508056</v>
      </c>
      <c r="AZ3314" s="2598">
        <v>0</v>
      </c>
      <c r="BA3314" s="2598"/>
      <c r="BB3314" s="2598">
        <v>2235.9313967363282</v>
      </c>
      <c r="BC3314" s="2598">
        <v>1225.9349199946096</v>
      </c>
      <c r="BD3314" s="2598">
        <v>1332.9797081297804</v>
      </c>
      <c r="BE3314" s="2598">
        <v>99.923795265734952</v>
      </c>
      <c r="BF3314" s="2598">
        <v>395.02743515532234</v>
      </c>
      <c r="BG3314" s="2598">
        <v>2118.6409559088461</v>
      </c>
      <c r="BH3314" s="2598">
        <v>0</v>
      </c>
      <c r="BI3314" s="2598">
        <v>0</v>
      </c>
      <c r="BJ3314" s="2598">
        <v>0</v>
      </c>
      <c r="BK3314" s="2598">
        <v>0</v>
      </c>
      <c r="BL3314" s="2598">
        <v>0</v>
      </c>
      <c r="BM3314" s="2598"/>
      <c r="BN3314" s="2598"/>
      <c r="BO3314" s="2598"/>
      <c r="BP3314" s="2598"/>
      <c r="BQ3314" s="2598"/>
      <c r="BR3314" s="2598"/>
      <c r="BS3314" s="2598"/>
      <c r="BT3314" s="2598"/>
      <c r="BU3314" s="2598"/>
      <c r="BV3314" s="2598">
        <v>26445.289351828065</v>
      </c>
      <c r="BW3314" s="2598"/>
      <c r="BX3314" s="2598"/>
      <c r="BY3314" s="2598"/>
      <c r="BZ3314" s="2598"/>
      <c r="CA3314" s="2598"/>
      <c r="CB3314" s="2598"/>
      <c r="CC3314" s="2598"/>
      <c r="CD3314" s="2598"/>
      <c r="CE3314" s="2598"/>
      <c r="CF3314" s="2598"/>
      <c r="CG3314" s="2598"/>
      <c r="CH3314" s="2598"/>
      <c r="CI3314" s="2598">
        <v>72188.262300000002</v>
      </c>
      <c r="CJ3314" s="2598">
        <v>-1578.2462400000077</v>
      </c>
      <c r="CK3314" s="2598"/>
      <c r="CL3314" s="2598"/>
      <c r="CM3314" s="2598"/>
      <c r="CN3314" s="2598"/>
      <c r="CO3314" s="2598">
        <v>-1617.3895200000006</v>
      </c>
      <c r="CP3314" s="2598">
        <v>42.954750000000004</v>
      </c>
      <c r="CQ3314" s="2598">
        <v>31</v>
      </c>
      <c r="CR3314" s="2598">
        <v>-2484.0152420030427</v>
      </c>
      <c r="CS3314" s="2598">
        <v>2.5011104298755527E-12</v>
      </c>
      <c r="CT3314" s="2598">
        <v>-1311.5708516951181</v>
      </c>
      <c r="CU3314" s="2598">
        <v>0</v>
      </c>
      <c r="CV3314" s="2598">
        <v>0</v>
      </c>
      <c r="CW3314" s="2598">
        <v>0</v>
      </c>
      <c r="CX3314" s="2598">
        <v>0</v>
      </c>
      <c r="CY3314" s="2598">
        <v>0</v>
      </c>
      <c r="CZ3314" s="2598">
        <v>7.4422958349195341</v>
      </c>
      <c r="DA3314" s="2598">
        <v>0</v>
      </c>
      <c r="DB3314" s="2598">
        <v>0</v>
      </c>
      <c r="DC3314" s="2598">
        <v>-1330.2805519382127</v>
      </c>
      <c r="DD3314" s="2598">
        <v>-23.356767578636777</v>
      </c>
      <c r="DE3314" s="2598">
        <v>-5.9081892898891084</v>
      </c>
      <c r="DF3314" s="2598">
        <v>-78.815025132580558</v>
      </c>
      <c r="DG3314" s="2598">
        <v>-125.26877878820414</v>
      </c>
      <c r="DH3314" s="2598">
        <v>0</v>
      </c>
      <c r="DI3314" s="2598">
        <v>-59.602983894291242</v>
      </c>
      <c r="DJ3314" s="2598"/>
      <c r="DK3314" s="2598">
        <v>0</v>
      </c>
      <c r="DL3314" s="2598">
        <v>7.5243491255450046E-4</v>
      </c>
      <c r="DM3314" s="2598">
        <v>425.68980737403069</v>
      </c>
      <c r="DN3314" s="2598">
        <v>0</v>
      </c>
      <c r="DO3314" s="2598">
        <v>17.627603967343362</v>
      </c>
      <c r="DP3314" s="2598">
        <v>2.7446702678922463E-2</v>
      </c>
      <c r="DQ3314" s="2598">
        <v>0</v>
      </c>
      <c r="DR3314" s="2598">
        <v>-2206.172969009961</v>
      </c>
      <c r="DS3314" s="2598"/>
      <c r="DT3314" s="2598"/>
      <c r="DU3314" s="2598"/>
      <c r="DV3314" s="2598">
        <v>35738.637208676177</v>
      </c>
      <c r="DW3314" s="2598">
        <v>0</v>
      </c>
      <c r="DX3314" s="2598">
        <v>0</v>
      </c>
      <c r="DY3314" s="2598">
        <v>-3306.3702900000044</v>
      </c>
      <c r="DZ3314" s="2598">
        <v>-1641.4441799999993</v>
      </c>
      <c r="EA3314" s="2598">
        <v>1688.9807699999999</v>
      </c>
      <c r="EB3314" s="2598">
        <v>1684.3989300000001</v>
      </c>
      <c r="EC3314" s="2598">
        <v>-250.88403990085499</v>
      </c>
      <c r="ED3314" s="2598">
        <v>1902.2514021292891</v>
      </c>
      <c r="EE3314" s="2598">
        <v>112.70253620476161</v>
      </c>
      <c r="EF3314" s="2598">
        <v>8.4484895643716786</v>
      </c>
      <c r="EG3314" s="2598">
        <v>33.399303485970471</v>
      </c>
      <c r="EH3314" s="2598">
        <v>179.12966535193522</v>
      </c>
      <c r="EI3314" s="2598">
        <v>1003.0418281672635</v>
      </c>
      <c r="EJ3314" s="2598">
        <v>222.89309182734613</v>
      </c>
      <c r="EK3314" s="2598">
        <v>0</v>
      </c>
      <c r="EL3314" s="2598">
        <v>0</v>
      </c>
      <c r="EM3314" s="2598">
        <v>0</v>
      </c>
      <c r="EN3314" s="2598">
        <v>0</v>
      </c>
      <c r="EO3314" s="2598">
        <v>0</v>
      </c>
      <c r="EP3314" s="2598">
        <v>449.0454515004501</v>
      </c>
      <c r="EQ3314" s="2598">
        <v>544.73725494208622</v>
      </c>
      <c r="ER3314" s="2598">
        <v>0</v>
      </c>
      <c r="ES3314" s="2598">
        <v>-105.07488235392758</v>
      </c>
      <c r="ET3314" s="2598">
        <v>0</v>
      </c>
      <c r="EU3314" s="2598">
        <v>-6.5604391227569181</v>
      </c>
      <c r="EV3314" s="2598">
        <v>114</v>
      </c>
      <c r="EW3314" s="2598">
        <v>0</v>
      </c>
      <c r="EX3314" s="2598">
        <v>0</v>
      </c>
      <c r="EY3314" s="2598">
        <v>0</v>
      </c>
      <c r="EZ3314" s="2598"/>
      <c r="FA3314" s="2598">
        <v>0</v>
      </c>
      <c r="FB3314" s="2598">
        <v>-67.522193497965503</v>
      </c>
      <c r="FC3314" s="2598"/>
      <c r="FD3314" s="2598">
        <v>-67.522193497965503</v>
      </c>
      <c r="FE3314" s="2598"/>
      <c r="FF3314" s="2598">
        <v>0</v>
      </c>
      <c r="FG3314" s="2598">
        <v>0</v>
      </c>
      <c r="FH3314" s="2598">
        <v>0</v>
      </c>
      <c r="FI3314" s="2598">
        <v>0</v>
      </c>
    </row>
    <row r="3315" spans="1:165" ht="14.45" customHeight="1">
      <c r="A3315" s="2598">
        <v>951</v>
      </c>
      <c r="B3315" s="2598" t="s">
        <v>2962</v>
      </c>
      <c r="C3315" s="2598" t="s">
        <v>3003</v>
      </c>
      <c r="D3315" s="2598" t="s">
        <v>1973</v>
      </c>
      <c r="E3315" s="2598" t="s">
        <v>607</v>
      </c>
      <c r="F3315" s="2598" t="s">
        <v>2607</v>
      </c>
      <c r="G3315" s="2598" t="s">
        <v>2607</v>
      </c>
      <c r="H3315" s="2598" t="s">
        <v>2607</v>
      </c>
      <c r="I3315" s="2598" t="s">
        <v>2961</v>
      </c>
      <c r="J3315" s="2598" t="s">
        <v>2959</v>
      </c>
      <c r="K3315" s="2599">
        <v>44409</v>
      </c>
      <c r="L3315" s="2598">
        <v>0</v>
      </c>
      <c r="M3315" s="2598">
        <v>0</v>
      </c>
      <c r="N3315" s="2598">
        <v>-2.3490000000000002</v>
      </c>
      <c r="O3315" s="2598">
        <v>-2.3490000000000002</v>
      </c>
      <c r="P3315" s="2598">
        <v>-2.3490000000000002</v>
      </c>
      <c r="Q3315" s="2598">
        <v>-2.3490000000000002</v>
      </c>
      <c r="R3315" s="2598"/>
      <c r="S3315" s="2598">
        <v>864.22</v>
      </c>
      <c r="T3315" s="2598">
        <v>423.76</v>
      </c>
      <c r="U3315" s="2598"/>
      <c r="V3315" s="2598">
        <v>-3025.4650200000005</v>
      </c>
      <c r="W3315" s="2598">
        <v>-3025.4650200000005</v>
      </c>
      <c r="X3315" s="2598">
        <v>-2960.8910100000003</v>
      </c>
      <c r="Y3315" s="2598">
        <v>0</v>
      </c>
      <c r="Z3315" s="2598">
        <v>-55.823459343191722</v>
      </c>
      <c r="AA3315" s="2598">
        <v>0</v>
      </c>
      <c r="AB3315" s="2598">
        <v>0</v>
      </c>
      <c r="AC3315" s="2598">
        <v>-20.177291778775277</v>
      </c>
      <c r="AD3315" s="2598">
        <v>-3.1561559495895724</v>
      </c>
      <c r="AE3315" s="2598">
        <v>-1465.7876975744302</v>
      </c>
      <c r="AF3315" s="2598">
        <v>-922.76443188515225</v>
      </c>
      <c r="AG3315" s="2598">
        <v>-27.677984407135817</v>
      </c>
      <c r="AH3315" s="2598">
        <v>0</v>
      </c>
      <c r="AI3315" s="2598">
        <v>-4.1430561674684244E-2</v>
      </c>
      <c r="AJ3315" s="2598">
        <v>0</v>
      </c>
      <c r="AK3315" s="2598">
        <v>-25.880369981615914</v>
      </c>
      <c r="AL3315" s="2598">
        <v>-22.71550068331052</v>
      </c>
      <c r="AM3315" s="2598"/>
      <c r="AN3315" s="2598">
        <v>-1.789663066311461</v>
      </c>
      <c r="AO3315" s="2598">
        <v>-50.370047064207725</v>
      </c>
      <c r="AP3315" s="2598">
        <v>-226.67039017651391</v>
      </c>
      <c r="AQ3315" s="2598">
        <v>0</v>
      </c>
      <c r="AR3315" s="2598">
        <v>0</v>
      </c>
      <c r="AS3315" s="2598">
        <v>-2.3377990798194484E-13</v>
      </c>
      <c r="AT3315" s="2598">
        <v>0</v>
      </c>
      <c r="AU3315" s="2598">
        <v>0</v>
      </c>
      <c r="AV3315" s="2598">
        <v>-5.4488448425011287</v>
      </c>
      <c r="AW3315" s="2598">
        <v>-1.2190809429931071</v>
      </c>
      <c r="AX3315" s="2598">
        <v>0</v>
      </c>
      <c r="AY3315" s="2598">
        <v>6.0059267766370583</v>
      </c>
      <c r="AZ3315" s="2598">
        <v>0</v>
      </c>
      <c r="BA3315" s="2598"/>
      <c r="BB3315" s="2598">
        <v>-91.704692454273996</v>
      </c>
      <c r="BC3315" s="2598">
        <v>-50.280605644323465</v>
      </c>
      <c r="BD3315" s="2598">
        <v>-54.670950262721604</v>
      </c>
      <c r="BE3315" s="2598">
        <v>-4.0982835730485814</v>
      </c>
      <c r="BF3315" s="2598">
        <v>-16.201690939532625</v>
      </c>
      <c r="BG3315" s="2598">
        <v>-86.894131710053244</v>
      </c>
      <c r="BH3315" s="2598">
        <v>0</v>
      </c>
      <c r="BI3315" s="2598">
        <v>0</v>
      </c>
      <c r="BJ3315" s="2598">
        <v>0</v>
      </c>
      <c r="BK3315" s="2598">
        <v>0</v>
      </c>
      <c r="BL3315" s="2598">
        <v>0</v>
      </c>
      <c r="BM3315" s="2598"/>
      <c r="BN3315" s="2598"/>
      <c r="BO3315" s="2598"/>
      <c r="BP3315" s="2598"/>
      <c r="BQ3315" s="2598"/>
      <c r="BR3315" s="2598"/>
      <c r="BS3315" s="2598"/>
      <c r="BT3315" s="2598"/>
      <c r="BU3315" s="2598"/>
      <c r="BV3315" s="2598">
        <v>-1084.6294883705082</v>
      </c>
      <c r="BW3315" s="2598"/>
      <c r="BX3315" s="2598"/>
      <c r="BY3315" s="2598"/>
      <c r="BZ3315" s="2598"/>
      <c r="CA3315" s="2598"/>
      <c r="CB3315" s="2598"/>
      <c r="CC3315" s="2598"/>
      <c r="CD3315" s="2598"/>
      <c r="CE3315" s="2598"/>
      <c r="CF3315" s="2598"/>
      <c r="CG3315" s="2598"/>
      <c r="CH3315" s="2598"/>
      <c r="CI3315" s="2598">
        <v>-2962.1514999999999</v>
      </c>
      <c r="CJ3315" s="2598">
        <v>63.283519999999953</v>
      </c>
      <c r="CK3315" s="2598"/>
      <c r="CL3315" s="2598"/>
      <c r="CM3315" s="2598"/>
      <c r="CN3315" s="2598"/>
      <c r="CO3315" s="2598">
        <v>66.335760000000022</v>
      </c>
      <c r="CP3315" s="2598">
        <v>-1.7617500000000001</v>
      </c>
      <c r="CQ3315" s="2598">
        <v>31</v>
      </c>
      <c r="CR3315" s="2598">
        <v>101.87962571307867</v>
      </c>
      <c r="CS3315" s="2598">
        <v>-9.9475983006414026E-14</v>
      </c>
      <c r="CT3315" s="2598">
        <v>53.792885489355029</v>
      </c>
      <c r="CU3315" s="2598">
        <v>0</v>
      </c>
      <c r="CV3315" s="2598">
        <v>0</v>
      </c>
      <c r="CW3315" s="2598">
        <v>0</v>
      </c>
      <c r="CX3315" s="2598">
        <v>0</v>
      </c>
      <c r="CY3315" s="2598">
        <v>0</v>
      </c>
      <c r="CZ3315" s="2598">
        <v>-0.30523899422460854</v>
      </c>
      <c r="DA3315" s="2598">
        <v>0</v>
      </c>
      <c r="DB3315" s="2598">
        <v>0</v>
      </c>
      <c r="DC3315" s="2598">
        <v>54.56024682665236</v>
      </c>
      <c r="DD3315" s="2598">
        <v>0.95795657713438587</v>
      </c>
      <c r="DE3315" s="2598">
        <v>0.24231900968954845</v>
      </c>
      <c r="DF3315" s="2598">
        <v>3.2325265663826244</v>
      </c>
      <c r="DG3315" s="2598">
        <v>5.1377850186561034</v>
      </c>
      <c r="DH3315" s="2598">
        <v>0</v>
      </c>
      <c r="DI3315" s="2598">
        <v>2.4445621700921807</v>
      </c>
      <c r="DJ3315" s="2598"/>
      <c r="DK3315" s="2598">
        <v>0</v>
      </c>
      <c r="DL3315" s="2598">
        <v>-3.0860433530469078E-5</v>
      </c>
      <c r="DM3315" s="2598">
        <v>-17.459280245868008</v>
      </c>
      <c r="DN3315" s="2598">
        <v>0</v>
      </c>
      <c r="DO3315" s="2598">
        <v>-0.72298014281230971</v>
      </c>
      <c r="DP3315" s="2598">
        <v>-1.1257015451049401E-3</v>
      </c>
      <c r="DQ3315" s="2598">
        <v>0</v>
      </c>
      <c r="DR3315" s="2598">
        <v>90.484177609072304</v>
      </c>
      <c r="DS3315" s="2598"/>
      <c r="DT3315" s="2598"/>
      <c r="DU3315" s="2598"/>
      <c r="DV3315" s="2598">
        <v>-1465.7876975744302</v>
      </c>
      <c r="DW3315" s="2598">
        <v>0</v>
      </c>
      <c r="DX3315" s="2598">
        <v>0</v>
      </c>
      <c r="DY3315" s="2598">
        <v>135.60776999999996</v>
      </c>
      <c r="DZ3315" s="2598">
        <v>67.322339999999997</v>
      </c>
      <c r="EA3315" s="2598">
        <v>-69.272010000000009</v>
      </c>
      <c r="EB3315" s="2598">
        <v>-69.084090000000003</v>
      </c>
      <c r="EC3315" s="2598">
        <v>10.289780694692354</v>
      </c>
      <c r="ED3315" s="2598">
        <v>-78.019110987755141</v>
      </c>
      <c r="EE3315" s="2598">
        <v>-4.6223920092362025</v>
      </c>
      <c r="EF3315" s="2598">
        <v>-0.34650711481342128</v>
      </c>
      <c r="EG3315" s="2598">
        <v>-1.3698420527743378</v>
      </c>
      <c r="EH3315" s="2598">
        <v>-7.3468402896948968</v>
      </c>
      <c r="EI3315" s="2598">
        <v>-41.138848224554359</v>
      </c>
      <c r="EJ3315" s="2598">
        <v>-9.1417574197691067</v>
      </c>
      <c r="EK3315" s="2598">
        <v>0</v>
      </c>
      <c r="EL3315" s="2598">
        <v>0</v>
      </c>
      <c r="EM3315" s="2598">
        <v>0</v>
      </c>
      <c r="EN3315" s="2598">
        <v>0</v>
      </c>
      <c r="EO3315" s="2598">
        <v>0</v>
      </c>
      <c r="EP3315" s="2598">
        <v>-18.417190745631579</v>
      </c>
      <c r="EQ3315" s="2598">
        <v>-22.341903023396025</v>
      </c>
      <c r="ER3315" s="2598">
        <v>0</v>
      </c>
      <c r="ES3315" s="2598">
        <v>4.3095507245888269</v>
      </c>
      <c r="ET3315" s="2598">
        <v>0</v>
      </c>
      <c r="EU3315" s="2598">
        <v>0.26907044330410201</v>
      </c>
      <c r="EV3315" s="2598">
        <v>114</v>
      </c>
      <c r="EW3315" s="2598">
        <v>0</v>
      </c>
      <c r="EX3315" s="2598">
        <v>0</v>
      </c>
      <c r="EY3315" s="2598">
        <v>0</v>
      </c>
      <c r="EZ3315" s="2598"/>
      <c r="FA3315" s="2598">
        <v>0</v>
      </c>
      <c r="FB3315" s="2598">
        <v>-67.522193497965503</v>
      </c>
      <c r="FC3315" s="2598"/>
      <c r="FD3315" s="2598">
        <v>-67.522193497965503</v>
      </c>
      <c r="FE3315" s="2598"/>
      <c r="FF3315" s="2598">
        <v>0</v>
      </c>
      <c r="FG3315" s="2598">
        <v>0</v>
      </c>
      <c r="FH3315" s="2598">
        <v>0</v>
      </c>
      <c r="FI3315" s="2598">
        <v>0</v>
      </c>
    </row>
    <row r="3316" spans="1:165" ht="14.45" customHeight="1">
      <c r="A3316" s="2598">
        <v>952</v>
      </c>
      <c r="B3316" s="2598" t="s">
        <v>2987</v>
      </c>
      <c r="C3316" s="2598" t="s">
        <v>3003</v>
      </c>
      <c r="D3316" s="2598" t="s">
        <v>1973</v>
      </c>
      <c r="E3316" s="2598" t="s">
        <v>607</v>
      </c>
      <c r="F3316" s="2598" t="s">
        <v>2607</v>
      </c>
      <c r="G3316" s="2598" t="s">
        <v>2607</v>
      </c>
      <c r="H3316" s="2598" t="s">
        <v>2607</v>
      </c>
      <c r="I3316" s="2598" t="s">
        <v>2961</v>
      </c>
      <c r="J3316" s="2598" t="s">
        <v>2959</v>
      </c>
      <c r="K3316" s="2599">
        <v>44409</v>
      </c>
      <c r="L3316" s="2598">
        <v>0</v>
      </c>
      <c r="M3316" s="2598">
        <v>0</v>
      </c>
      <c r="N3316" s="2598">
        <v>1.393</v>
      </c>
      <c r="O3316" s="2598">
        <v>1.393</v>
      </c>
      <c r="P3316" s="2598">
        <v>1.393</v>
      </c>
      <c r="Q3316" s="2598">
        <v>1.393</v>
      </c>
      <c r="R3316" s="2598"/>
      <c r="S3316" s="2598">
        <v>864.22</v>
      </c>
      <c r="T3316" s="2598">
        <v>423.76</v>
      </c>
      <c r="U3316" s="2598"/>
      <c r="V3316" s="2598">
        <v>1794.1561400000001</v>
      </c>
      <c r="W3316" s="2598">
        <v>1794.1561400000001</v>
      </c>
      <c r="X3316" s="2598">
        <v>1755.8625700000002</v>
      </c>
      <c r="Y3316" s="2598">
        <v>0</v>
      </c>
      <c r="Z3316" s="2598">
        <v>33.104333275890191</v>
      </c>
      <c r="AA3316" s="2598">
        <v>0</v>
      </c>
      <c r="AB3316" s="2598">
        <v>0</v>
      </c>
      <c r="AC3316" s="2598">
        <v>11.96550338349679</v>
      </c>
      <c r="AD3316" s="2598">
        <v>1.8716582536305977</v>
      </c>
      <c r="AE3316" s="2598">
        <v>869.2389368757689</v>
      </c>
      <c r="AF3316" s="2598">
        <v>547.21619992167609</v>
      </c>
      <c r="AG3316" s="2598">
        <v>16.413551417258489</v>
      </c>
      <c r="AH3316" s="2598">
        <v>0</v>
      </c>
      <c r="AI3316" s="2598">
        <v>2.4569081486945574E-2</v>
      </c>
      <c r="AJ3316" s="2598">
        <v>0</v>
      </c>
      <c r="AK3316" s="2598">
        <v>15.347533156403136</v>
      </c>
      <c r="AL3316" s="2598">
        <v>13.470707727480439</v>
      </c>
      <c r="AM3316" s="2598"/>
      <c r="AN3316" s="2598">
        <v>1.0613029592898531</v>
      </c>
      <c r="AO3316" s="2598">
        <v>29.870359966130845</v>
      </c>
      <c r="AP3316" s="2598">
        <v>134.41969072621706</v>
      </c>
      <c r="AQ3316" s="2598">
        <v>0</v>
      </c>
      <c r="AR3316" s="2598">
        <v>0</v>
      </c>
      <c r="AS3316" s="2598">
        <v>1.386357649292674E-13</v>
      </c>
      <c r="AT3316" s="2598">
        <v>0</v>
      </c>
      <c r="AU3316" s="2598">
        <v>0</v>
      </c>
      <c r="AV3316" s="2598">
        <v>3.2312647363150582</v>
      </c>
      <c r="AW3316" s="2598">
        <v>0.72293731527858585</v>
      </c>
      <c r="AX3316" s="2598">
        <v>0</v>
      </c>
      <c r="AY3316" s="2598">
        <v>-3.5616245210112476</v>
      </c>
      <c r="AZ3316" s="2598">
        <v>0</v>
      </c>
      <c r="BA3316" s="2598"/>
      <c r="BB3316" s="2598">
        <v>54.38256134048688</v>
      </c>
      <c r="BC3316" s="2598">
        <v>29.81731956685508</v>
      </c>
      <c r="BD3316" s="2598">
        <v>32.420874293729753</v>
      </c>
      <c r="BE3316" s="2598">
        <v>2.4303571806116109</v>
      </c>
      <c r="BF3316" s="2598">
        <v>9.6078993098207519</v>
      </c>
      <c r="BG3316" s="2598">
        <v>51.529810758665029</v>
      </c>
      <c r="BH3316" s="2598">
        <v>0</v>
      </c>
      <c r="BI3316" s="2598">
        <v>0</v>
      </c>
      <c r="BJ3316" s="2598">
        <v>0</v>
      </c>
      <c r="BK3316" s="2598">
        <v>0</v>
      </c>
      <c r="BL3316" s="2598">
        <v>0</v>
      </c>
      <c r="BM3316" s="2598"/>
      <c r="BN3316" s="2598"/>
      <c r="BO3316" s="2598"/>
      <c r="BP3316" s="2598"/>
      <c r="BQ3316" s="2598"/>
      <c r="BR3316" s="2598"/>
      <c r="BS3316" s="2598"/>
      <c r="BT3316" s="2598"/>
      <c r="BU3316" s="2598"/>
      <c r="BV3316" s="2598">
        <v>643.20514146450319</v>
      </c>
      <c r="BW3316" s="2598"/>
      <c r="BX3316" s="2598"/>
      <c r="BY3316" s="2598"/>
      <c r="BZ3316" s="2598"/>
      <c r="CA3316" s="2598"/>
      <c r="CB3316" s="2598"/>
      <c r="CC3316" s="2598"/>
      <c r="CD3316" s="2598"/>
      <c r="CE3316" s="2598"/>
      <c r="CF3316" s="2598"/>
      <c r="CG3316" s="2598"/>
      <c r="CH3316" s="2598"/>
      <c r="CI3316" s="2598">
        <v>1752.0810999999999</v>
      </c>
      <c r="CJ3316" s="2598">
        <v>-42.105040000000145</v>
      </c>
      <c r="CK3316" s="2598"/>
      <c r="CL3316" s="2598"/>
      <c r="CM3316" s="2598"/>
      <c r="CN3316" s="2598"/>
      <c r="CO3316" s="2598">
        <v>-39.33832000000001</v>
      </c>
      <c r="CP3316" s="2598">
        <v>1.0447500000000001</v>
      </c>
      <c r="CQ3316" s="2598">
        <v>31</v>
      </c>
      <c r="CR3316" s="2598">
        <v>-60.416483021846943</v>
      </c>
      <c r="CS3316" s="2598">
        <v>6.0396132539608516E-14</v>
      </c>
      <c r="CT3316" s="2598">
        <v>-31.900165809566445</v>
      </c>
      <c r="CU3316" s="2598">
        <v>0</v>
      </c>
      <c r="CV3316" s="2598">
        <v>0</v>
      </c>
      <c r="CW3316" s="2598">
        <v>0</v>
      </c>
      <c r="CX3316" s="2598">
        <v>0</v>
      </c>
      <c r="CY3316" s="2598">
        <v>0</v>
      </c>
      <c r="CZ3316" s="2598">
        <v>0.18101231117704519</v>
      </c>
      <c r="DA3316" s="2598">
        <v>0</v>
      </c>
      <c r="DB3316" s="2598">
        <v>0</v>
      </c>
      <c r="DC3316" s="2598">
        <v>-32.355225129641099</v>
      </c>
      <c r="DD3316" s="2598">
        <v>-0.56808578626998774</v>
      </c>
      <c r="DE3316" s="2598">
        <v>-0.14369960855578601</v>
      </c>
      <c r="DF3316" s="2598">
        <v>-1.9169474274035778</v>
      </c>
      <c r="DG3316" s="2598">
        <v>-3.0468005666189626</v>
      </c>
      <c r="DH3316" s="2598">
        <v>0</v>
      </c>
      <c r="DI3316" s="2598">
        <v>-1.4496701161934489</v>
      </c>
      <c r="DJ3316" s="2598"/>
      <c r="DK3316" s="2598">
        <v>0</v>
      </c>
      <c r="DL3316" s="2598">
        <v>1.8300802004229261E-5</v>
      </c>
      <c r="DM3316" s="2598">
        <v>10.353672789482385</v>
      </c>
      <c r="DN3316" s="2598">
        <v>0</v>
      </c>
      <c r="DO3316" s="2598">
        <v>0.42874045931781479</v>
      </c>
      <c r="DP3316" s="2598">
        <v>6.6756162295922294E-4</v>
      </c>
      <c r="DQ3316" s="2598">
        <v>0</v>
      </c>
      <c r="DR3316" s="2598">
        <v>-53.658773694950064</v>
      </c>
      <c r="DS3316" s="2598"/>
      <c r="DT3316" s="2598"/>
      <c r="DU3316" s="2598"/>
      <c r="DV3316" s="2598">
        <v>869.2389368757689</v>
      </c>
      <c r="DW3316" s="2598">
        <v>0</v>
      </c>
      <c r="DX3316" s="2598">
        <v>0</v>
      </c>
      <c r="DY3316" s="2598">
        <v>-80.417890000000057</v>
      </c>
      <c r="DZ3316" s="2598">
        <v>-39.92337999999998</v>
      </c>
      <c r="EA3316" s="2598">
        <v>41.079569999999997</v>
      </c>
      <c r="EB3316" s="2598">
        <v>40.968130000000002</v>
      </c>
      <c r="EC3316" s="2598">
        <v>-6.102028313199753</v>
      </c>
      <c r="ED3316" s="2598">
        <v>46.266761007212814</v>
      </c>
      <c r="EE3316" s="2598">
        <v>2.7411630774227458</v>
      </c>
      <c r="EF3316" s="2598">
        <v>0.20548506212647755</v>
      </c>
      <c r="EG3316" s="2598">
        <v>0.81234141316077146</v>
      </c>
      <c r="EH3316" s="2598">
        <v>4.3568107805640652</v>
      </c>
      <c r="EI3316" s="2598">
        <v>24.396090071010736</v>
      </c>
      <c r="EJ3316" s="2598">
        <v>5.4212294958443445</v>
      </c>
      <c r="EK3316" s="2598">
        <v>0</v>
      </c>
      <c r="EL3316" s="2598">
        <v>0</v>
      </c>
      <c r="EM3316" s="2598">
        <v>0</v>
      </c>
      <c r="EN3316" s="2598">
        <v>0</v>
      </c>
      <c r="EO3316" s="2598">
        <v>0</v>
      </c>
      <c r="EP3316" s="2598">
        <v>10.921731251028007</v>
      </c>
      <c r="EQ3316" s="2598">
        <v>13.249157476198665</v>
      </c>
      <c r="ER3316" s="2598">
        <v>0</v>
      </c>
      <c r="ES3316" s="2598">
        <v>-2.5556424688600408</v>
      </c>
      <c r="ET3316" s="2598">
        <v>0</v>
      </c>
      <c r="EU3316" s="2598">
        <v>-0.15956369839191886</v>
      </c>
      <c r="EV3316" s="2598">
        <v>114</v>
      </c>
      <c r="EW3316" s="2598">
        <v>0</v>
      </c>
      <c r="EX3316" s="2598">
        <v>0</v>
      </c>
      <c r="EY3316" s="2598">
        <v>0</v>
      </c>
      <c r="EZ3316" s="2598"/>
      <c r="FA3316" s="2598">
        <v>0</v>
      </c>
      <c r="FB3316" s="2598">
        <v>-67.522193497965503</v>
      </c>
      <c r="FC3316" s="2598"/>
      <c r="FD3316" s="2598">
        <v>-67.522193497965503</v>
      </c>
      <c r="FE3316" s="2598"/>
      <c r="FF3316" s="2598">
        <v>0</v>
      </c>
      <c r="FG3316" s="2598">
        <v>0</v>
      </c>
      <c r="FH3316" s="2598">
        <v>0</v>
      </c>
      <c r="FI3316" s="2598">
        <v>0</v>
      </c>
    </row>
    <row r="3317" spans="1:165" ht="14.45" customHeight="1">
      <c r="A3317" s="2598">
        <v>1167</v>
      </c>
      <c r="B3317" s="2598" t="s">
        <v>1109</v>
      </c>
      <c r="C3317" s="2598" t="s">
        <v>3003</v>
      </c>
      <c r="D3317" s="2598" t="s">
        <v>1973</v>
      </c>
      <c r="E3317" s="2598" t="s">
        <v>607</v>
      </c>
      <c r="F3317" s="2598" t="s">
        <v>2607</v>
      </c>
      <c r="G3317" s="2598" t="s">
        <v>2607</v>
      </c>
      <c r="H3317" s="2598" t="s">
        <v>2607</v>
      </c>
      <c r="I3317" s="2598" t="s">
        <v>2961</v>
      </c>
      <c r="J3317" s="2598" t="s">
        <v>2959</v>
      </c>
      <c r="K3317" s="2599">
        <v>44440</v>
      </c>
      <c r="L3317" s="2598">
        <v>0</v>
      </c>
      <c r="M3317" s="2598">
        <v>0</v>
      </c>
      <c r="N3317" s="2598">
        <v>53.853000000000002</v>
      </c>
      <c r="O3317" s="2598">
        <v>53.853000000000002</v>
      </c>
      <c r="P3317" s="2598">
        <v>53.853000000000002</v>
      </c>
      <c r="Q3317" s="2598">
        <v>53.853000000000002</v>
      </c>
      <c r="R3317" s="2598"/>
      <c r="S3317" s="2598">
        <v>864.22</v>
      </c>
      <c r="T3317" s="2598">
        <v>423.76</v>
      </c>
      <c r="U3317" s="2598"/>
      <c r="V3317" s="2598">
        <v>69361.586940000008</v>
      </c>
      <c r="W3317" s="2598">
        <v>69361.586940000008</v>
      </c>
      <c r="X3317" s="2598">
        <v>67881.16797000001</v>
      </c>
      <c r="Y3317" s="2598">
        <v>0</v>
      </c>
      <c r="Z3317" s="2598">
        <v>1279.8044938309508</v>
      </c>
      <c r="AA3317" s="2598">
        <v>0</v>
      </c>
      <c r="AB3317" s="2598">
        <v>0</v>
      </c>
      <c r="AC3317" s="2598">
        <v>462.58309670599618</v>
      </c>
      <c r="AD3317" s="2598">
        <v>72.357797510960935</v>
      </c>
      <c r="AE3317" s="2598">
        <v>33604.540177724899</v>
      </c>
      <c r="AF3317" s="2598">
        <v>21155.229012478121</v>
      </c>
      <c r="AG3317" s="2598">
        <v>634.5434202969285</v>
      </c>
      <c r="AH3317" s="2598">
        <v>0</v>
      </c>
      <c r="AI3317" s="2598">
        <v>0.94983398802331653</v>
      </c>
      <c r="AJ3317" s="2598">
        <v>0</v>
      </c>
      <c r="AK3317" s="2598">
        <v>593.33144513408342</v>
      </c>
      <c r="AL3317" s="2598">
        <v>520.77388603589668</v>
      </c>
      <c r="AM3317" s="2598"/>
      <c r="AN3317" s="2598">
        <v>41.029682890622013</v>
      </c>
      <c r="AO3317" s="2598">
        <v>1154.779967879429</v>
      </c>
      <c r="AP3317" s="2598">
        <v>5196.6285747874854</v>
      </c>
      <c r="AQ3317" s="2598">
        <v>0</v>
      </c>
      <c r="AR3317" s="2598">
        <v>0</v>
      </c>
      <c r="AS3317" s="2598">
        <v>5.3596208533638453E-12</v>
      </c>
      <c r="AT3317" s="2598">
        <v>0</v>
      </c>
      <c r="AU3317" s="2598">
        <v>0</v>
      </c>
      <c r="AV3317" s="2598">
        <v>124.91981324104438</v>
      </c>
      <c r="AW3317" s="2598">
        <v>27.948559396767898</v>
      </c>
      <c r="AX3317" s="2598">
        <v>0</v>
      </c>
      <c r="AY3317" s="2598">
        <v>-137.69143239771626</v>
      </c>
      <c r="AZ3317" s="2598">
        <v>0</v>
      </c>
      <c r="BA3317" s="2598"/>
      <c r="BB3317" s="2598">
        <v>2102.414986266504</v>
      </c>
      <c r="BC3317" s="2598">
        <v>1152.7294405124528</v>
      </c>
      <c r="BD3317" s="2598">
        <v>1253.3821560231361</v>
      </c>
      <c r="BE3317" s="2598">
        <v>93.956945619150815</v>
      </c>
      <c r="BF3317" s="2598">
        <v>371.4387663544702</v>
      </c>
      <c r="BG3317" s="2598">
        <v>1992.1284269823316</v>
      </c>
      <c r="BH3317" s="2598">
        <v>0</v>
      </c>
      <c r="BI3317" s="2598">
        <v>0</v>
      </c>
      <c r="BJ3317" s="2598">
        <v>0</v>
      </c>
      <c r="BK3317" s="2598">
        <v>0</v>
      </c>
      <c r="BL3317" s="2598">
        <v>0</v>
      </c>
      <c r="BM3317" s="2598"/>
      <c r="BN3317" s="2598"/>
      <c r="BO3317" s="2598"/>
      <c r="BP3317" s="2598"/>
      <c r="BQ3317" s="2598"/>
      <c r="BR3317" s="2598"/>
      <c r="BS3317" s="2598"/>
      <c r="BT3317" s="2598"/>
      <c r="BU3317" s="2598"/>
      <c r="BV3317" s="2598">
        <v>24866.135307457207</v>
      </c>
      <c r="BW3317" s="2598"/>
      <c r="BX3317" s="2598"/>
      <c r="BY3317" s="2598"/>
      <c r="BZ3317" s="2598"/>
      <c r="CA3317" s="2598"/>
      <c r="CB3317" s="2598"/>
      <c r="CC3317" s="2598"/>
      <c r="CD3317" s="2598"/>
      <c r="CE3317" s="2598"/>
      <c r="CF3317" s="2598"/>
      <c r="CG3317" s="2598"/>
      <c r="CH3317" s="2598"/>
      <c r="CI3317" s="2598">
        <v>67877.386499999993</v>
      </c>
      <c r="CJ3317" s="2598">
        <v>-1484.2304400000139</v>
      </c>
      <c r="CK3317" s="2598"/>
      <c r="CL3317" s="2598"/>
      <c r="CM3317" s="2598"/>
      <c r="CN3317" s="2598"/>
      <c r="CO3317" s="2598">
        <v>-1520.8087200000004</v>
      </c>
      <c r="CP3317" s="2598">
        <v>40.389749999999999</v>
      </c>
      <c r="CQ3317" s="2598">
        <v>30</v>
      </c>
      <c r="CR3317" s="2598">
        <v>-2335.6847524590921</v>
      </c>
      <c r="CS3317" s="2598">
        <v>2.0463630789890885E-12</v>
      </c>
      <c r="CT3317" s="2598">
        <v>-1233.2517080707694</v>
      </c>
      <c r="CU3317" s="2598">
        <v>0</v>
      </c>
      <c r="CV3317" s="2598">
        <v>0</v>
      </c>
      <c r="CW3317" s="2598">
        <v>0</v>
      </c>
      <c r="CX3317" s="2598">
        <v>0</v>
      </c>
      <c r="CY3317" s="2598">
        <v>0</v>
      </c>
      <c r="CZ3317" s="2598">
        <v>6.9978865712974994</v>
      </c>
      <c r="DA3317" s="2598">
        <v>0</v>
      </c>
      <c r="DB3317" s="2598">
        <v>0</v>
      </c>
      <c r="DC3317" s="2598">
        <v>-1250.8441772480692</v>
      </c>
      <c r="DD3317" s="2598">
        <v>-21.962041527636472</v>
      </c>
      <c r="DE3317" s="2598">
        <v>-5.5553876665863271</v>
      </c>
      <c r="DF3317" s="2598">
        <v>-74.108664614475629</v>
      </c>
      <c r="DG3317" s="2598">
        <v>-117.78847876104146</v>
      </c>
      <c r="DH3317" s="2598">
        <v>0</v>
      </c>
      <c r="DI3317" s="2598">
        <v>-56.043851232854081</v>
      </c>
      <c r="DJ3317" s="2598"/>
      <c r="DK3317" s="2598">
        <v>0</v>
      </c>
      <c r="DL3317" s="2598">
        <v>7.0750401316144185E-4</v>
      </c>
      <c r="DM3317" s="2598">
        <v>400.27016563675159</v>
      </c>
      <c r="DN3317" s="2598">
        <v>0</v>
      </c>
      <c r="DO3317" s="2598">
        <v>16.574989200030366</v>
      </c>
      <c r="DP3317" s="2598">
        <v>2.5807750237774485E-2</v>
      </c>
      <c r="DQ3317" s="2598">
        <v>0</v>
      </c>
      <c r="DR3317" s="2598">
        <v>-2074.4335533339167</v>
      </c>
      <c r="DS3317" s="2598"/>
      <c r="DT3317" s="2598"/>
      <c r="DU3317" s="2598"/>
      <c r="DV3317" s="2598">
        <v>33604.540177724899</v>
      </c>
      <c r="DW3317" s="2598">
        <v>0</v>
      </c>
      <c r="DX3317" s="2598">
        <v>0</v>
      </c>
      <c r="DY3317" s="2598">
        <v>-3108.9336900000008</v>
      </c>
      <c r="DZ3317" s="2598">
        <v>-1543.4269799999979</v>
      </c>
      <c r="EA3317" s="2598">
        <v>1588.1249699999998</v>
      </c>
      <c r="EB3317" s="2598">
        <v>1583.81673</v>
      </c>
      <c r="EC3317" s="2598">
        <v>-235.90275000053953</v>
      </c>
      <c r="ED3317" s="2598">
        <v>1788.6603593118678</v>
      </c>
      <c r="EE3317" s="2598">
        <v>105.97261680434109</v>
      </c>
      <c r="EF3317" s="2598">
        <v>7.9439964470188054</v>
      </c>
      <c r="EG3317" s="2598">
        <v>31.404897432122777</v>
      </c>
      <c r="EH3317" s="2598">
        <v>168.43311627115335</v>
      </c>
      <c r="EI3317" s="2598">
        <v>943.14618707404247</v>
      </c>
      <c r="EJ3317" s="2598">
        <v>209.58325343841025</v>
      </c>
      <c r="EK3317" s="2598">
        <v>0</v>
      </c>
      <c r="EL3317" s="2598">
        <v>0</v>
      </c>
      <c r="EM3317" s="2598">
        <v>0</v>
      </c>
      <c r="EN3317" s="2598">
        <v>0</v>
      </c>
      <c r="EO3317" s="2598">
        <v>0</v>
      </c>
      <c r="EP3317" s="2598">
        <v>422.231150797998</v>
      </c>
      <c r="EQ3317" s="2598">
        <v>512.20881375859778</v>
      </c>
      <c r="ER3317" s="2598">
        <v>0</v>
      </c>
      <c r="ES3317" s="2598">
        <v>-98.80044068594384</v>
      </c>
      <c r="ET3317" s="2598">
        <v>0</v>
      </c>
      <c r="EU3317" s="2598">
        <v>-6.1686890520460338</v>
      </c>
      <c r="EV3317" s="2598">
        <v>114</v>
      </c>
      <c r="EW3317" s="2598">
        <v>0</v>
      </c>
      <c r="EX3317" s="2598">
        <v>0</v>
      </c>
      <c r="EY3317" s="2598">
        <v>0</v>
      </c>
      <c r="EZ3317" s="2598"/>
      <c r="FA3317" s="2598">
        <v>0</v>
      </c>
      <c r="FB3317" s="2598">
        <v>-67.522193497965503</v>
      </c>
      <c r="FC3317" s="2598"/>
      <c r="FD3317" s="2598">
        <v>-67.522193497965503</v>
      </c>
      <c r="FE3317" s="2598"/>
      <c r="FF3317" s="2598">
        <v>0</v>
      </c>
      <c r="FG3317" s="2598">
        <v>0</v>
      </c>
      <c r="FH3317" s="2598">
        <v>0</v>
      </c>
      <c r="FI3317" s="2598">
        <v>0</v>
      </c>
    </row>
    <row r="3318" spans="1:165" ht="14.45" customHeight="1">
      <c r="A3318" s="2598">
        <v>1168</v>
      </c>
      <c r="B3318" s="2598" t="s">
        <v>2962</v>
      </c>
      <c r="C3318" s="2598" t="s">
        <v>3003</v>
      </c>
      <c r="D3318" s="2598" t="s">
        <v>1973</v>
      </c>
      <c r="E3318" s="2598" t="s">
        <v>607</v>
      </c>
      <c r="F3318" s="2598" t="s">
        <v>2607</v>
      </c>
      <c r="G3318" s="2598" t="s">
        <v>2607</v>
      </c>
      <c r="H3318" s="2598" t="s">
        <v>2607</v>
      </c>
      <c r="I3318" s="2598" t="s">
        <v>2961</v>
      </c>
      <c r="J3318" s="2598" t="s">
        <v>2959</v>
      </c>
      <c r="K3318" s="2599">
        <v>44440</v>
      </c>
      <c r="L3318" s="2598">
        <v>0</v>
      </c>
      <c r="M3318" s="2598">
        <v>0</v>
      </c>
      <c r="N3318" s="2598">
        <v>-3.0059999999999998</v>
      </c>
      <c r="O3318" s="2598">
        <v>-3.0059999999999998</v>
      </c>
      <c r="P3318" s="2598">
        <v>-3.0059999999999998</v>
      </c>
      <c r="Q3318" s="2598">
        <v>-3.0059999999999998</v>
      </c>
      <c r="R3318" s="2598"/>
      <c r="S3318" s="2598">
        <v>864.22</v>
      </c>
      <c r="T3318" s="2598">
        <v>423.76</v>
      </c>
      <c r="U3318" s="2598"/>
      <c r="V3318" s="2598">
        <v>-3871.66788</v>
      </c>
      <c r="W3318" s="2598">
        <v>-3871.66788</v>
      </c>
      <c r="X3318" s="2598">
        <v>-3789.0329400000001</v>
      </c>
      <c r="Y3318" s="2598">
        <v>0</v>
      </c>
      <c r="Z3318" s="2598">
        <v>-71.436917320406252</v>
      </c>
      <c r="AA3318" s="2598">
        <v>0</v>
      </c>
      <c r="AB3318" s="2598">
        <v>0</v>
      </c>
      <c r="AC3318" s="2598">
        <v>-25.820748866325449</v>
      </c>
      <c r="AD3318" s="2598">
        <v>-4.0389122113521729</v>
      </c>
      <c r="AE3318" s="2598">
        <v>-1875.7589693098068</v>
      </c>
      <c r="AF3318" s="2598">
        <v>-1180.8556331403863</v>
      </c>
      <c r="AG3318" s="2598">
        <v>-35.419336367752344</v>
      </c>
      <c r="AH3318" s="2598">
        <v>0</v>
      </c>
      <c r="AI3318" s="2598">
        <v>-5.3018419920860288E-2</v>
      </c>
      <c r="AJ3318" s="2598">
        <v>0</v>
      </c>
      <c r="AK3318" s="2598">
        <v>-33.11894089601423</v>
      </c>
      <c r="AL3318" s="2598">
        <v>-29.068878269064033</v>
      </c>
      <c r="AM3318" s="2598"/>
      <c r="AN3318" s="2598">
        <v>-2.2902201691495323</v>
      </c>
      <c r="AO3318" s="2598">
        <v>-64.458221147300293</v>
      </c>
      <c r="AP3318" s="2598">
        <v>-290.0686219117074</v>
      </c>
      <c r="AQ3318" s="2598">
        <v>0</v>
      </c>
      <c r="AR3318" s="2598">
        <v>0</v>
      </c>
      <c r="AS3318" s="2598">
        <v>-2.9916662554011324E-13</v>
      </c>
      <c r="AT3318" s="2598">
        <v>0</v>
      </c>
      <c r="AU3318" s="2598">
        <v>0</v>
      </c>
      <c r="AV3318" s="2598">
        <v>-6.9728512543884165</v>
      </c>
      <c r="AW3318" s="2598">
        <v>-1.5600499423743208</v>
      </c>
      <c r="AX3318" s="2598">
        <v>0</v>
      </c>
      <c r="AY3318" s="2598">
        <v>7.6857453769991455</v>
      </c>
      <c r="AZ3318" s="2598">
        <v>0</v>
      </c>
      <c r="BA3318" s="2598"/>
      <c r="BB3318" s="2598">
        <v>-117.35389762347705</v>
      </c>
      <c r="BC3318" s="2598">
        <v>-64.343763544843043</v>
      </c>
      <c r="BD3318" s="2598">
        <v>-69.962058956892776</v>
      </c>
      <c r="BE3318" s="2598">
        <v>-5.2445467946292181</v>
      </c>
      <c r="BF3318" s="2598">
        <v>-20.733198367064738</v>
      </c>
      <c r="BG3318" s="2598">
        <v>-111.19785437225202</v>
      </c>
      <c r="BH3318" s="2598">
        <v>0</v>
      </c>
      <c r="BI3318" s="2598">
        <v>0</v>
      </c>
      <c r="BJ3318" s="2598">
        <v>0</v>
      </c>
      <c r="BK3318" s="2598">
        <v>0</v>
      </c>
      <c r="BL3318" s="2598">
        <v>0</v>
      </c>
      <c r="BM3318" s="2598"/>
      <c r="BN3318" s="2598"/>
      <c r="BO3318" s="2598"/>
      <c r="BP3318" s="2598"/>
      <c r="BQ3318" s="2598"/>
      <c r="BR3318" s="2598"/>
      <c r="BS3318" s="2598"/>
      <c r="BT3318" s="2598"/>
      <c r="BU3318" s="2598"/>
      <c r="BV3318" s="2598">
        <v>-1387.9932916312252</v>
      </c>
      <c r="BW3318" s="2598"/>
      <c r="BX3318" s="2598"/>
      <c r="BY3318" s="2598"/>
      <c r="BZ3318" s="2598"/>
      <c r="CA3318" s="2598"/>
      <c r="CB3318" s="2598"/>
      <c r="CC3318" s="2598"/>
      <c r="CD3318" s="2598"/>
      <c r="CE3318" s="2598"/>
      <c r="CF3318" s="2598"/>
      <c r="CG3318" s="2598"/>
      <c r="CH3318" s="2598"/>
      <c r="CI3318" s="2598">
        <v>-3794.0748999999996</v>
      </c>
      <c r="CJ3318" s="2598">
        <v>77.562979999999698</v>
      </c>
      <c r="CK3318" s="2598"/>
      <c r="CL3318" s="2598"/>
      <c r="CM3318" s="2598"/>
      <c r="CN3318" s="2598"/>
      <c r="CO3318" s="2598">
        <v>84.889440000000022</v>
      </c>
      <c r="CP3318" s="2598">
        <v>-2.2544999999999997</v>
      </c>
      <c r="CQ3318" s="2598">
        <v>30</v>
      </c>
      <c r="CR3318" s="2598">
        <v>130.37469344125793</v>
      </c>
      <c r="CS3318" s="2598">
        <v>-1.2789769243681803E-13</v>
      </c>
      <c r="CT3318" s="2598">
        <v>68.838405185611435</v>
      </c>
      <c r="CU3318" s="2598">
        <v>0</v>
      </c>
      <c r="CV3318" s="2598">
        <v>0</v>
      </c>
      <c r="CW3318" s="2598">
        <v>0</v>
      </c>
      <c r="CX3318" s="2598">
        <v>0</v>
      </c>
      <c r="CY3318" s="2598">
        <v>0</v>
      </c>
      <c r="CZ3318" s="2598">
        <v>-0.39061235276252493</v>
      </c>
      <c r="DA3318" s="2598">
        <v>0</v>
      </c>
      <c r="DB3318" s="2598">
        <v>0</v>
      </c>
      <c r="DC3318" s="2598">
        <v>69.820392490811855</v>
      </c>
      <c r="DD3318" s="2598">
        <v>1.22589079219496</v>
      </c>
      <c r="DE3318" s="2598">
        <v>0.31009405837666382</v>
      </c>
      <c r="DF3318" s="2598">
        <v>4.1366431922291014</v>
      </c>
      <c r="DG3318" s="2598">
        <v>6.5747900238740868</v>
      </c>
      <c r="DH3318" s="2598">
        <v>0</v>
      </c>
      <c r="DI3318" s="2598">
        <v>3.1282902866313691</v>
      </c>
      <c r="DJ3318" s="2598"/>
      <c r="DK3318" s="2598">
        <v>0</v>
      </c>
      <c r="DL3318" s="2598">
        <v>-3.9491895782284292E-5</v>
      </c>
      <c r="DM3318" s="2598">
        <v>-22.342527211187402</v>
      </c>
      <c r="DN3318" s="2598">
        <v>0</v>
      </c>
      <c r="DO3318" s="2598">
        <v>-0.92519297969084779</v>
      </c>
      <c r="DP3318" s="2598">
        <v>-1.4405529351151358E-3</v>
      </c>
      <c r="DQ3318" s="2598">
        <v>0</v>
      </c>
      <c r="DR3318" s="2598">
        <v>115.79201272578598</v>
      </c>
      <c r="DS3318" s="2598"/>
      <c r="DT3318" s="2598"/>
      <c r="DU3318" s="2598"/>
      <c r="DV3318" s="2598">
        <v>-1875.7589693098068</v>
      </c>
      <c r="DW3318" s="2598">
        <v>0</v>
      </c>
      <c r="DX3318" s="2598">
        <v>0</v>
      </c>
      <c r="DY3318" s="2598">
        <v>173.53637999999989</v>
      </c>
      <c r="DZ3318" s="2598">
        <v>86.151959999999988</v>
      </c>
      <c r="EA3318" s="2598">
        <v>-88.646939999999987</v>
      </c>
      <c r="EB3318" s="2598">
        <v>-88.406459999999996</v>
      </c>
      <c r="EC3318" s="2598">
        <v>13.167765333437501</v>
      </c>
      <c r="ED3318" s="2598">
        <v>-99.840548160575537</v>
      </c>
      <c r="EE3318" s="2598">
        <v>-5.9152449466854078</v>
      </c>
      <c r="EF3318" s="2598">
        <v>-0.4434228978838417</v>
      </c>
      <c r="EG3318" s="2598">
        <v>-1.7529779525924472</v>
      </c>
      <c r="EH3318" s="2598">
        <v>-9.4017036657398272</v>
      </c>
      <c r="EI3318" s="2598">
        <v>-52.645116118778368</v>
      </c>
      <c r="EJ3318" s="2598">
        <v>-11.698647426064678</v>
      </c>
      <c r="EK3318" s="2598">
        <v>0</v>
      </c>
      <c r="EL3318" s="2598">
        <v>0</v>
      </c>
      <c r="EM3318" s="2598">
        <v>0</v>
      </c>
      <c r="EN3318" s="2598">
        <v>0</v>
      </c>
      <c r="EO3318" s="2598">
        <v>0</v>
      </c>
      <c r="EP3318" s="2598">
        <v>-23.568359038471058</v>
      </c>
      <c r="EQ3318" s="2598">
        <v>-28.590787777066176</v>
      </c>
      <c r="ER3318" s="2598">
        <v>0</v>
      </c>
      <c r="ES3318" s="2598">
        <v>5.5149039923857011</v>
      </c>
      <c r="ET3318" s="2598">
        <v>0</v>
      </c>
      <c r="EU3318" s="2598">
        <v>0.34432769373015759</v>
      </c>
      <c r="EV3318" s="2598">
        <v>114</v>
      </c>
      <c r="EW3318" s="2598">
        <v>0</v>
      </c>
      <c r="EX3318" s="2598">
        <v>0</v>
      </c>
      <c r="EY3318" s="2598">
        <v>0</v>
      </c>
      <c r="EZ3318" s="2598"/>
      <c r="FA3318" s="2598">
        <v>0</v>
      </c>
      <c r="FB3318" s="2598">
        <v>-67.522193497965503</v>
      </c>
      <c r="FC3318" s="2598"/>
      <c r="FD3318" s="2598">
        <v>-67.522193497965503</v>
      </c>
      <c r="FE3318" s="2598"/>
      <c r="FF3318" s="2598">
        <v>0</v>
      </c>
      <c r="FG3318" s="2598">
        <v>0</v>
      </c>
      <c r="FH3318" s="2598">
        <v>0</v>
      </c>
      <c r="FI3318" s="2598">
        <v>0</v>
      </c>
    </row>
    <row r="3319" spans="1:165" ht="14.45" customHeight="1">
      <c r="A3319" s="2598">
        <v>1169</v>
      </c>
      <c r="B3319" s="2598" t="s">
        <v>2987</v>
      </c>
      <c r="C3319" s="2598" t="s">
        <v>3003</v>
      </c>
      <c r="D3319" s="2598" t="s">
        <v>1973</v>
      </c>
      <c r="E3319" s="2598" t="s">
        <v>607</v>
      </c>
      <c r="F3319" s="2598" t="s">
        <v>2607</v>
      </c>
      <c r="G3319" s="2598" t="s">
        <v>2607</v>
      </c>
      <c r="H3319" s="2598" t="s">
        <v>2607</v>
      </c>
      <c r="I3319" s="2598" t="s">
        <v>2961</v>
      </c>
      <c r="J3319" s="2598" t="s">
        <v>2959</v>
      </c>
      <c r="K3319" s="2599">
        <v>44440</v>
      </c>
      <c r="L3319" s="2598">
        <v>0</v>
      </c>
      <c r="M3319" s="2598">
        <v>0</v>
      </c>
      <c r="N3319" s="2598">
        <v>2.9449999999999998</v>
      </c>
      <c r="O3319" s="2598">
        <v>2.9449999999999998</v>
      </c>
      <c r="P3319" s="2598">
        <v>2.9449999999999998</v>
      </c>
      <c r="Q3319" s="2598">
        <v>2.9449999999999998</v>
      </c>
      <c r="R3319" s="2598"/>
      <c r="S3319" s="2598">
        <v>864.22</v>
      </c>
      <c r="T3319" s="2598">
        <v>423.76</v>
      </c>
      <c r="U3319" s="2598"/>
      <c r="V3319" s="2598">
        <v>3793.1010999999999</v>
      </c>
      <c r="W3319" s="2598">
        <v>3793.1010999999999</v>
      </c>
      <c r="X3319" s="2598">
        <v>3712.1430499999997</v>
      </c>
      <c r="Y3319" s="2598">
        <v>0</v>
      </c>
      <c r="Z3319" s="2598">
        <v>69.98726597092363</v>
      </c>
      <c r="AA3319" s="2598">
        <v>0</v>
      </c>
      <c r="AB3319" s="2598">
        <v>0</v>
      </c>
      <c r="AC3319" s="2598">
        <v>25.296774920601614</v>
      </c>
      <c r="AD3319" s="2598">
        <v>3.956951584308765</v>
      </c>
      <c r="AE3319" s="2598">
        <v>1837.6946655413776</v>
      </c>
      <c r="AF3319" s="2598">
        <v>1156.8928275443905</v>
      </c>
      <c r="AG3319" s="2598">
        <v>34.700580706264354</v>
      </c>
      <c r="AH3319" s="2598">
        <v>0</v>
      </c>
      <c r="AI3319" s="2598">
        <v>5.1942530494655206E-2</v>
      </c>
      <c r="AJ3319" s="2598">
        <v>0</v>
      </c>
      <c r="AK3319" s="2598">
        <v>32.446866579761114</v>
      </c>
      <c r="AL3319" s="2598">
        <v>28.478990852426339</v>
      </c>
      <c r="AM3319" s="2598"/>
      <c r="AN3319" s="2598">
        <v>2.2437453087642623</v>
      </c>
      <c r="AO3319" s="2598">
        <v>63.150186719494137</v>
      </c>
      <c r="AP3319" s="2598">
        <v>284.18233251163616</v>
      </c>
      <c r="AQ3319" s="2598">
        <v>0</v>
      </c>
      <c r="AR3319" s="2598">
        <v>0</v>
      </c>
      <c r="AS3319" s="2598">
        <v>2.9309571264658468E-13</v>
      </c>
      <c r="AT3319" s="2598">
        <v>0</v>
      </c>
      <c r="AU3319" s="2598">
        <v>0</v>
      </c>
      <c r="AV3319" s="2598">
        <v>6.8313529421736146</v>
      </c>
      <c r="AW3319" s="2598">
        <v>1.5283922422795657</v>
      </c>
      <c r="AX3319" s="2598">
        <v>0</v>
      </c>
      <c r="AY3319" s="2598">
        <v>-7.5297804841192564</v>
      </c>
      <c r="AZ3319" s="2598">
        <v>0</v>
      </c>
      <c r="BA3319" s="2598"/>
      <c r="BB3319" s="2598">
        <v>114.9724645712375</v>
      </c>
      <c r="BC3319" s="2598">
        <v>63.038051776301657</v>
      </c>
      <c r="BD3319" s="2598">
        <v>68.542336536277176</v>
      </c>
      <c r="BE3319" s="2598">
        <v>5.1381205290030101</v>
      </c>
      <c r="BF3319" s="2598">
        <v>20.31246480073375</v>
      </c>
      <c r="BG3319" s="2598">
        <v>108.94134435338729</v>
      </c>
      <c r="BH3319" s="2598">
        <v>0</v>
      </c>
      <c r="BI3319" s="2598">
        <v>0</v>
      </c>
      <c r="BJ3319" s="2598">
        <v>0</v>
      </c>
      <c r="BK3319" s="2598">
        <v>0</v>
      </c>
      <c r="BL3319" s="2598">
        <v>0</v>
      </c>
      <c r="BM3319" s="2598"/>
      <c r="BN3319" s="2598"/>
      <c r="BO3319" s="2598"/>
      <c r="BP3319" s="2598"/>
      <c r="BQ3319" s="2598"/>
      <c r="BR3319" s="2598"/>
      <c r="BS3319" s="2598"/>
      <c r="BT3319" s="2598"/>
      <c r="BU3319" s="2598"/>
      <c r="BV3319" s="2598">
        <v>1359.8270937637917</v>
      </c>
      <c r="BW3319" s="2598"/>
      <c r="BX3319" s="2598"/>
      <c r="BY3319" s="2598"/>
      <c r="BZ3319" s="2598"/>
      <c r="CA3319" s="2598"/>
      <c r="CB3319" s="2598"/>
      <c r="CC3319" s="2598"/>
      <c r="CD3319" s="2598"/>
      <c r="CE3319" s="2598"/>
      <c r="CF3319" s="2598"/>
      <c r="CG3319" s="2598"/>
      <c r="CH3319" s="2598"/>
      <c r="CI3319" s="2598">
        <v>3718.4454999999998</v>
      </c>
      <c r="CJ3319" s="2598">
        <v>-74.685600000000704</v>
      </c>
      <c r="CK3319" s="2598"/>
      <c r="CL3319" s="2598"/>
      <c r="CM3319" s="2598"/>
      <c r="CN3319" s="2598"/>
      <c r="CO3319" s="2598">
        <v>-83.166800000000023</v>
      </c>
      <c r="CP3319" s="2598">
        <v>2.2087499999999998</v>
      </c>
      <c r="CQ3319" s="2598">
        <v>30</v>
      </c>
      <c r="CR3319" s="2598">
        <v>-127.72903266284197</v>
      </c>
      <c r="CS3319" s="2598">
        <v>1.2079226507921703E-13</v>
      </c>
      <c r="CT3319" s="2598">
        <v>-67.441484787633243</v>
      </c>
      <c r="CU3319" s="2598">
        <v>0</v>
      </c>
      <c r="CV3319" s="2598">
        <v>0</v>
      </c>
      <c r="CW3319" s="2598">
        <v>0</v>
      </c>
      <c r="CX3319" s="2598">
        <v>0</v>
      </c>
      <c r="CY3319" s="2598">
        <v>0</v>
      </c>
      <c r="CZ3319" s="2598">
        <v>0.38268575478564149</v>
      </c>
      <c r="DA3319" s="2598">
        <v>0</v>
      </c>
      <c r="DB3319" s="2598">
        <v>0</v>
      </c>
      <c r="DC3319" s="2598">
        <v>-68.40354487206946</v>
      </c>
      <c r="DD3319" s="2598">
        <v>-1.2010140994724452</v>
      </c>
      <c r="DE3319" s="2598">
        <v>-0.30380139784406968</v>
      </c>
      <c r="DF3319" s="2598">
        <v>-4.0526993350348306</v>
      </c>
      <c r="DG3319" s="2598">
        <v>-6.4413694678340505</v>
      </c>
      <c r="DH3319" s="2598">
        <v>0</v>
      </c>
      <c r="DI3319" s="2598">
        <v>-3.0648086806817698</v>
      </c>
      <c r="DJ3319" s="2598"/>
      <c r="DK3319" s="2598">
        <v>0</v>
      </c>
      <c r="DL3319" s="2598">
        <v>3.8690496699543553E-5</v>
      </c>
      <c r="DM3319" s="2598">
        <v>21.88913594043477</v>
      </c>
      <c r="DN3319" s="2598">
        <v>0</v>
      </c>
      <c r="DO3319" s="2598">
        <v>0.90641827185281065</v>
      </c>
      <c r="DP3319" s="2598">
        <v>1.4113201576559931E-3</v>
      </c>
      <c r="DQ3319" s="2598">
        <v>0</v>
      </c>
      <c r="DR3319" s="2598">
        <v>-113.44227460992673</v>
      </c>
      <c r="DS3319" s="2598"/>
      <c r="DT3319" s="2598"/>
      <c r="DU3319" s="2598"/>
      <c r="DV3319" s="2598">
        <v>1837.6946655413776</v>
      </c>
      <c r="DW3319" s="2598">
        <v>0</v>
      </c>
      <c r="DX3319" s="2598">
        <v>0</v>
      </c>
      <c r="DY3319" s="2598">
        <v>-170.01484999999997</v>
      </c>
      <c r="DZ3319" s="2598">
        <v>-84.403699999999986</v>
      </c>
      <c r="EA3319" s="2598">
        <v>86.848049999999986</v>
      </c>
      <c r="EB3319" s="2598">
        <v>86.612449999999995</v>
      </c>
      <c r="EC3319" s="2598">
        <v>-12.900555191940384</v>
      </c>
      <c r="ED3319" s="2598">
        <v>97.814509092779417</v>
      </c>
      <c r="EE3319" s="2598">
        <v>5.79520837258434</v>
      </c>
      <c r="EF3319" s="2598">
        <v>0.43442462883164135</v>
      </c>
      <c r="EG3319" s="2598">
        <v>1.7174052130355146</v>
      </c>
      <c r="EH3319" s="2598">
        <v>9.2109172640065839</v>
      </c>
      <c r="EI3319" s="2598">
        <v>51.576802052495772</v>
      </c>
      <c r="EJ3319" s="2598">
        <v>11.461249723805881</v>
      </c>
      <c r="EK3319" s="2598">
        <v>0</v>
      </c>
      <c r="EL3319" s="2598">
        <v>0</v>
      </c>
      <c r="EM3319" s="2598">
        <v>0</v>
      </c>
      <c r="EN3319" s="2598">
        <v>0</v>
      </c>
      <c r="EO3319" s="2598">
        <v>0</v>
      </c>
      <c r="EP3319" s="2598">
        <v>23.090092271555978</v>
      </c>
      <c r="EQ3319" s="2598">
        <v>28.010602130226175</v>
      </c>
      <c r="ER3319" s="2598">
        <v>0</v>
      </c>
      <c r="ES3319" s="2598">
        <v>-5.4029914363193248</v>
      </c>
      <c r="ET3319" s="2598">
        <v>0</v>
      </c>
      <c r="EU3319" s="2598">
        <v>-0.33734033866776869</v>
      </c>
      <c r="EV3319" s="2598">
        <v>114</v>
      </c>
      <c r="EW3319" s="2598">
        <v>0</v>
      </c>
      <c r="EX3319" s="2598">
        <v>0</v>
      </c>
      <c r="EY3319" s="2598">
        <v>0</v>
      </c>
      <c r="EZ3319" s="2598"/>
      <c r="FA3319" s="2598">
        <v>0</v>
      </c>
      <c r="FB3319" s="2598">
        <v>-67.522193497965503</v>
      </c>
      <c r="FC3319" s="2598"/>
      <c r="FD3319" s="2598">
        <v>-67.522193497965503</v>
      </c>
      <c r="FE3319" s="2598"/>
      <c r="FF3319" s="2598">
        <v>0</v>
      </c>
      <c r="FG3319" s="2598">
        <v>0</v>
      </c>
      <c r="FH3319" s="2598">
        <v>0</v>
      </c>
      <c r="FI3319" s="2598">
        <v>0</v>
      </c>
    </row>
    <row r="3320" spans="1:165" ht="14.45" customHeight="1">
      <c r="A3320" s="2598">
        <v>1373</v>
      </c>
      <c r="B3320" s="2598" t="s">
        <v>1109</v>
      </c>
      <c r="C3320" s="2598" t="s">
        <v>3003</v>
      </c>
      <c r="D3320" s="2598" t="s">
        <v>1973</v>
      </c>
      <c r="E3320" s="2598" t="s">
        <v>607</v>
      </c>
      <c r="F3320" s="2598" t="s">
        <v>2607</v>
      </c>
      <c r="G3320" s="2598" t="s">
        <v>2607</v>
      </c>
      <c r="H3320" s="2598" t="s">
        <v>2607</v>
      </c>
      <c r="I3320" s="2598" t="s">
        <v>2961</v>
      </c>
      <c r="J3320" s="2598" t="s">
        <v>2959</v>
      </c>
      <c r="K3320" s="2599">
        <v>44470</v>
      </c>
      <c r="L3320" s="2598">
        <v>0</v>
      </c>
      <c r="M3320" s="2598">
        <v>0</v>
      </c>
      <c r="N3320" s="2598">
        <v>68.647999999999996</v>
      </c>
      <c r="O3320" s="2598">
        <v>68.647999999999996</v>
      </c>
      <c r="P3320" s="2598">
        <v>68.647999999999996</v>
      </c>
      <c r="Q3320" s="2598">
        <v>68.647999999999996</v>
      </c>
      <c r="R3320" s="2598"/>
      <c r="S3320" s="2598">
        <v>864.22</v>
      </c>
      <c r="T3320" s="2598">
        <v>423.76</v>
      </c>
      <c r="U3320" s="2598"/>
      <c r="V3320" s="2598">
        <v>88417.251039999988</v>
      </c>
      <c r="W3320" s="2598">
        <v>88417.251039999988</v>
      </c>
      <c r="X3320" s="2598">
        <v>86530.11752</v>
      </c>
      <c r="Y3320" s="2598">
        <v>0</v>
      </c>
      <c r="Z3320" s="2598">
        <v>1631.4043580210409</v>
      </c>
      <c r="AA3320" s="2598">
        <v>0</v>
      </c>
      <c r="AB3320" s="2598">
        <v>0</v>
      </c>
      <c r="AC3320" s="2598">
        <v>589.66825288606435</v>
      </c>
      <c r="AD3320" s="2598">
        <v>92.236608611079149</v>
      </c>
      <c r="AE3320" s="2598">
        <v>42836.693854018507</v>
      </c>
      <c r="AF3320" s="2598">
        <v>26967.191451703671</v>
      </c>
      <c r="AG3320" s="2598">
        <v>808.87112540700696</v>
      </c>
      <c r="AH3320" s="2598">
        <v>0</v>
      </c>
      <c r="AI3320" s="2598">
        <v>1.2107812677069918</v>
      </c>
      <c r="AJ3320" s="2598">
        <v>0</v>
      </c>
      <c r="AK3320" s="2598">
        <v>756.33701085481869</v>
      </c>
      <c r="AL3320" s="2598">
        <v>663.84576028433389</v>
      </c>
      <c r="AM3320" s="2598"/>
      <c r="AN3320" s="2598">
        <v>52.301741241442812</v>
      </c>
      <c r="AO3320" s="2598">
        <v>1472.0319245907754</v>
      </c>
      <c r="AP3320" s="2598">
        <v>6624.2949956736156</v>
      </c>
      <c r="AQ3320" s="2598">
        <v>0</v>
      </c>
      <c r="AR3320" s="2598">
        <v>0</v>
      </c>
      <c r="AS3320" s="2598">
        <v>6.8320660379499981E-12</v>
      </c>
      <c r="AT3320" s="2598">
        <v>0</v>
      </c>
      <c r="AU3320" s="2598">
        <v>0</v>
      </c>
      <c r="AV3320" s="2598">
        <v>159.23895306429009</v>
      </c>
      <c r="AW3320" s="2598">
        <v>35.626849116471185</v>
      </c>
      <c r="AX3320" s="2598">
        <v>0</v>
      </c>
      <c r="AY3320" s="2598">
        <v>-175.51931092489599</v>
      </c>
      <c r="AZ3320" s="2598">
        <v>0</v>
      </c>
      <c r="BA3320" s="2598"/>
      <c r="BB3320" s="2598">
        <v>2680.0101011498514</v>
      </c>
      <c r="BC3320" s="2598">
        <v>1469.4180571611396</v>
      </c>
      <c r="BD3320" s="2598">
        <v>1597.7230283675233</v>
      </c>
      <c r="BE3320" s="2598">
        <v>119.76967676570412</v>
      </c>
      <c r="BF3320" s="2598">
        <v>473.48389936868267</v>
      </c>
      <c r="BG3320" s="2598">
        <v>2539.4245864758341</v>
      </c>
      <c r="BH3320" s="2598">
        <v>0</v>
      </c>
      <c r="BI3320" s="2598">
        <v>0</v>
      </c>
      <c r="BJ3320" s="2598">
        <v>0</v>
      </c>
      <c r="BK3320" s="2598">
        <v>0</v>
      </c>
      <c r="BL3320" s="2598">
        <v>0</v>
      </c>
      <c r="BM3320" s="2598"/>
      <c r="BN3320" s="2598"/>
      <c r="BO3320" s="2598"/>
      <c r="BP3320" s="2598"/>
      <c r="BQ3320" s="2598"/>
      <c r="BR3320" s="2598"/>
      <c r="BS3320" s="2598"/>
      <c r="BT3320" s="2598"/>
      <c r="BU3320" s="2598"/>
      <c r="BV3320" s="2598">
        <v>31697.592642681415</v>
      </c>
      <c r="BW3320" s="2598"/>
      <c r="BX3320" s="2598"/>
      <c r="BY3320" s="2598"/>
      <c r="BZ3320" s="2598"/>
      <c r="CA3320" s="2598"/>
      <c r="CB3320" s="2598"/>
      <c r="CC3320" s="2598"/>
      <c r="CD3320" s="2598"/>
      <c r="CE3320" s="2598"/>
      <c r="CF3320" s="2598"/>
      <c r="CG3320" s="2598"/>
      <c r="CH3320" s="2598"/>
      <c r="CI3320" s="2598">
        <v>86532.638500000015</v>
      </c>
      <c r="CJ3320" s="2598">
        <v>-1884.6425399999716</v>
      </c>
      <c r="CK3320" s="2598"/>
      <c r="CL3320" s="2598"/>
      <c r="CM3320" s="2598"/>
      <c r="CN3320" s="2598"/>
      <c r="CO3320" s="2598">
        <v>-1938.6195200000004</v>
      </c>
      <c r="CP3320" s="2598">
        <v>51.485999999999997</v>
      </c>
      <c r="CQ3320" s="2598">
        <v>31</v>
      </c>
      <c r="CR3320" s="2598">
        <v>-2977.3659199452522</v>
      </c>
      <c r="CS3320" s="2598">
        <v>2.9558577807620168E-12</v>
      </c>
      <c r="CT3320" s="2598">
        <v>-1572.0621554164509</v>
      </c>
      <c r="CU3320" s="2598">
        <v>0</v>
      </c>
      <c r="CV3320" s="2598">
        <v>0</v>
      </c>
      <c r="CW3320" s="2598">
        <v>0</v>
      </c>
      <c r="CX3320" s="2598">
        <v>0</v>
      </c>
      <c r="CY3320" s="2598">
        <v>0</v>
      </c>
      <c r="CZ3320" s="2598">
        <v>8.9204114412647613</v>
      </c>
      <c r="DA3320" s="2598">
        <v>0</v>
      </c>
      <c r="DB3320" s="2598">
        <v>0</v>
      </c>
      <c r="DC3320" s="2598">
        <v>-1594.4877923184431</v>
      </c>
      <c r="DD3320" s="2598">
        <v>-27.99565904943438</v>
      </c>
      <c r="DE3320" s="2598">
        <v>-7.0816157416637395</v>
      </c>
      <c r="DF3320" s="2598">
        <v>-94.468490306102467</v>
      </c>
      <c r="DG3320" s="2598">
        <v>-150.14843165632374</v>
      </c>
      <c r="DH3320" s="2598">
        <v>0</v>
      </c>
      <c r="DI3320" s="2598">
        <v>-71.440742380795342</v>
      </c>
      <c r="DJ3320" s="2598"/>
      <c r="DK3320" s="2598">
        <v>0</v>
      </c>
      <c r="DL3320" s="2598">
        <v>9.0187613495085195E-4</v>
      </c>
      <c r="DM3320" s="2598">
        <v>510.23613040372356</v>
      </c>
      <c r="DN3320" s="2598">
        <v>0</v>
      </c>
      <c r="DO3320" s="2598">
        <v>21.128625305993815</v>
      </c>
      <c r="DP3320" s="2598">
        <v>3.2897896836253437E-2</v>
      </c>
      <c r="DQ3320" s="2598">
        <v>0</v>
      </c>
      <c r="DR3320" s="2598">
        <v>-2644.3413471722411</v>
      </c>
      <c r="DS3320" s="2598"/>
      <c r="DT3320" s="2598"/>
      <c r="DU3320" s="2598"/>
      <c r="DV3320" s="2598">
        <v>42836.693854018507</v>
      </c>
      <c r="DW3320" s="2598">
        <v>0</v>
      </c>
      <c r="DX3320" s="2598">
        <v>0</v>
      </c>
      <c r="DY3320" s="2598">
        <v>-3963.0490399999999</v>
      </c>
      <c r="DZ3320" s="2598">
        <v>-1967.4516799999992</v>
      </c>
      <c r="EA3320" s="2598">
        <v>2024.4295199999997</v>
      </c>
      <c r="EB3320" s="2598">
        <v>2018.93768</v>
      </c>
      <c r="EC3320" s="2598">
        <v>-300.7121605488428</v>
      </c>
      <c r="ED3320" s="2598">
        <v>2280.0578676404489</v>
      </c>
      <c r="EE3320" s="2598">
        <v>135.08640555557548</v>
      </c>
      <c r="EF3320" s="2598">
        <v>10.126445473695929</v>
      </c>
      <c r="EG3320" s="2598">
        <v>40.032744673841087</v>
      </c>
      <c r="EH3320" s="2598">
        <v>214.70663780628999</v>
      </c>
      <c r="EI3320" s="2598">
        <v>1202.256131510944</v>
      </c>
      <c r="EJ3320" s="2598">
        <v>267.16192565019566</v>
      </c>
      <c r="EK3320" s="2598">
        <v>0</v>
      </c>
      <c r="EL3320" s="2598">
        <v>0</v>
      </c>
      <c r="EM3320" s="2598">
        <v>0</v>
      </c>
      <c r="EN3320" s="2598">
        <v>0</v>
      </c>
      <c r="EO3320" s="2598">
        <v>0</v>
      </c>
      <c r="EP3320" s="2598">
        <v>538.23044287190987</v>
      </c>
      <c r="EQ3320" s="2598">
        <v>652.92761121757781</v>
      </c>
      <c r="ER3320" s="2598">
        <v>0</v>
      </c>
      <c r="ES3320" s="2598">
        <v>-125.94382211220679</v>
      </c>
      <c r="ET3320" s="2598">
        <v>0</v>
      </c>
      <c r="EU3320" s="2598">
        <v>-7.8634090216859249</v>
      </c>
      <c r="EV3320" s="2598">
        <v>114</v>
      </c>
      <c r="EW3320" s="2598">
        <v>0</v>
      </c>
      <c r="EX3320" s="2598">
        <v>0</v>
      </c>
      <c r="EY3320" s="2598">
        <v>0</v>
      </c>
      <c r="EZ3320" s="2598"/>
      <c r="FA3320" s="2598">
        <v>0</v>
      </c>
      <c r="FB3320" s="2598">
        <v>-67.522193497965503</v>
      </c>
      <c r="FC3320" s="2598"/>
      <c r="FD3320" s="2598">
        <v>-67.522193497965503</v>
      </c>
      <c r="FE3320" s="2598"/>
      <c r="FF3320" s="2598">
        <v>0</v>
      </c>
      <c r="FG3320" s="2598">
        <v>0</v>
      </c>
      <c r="FH3320" s="2598">
        <v>0</v>
      </c>
      <c r="FI3320" s="2598">
        <v>0</v>
      </c>
    </row>
    <row r="3321" spans="1:165" ht="14.45" customHeight="1">
      <c r="A3321" s="2598">
        <v>1374</v>
      </c>
      <c r="B3321" s="2598" t="s">
        <v>2962</v>
      </c>
      <c r="C3321" s="2598" t="s">
        <v>3003</v>
      </c>
      <c r="D3321" s="2598" t="s">
        <v>1973</v>
      </c>
      <c r="E3321" s="2598" t="s">
        <v>607</v>
      </c>
      <c r="F3321" s="2598" t="s">
        <v>2607</v>
      </c>
      <c r="G3321" s="2598" t="s">
        <v>2607</v>
      </c>
      <c r="H3321" s="2598" t="s">
        <v>2607</v>
      </c>
      <c r="I3321" s="2598" t="s">
        <v>2961</v>
      </c>
      <c r="J3321" s="2598" t="s">
        <v>2959</v>
      </c>
      <c r="K3321" s="2599">
        <v>44470</v>
      </c>
      <c r="L3321" s="2598">
        <v>0</v>
      </c>
      <c r="M3321" s="2598">
        <v>0</v>
      </c>
      <c r="N3321" s="2598">
        <v>-7.0000000000000001E-3</v>
      </c>
      <c r="O3321" s="2598">
        <v>-7.0000000000000001E-3</v>
      </c>
      <c r="P3321" s="2598">
        <v>-7.0000000000000001E-3</v>
      </c>
      <c r="Q3321" s="2598">
        <v>-7.0000000000000001E-3</v>
      </c>
      <c r="R3321" s="2598"/>
      <c r="S3321" s="2598">
        <v>864.22</v>
      </c>
      <c r="T3321" s="2598">
        <v>423.76</v>
      </c>
      <c r="U3321" s="2598"/>
      <c r="V3321" s="2598">
        <v>-9.01586</v>
      </c>
      <c r="W3321" s="2598">
        <v>-9.01586</v>
      </c>
      <c r="X3321" s="2598">
        <v>-8.8234300000000001</v>
      </c>
      <c r="Y3321" s="2598">
        <v>0</v>
      </c>
      <c r="Z3321" s="2598">
        <v>-0.1663534335471869</v>
      </c>
      <c r="AA3321" s="2598">
        <v>0</v>
      </c>
      <c r="AB3321" s="2598">
        <v>0</v>
      </c>
      <c r="AC3321" s="2598">
        <v>-6.0128157706014027E-2</v>
      </c>
      <c r="AD3321" s="2598">
        <v>-9.4053178574401899E-3</v>
      </c>
      <c r="AE3321" s="2598">
        <v>-4.3680348586722051</v>
      </c>
      <c r="AF3321" s="2598">
        <v>-2.749830150360181</v>
      </c>
      <c r="AG3321" s="2598">
        <v>-8.2480157875670798E-2</v>
      </c>
      <c r="AH3321" s="2598">
        <v>0</v>
      </c>
      <c r="AI3321" s="2598">
        <v>-1.2346272103992749E-4</v>
      </c>
      <c r="AJ3321" s="2598">
        <v>0</v>
      </c>
      <c r="AK3321" s="2598">
        <v>-7.7123282192980591E-2</v>
      </c>
      <c r="AL3321" s="2598">
        <v>-6.7691998630554973E-2</v>
      </c>
      <c r="AM3321" s="2598"/>
      <c r="AN3321" s="2598">
        <v>-5.3331806999490109E-3</v>
      </c>
      <c r="AO3321" s="2598">
        <v>-0.1501023113875922</v>
      </c>
      <c r="AP3321" s="2598">
        <v>-0.67547583279506052</v>
      </c>
      <c r="AQ3321" s="2598">
        <v>0</v>
      </c>
      <c r="AR3321" s="2598">
        <v>0</v>
      </c>
      <c r="AS3321" s="2598">
        <v>-6.9666213532295174E-16</v>
      </c>
      <c r="AT3321" s="2598">
        <v>0</v>
      </c>
      <c r="AU3321" s="2598">
        <v>0</v>
      </c>
      <c r="AV3321" s="2598">
        <v>-1.623751123776411E-2</v>
      </c>
      <c r="AW3321" s="2598">
        <v>-3.6328508305456574E-3</v>
      </c>
      <c r="AX3321" s="2598">
        <v>0</v>
      </c>
      <c r="AY3321" s="2598">
        <v>1.7897610658347978E-2</v>
      </c>
      <c r="AZ3321" s="2598">
        <v>0</v>
      </c>
      <c r="BA3321" s="2598"/>
      <c r="BB3321" s="2598">
        <v>-0.27327920271601447</v>
      </c>
      <c r="BC3321" s="2598">
        <v>-0.14983577671786474</v>
      </c>
      <c r="BD3321" s="2598">
        <v>-0.16291896630014951</v>
      </c>
      <c r="BE3321" s="2598">
        <v>-1.221285015382719E-2</v>
      </c>
      <c r="BF3321" s="2598">
        <v>-4.8280901054375644E-2</v>
      </c>
      <c r="BG3321" s="2598">
        <v>-0.25894377265660817</v>
      </c>
      <c r="BH3321" s="2598">
        <v>0</v>
      </c>
      <c r="BI3321" s="2598">
        <v>0</v>
      </c>
      <c r="BJ3321" s="2598">
        <v>0</v>
      </c>
      <c r="BK3321" s="2598">
        <v>0</v>
      </c>
      <c r="BL3321" s="2598">
        <v>0</v>
      </c>
      <c r="BM3321" s="2598"/>
      <c r="BN3321" s="2598"/>
      <c r="BO3321" s="2598"/>
      <c r="BP3321" s="2598"/>
      <c r="BQ3321" s="2598"/>
      <c r="BR3321" s="2598"/>
      <c r="BS3321" s="2598"/>
      <c r="BT3321" s="2598"/>
      <c r="BU3321" s="2598"/>
      <c r="BV3321" s="2598">
        <v>-3.2321866405251418</v>
      </c>
      <c r="BW3321" s="2598"/>
      <c r="BX3321" s="2598"/>
      <c r="BY3321" s="2598"/>
      <c r="BZ3321" s="2598"/>
      <c r="CA3321" s="2598"/>
      <c r="CB3321" s="2598"/>
      <c r="CC3321" s="2598"/>
      <c r="CD3321" s="2598"/>
      <c r="CE3321" s="2598"/>
      <c r="CF3321" s="2598"/>
      <c r="CG3321" s="2598"/>
      <c r="CH3321" s="2598"/>
      <c r="CI3321" s="2598">
        <v>-12.604900000000001</v>
      </c>
      <c r="CJ3321" s="2598">
        <v>-3.61904</v>
      </c>
      <c r="CK3321" s="2598"/>
      <c r="CL3321" s="2598"/>
      <c r="CM3321" s="2598"/>
      <c r="CN3321" s="2598"/>
      <c r="CO3321" s="2598">
        <v>0.19768000000000008</v>
      </c>
      <c r="CP3321" s="2598">
        <v>-5.2500000000000003E-3</v>
      </c>
      <c r="CQ3321" s="2598">
        <v>31</v>
      </c>
      <c r="CR3321" s="2598">
        <v>0.30360041719521114</v>
      </c>
      <c r="CS3321" s="2598">
        <v>-2.7755575615628914E-16</v>
      </c>
      <c r="CT3321" s="2598">
        <v>0.16030234075159011</v>
      </c>
      <c r="CU3321" s="2598">
        <v>0</v>
      </c>
      <c r="CV3321" s="2598">
        <v>0</v>
      </c>
      <c r="CW3321" s="2598">
        <v>0</v>
      </c>
      <c r="CX3321" s="2598">
        <v>0</v>
      </c>
      <c r="CY3321" s="2598">
        <v>0</v>
      </c>
      <c r="CZ3321" s="2598">
        <v>-9.0960960390474958E-4</v>
      </c>
      <c r="DA3321" s="2598">
        <v>0</v>
      </c>
      <c r="DB3321" s="2598">
        <v>0</v>
      </c>
      <c r="DC3321" s="2598">
        <v>0.16258907100322073</v>
      </c>
      <c r="DD3321" s="2598">
        <v>2.8547024435677804E-3</v>
      </c>
      <c r="DE3321" s="2598">
        <v>7.2210858570746599E-4</v>
      </c>
      <c r="DF3321" s="2598">
        <v>9.6329016452441074E-3</v>
      </c>
      <c r="DG3321" s="2598">
        <v>1.531055561115055E-2</v>
      </c>
      <c r="DH3321" s="2598">
        <v>0</v>
      </c>
      <c r="DI3321" s="2598">
        <v>7.284774453233403E-3</v>
      </c>
      <c r="DJ3321" s="2598"/>
      <c r="DK3321" s="2598">
        <v>0</v>
      </c>
      <c r="DL3321" s="2598">
        <v>-9.1963829167000279E-8</v>
      </c>
      <c r="DM3321" s="2598">
        <v>-5.2028506479810985E-2</v>
      </c>
      <c r="DN3321" s="2598">
        <v>0</v>
      </c>
      <c r="DO3321" s="2598">
        <v>-2.1544746699387702E-3</v>
      </c>
      <c r="DP3321" s="2598">
        <v>-3.354581019895074E-6</v>
      </c>
      <c r="DQ3321" s="2598">
        <v>0</v>
      </c>
      <c r="DR3321" s="2598">
        <v>0.2696420788690958</v>
      </c>
      <c r="DS3321" s="2598"/>
      <c r="DT3321" s="2598"/>
      <c r="DU3321" s="2598"/>
      <c r="DV3321" s="2598">
        <v>-4.3680348586722051</v>
      </c>
      <c r="DW3321" s="2598">
        <v>0</v>
      </c>
      <c r="DX3321" s="2598">
        <v>0</v>
      </c>
      <c r="DY3321" s="2598">
        <v>0.40411000000000008</v>
      </c>
      <c r="DZ3321" s="2598">
        <v>0.20062000000000024</v>
      </c>
      <c r="EA3321" s="2598">
        <v>-0.20643</v>
      </c>
      <c r="EB3321" s="2598">
        <v>-0.20587</v>
      </c>
      <c r="EC3321" s="2598">
        <v>3.0663458860299642E-2</v>
      </c>
      <c r="ED3321" s="2598">
        <v>-0.23249628646840612</v>
      </c>
      <c r="EE3321" s="2598">
        <v>-1.3774688831270079E-2</v>
      </c>
      <c r="EF3321" s="2598">
        <v>-1.0325882518918471E-3</v>
      </c>
      <c r="EG3321" s="2598">
        <v>-4.0821176540742285E-3</v>
      </c>
      <c r="EH3321" s="2598">
        <v>-2.1893521510372188E-2</v>
      </c>
      <c r="EI3321" s="2598">
        <v>-0.12259341744226501</v>
      </c>
      <c r="EJ3321" s="2598">
        <v>-2.7242359275599721E-2</v>
      </c>
      <c r="EK3321" s="2598">
        <v>0</v>
      </c>
      <c r="EL3321" s="2598">
        <v>0</v>
      </c>
      <c r="EM3321" s="2598">
        <v>0</v>
      </c>
      <c r="EN3321" s="2598">
        <v>0</v>
      </c>
      <c r="EO3321" s="2598">
        <v>0</v>
      </c>
      <c r="EP3321" s="2598">
        <v>-5.4883071613206061E-2</v>
      </c>
      <c r="EQ3321" s="2598">
        <v>-6.657868078491791E-2</v>
      </c>
      <c r="ER3321" s="2598">
        <v>0</v>
      </c>
      <c r="ES3321" s="2598">
        <v>1.2842424466633371E-2</v>
      </c>
      <c r="ET3321" s="2598">
        <v>0</v>
      </c>
      <c r="EU3321" s="2598">
        <v>8.0182763011014957E-4</v>
      </c>
      <c r="EV3321" s="2598">
        <v>114</v>
      </c>
      <c r="EW3321" s="2598">
        <v>0</v>
      </c>
      <c r="EX3321" s="2598">
        <v>0</v>
      </c>
      <c r="EY3321" s="2598">
        <v>0</v>
      </c>
      <c r="EZ3321" s="2598"/>
      <c r="FA3321" s="2598">
        <v>0</v>
      </c>
      <c r="FB3321" s="2598">
        <v>-67.522193497965503</v>
      </c>
      <c r="FC3321" s="2598"/>
      <c r="FD3321" s="2598">
        <v>-67.522193497965503</v>
      </c>
      <c r="FE3321" s="2598"/>
      <c r="FF3321" s="2598">
        <v>0</v>
      </c>
      <c r="FG3321" s="2598">
        <v>0</v>
      </c>
      <c r="FH3321" s="2598">
        <v>0</v>
      </c>
      <c r="FI3321" s="2598">
        <v>0</v>
      </c>
    </row>
    <row r="3322" spans="1:165" ht="14.45" customHeight="1">
      <c r="A3322" s="2598">
        <v>1375</v>
      </c>
      <c r="B3322" s="2598" t="s">
        <v>2987</v>
      </c>
      <c r="C3322" s="2598" t="s">
        <v>3003</v>
      </c>
      <c r="D3322" s="2598" t="s">
        <v>1973</v>
      </c>
      <c r="E3322" s="2598" t="s">
        <v>607</v>
      </c>
      <c r="F3322" s="2598" t="s">
        <v>2607</v>
      </c>
      <c r="G3322" s="2598" t="s">
        <v>2607</v>
      </c>
      <c r="H3322" s="2598" t="s">
        <v>2607</v>
      </c>
      <c r="I3322" s="2598" t="s">
        <v>2961</v>
      </c>
      <c r="J3322" s="2598" t="s">
        <v>2959</v>
      </c>
      <c r="K3322" s="2599">
        <v>44470</v>
      </c>
      <c r="L3322" s="2598">
        <v>0</v>
      </c>
      <c r="M3322" s="2598">
        <v>0</v>
      </c>
      <c r="N3322" s="2598">
        <v>0.23599999999999999</v>
      </c>
      <c r="O3322" s="2598">
        <v>0.23599999999999999</v>
      </c>
      <c r="P3322" s="2598">
        <v>0.23599999999999999</v>
      </c>
      <c r="Q3322" s="2598">
        <v>0.23599999999999999</v>
      </c>
      <c r="R3322" s="2598"/>
      <c r="S3322" s="2598">
        <v>864.22</v>
      </c>
      <c r="T3322" s="2598">
        <v>423.76</v>
      </c>
      <c r="U3322" s="2598"/>
      <c r="V3322" s="2598">
        <v>303.96328</v>
      </c>
      <c r="W3322" s="2598">
        <v>303.96328</v>
      </c>
      <c r="X3322" s="2598">
        <v>297.47564</v>
      </c>
      <c r="Y3322" s="2598">
        <v>0</v>
      </c>
      <c r="Z3322" s="2598">
        <v>5.6084871881623011</v>
      </c>
      <c r="AA3322" s="2598">
        <v>0</v>
      </c>
      <c r="AB3322" s="2598">
        <v>0</v>
      </c>
      <c r="AC3322" s="2598">
        <v>2.0271778883741871</v>
      </c>
      <c r="AD3322" s="2598">
        <v>0.31709357347941208</v>
      </c>
      <c r="AE3322" s="2598">
        <v>147.26517523523435</v>
      </c>
      <c r="AF3322" s="2598">
        <v>92.708559355000389</v>
      </c>
      <c r="AG3322" s="2598">
        <v>2.7807596083797583</v>
      </c>
      <c r="AH3322" s="2598">
        <v>0</v>
      </c>
      <c r="AI3322" s="2598">
        <v>4.1624574522032692E-3</v>
      </c>
      <c r="AJ3322" s="2598">
        <v>0</v>
      </c>
      <c r="AK3322" s="2598">
        <v>2.600156371077631</v>
      </c>
      <c r="AL3322" s="2598">
        <v>2.2821873824015673</v>
      </c>
      <c r="AM3322" s="2598"/>
      <c r="AN3322" s="2598">
        <v>0.1798043778839952</v>
      </c>
      <c r="AO3322" s="2598">
        <v>5.0605922124959655</v>
      </c>
      <c r="AP3322" s="2598">
        <v>22.773185219947752</v>
      </c>
      <c r="AQ3322" s="2598">
        <v>0</v>
      </c>
      <c r="AR3322" s="2598">
        <v>0</v>
      </c>
      <c r="AS3322" s="2598">
        <v>2.3487466276602371E-14</v>
      </c>
      <c r="AT3322" s="2598">
        <v>0</v>
      </c>
      <c r="AU3322" s="2598">
        <v>0</v>
      </c>
      <c r="AV3322" s="2598">
        <v>0.54743609315890429</v>
      </c>
      <c r="AW3322" s="2598">
        <v>0.12247897085839644</v>
      </c>
      <c r="AX3322" s="2598">
        <v>0</v>
      </c>
      <c r="AY3322" s="2598">
        <v>-0.60340515933858896</v>
      </c>
      <c r="AZ3322" s="2598">
        <v>0</v>
      </c>
      <c r="BA3322" s="2598"/>
      <c r="BB3322" s="2598">
        <v>9.213413120139915</v>
      </c>
      <c r="BC3322" s="2598">
        <v>5.0516061864880104</v>
      </c>
      <c r="BD3322" s="2598">
        <v>5.4926965781193262</v>
      </c>
      <c r="BE3322" s="2598">
        <v>0.41174751947188809</v>
      </c>
      <c r="BF3322" s="2598">
        <v>1.6277560926903787</v>
      </c>
      <c r="BG3322" s="2598">
        <v>8.7301043352799326</v>
      </c>
      <c r="BH3322" s="2598">
        <v>0</v>
      </c>
      <c r="BI3322" s="2598">
        <v>0</v>
      </c>
      <c r="BJ3322" s="2598">
        <v>0</v>
      </c>
      <c r="BK3322" s="2598">
        <v>0</v>
      </c>
      <c r="BL3322" s="2598">
        <v>0</v>
      </c>
      <c r="BM3322" s="2598"/>
      <c r="BN3322" s="2598"/>
      <c r="BO3322" s="2598"/>
      <c r="BP3322" s="2598"/>
      <c r="BQ3322" s="2598"/>
      <c r="BR3322" s="2598"/>
      <c r="BS3322" s="2598"/>
      <c r="BT3322" s="2598"/>
      <c r="BU3322" s="2598"/>
      <c r="BV3322" s="2598">
        <v>108.97086388056191</v>
      </c>
      <c r="BW3322" s="2598"/>
      <c r="BX3322" s="2598"/>
      <c r="BY3322" s="2598"/>
      <c r="BZ3322" s="2598"/>
      <c r="CA3322" s="2598"/>
      <c r="CB3322" s="2598"/>
      <c r="CC3322" s="2598"/>
      <c r="CD3322" s="2598"/>
      <c r="CE3322" s="2598"/>
      <c r="CF3322" s="2598"/>
      <c r="CG3322" s="2598"/>
      <c r="CH3322" s="2598"/>
      <c r="CI3322" s="2598">
        <v>302.51760000000002</v>
      </c>
      <c r="CJ3322" s="2598">
        <v>-1.4756799999999544</v>
      </c>
      <c r="CK3322" s="2598"/>
      <c r="CL3322" s="2598"/>
      <c r="CM3322" s="2598"/>
      <c r="CN3322" s="2598"/>
      <c r="CO3322" s="2598">
        <v>-6.6646400000000021</v>
      </c>
      <c r="CP3322" s="2598">
        <v>0.17699999999999999</v>
      </c>
      <c r="CQ3322" s="2598">
        <v>31</v>
      </c>
      <c r="CR3322" s="2598">
        <v>-10.235671208295656</v>
      </c>
      <c r="CS3322" s="2598">
        <v>8.8817841970012523E-15</v>
      </c>
      <c r="CT3322" s="2598">
        <v>-5.4044789167678964</v>
      </c>
      <c r="CU3322" s="2598">
        <v>0</v>
      </c>
      <c r="CV3322" s="2598">
        <v>0</v>
      </c>
      <c r="CW3322" s="2598">
        <v>0</v>
      </c>
      <c r="CX3322" s="2598">
        <v>0</v>
      </c>
      <c r="CY3322" s="2598">
        <v>0</v>
      </c>
      <c r="CZ3322" s="2598">
        <v>3.0666838074503044E-2</v>
      </c>
      <c r="DA3322" s="2598">
        <v>0</v>
      </c>
      <c r="DB3322" s="2598">
        <v>0</v>
      </c>
      <c r="DC3322" s="2598">
        <v>-5.481574393822882</v>
      </c>
      <c r="DD3322" s="2598">
        <v>-9.6244253811713865E-2</v>
      </c>
      <c r="DE3322" s="2598">
        <v>-2.4345375175280348E-2</v>
      </c>
      <c r="DF3322" s="2598">
        <v>-0.32476639832537213</v>
      </c>
      <c r="DG3322" s="2598">
        <v>-0.51618444631879079</v>
      </c>
      <c r="DH3322" s="2598">
        <v>0</v>
      </c>
      <c r="DI3322" s="2598">
        <v>-0.24560096728044056</v>
      </c>
      <c r="DJ3322" s="2598"/>
      <c r="DK3322" s="2598">
        <v>0</v>
      </c>
      <c r="DL3322" s="2598">
        <v>3.1004948119160713E-6</v>
      </c>
      <c r="DM3322" s="2598">
        <v>1.7541039327479138</v>
      </c>
      <c r="DN3322" s="2598">
        <v>0</v>
      </c>
      <c r="DO3322" s="2598">
        <v>7.2636574586507394E-2</v>
      </c>
      <c r="DP3322" s="2598">
        <v>1.1309730295649967E-4</v>
      </c>
      <c r="DQ3322" s="2598">
        <v>0</v>
      </c>
      <c r="DR3322" s="2598">
        <v>-9.0907900875866581</v>
      </c>
      <c r="DS3322" s="2598"/>
      <c r="DT3322" s="2598"/>
      <c r="DU3322" s="2598"/>
      <c r="DV3322" s="2598">
        <v>147.26517523523435</v>
      </c>
      <c r="DW3322" s="2598">
        <v>0</v>
      </c>
      <c r="DX3322" s="2598">
        <v>0</v>
      </c>
      <c r="DY3322" s="2598">
        <v>-13.624279999999992</v>
      </c>
      <c r="DZ3322" s="2598">
        <v>-6.7637599999999933</v>
      </c>
      <c r="EA3322" s="2598">
        <v>6.9596399999999994</v>
      </c>
      <c r="EB3322" s="2598">
        <v>6.94076</v>
      </c>
      <c r="EC3322" s="2598">
        <v>-1.0337966130044265</v>
      </c>
      <c r="ED3322" s="2598">
        <v>7.8384462295062631</v>
      </c>
      <c r="EE3322" s="2598">
        <v>0.4644037948828198</v>
      </c>
      <c r="EF3322" s="2598">
        <v>3.4812975349496553E-2</v>
      </c>
      <c r="EG3322" s="2598">
        <v>0.13762568090878827</v>
      </c>
      <c r="EH3322" s="2598">
        <v>0.73812443949254802</v>
      </c>
      <c r="EI3322" s="2598">
        <v>4.1331495023392204</v>
      </c>
      <c r="EJ3322" s="2598">
        <v>0.91845668414879045</v>
      </c>
      <c r="EK3322" s="2598">
        <v>0</v>
      </c>
      <c r="EL3322" s="2598">
        <v>0</v>
      </c>
      <c r="EM3322" s="2598">
        <v>0</v>
      </c>
      <c r="EN3322" s="2598">
        <v>0</v>
      </c>
      <c r="EO3322" s="2598">
        <v>0</v>
      </c>
      <c r="EP3322" s="2598">
        <v>1.8503435572452327</v>
      </c>
      <c r="EQ3322" s="2598">
        <v>2.2446526664629465</v>
      </c>
      <c r="ER3322" s="2598">
        <v>0</v>
      </c>
      <c r="ES3322" s="2598">
        <v>-0.43297316773221073</v>
      </c>
      <c r="ET3322" s="2598">
        <v>0</v>
      </c>
      <c r="EU3322" s="2598">
        <v>-2.7033045815141987E-2</v>
      </c>
      <c r="EV3322" s="2598">
        <v>114</v>
      </c>
      <c r="EW3322" s="2598">
        <v>0</v>
      </c>
      <c r="EX3322" s="2598">
        <v>0</v>
      </c>
      <c r="EY3322" s="2598">
        <v>0</v>
      </c>
      <c r="EZ3322" s="2598"/>
      <c r="FA3322" s="2598">
        <v>0</v>
      </c>
      <c r="FB3322" s="2598">
        <v>-67.522193497965503</v>
      </c>
      <c r="FC3322" s="2598"/>
      <c r="FD3322" s="2598">
        <v>-67.522193497965503</v>
      </c>
      <c r="FE3322" s="2598"/>
      <c r="FF3322" s="2598">
        <v>0</v>
      </c>
      <c r="FG3322" s="2598">
        <v>0</v>
      </c>
      <c r="FH3322" s="2598">
        <v>0</v>
      </c>
      <c r="FI3322" s="2598">
        <v>0</v>
      </c>
    </row>
    <row r="3323" spans="1:165" ht="14.45" customHeight="1">
      <c r="A3323" s="2598">
        <v>1595</v>
      </c>
      <c r="B3323" s="2598" t="s">
        <v>1109</v>
      </c>
      <c r="C3323" s="2598" t="s">
        <v>3003</v>
      </c>
      <c r="D3323" s="2598" t="s">
        <v>1973</v>
      </c>
      <c r="E3323" s="2598" t="s">
        <v>607</v>
      </c>
      <c r="F3323" s="2598" t="s">
        <v>2607</v>
      </c>
      <c r="G3323" s="2598" t="s">
        <v>2607</v>
      </c>
      <c r="H3323" s="2598" t="s">
        <v>2607</v>
      </c>
      <c r="I3323" s="2598" t="s">
        <v>2961</v>
      </c>
      <c r="J3323" s="2598" t="s">
        <v>2959</v>
      </c>
      <c r="K3323" s="2599">
        <v>44501</v>
      </c>
      <c r="L3323" s="2598">
        <v>0</v>
      </c>
      <c r="M3323" s="2598">
        <v>0</v>
      </c>
      <c r="N3323" s="2598">
        <v>64.64</v>
      </c>
      <c r="O3323" s="2598">
        <v>64.64</v>
      </c>
      <c r="P3323" s="2598">
        <v>64.64</v>
      </c>
      <c r="Q3323" s="2598">
        <v>64.64</v>
      </c>
      <c r="R3323" s="2598"/>
      <c r="S3323" s="2598">
        <v>864.22</v>
      </c>
      <c r="T3323" s="2598">
        <v>423.76</v>
      </c>
      <c r="U3323" s="2598"/>
      <c r="V3323" s="2598">
        <v>83255.027199999997</v>
      </c>
      <c r="W3323" s="2598">
        <v>83255.027199999997</v>
      </c>
      <c r="X3323" s="2598">
        <v>81478.073600000003</v>
      </c>
      <c r="Y3323" s="2598">
        <v>0</v>
      </c>
      <c r="Z3323" s="2598">
        <v>1536.1551349271658</v>
      </c>
      <c r="AA3323" s="2598">
        <v>0</v>
      </c>
      <c r="AB3323" s="2598">
        <v>0</v>
      </c>
      <c r="AC3323" s="2598">
        <v>555.24058773096374</v>
      </c>
      <c r="AD3323" s="2598">
        <v>86.851392329276266</v>
      </c>
      <c r="AE3323" s="2598">
        <v>40335.681894938767</v>
      </c>
      <c r="AF3323" s="2598">
        <v>25392.71727418316</v>
      </c>
      <c r="AG3323" s="2598">
        <v>761.64534358333719</v>
      </c>
      <c r="AH3323" s="2598">
        <v>0</v>
      </c>
      <c r="AI3323" s="2598">
        <v>1.1400900411458448</v>
      </c>
      <c r="AJ3323" s="2598">
        <v>0</v>
      </c>
      <c r="AK3323" s="2598">
        <v>712.17842299346648</v>
      </c>
      <c r="AL3323" s="2598">
        <v>625.08725592558187</v>
      </c>
      <c r="AM3323" s="2598"/>
      <c r="AN3323" s="2598">
        <v>49.248114349243437</v>
      </c>
      <c r="AO3323" s="2598">
        <v>1386.0876297277084</v>
      </c>
      <c r="AP3323" s="2598">
        <v>6237.5368331246736</v>
      </c>
      <c r="AQ3323" s="2598">
        <v>0</v>
      </c>
      <c r="AR3323" s="2598">
        <v>0</v>
      </c>
      <c r="AS3323" s="2598">
        <v>6.4331772038965137E-12</v>
      </c>
      <c r="AT3323" s="2598">
        <v>0</v>
      </c>
      <c r="AU3323" s="2598">
        <v>0</v>
      </c>
      <c r="AV3323" s="2598">
        <v>149.94181805843888</v>
      </c>
      <c r="AW3323" s="2598">
        <v>33.546782526638758</v>
      </c>
      <c r="AX3323" s="2598">
        <v>0</v>
      </c>
      <c r="AY3323" s="2598">
        <v>-165.27165042223046</v>
      </c>
      <c r="AZ3323" s="2598">
        <v>0</v>
      </c>
      <c r="BA3323" s="2598"/>
      <c r="BB3323" s="2598">
        <v>2523.5382376518819</v>
      </c>
      <c r="BC3323" s="2598">
        <v>1383.6263724346823</v>
      </c>
      <c r="BD3323" s="2598">
        <v>1504.4402830916663</v>
      </c>
      <c r="BE3323" s="2598">
        <v>112.77694770619851</v>
      </c>
      <c r="BF3323" s="2598">
        <v>445.83963487926303</v>
      </c>
      <c r="BG3323" s="2598">
        <v>2391.1607806461648</v>
      </c>
      <c r="BH3323" s="2598">
        <v>0</v>
      </c>
      <c r="BI3323" s="2598">
        <v>0</v>
      </c>
      <c r="BJ3323" s="2598">
        <v>0</v>
      </c>
      <c r="BK3323" s="2598">
        <v>0</v>
      </c>
      <c r="BL3323" s="2598">
        <v>0</v>
      </c>
      <c r="BM3323" s="2598"/>
      <c r="BN3323" s="2598"/>
      <c r="BO3323" s="2598"/>
      <c r="BP3323" s="2598"/>
      <c r="BQ3323" s="2598"/>
      <c r="BR3323" s="2598"/>
      <c r="BS3323" s="2598"/>
      <c r="BT3323" s="2598"/>
      <c r="BU3323" s="2598"/>
      <c r="BV3323" s="2598">
        <v>29846.934920506454</v>
      </c>
      <c r="BW3323" s="2598"/>
      <c r="BX3323" s="2598"/>
      <c r="BY3323" s="2598"/>
      <c r="BZ3323" s="2598"/>
      <c r="CA3323" s="2598"/>
      <c r="CB3323" s="2598"/>
      <c r="CC3323" s="2598"/>
      <c r="CD3323" s="2598"/>
      <c r="CE3323" s="2598"/>
      <c r="CF3323" s="2598"/>
      <c r="CG3323" s="2598"/>
      <c r="CH3323" s="2598"/>
      <c r="CI3323" s="2598">
        <v>81478.073600000003</v>
      </c>
      <c r="CJ3323" s="2598">
        <v>-1776.9835999999923</v>
      </c>
      <c r="CK3323" s="2598"/>
      <c r="CL3323" s="2598"/>
      <c r="CM3323" s="2598"/>
      <c r="CN3323" s="2598"/>
      <c r="CO3323" s="2598">
        <v>-1825.4336000000005</v>
      </c>
      <c r="CP3323" s="2598">
        <v>48.480000000000004</v>
      </c>
      <c r="CQ3323" s="2598">
        <v>30</v>
      </c>
      <c r="CR3323" s="2598">
        <v>-2803.5329953569162</v>
      </c>
      <c r="CS3323" s="2598">
        <v>2.7284841053187847E-12</v>
      </c>
      <c r="CT3323" s="2598">
        <v>-1480.2776151689704</v>
      </c>
      <c r="CU3323" s="2598">
        <v>0</v>
      </c>
      <c r="CV3323" s="2598">
        <v>0</v>
      </c>
      <c r="CW3323" s="2598">
        <v>0</v>
      </c>
      <c r="CX3323" s="2598">
        <v>0</v>
      </c>
      <c r="CY3323" s="2598">
        <v>0</v>
      </c>
      <c r="CZ3323" s="2598">
        <v>8.3995949709147197</v>
      </c>
      <c r="DA3323" s="2598">
        <v>0</v>
      </c>
      <c r="DB3323" s="2598">
        <v>0</v>
      </c>
      <c r="DC3323" s="2598">
        <v>-1501.3939356640331</v>
      </c>
      <c r="DD3323" s="2598">
        <v>-26.361137993174452</v>
      </c>
      <c r="DE3323" s="2598">
        <v>-6.6681569971615318</v>
      </c>
      <c r="DF3323" s="2598">
        <v>-88.952966049796942</v>
      </c>
      <c r="DG3323" s="2598">
        <v>-141.38204495782475</v>
      </c>
      <c r="DH3323" s="2598">
        <v>0</v>
      </c>
      <c r="DI3323" s="2598">
        <v>-67.269688665286793</v>
      </c>
      <c r="DJ3323" s="2598"/>
      <c r="DK3323" s="2598">
        <v>0</v>
      </c>
      <c r="DL3323" s="2598">
        <v>8.4922027390788024E-4</v>
      </c>
      <c r="DM3323" s="2598">
        <v>480.44609412214038</v>
      </c>
      <c r="DN3323" s="2598">
        <v>0</v>
      </c>
      <c r="DO3323" s="2598">
        <v>19.895034666406055</v>
      </c>
      <c r="DP3323" s="2598">
        <v>3.0977159589433256E-2</v>
      </c>
      <c r="DQ3323" s="2598">
        <v>0</v>
      </c>
      <c r="DR3323" s="2598">
        <v>-2489.9519968711934</v>
      </c>
      <c r="DS3323" s="2598"/>
      <c r="DT3323" s="2598"/>
      <c r="DU3323" s="2598"/>
      <c r="DV3323" s="2598">
        <v>40335.681894938767</v>
      </c>
      <c r="DW3323" s="2598">
        <v>0</v>
      </c>
      <c r="DX3323" s="2598">
        <v>0</v>
      </c>
      <c r="DY3323" s="2598">
        <v>-3731.6671999999967</v>
      </c>
      <c r="DZ3323" s="2598">
        <v>-1852.5824000000005</v>
      </c>
      <c r="EA3323" s="2598">
        <v>1906.2336</v>
      </c>
      <c r="EB3323" s="2598">
        <v>1901.0624</v>
      </c>
      <c r="EC3323" s="2598">
        <v>-283.15514010425977</v>
      </c>
      <c r="ED3323" s="2598">
        <v>2146.9371367596814</v>
      </c>
      <c r="EE3323" s="2598">
        <v>127.19941229332828</v>
      </c>
      <c r="EF3323" s="2598">
        <v>9.5352149431841422</v>
      </c>
      <c r="EG3323" s="2598">
        <v>37.695440737051165</v>
      </c>
      <c r="EH3323" s="2598">
        <v>202.17103291863691</v>
      </c>
      <c r="EI3323" s="2598">
        <v>1132.0626433525729</v>
      </c>
      <c r="EJ3323" s="2598">
        <v>251.5637290821094</v>
      </c>
      <c r="EK3323" s="2598">
        <v>0</v>
      </c>
      <c r="EL3323" s="2598">
        <v>0</v>
      </c>
      <c r="EM3323" s="2598">
        <v>0</v>
      </c>
      <c r="EN3323" s="2598">
        <v>0</v>
      </c>
      <c r="EO3323" s="2598">
        <v>0</v>
      </c>
      <c r="EP3323" s="2598">
        <v>506.80596415394854</v>
      </c>
      <c r="EQ3323" s="2598">
        <v>614.80656084815621</v>
      </c>
      <c r="ER3323" s="2598">
        <v>0</v>
      </c>
      <c r="ES3323" s="2598">
        <v>-118.59061678902586</v>
      </c>
      <c r="ET3323" s="2598">
        <v>0</v>
      </c>
      <c r="EU3323" s="2598">
        <v>-7.4043054300457243</v>
      </c>
      <c r="EV3323" s="2598">
        <v>114</v>
      </c>
      <c r="EW3323" s="2598">
        <v>0</v>
      </c>
      <c r="EX3323" s="2598">
        <v>0</v>
      </c>
      <c r="EY3323" s="2598">
        <v>0</v>
      </c>
      <c r="EZ3323" s="2598"/>
      <c r="FA3323" s="2598">
        <v>0</v>
      </c>
      <c r="FB3323" s="2598">
        <v>-67.522193497965503</v>
      </c>
      <c r="FC3323" s="2598"/>
      <c r="FD3323" s="2598">
        <v>-67.522193497965503</v>
      </c>
      <c r="FE3323" s="2598"/>
      <c r="FF3323" s="2598">
        <v>0</v>
      </c>
      <c r="FG3323" s="2598">
        <v>0</v>
      </c>
      <c r="FH3323" s="2598">
        <v>0</v>
      </c>
      <c r="FI3323" s="2598">
        <v>0</v>
      </c>
    </row>
    <row r="3324" spans="1:165" ht="14.45" customHeight="1">
      <c r="A3324" s="2598">
        <v>1596</v>
      </c>
      <c r="B3324" s="2598" t="s">
        <v>2962</v>
      </c>
      <c r="C3324" s="2598" t="s">
        <v>3003</v>
      </c>
      <c r="D3324" s="2598" t="s">
        <v>1973</v>
      </c>
      <c r="E3324" s="2598" t="s">
        <v>607</v>
      </c>
      <c r="F3324" s="2598" t="s">
        <v>2607</v>
      </c>
      <c r="G3324" s="2598" t="s">
        <v>2607</v>
      </c>
      <c r="H3324" s="2598" t="s">
        <v>2607</v>
      </c>
      <c r="I3324" s="2598" t="s">
        <v>2961</v>
      </c>
      <c r="J3324" s="2598" t="s">
        <v>2959</v>
      </c>
      <c r="K3324" s="2599">
        <v>44501</v>
      </c>
      <c r="L3324" s="2598">
        <v>0</v>
      </c>
      <c r="M3324" s="2598">
        <v>0</v>
      </c>
      <c r="N3324" s="2598">
        <v>-3.528</v>
      </c>
      <c r="O3324" s="2598">
        <v>-3.528</v>
      </c>
      <c r="P3324" s="2598">
        <v>-3.528</v>
      </c>
      <c r="Q3324" s="2598">
        <v>-3.528</v>
      </c>
      <c r="R3324" s="2598"/>
      <c r="S3324" s="2598">
        <v>864.22</v>
      </c>
      <c r="T3324" s="2598">
        <v>423.76</v>
      </c>
      <c r="U3324" s="2598"/>
      <c r="V3324" s="2598">
        <v>-4543.9934400000002</v>
      </c>
      <c r="W3324" s="2598">
        <v>-4543.9934400000002</v>
      </c>
      <c r="X3324" s="2598">
        <v>-4447.0087199999998</v>
      </c>
      <c r="Y3324" s="2598">
        <v>0</v>
      </c>
      <c r="Z3324" s="2598">
        <v>-83.842130507782201</v>
      </c>
      <c r="AA3324" s="2598">
        <v>0</v>
      </c>
      <c r="AB3324" s="2598">
        <v>0</v>
      </c>
      <c r="AC3324" s="2598">
        <v>-30.304591483831068</v>
      </c>
      <c r="AD3324" s="2598">
        <v>-4.7402802001498552</v>
      </c>
      <c r="AE3324" s="2598">
        <v>-2201.4895687707913</v>
      </c>
      <c r="AF3324" s="2598">
        <v>-1385.9143957815313</v>
      </c>
      <c r="AG3324" s="2598">
        <v>-41.569999569338087</v>
      </c>
      <c r="AH3324" s="2598">
        <v>0</v>
      </c>
      <c r="AI3324" s="2598">
        <v>-6.2225211404123459E-2</v>
      </c>
      <c r="AJ3324" s="2598">
        <v>0</v>
      </c>
      <c r="AK3324" s="2598">
        <v>-38.870134225262213</v>
      </c>
      <c r="AL3324" s="2598">
        <v>-34.116767309799705</v>
      </c>
      <c r="AM3324" s="2598"/>
      <c r="AN3324" s="2598">
        <v>-2.6879230727743013</v>
      </c>
      <c r="AO3324" s="2598">
        <v>-75.651564939346471</v>
      </c>
      <c r="AP3324" s="2598">
        <v>-340.43981972871052</v>
      </c>
      <c r="AQ3324" s="2598">
        <v>0</v>
      </c>
      <c r="AR3324" s="2598">
        <v>0</v>
      </c>
      <c r="AS3324" s="2598">
        <v>-3.5111771620276765E-13</v>
      </c>
      <c r="AT3324" s="2598">
        <v>0</v>
      </c>
      <c r="AU3324" s="2598">
        <v>0</v>
      </c>
      <c r="AV3324" s="2598">
        <v>-8.1837056638331127</v>
      </c>
      <c r="AW3324" s="2598">
        <v>-1.8309568185950114</v>
      </c>
      <c r="AX3324" s="2598">
        <v>0</v>
      </c>
      <c r="AY3324" s="2598">
        <v>9.0203957718073813</v>
      </c>
      <c r="AZ3324" s="2598">
        <v>0</v>
      </c>
      <c r="BA3324" s="2598"/>
      <c r="BB3324" s="2598">
        <v>-137.73271816887129</v>
      </c>
      <c r="BC3324" s="2598">
        <v>-75.517231465803832</v>
      </c>
      <c r="BD3324" s="2598">
        <v>-82.111159015275348</v>
      </c>
      <c r="BE3324" s="2598">
        <v>-6.1552764775289033</v>
      </c>
      <c r="BF3324" s="2598">
        <v>-24.333574131405324</v>
      </c>
      <c r="BG3324" s="2598">
        <v>-130.50766141893052</v>
      </c>
      <c r="BH3324" s="2598">
        <v>0</v>
      </c>
      <c r="BI3324" s="2598">
        <v>0</v>
      </c>
      <c r="BJ3324" s="2598">
        <v>0</v>
      </c>
      <c r="BK3324" s="2598">
        <v>0</v>
      </c>
      <c r="BL3324" s="2598">
        <v>0</v>
      </c>
      <c r="BM3324" s="2598"/>
      <c r="BN3324" s="2598"/>
      <c r="BO3324" s="2598"/>
      <c r="BP3324" s="2598"/>
      <c r="BQ3324" s="2598"/>
      <c r="BR3324" s="2598"/>
      <c r="BS3324" s="2598"/>
      <c r="BT3324" s="2598"/>
      <c r="BU3324" s="2598"/>
      <c r="BV3324" s="2598">
        <v>-1629.0220668246716</v>
      </c>
      <c r="BW3324" s="2598"/>
      <c r="BX3324" s="2598"/>
      <c r="BY3324" s="2598"/>
      <c r="BZ3324" s="2598"/>
      <c r="CA3324" s="2598"/>
      <c r="CB3324" s="2598"/>
      <c r="CC3324" s="2598"/>
      <c r="CD3324" s="2598"/>
      <c r="CE3324" s="2598"/>
      <c r="CF3324" s="2598"/>
      <c r="CG3324" s="2598"/>
      <c r="CH3324" s="2598"/>
      <c r="CI3324" s="2598">
        <v>-4449.5297</v>
      </c>
      <c r="CJ3324" s="2598">
        <v>94.433739999999489</v>
      </c>
      <c r="CK3324" s="2598"/>
      <c r="CL3324" s="2598"/>
      <c r="CM3324" s="2598"/>
      <c r="CN3324" s="2598"/>
      <c r="CO3324" s="2598">
        <v>99.630720000000039</v>
      </c>
      <c r="CP3324" s="2598">
        <v>-2.6459999999999999</v>
      </c>
      <c r="CQ3324" s="2598">
        <v>30</v>
      </c>
      <c r="CR3324" s="2598">
        <v>153.01461026638572</v>
      </c>
      <c r="CS3324" s="2598">
        <v>-1.4210854715202004E-13</v>
      </c>
      <c r="CT3324" s="2598">
        <v>80.792379738801458</v>
      </c>
      <c r="CU3324" s="2598">
        <v>0</v>
      </c>
      <c r="CV3324" s="2598">
        <v>0</v>
      </c>
      <c r="CW3324" s="2598">
        <v>0</v>
      </c>
      <c r="CX3324" s="2598">
        <v>0</v>
      </c>
      <c r="CY3324" s="2598">
        <v>0</v>
      </c>
      <c r="CZ3324" s="2598">
        <v>-0.45844324036799478</v>
      </c>
      <c r="DA3324" s="2598">
        <v>0</v>
      </c>
      <c r="DB3324" s="2598">
        <v>0</v>
      </c>
      <c r="DC3324" s="2598">
        <v>81.94489178562344</v>
      </c>
      <c r="DD3324" s="2598">
        <v>1.4387700315581604</v>
      </c>
      <c r="DE3324" s="2598">
        <v>0.36394272719656318</v>
      </c>
      <c r="DF3324" s="2598">
        <v>4.8549824292030195</v>
      </c>
      <c r="DG3324" s="2598">
        <v>7.716520028019886</v>
      </c>
      <c r="DH3324" s="2598">
        <v>0</v>
      </c>
      <c r="DI3324" s="2598">
        <v>3.6715263244296388</v>
      </c>
      <c r="DJ3324" s="2598"/>
      <c r="DK3324" s="2598">
        <v>0</v>
      </c>
      <c r="DL3324" s="2598">
        <v>-4.6349769900165538E-5</v>
      </c>
      <c r="DM3324" s="2598">
        <v>-26.222367265824737</v>
      </c>
      <c r="DN3324" s="2598">
        <v>0</v>
      </c>
      <c r="DO3324" s="2598">
        <v>-1.0858552336491427</v>
      </c>
      <c r="DP3324" s="2598">
        <v>-1.6907088340274434E-3</v>
      </c>
      <c r="DQ3324" s="2598">
        <v>0</v>
      </c>
      <c r="DR3324" s="2598">
        <v>135.89960775002427</v>
      </c>
      <c r="DS3324" s="2598"/>
      <c r="DT3324" s="2598"/>
      <c r="DU3324" s="2598"/>
      <c r="DV3324" s="2598">
        <v>-2201.4895687707913</v>
      </c>
      <c r="DW3324" s="2598">
        <v>0</v>
      </c>
      <c r="DX3324" s="2598">
        <v>0</v>
      </c>
      <c r="DY3324" s="2598">
        <v>203.67143999999965</v>
      </c>
      <c r="DZ3324" s="2598">
        <v>101.11248000000005</v>
      </c>
      <c r="EA3324" s="2598">
        <v>-104.04071999999999</v>
      </c>
      <c r="EB3324" s="2598">
        <v>-103.75848000000001</v>
      </c>
      <c r="EC3324" s="2598">
        <v>15.454383265590877</v>
      </c>
      <c r="ED3324" s="2598">
        <v>-117.17812838007669</v>
      </c>
      <c r="EE3324" s="2598">
        <v>-6.9424431709601198</v>
      </c>
      <c r="EF3324" s="2598">
        <v>-0.52042447895349087</v>
      </c>
      <c r="EG3324" s="2598">
        <v>-2.0573872976534111</v>
      </c>
      <c r="EH3324" s="2598">
        <v>-11.034334841227583</v>
      </c>
      <c r="EI3324" s="2598">
        <v>-61.787082390901567</v>
      </c>
      <c r="EJ3324" s="2598">
        <v>-13.730149074902258</v>
      </c>
      <c r="EK3324" s="2598">
        <v>0</v>
      </c>
      <c r="EL3324" s="2598">
        <v>0</v>
      </c>
      <c r="EM3324" s="2598">
        <v>0</v>
      </c>
      <c r="EN3324" s="2598">
        <v>0</v>
      </c>
      <c r="EO3324" s="2598">
        <v>0</v>
      </c>
      <c r="EP3324" s="2598">
        <v>-27.661068093055853</v>
      </c>
      <c r="EQ3324" s="2598">
        <v>-33.555655115598626</v>
      </c>
      <c r="ER3324" s="2598">
        <v>0</v>
      </c>
      <c r="ES3324" s="2598">
        <v>6.4725819311832185</v>
      </c>
      <c r="ET3324" s="2598">
        <v>0</v>
      </c>
      <c r="EU3324" s="2598">
        <v>0.40412112557551438</v>
      </c>
      <c r="EV3324" s="2598">
        <v>114</v>
      </c>
      <c r="EW3324" s="2598">
        <v>0</v>
      </c>
      <c r="EX3324" s="2598">
        <v>0</v>
      </c>
      <c r="EY3324" s="2598">
        <v>0</v>
      </c>
      <c r="EZ3324" s="2598"/>
      <c r="FA3324" s="2598">
        <v>0</v>
      </c>
      <c r="FB3324" s="2598">
        <v>-67.522193497965503</v>
      </c>
      <c r="FC3324" s="2598"/>
      <c r="FD3324" s="2598">
        <v>-67.522193497965503</v>
      </c>
      <c r="FE3324" s="2598"/>
      <c r="FF3324" s="2598">
        <v>0</v>
      </c>
      <c r="FG3324" s="2598">
        <v>0</v>
      </c>
      <c r="FH3324" s="2598">
        <v>0</v>
      </c>
      <c r="FI3324" s="2598">
        <v>0</v>
      </c>
    </row>
    <row r="3325" spans="1:165" ht="14.45" customHeight="1">
      <c r="A3325" s="2598">
        <v>1597</v>
      </c>
      <c r="B3325" s="2598" t="s">
        <v>2987</v>
      </c>
      <c r="C3325" s="2598" t="s">
        <v>3003</v>
      </c>
      <c r="D3325" s="2598" t="s">
        <v>1973</v>
      </c>
      <c r="E3325" s="2598" t="s">
        <v>607</v>
      </c>
      <c r="F3325" s="2598" t="s">
        <v>2607</v>
      </c>
      <c r="G3325" s="2598" t="s">
        <v>2607</v>
      </c>
      <c r="H3325" s="2598" t="s">
        <v>2607</v>
      </c>
      <c r="I3325" s="2598" t="s">
        <v>2961</v>
      </c>
      <c r="J3325" s="2598" t="s">
        <v>2959</v>
      </c>
      <c r="K3325" s="2599">
        <v>44501</v>
      </c>
      <c r="L3325" s="2598">
        <v>0</v>
      </c>
      <c r="M3325" s="2598">
        <v>0</v>
      </c>
      <c r="N3325" s="2598">
        <v>2.6070000000000002</v>
      </c>
      <c r="O3325" s="2598">
        <v>2.6070000000000002</v>
      </c>
      <c r="P3325" s="2598">
        <v>2.6070000000000002</v>
      </c>
      <c r="Q3325" s="2598">
        <v>2.6070000000000002</v>
      </c>
      <c r="R3325" s="2598"/>
      <c r="S3325" s="2598">
        <v>864.22</v>
      </c>
      <c r="T3325" s="2598">
        <v>423.76</v>
      </c>
      <c r="U3325" s="2598"/>
      <c r="V3325" s="2598">
        <v>3357.76386</v>
      </c>
      <c r="W3325" s="2598">
        <v>3357.76386</v>
      </c>
      <c r="X3325" s="2598">
        <v>3286.0974300000007</v>
      </c>
      <c r="Y3325" s="2598">
        <v>0</v>
      </c>
      <c r="Z3325" s="2598">
        <v>61.95477160821661</v>
      </c>
      <c r="AA3325" s="2598">
        <v>0</v>
      </c>
      <c r="AB3325" s="2598">
        <v>0</v>
      </c>
      <c r="AC3325" s="2598">
        <v>22.393443877082653</v>
      </c>
      <c r="AD3325" s="2598">
        <v>3.5028090934780822</v>
      </c>
      <c r="AE3325" s="2598">
        <v>1626.7809823654914</v>
      </c>
      <c r="AF3325" s="2598">
        <v>1024.1153145698561</v>
      </c>
      <c r="AG3325" s="2598">
        <v>30.717967368839115</v>
      </c>
      <c r="AH3325" s="2598">
        <v>0</v>
      </c>
      <c r="AI3325" s="2598">
        <v>4.5981044821584431E-2</v>
      </c>
      <c r="AJ3325" s="2598">
        <v>0</v>
      </c>
      <c r="AK3325" s="2598">
        <v>28.72291381101434</v>
      </c>
      <c r="AL3325" s="2598">
        <v>25.210434347122401</v>
      </c>
      <c r="AM3325" s="2598"/>
      <c r="AN3325" s="2598">
        <v>1.9862288692524388</v>
      </c>
      <c r="AO3325" s="2598">
        <v>55.902389398207553</v>
      </c>
      <c r="AP3325" s="2598">
        <v>251.56649944238899</v>
      </c>
      <c r="AQ3325" s="2598">
        <v>0</v>
      </c>
      <c r="AR3325" s="2598">
        <v>0</v>
      </c>
      <c r="AS3325" s="2598">
        <v>2.5945688382670502E-13</v>
      </c>
      <c r="AT3325" s="2598">
        <v>0</v>
      </c>
      <c r="AU3325" s="2598">
        <v>0</v>
      </c>
      <c r="AV3325" s="2598">
        <v>6.0473131138358633</v>
      </c>
      <c r="AW3325" s="2598">
        <v>1.3529774450332186</v>
      </c>
      <c r="AX3325" s="2598">
        <v>0</v>
      </c>
      <c r="AY3325" s="2598">
        <v>-6.6655815694733116</v>
      </c>
      <c r="AZ3325" s="2598">
        <v>0</v>
      </c>
      <c r="BA3325" s="2598"/>
      <c r="BB3325" s="2598">
        <v>101.77698306866426</v>
      </c>
      <c r="BC3325" s="2598">
        <v>55.803124271924766</v>
      </c>
      <c r="BD3325" s="2598">
        <v>60.67567787778426</v>
      </c>
      <c r="BE3325" s="2598">
        <v>4.5484143358610698</v>
      </c>
      <c r="BF3325" s="2598">
        <v>17.981187006965328</v>
      </c>
      <c r="BG3325" s="2598">
        <v>96.438059330825368</v>
      </c>
      <c r="BH3325" s="2598">
        <v>0</v>
      </c>
      <c r="BI3325" s="2598">
        <v>0</v>
      </c>
      <c r="BJ3325" s="2598">
        <v>0</v>
      </c>
      <c r="BK3325" s="2598">
        <v>0</v>
      </c>
      <c r="BL3325" s="2598">
        <v>0</v>
      </c>
      <c r="BM3325" s="2598"/>
      <c r="BN3325" s="2598"/>
      <c r="BO3325" s="2598"/>
      <c r="BP3325" s="2598"/>
      <c r="BQ3325" s="2598"/>
      <c r="BR3325" s="2598"/>
      <c r="BS3325" s="2598"/>
      <c r="BT3325" s="2598"/>
      <c r="BU3325" s="2598"/>
      <c r="BV3325" s="2598">
        <v>1203.7586531212919</v>
      </c>
      <c r="BW3325" s="2598"/>
      <c r="BX3325" s="2598"/>
      <c r="BY3325" s="2598"/>
      <c r="BZ3325" s="2598"/>
      <c r="CA3325" s="2598"/>
      <c r="CB3325" s="2598"/>
      <c r="CC3325" s="2598"/>
      <c r="CD3325" s="2598"/>
      <c r="CE3325" s="2598"/>
      <c r="CF3325" s="2598"/>
      <c r="CG3325" s="2598"/>
      <c r="CH3325" s="2598"/>
      <c r="CI3325" s="2598">
        <v>3289.8788999999997</v>
      </c>
      <c r="CJ3325" s="2598">
        <v>-67.914960000000974</v>
      </c>
      <c r="CK3325" s="2598"/>
      <c r="CL3325" s="2598"/>
      <c r="CM3325" s="2598"/>
      <c r="CN3325" s="2598"/>
      <c r="CO3325" s="2598">
        <v>-73.621680000000026</v>
      </c>
      <c r="CP3325" s="2598">
        <v>1.9552500000000002</v>
      </c>
      <c r="CQ3325" s="2598">
        <v>30</v>
      </c>
      <c r="CR3325" s="2598">
        <v>-113.06946966113037</v>
      </c>
      <c r="CS3325" s="2598">
        <v>1.1368683772161603E-13</v>
      </c>
      <c r="CT3325" s="2598">
        <v>-59.701171762770798</v>
      </c>
      <c r="CU3325" s="2598">
        <v>0</v>
      </c>
      <c r="CV3325" s="2598">
        <v>0</v>
      </c>
      <c r="CW3325" s="2598">
        <v>0</v>
      </c>
      <c r="CX3325" s="2598">
        <v>0</v>
      </c>
      <c r="CY3325" s="2598">
        <v>0</v>
      </c>
      <c r="CZ3325" s="2598">
        <v>0.33876460533995489</v>
      </c>
      <c r="DA3325" s="2598">
        <v>0</v>
      </c>
      <c r="DB3325" s="2598">
        <v>0</v>
      </c>
      <c r="DC3325" s="2598">
        <v>-60.552815443628219</v>
      </c>
      <c r="DD3325" s="2598">
        <v>-1.0631727529116013</v>
      </c>
      <c r="DE3325" s="2598">
        <v>-0.26893386899133809</v>
      </c>
      <c r="DF3325" s="2598">
        <v>-3.5875677984501877</v>
      </c>
      <c r="DG3325" s="2598">
        <v>-5.7020883540385086</v>
      </c>
      <c r="DH3325" s="2598">
        <v>0</v>
      </c>
      <c r="DI3325" s="2598">
        <v>-2.7130581427970677</v>
      </c>
      <c r="DJ3325" s="2598"/>
      <c r="DK3325" s="2598">
        <v>0</v>
      </c>
      <c r="DL3325" s="2598">
        <v>3.4249957519764951E-5</v>
      </c>
      <c r="DM3325" s="2598">
        <v>19.376902341838179</v>
      </c>
      <c r="DN3325" s="2598">
        <v>0</v>
      </c>
      <c r="DO3325" s="2598">
        <v>0.80238792350434074</v>
      </c>
      <c r="DP3325" s="2598">
        <v>1.2493418169812198E-3</v>
      </c>
      <c r="DQ3325" s="2598">
        <v>0</v>
      </c>
      <c r="DR3325" s="2598">
        <v>-100.42241423024754</v>
      </c>
      <c r="DS3325" s="2598"/>
      <c r="DT3325" s="2598"/>
      <c r="DU3325" s="2598"/>
      <c r="DV3325" s="2598">
        <v>1626.7809823654914</v>
      </c>
      <c r="DW3325" s="2598">
        <v>0</v>
      </c>
      <c r="DX3325" s="2598">
        <v>0</v>
      </c>
      <c r="DY3325" s="2598">
        <v>-150.50210999999973</v>
      </c>
      <c r="DZ3325" s="2598">
        <v>-74.716620000000034</v>
      </c>
      <c r="EA3325" s="2598">
        <v>76.880430000000004</v>
      </c>
      <c r="EB3325" s="2598">
        <v>76.671870000000013</v>
      </c>
      <c r="EC3325" s="2598">
        <v>-11.419948178400318</v>
      </c>
      <c r="ED3325" s="2598">
        <v>86.5882598318764</v>
      </c>
      <c r="EE3325" s="2598">
        <v>5.1300876833030138</v>
      </c>
      <c r="EF3325" s="2598">
        <v>0.38456536752600645</v>
      </c>
      <c r="EG3325" s="2598">
        <v>1.5202972463102165</v>
      </c>
      <c r="EH3325" s="2598">
        <v>8.1537729396486149</v>
      </c>
      <c r="EI3325" s="2598">
        <v>45.657291324569272</v>
      </c>
      <c r="EJ3325" s="2598">
        <v>10.145832947355496</v>
      </c>
      <c r="EK3325" s="2598">
        <v>0</v>
      </c>
      <c r="EL3325" s="2598">
        <v>0</v>
      </c>
      <c r="EM3325" s="2598">
        <v>0</v>
      </c>
      <c r="EN3325" s="2598">
        <v>0</v>
      </c>
      <c r="EO3325" s="2598">
        <v>0</v>
      </c>
      <c r="EP3325" s="2598">
        <v>20.440023956518317</v>
      </c>
      <c r="EQ3325" s="2598">
        <v>24.795802972325859</v>
      </c>
      <c r="ER3325" s="2598">
        <v>0</v>
      </c>
      <c r="ES3325" s="2598">
        <v>-4.7828857977875998</v>
      </c>
      <c r="ET3325" s="2598">
        <v>0</v>
      </c>
      <c r="EU3325" s="2598">
        <v>-0.29862351881387994</v>
      </c>
      <c r="EV3325" s="2598">
        <v>114</v>
      </c>
      <c r="EW3325" s="2598">
        <v>0</v>
      </c>
      <c r="EX3325" s="2598">
        <v>0</v>
      </c>
      <c r="EY3325" s="2598">
        <v>0</v>
      </c>
      <c r="EZ3325" s="2598"/>
      <c r="FA3325" s="2598">
        <v>0</v>
      </c>
      <c r="FB3325" s="2598">
        <v>-67.522193497965503</v>
      </c>
      <c r="FC3325" s="2598"/>
      <c r="FD3325" s="2598">
        <v>-67.522193497965503</v>
      </c>
      <c r="FE3325" s="2598"/>
      <c r="FF3325" s="2598">
        <v>0</v>
      </c>
      <c r="FG3325" s="2598">
        <v>0</v>
      </c>
      <c r="FH3325" s="2598">
        <v>0</v>
      </c>
      <c r="FI3325" s="2598">
        <v>0</v>
      </c>
    </row>
    <row r="3326" spans="1:165" ht="14.45" customHeight="1">
      <c r="A3326" s="2598">
        <v>1826</v>
      </c>
      <c r="B3326" s="2598" t="s">
        <v>1109</v>
      </c>
      <c r="C3326" s="2598" t="s">
        <v>3003</v>
      </c>
      <c r="D3326" s="2598" t="s">
        <v>1973</v>
      </c>
      <c r="E3326" s="2598" t="s">
        <v>607</v>
      </c>
      <c r="F3326" s="2598" t="s">
        <v>2607</v>
      </c>
      <c r="G3326" s="2598" t="s">
        <v>2607</v>
      </c>
      <c r="H3326" s="2598" t="s">
        <v>2607</v>
      </c>
      <c r="I3326" s="2598" t="s">
        <v>2961</v>
      </c>
      <c r="J3326" s="2598" t="s">
        <v>2959</v>
      </c>
      <c r="K3326" s="2599">
        <v>44531</v>
      </c>
      <c r="L3326" s="2598">
        <v>0</v>
      </c>
      <c r="M3326" s="2598">
        <v>0</v>
      </c>
      <c r="N3326" s="2598">
        <v>61.369</v>
      </c>
      <c r="O3326" s="2598">
        <v>61.369</v>
      </c>
      <c r="P3326" s="2598">
        <v>61.369</v>
      </c>
      <c r="Q3326" s="2598">
        <v>61.369</v>
      </c>
      <c r="R3326" s="2598"/>
      <c r="S3326" s="2598">
        <v>864.22</v>
      </c>
      <c r="T3326" s="2598">
        <v>423.76</v>
      </c>
      <c r="U3326" s="2598"/>
      <c r="V3326" s="2598">
        <v>79042.044620000001</v>
      </c>
      <c r="W3326" s="2598">
        <v>79042.044620000001</v>
      </c>
      <c r="X3326" s="2598">
        <v>77355.010810000007</v>
      </c>
      <c r="Y3326" s="2598">
        <v>0</v>
      </c>
      <c r="Z3326" s="2598">
        <v>1458.4205519081875</v>
      </c>
      <c r="AA3326" s="2598">
        <v>0</v>
      </c>
      <c r="AB3326" s="2598">
        <v>0</v>
      </c>
      <c r="AC3326" s="2598">
        <v>527.14355860862497</v>
      </c>
      <c r="AD3326" s="2598">
        <v>82.456421656178136</v>
      </c>
      <c r="AE3326" s="2598">
        <v>38294.561605979223</v>
      </c>
      <c r="AF3326" s="2598">
        <v>24107.760928207706</v>
      </c>
      <c r="AG3326" s="2598">
        <v>723.10354409600586</v>
      </c>
      <c r="AH3326" s="2598">
        <v>0</v>
      </c>
      <c r="AI3326" s="2598">
        <v>1.0823976753570443</v>
      </c>
      <c r="AJ3326" s="2598">
        <v>0</v>
      </c>
      <c r="AK3326" s="2598">
        <v>676.13981498586077</v>
      </c>
      <c r="AL3326" s="2598">
        <v>593.4557519940754</v>
      </c>
      <c r="AM3326" s="2598"/>
      <c r="AN3326" s="2598">
        <v>46.755995196452979</v>
      </c>
      <c r="AO3326" s="2598">
        <v>1315.9469639350207</v>
      </c>
      <c r="AP3326" s="2598">
        <v>5921.8966261142959</v>
      </c>
      <c r="AQ3326" s="2598">
        <v>0</v>
      </c>
      <c r="AR3326" s="2598">
        <v>0</v>
      </c>
      <c r="AS3326" s="2598">
        <v>6.1076369403763173E-12</v>
      </c>
      <c r="AT3326" s="2598">
        <v>0</v>
      </c>
      <c r="AU3326" s="2598">
        <v>0</v>
      </c>
      <c r="AV3326" s="2598">
        <v>142.35426102147795</v>
      </c>
      <c r="AW3326" s="2598">
        <v>31.84920323139378</v>
      </c>
      <c r="AX3326" s="2598">
        <v>0</v>
      </c>
      <c r="AY3326" s="2598">
        <v>-156.90835264173674</v>
      </c>
      <c r="AZ3326" s="2598">
        <v>0</v>
      </c>
      <c r="BA3326" s="2598"/>
      <c r="BB3326" s="2598">
        <v>2395.8387702112987</v>
      </c>
      <c r="BC3326" s="2598">
        <v>1313.61025448552</v>
      </c>
      <c r="BD3326" s="2598">
        <v>1428.3105775534107</v>
      </c>
      <c r="BE3326" s="2598">
        <v>107.07005729860298</v>
      </c>
      <c r="BF3326" s="2598">
        <v>423.27865954371123</v>
      </c>
      <c r="BG3326" s="2598">
        <v>2270.160054880484</v>
      </c>
      <c r="BH3326" s="2598">
        <v>0</v>
      </c>
      <c r="BI3326" s="2598">
        <v>0</v>
      </c>
      <c r="BJ3326" s="2598">
        <v>0</v>
      </c>
      <c r="BK3326" s="2598">
        <v>0</v>
      </c>
      <c r="BL3326" s="2598">
        <v>0</v>
      </c>
      <c r="BM3326" s="2598"/>
      <c r="BN3326" s="2598"/>
      <c r="BO3326" s="2598"/>
      <c r="BP3326" s="2598"/>
      <c r="BQ3326" s="2598"/>
      <c r="BR3326" s="2598"/>
      <c r="BS3326" s="2598"/>
      <c r="BT3326" s="2598"/>
      <c r="BU3326" s="2598"/>
      <c r="BV3326" s="2598">
        <v>28336.580277483914</v>
      </c>
      <c r="BW3326" s="2598"/>
      <c r="BX3326" s="2598"/>
      <c r="BY3326" s="2598"/>
      <c r="BZ3326" s="2598"/>
      <c r="CA3326" s="2598"/>
      <c r="CB3326" s="2598"/>
      <c r="CC3326" s="2598"/>
      <c r="CD3326" s="2598"/>
      <c r="CE3326" s="2598"/>
      <c r="CF3326" s="2598"/>
      <c r="CG3326" s="2598"/>
      <c r="CH3326" s="2598"/>
      <c r="CI3326" s="2598">
        <v>77356.271299999993</v>
      </c>
      <c r="CJ3326" s="2598">
        <v>-1685.8033200000064</v>
      </c>
      <c r="CK3326" s="2598"/>
      <c r="CL3326" s="2598"/>
      <c r="CM3326" s="2598"/>
      <c r="CN3326" s="2598"/>
      <c r="CO3326" s="2598">
        <v>-1733.0605600000006</v>
      </c>
      <c r="CP3326" s="2598">
        <v>46.02675</v>
      </c>
      <c r="CQ3326" s="2598"/>
      <c r="CR3326" s="2598">
        <v>-2661.6648575504078</v>
      </c>
      <c r="CS3326" s="2598">
        <v>2.5011104298755527E-12</v>
      </c>
      <c r="CT3326" s="2598">
        <v>-1405.3706213691912</v>
      </c>
      <c r="CU3326" s="2598">
        <v>0</v>
      </c>
      <c r="CV3326" s="2598">
        <v>0</v>
      </c>
      <c r="CW3326" s="2598">
        <v>0</v>
      </c>
      <c r="CX3326" s="2598">
        <v>0</v>
      </c>
      <c r="CY3326" s="2598">
        <v>0</v>
      </c>
      <c r="CZ3326" s="2598">
        <v>7.974547397432957</v>
      </c>
      <c r="DA3326" s="2598">
        <v>0</v>
      </c>
      <c r="DB3326" s="2598">
        <v>0</v>
      </c>
      <c r="DC3326" s="2598">
        <v>-1425.4183854852381</v>
      </c>
      <c r="DD3326" s="2598">
        <v>-25.027176322758748</v>
      </c>
      <c r="DE3326" s="2598">
        <v>-6.3307259708973618</v>
      </c>
      <c r="DF3326" s="2598">
        <v>-84.45164872385476</v>
      </c>
      <c r="DG3326" s="2598">
        <v>-134.22764104295675</v>
      </c>
      <c r="DH3326" s="2598">
        <v>0</v>
      </c>
      <c r="DI3326" s="2598">
        <v>-63.865617631497173</v>
      </c>
      <c r="DJ3326" s="2598"/>
      <c r="DK3326" s="2598">
        <v>0</v>
      </c>
      <c r="DL3326" s="2598">
        <v>8.0624689030717178E-4</v>
      </c>
      <c r="DM3326" s="2598">
        <v>456.13391630850288</v>
      </c>
      <c r="DN3326" s="2598">
        <v>0</v>
      </c>
      <c r="DO3326" s="2598">
        <v>18.88827943135319</v>
      </c>
      <c r="DP3326" s="2598">
        <v>2.9409611801419544E-2</v>
      </c>
      <c r="DQ3326" s="2598">
        <v>0</v>
      </c>
      <c r="DR3326" s="2598">
        <v>-2363.9521054453626</v>
      </c>
      <c r="DS3326" s="2598"/>
      <c r="DT3326" s="2598"/>
      <c r="DU3326" s="2598"/>
      <c r="DV3326" s="2598">
        <v>38294.561605979223</v>
      </c>
      <c r="DW3326" s="2598">
        <v>0</v>
      </c>
      <c r="DX3326" s="2598">
        <v>0</v>
      </c>
      <c r="DY3326" s="2598">
        <v>-3542.8323699999983</v>
      </c>
      <c r="DZ3326" s="2598">
        <v>-1758.8355399999991</v>
      </c>
      <c r="EA3326" s="2598">
        <v>1809.77181</v>
      </c>
      <c r="EB3326" s="2598">
        <v>1804.86229</v>
      </c>
      <c r="EC3326" s="2598">
        <v>-268.82654382825422</v>
      </c>
      <c r="ED3326" s="2598">
        <v>2038.2949434685163</v>
      </c>
      <c r="EE3326" s="2598">
        <v>120.76269698374479</v>
      </c>
      <c r="EF3326" s="2598">
        <v>9.0527012043358219</v>
      </c>
      <c r="EG3326" s="2598">
        <v>35.787925473268764</v>
      </c>
      <c r="EH3326" s="2598">
        <v>191.94050308143298</v>
      </c>
      <c r="EI3326" s="2598">
        <v>1074.7764907163373</v>
      </c>
      <c r="EJ3326" s="2598">
        <v>238.83376376918272</v>
      </c>
      <c r="EK3326" s="2598">
        <v>0</v>
      </c>
      <c r="EL3326" s="2598">
        <v>0</v>
      </c>
      <c r="EM3326" s="2598">
        <v>0</v>
      </c>
      <c r="EN3326" s="2598">
        <v>0</v>
      </c>
      <c r="EO3326" s="2598">
        <v>0</v>
      </c>
      <c r="EP3326" s="2598">
        <v>481.15988883297751</v>
      </c>
      <c r="EQ3326" s="2598">
        <v>583.69529444137527</v>
      </c>
      <c r="ER3326" s="2598">
        <v>0</v>
      </c>
      <c r="ES3326" s="2598">
        <v>-112.58953529897475</v>
      </c>
      <c r="ET3326" s="2598">
        <v>0</v>
      </c>
      <c r="EU3326" s="2598">
        <v>-7.0296228331756652</v>
      </c>
      <c r="EV3326" s="2598">
        <v>114</v>
      </c>
      <c r="EW3326" s="2598">
        <v>0</v>
      </c>
      <c r="EX3326" s="2598">
        <v>0</v>
      </c>
      <c r="EY3326" s="2598">
        <v>0</v>
      </c>
      <c r="EZ3326" s="2598"/>
      <c r="FA3326" s="2598">
        <v>0</v>
      </c>
      <c r="FB3326" s="2598">
        <v>-67.522193497965503</v>
      </c>
      <c r="FC3326" s="2598"/>
      <c r="FD3326" s="2598">
        <v>-67.522193497965503</v>
      </c>
      <c r="FE3326" s="2598"/>
      <c r="FF3326" s="2598">
        <v>0</v>
      </c>
      <c r="FG3326" s="2598">
        <v>0</v>
      </c>
      <c r="FH3326" s="2598">
        <v>0</v>
      </c>
      <c r="FI3326" s="2598">
        <v>0</v>
      </c>
    </row>
    <row r="3327" spans="1:165" ht="14.45" customHeight="1">
      <c r="A3327" s="2598">
        <v>1827</v>
      </c>
      <c r="B3327" s="2598" t="s">
        <v>2962</v>
      </c>
      <c r="C3327" s="2598" t="s">
        <v>3003</v>
      </c>
      <c r="D3327" s="2598" t="s">
        <v>1973</v>
      </c>
      <c r="E3327" s="2598" t="s">
        <v>607</v>
      </c>
      <c r="F3327" s="2598" t="s">
        <v>2607</v>
      </c>
      <c r="G3327" s="2598" t="s">
        <v>2607</v>
      </c>
      <c r="H3327" s="2598" t="s">
        <v>2607</v>
      </c>
      <c r="I3327" s="2598" t="s">
        <v>2961</v>
      </c>
      <c r="J3327" s="2598" t="s">
        <v>2959</v>
      </c>
      <c r="K3327" s="2599">
        <v>44531</v>
      </c>
      <c r="L3327" s="2598">
        <v>0</v>
      </c>
      <c r="M3327" s="2598">
        <v>0</v>
      </c>
      <c r="N3327" s="2598">
        <v>-9.3049999999999997</v>
      </c>
      <c r="O3327" s="2598">
        <v>-9.3049999999999997</v>
      </c>
      <c r="P3327" s="2598">
        <v>-9.3049999999999997</v>
      </c>
      <c r="Q3327" s="2598">
        <v>-9.3049999999999997</v>
      </c>
      <c r="R3327" s="2598"/>
      <c r="S3327" s="2598">
        <v>864.22</v>
      </c>
      <c r="T3327" s="2598">
        <v>423.76</v>
      </c>
      <c r="U3327" s="2598"/>
      <c r="V3327" s="2598">
        <v>-11984.653899999999</v>
      </c>
      <c r="W3327" s="2598">
        <v>-11984.653899999999</v>
      </c>
      <c r="X3327" s="2598">
        <v>-11728.85945</v>
      </c>
      <c r="Y3327" s="2598">
        <v>0</v>
      </c>
      <c r="Z3327" s="2598">
        <v>-221.13124273665343</v>
      </c>
      <c r="AA3327" s="2598">
        <v>0</v>
      </c>
      <c r="AB3327" s="2598">
        <v>0</v>
      </c>
      <c r="AC3327" s="2598">
        <v>-79.927501064922922</v>
      </c>
      <c r="AD3327" s="2598">
        <v>-12.502354666211566</v>
      </c>
      <c r="AE3327" s="2598">
        <v>-5806.3663371349812</v>
      </c>
      <c r="AF3327" s="2598">
        <v>-3655.3099355859263</v>
      </c>
      <c r="AG3327" s="2598">
        <v>-109.63969557615954</v>
      </c>
      <c r="AH3327" s="2598">
        <v>0</v>
      </c>
      <c r="AI3327" s="2598">
        <v>-0.16411723132521791</v>
      </c>
      <c r="AJ3327" s="2598">
        <v>0</v>
      </c>
      <c r="AK3327" s="2598">
        <v>-102.5188772579549</v>
      </c>
      <c r="AL3327" s="2598">
        <v>-89.98200675104485</v>
      </c>
      <c r="AM3327" s="2598"/>
      <c r="AN3327" s="2598">
        <v>-7.0893209161465061</v>
      </c>
      <c r="AO3327" s="2598">
        <v>-199.52885820879217</v>
      </c>
      <c r="AP3327" s="2598">
        <v>-897.90037487971972</v>
      </c>
      <c r="AQ3327" s="2598">
        <v>0</v>
      </c>
      <c r="AR3327" s="2598">
        <v>0</v>
      </c>
      <c r="AS3327" s="2598">
        <v>-9.2606302416858082E-13</v>
      </c>
      <c r="AT3327" s="2598">
        <v>0</v>
      </c>
      <c r="AU3327" s="2598">
        <v>0</v>
      </c>
      <c r="AV3327" s="2598">
        <v>-21.58429172391358</v>
      </c>
      <c r="AW3327" s="2598">
        <v>-4.8290967111753345</v>
      </c>
      <c r="AX3327" s="2598">
        <v>0</v>
      </c>
      <c r="AY3327" s="2598">
        <v>23.791038167989704</v>
      </c>
      <c r="AZ3327" s="2598">
        <v>0</v>
      </c>
      <c r="BA3327" s="2598"/>
      <c r="BB3327" s="2598">
        <v>-363.26614018178776</v>
      </c>
      <c r="BC3327" s="2598">
        <v>-199.17455747996161</v>
      </c>
      <c r="BD3327" s="2598">
        <v>-216.56585448898446</v>
      </c>
      <c r="BE3327" s="2598">
        <v>-16.234367240194572</v>
      </c>
      <c r="BF3327" s="2598">
        <v>-64.179112044423618</v>
      </c>
      <c r="BG3327" s="2598">
        <v>-344.21025779567702</v>
      </c>
      <c r="BH3327" s="2598">
        <v>0</v>
      </c>
      <c r="BI3327" s="2598">
        <v>0</v>
      </c>
      <c r="BJ3327" s="2598">
        <v>0</v>
      </c>
      <c r="BK3327" s="2598">
        <v>0</v>
      </c>
      <c r="BL3327" s="2598">
        <v>0</v>
      </c>
      <c r="BM3327" s="2598"/>
      <c r="BN3327" s="2598"/>
      <c r="BO3327" s="2598"/>
      <c r="BP3327" s="2598"/>
      <c r="BQ3327" s="2598"/>
      <c r="BR3327" s="2598"/>
      <c r="BS3327" s="2598"/>
      <c r="BT3327" s="2598"/>
      <c r="BU3327" s="2598"/>
      <c r="BV3327" s="2598">
        <v>-4296.4995271552052</v>
      </c>
      <c r="BW3327" s="2598"/>
      <c r="BX3327" s="2598"/>
      <c r="BY3327" s="2598"/>
      <c r="BZ3327" s="2598"/>
      <c r="CA3327" s="2598"/>
      <c r="CB3327" s="2598"/>
      <c r="CC3327" s="2598"/>
      <c r="CD3327" s="2598"/>
      <c r="CE3327" s="2598"/>
      <c r="CF3327" s="2598"/>
      <c r="CG3327" s="2598"/>
      <c r="CH3327" s="2598"/>
      <c r="CI3327" s="2598">
        <v>-11735.161900000001</v>
      </c>
      <c r="CJ3327" s="2598">
        <v>249.46199999999772</v>
      </c>
      <c r="CK3327" s="2598"/>
      <c r="CL3327" s="2598"/>
      <c r="CM3327" s="2598"/>
      <c r="CN3327" s="2598"/>
      <c r="CO3327" s="2598">
        <v>262.77320000000009</v>
      </c>
      <c r="CP3327" s="2598">
        <v>-6.9787499999999998</v>
      </c>
      <c r="CQ3327" s="2598"/>
      <c r="CR3327" s="2598">
        <v>403.57169742877431</v>
      </c>
      <c r="CS3327" s="2598">
        <v>-3.979039320256561E-13</v>
      </c>
      <c r="CT3327" s="2598">
        <v>213.08761152764941</v>
      </c>
      <c r="CU3327" s="2598">
        <v>0</v>
      </c>
      <c r="CV3327" s="2598">
        <v>0</v>
      </c>
      <c r="CW3327" s="2598">
        <v>0</v>
      </c>
      <c r="CX3327" s="2598">
        <v>0</v>
      </c>
      <c r="CY3327" s="2598">
        <v>0</v>
      </c>
      <c r="CZ3327" s="2598">
        <v>-1.2091310520476721</v>
      </c>
      <c r="DA3327" s="2598">
        <v>0</v>
      </c>
      <c r="DB3327" s="2598">
        <v>0</v>
      </c>
      <c r="DC3327" s="2598">
        <v>216.12732938356748</v>
      </c>
      <c r="DD3327" s="2598">
        <v>3.7947151767711631</v>
      </c>
      <c r="DE3327" s="2598">
        <v>0.95988862714400014</v>
      </c>
      <c r="DF3327" s="2598">
        <v>12.804878544142326</v>
      </c>
      <c r="DG3327" s="2598">
        <v>20.352102851679433</v>
      </c>
      <c r="DH3327" s="2598">
        <v>0</v>
      </c>
      <c r="DI3327" s="2598">
        <v>9.6835466124766896</v>
      </c>
      <c r="DJ3327" s="2598"/>
      <c r="DK3327" s="2598">
        <v>0</v>
      </c>
      <c r="DL3327" s="2598">
        <v>-1.2224620434270195E-4</v>
      </c>
      <c r="DM3327" s="2598">
        <v>-69.160750399234473</v>
      </c>
      <c r="DN3327" s="2598">
        <v>0</v>
      </c>
      <c r="DO3327" s="2598">
        <v>-2.8639124005400349</v>
      </c>
      <c r="DP3327" s="2598">
        <v>-4.4591966271614325E-3</v>
      </c>
      <c r="DQ3327" s="2598">
        <v>0</v>
      </c>
      <c r="DR3327" s="2598">
        <v>358.43136341099091</v>
      </c>
      <c r="DS3327" s="2598"/>
      <c r="DT3327" s="2598"/>
      <c r="DU3327" s="2598"/>
      <c r="DV3327" s="2598">
        <v>-5806.3663371349812</v>
      </c>
      <c r="DW3327" s="2598">
        <v>0</v>
      </c>
      <c r="DX3327" s="2598">
        <v>0</v>
      </c>
      <c r="DY3327" s="2598">
        <v>537.17765000000054</v>
      </c>
      <c r="DZ3327" s="2598">
        <v>266.68129999999979</v>
      </c>
      <c r="EA3327" s="2598">
        <v>-274.40445</v>
      </c>
      <c r="EB3327" s="2598">
        <v>-273.66005000000001</v>
      </c>
      <c r="EC3327" s="2598">
        <v>40.760497813585062</v>
      </c>
      <c r="ED3327" s="2598">
        <v>-309.05399222693126</v>
      </c>
      <c r="EE3327" s="2598">
        <v>-18.310497082138298</v>
      </c>
      <c r="EF3327" s="2598">
        <v>-1.3726048119790908</v>
      </c>
      <c r="EG3327" s="2598">
        <v>-5.4263006815943848</v>
      </c>
      <c r="EH3327" s="2598">
        <v>-29.102745379144743</v>
      </c>
      <c r="EI3327" s="2598">
        <v>-162.96167847146799</v>
      </c>
      <c r="EJ3327" s="2598">
        <v>-36.212879008493623</v>
      </c>
      <c r="EK3327" s="2598">
        <v>0</v>
      </c>
      <c r="EL3327" s="2598">
        <v>0</v>
      </c>
      <c r="EM3327" s="2598">
        <v>0</v>
      </c>
      <c r="EN3327" s="2598">
        <v>0</v>
      </c>
      <c r="EO3327" s="2598">
        <v>0</v>
      </c>
      <c r="EP3327" s="2598">
        <v>-72.95528305155463</v>
      </c>
      <c r="EQ3327" s="2598">
        <v>-88.502089243380169</v>
      </c>
      <c r="ER3327" s="2598">
        <v>0</v>
      </c>
      <c r="ES3327" s="2598">
        <v>17.071251380289073</v>
      </c>
      <c r="ET3327" s="2598">
        <v>0</v>
      </c>
      <c r="EU3327" s="2598">
        <v>1.0658580140249967</v>
      </c>
      <c r="EV3327" s="2598">
        <v>114</v>
      </c>
      <c r="EW3327" s="2598">
        <v>0</v>
      </c>
      <c r="EX3327" s="2598">
        <v>0</v>
      </c>
      <c r="EY3327" s="2598">
        <v>0</v>
      </c>
      <c r="EZ3327" s="2598"/>
      <c r="FA3327" s="2598">
        <v>0</v>
      </c>
      <c r="FB3327" s="2598">
        <v>-67.522193497965503</v>
      </c>
      <c r="FC3327" s="2598"/>
      <c r="FD3327" s="2598">
        <v>-67.522193497965503</v>
      </c>
      <c r="FE3327" s="2598"/>
      <c r="FF3327" s="2598">
        <v>0</v>
      </c>
      <c r="FG3327" s="2598">
        <v>0</v>
      </c>
      <c r="FH3327" s="2598">
        <v>0</v>
      </c>
      <c r="FI3327" s="2598">
        <v>0</v>
      </c>
    </row>
    <row r="3328" spans="1:165" ht="14.45" customHeight="1">
      <c r="A3328" s="2598">
        <v>1828</v>
      </c>
      <c r="B3328" s="2598" t="s">
        <v>2987</v>
      </c>
      <c r="C3328" s="2598" t="s">
        <v>3003</v>
      </c>
      <c r="D3328" s="2598" t="s">
        <v>1973</v>
      </c>
      <c r="E3328" s="2598" t="s">
        <v>607</v>
      </c>
      <c r="F3328" s="2598" t="s">
        <v>2607</v>
      </c>
      <c r="G3328" s="2598" t="s">
        <v>2607</v>
      </c>
      <c r="H3328" s="2598" t="s">
        <v>2607</v>
      </c>
      <c r="I3328" s="2598" t="s">
        <v>2961</v>
      </c>
      <c r="J3328" s="2598" t="s">
        <v>2959</v>
      </c>
      <c r="K3328" s="2599">
        <v>44531</v>
      </c>
      <c r="L3328" s="2598">
        <v>0</v>
      </c>
      <c r="M3328" s="2598">
        <v>0</v>
      </c>
      <c r="N3328" s="2598">
        <v>2.5510000000000002</v>
      </c>
      <c r="O3328" s="2598">
        <v>2.5510000000000002</v>
      </c>
      <c r="P3328" s="2598">
        <v>2.5510000000000002</v>
      </c>
      <c r="Q3328" s="2598">
        <v>2.5510000000000002</v>
      </c>
      <c r="R3328" s="2598"/>
      <c r="S3328" s="2598">
        <v>864.22</v>
      </c>
      <c r="T3328" s="2598">
        <v>423.76</v>
      </c>
      <c r="U3328" s="2598"/>
      <c r="V3328" s="2598">
        <v>3285.6369800000002</v>
      </c>
      <c r="W3328" s="2598">
        <v>3285.6369800000002</v>
      </c>
      <c r="X3328" s="2598">
        <v>3215.5099900000005</v>
      </c>
      <c r="Y3328" s="2598">
        <v>0</v>
      </c>
      <c r="Z3328" s="2598">
        <v>60.623944139839118</v>
      </c>
      <c r="AA3328" s="2598">
        <v>0</v>
      </c>
      <c r="AB3328" s="2598">
        <v>0</v>
      </c>
      <c r="AC3328" s="2598">
        <v>21.91241861543454</v>
      </c>
      <c r="AD3328" s="2598">
        <v>3.4275665506185606</v>
      </c>
      <c r="AE3328" s="2598">
        <v>1591.8367034961138</v>
      </c>
      <c r="AF3328" s="2598">
        <v>1002.1166733669746</v>
      </c>
      <c r="AG3328" s="2598">
        <v>30.058126105833747</v>
      </c>
      <c r="AH3328" s="2598">
        <v>0</v>
      </c>
      <c r="AI3328" s="2598">
        <v>4.4993343053265009E-2</v>
      </c>
      <c r="AJ3328" s="2598">
        <v>0</v>
      </c>
      <c r="AK3328" s="2598">
        <v>28.105927553470497</v>
      </c>
      <c r="AL3328" s="2598">
        <v>24.668898358077961</v>
      </c>
      <c r="AM3328" s="2598"/>
      <c r="AN3328" s="2598">
        <v>1.9435634236528467</v>
      </c>
      <c r="AO3328" s="2598">
        <v>54.701570907106813</v>
      </c>
      <c r="AP3328" s="2598">
        <v>246.16269278002849</v>
      </c>
      <c r="AQ3328" s="2598">
        <v>0</v>
      </c>
      <c r="AR3328" s="2598">
        <v>0</v>
      </c>
      <c r="AS3328" s="2598">
        <v>2.5388358674412143E-13</v>
      </c>
      <c r="AT3328" s="2598">
        <v>0</v>
      </c>
      <c r="AU3328" s="2598">
        <v>0</v>
      </c>
      <c r="AV3328" s="2598">
        <v>5.9174130239337499</v>
      </c>
      <c r="AW3328" s="2598">
        <v>1.3239146383888531</v>
      </c>
      <c r="AX3328" s="2598">
        <v>0</v>
      </c>
      <c r="AY3328" s="2598">
        <v>-6.5224006842065281</v>
      </c>
      <c r="AZ3328" s="2598">
        <v>0</v>
      </c>
      <c r="BA3328" s="2598"/>
      <c r="BB3328" s="2598">
        <v>99.590749446936115</v>
      </c>
      <c r="BC3328" s="2598">
        <v>54.604438058181849</v>
      </c>
      <c r="BD3328" s="2598">
        <v>59.372326147383063</v>
      </c>
      <c r="BE3328" s="2598">
        <v>4.450711534630452</v>
      </c>
      <c r="BF3328" s="2598">
        <v>17.594939798530323</v>
      </c>
      <c r="BG3328" s="2598">
        <v>94.366509149572508</v>
      </c>
      <c r="BH3328" s="2598">
        <v>0</v>
      </c>
      <c r="BI3328" s="2598">
        <v>0</v>
      </c>
      <c r="BJ3328" s="2598">
        <v>0</v>
      </c>
      <c r="BK3328" s="2598">
        <v>0</v>
      </c>
      <c r="BL3328" s="2598">
        <v>0</v>
      </c>
      <c r="BM3328" s="2598"/>
      <c r="BN3328" s="2598"/>
      <c r="BO3328" s="2598"/>
      <c r="BP3328" s="2598"/>
      <c r="BQ3328" s="2598"/>
      <c r="BR3328" s="2598"/>
      <c r="BS3328" s="2598"/>
      <c r="BT3328" s="2598"/>
      <c r="BU3328" s="2598"/>
      <c r="BV3328" s="2598">
        <v>1177.9011599970909</v>
      </c>
      <c r="BW3328" s="2598"/>
      <c r="BX3328" s="2598"/>
      <c r="BY3328" s="2598"/>
      <c r="BZ3328" s="2598"/>
      <c r="CA3328" s="2598"/>
      <c r="CB3328" s="2598"/>
      <c r="CC3328" s="2598"/>
      <c r="CD3328" s="2598"/>
      <c r="CE3328" s="2598"/>
      <c r="CF3328" s="2598"/>
      <c r="CG3328" s="2598"/>
      <c r="CH3328" s="2598"/>
      <c r="CI3328" s="2598">
        <v>3214.2494999999999</v>
      </c>
      <c r="CJ3328" s="2598">
        <v>-71.417480000000978</v>
      </c>
      <c r="CK3328" s="2598"/>
      <c r="CL3328" s="2598"/>
      <c r="CM3328" s="2598"/>
      <c r="CN3328" s="2598"/>
      <c r="CO3328" s="2598">
        <v>-72.040240000000026</v>
      </c>
      <c r="CP3328" s="2598">
        <v>1.9132500000000001</v>
      </c>
      <c r="CQ3328" s="2598"/>
      <c r="CR3328" s="2598">
        <v>-110.64066632356912</v>
      </c>
      <c r="CS3328" s="2598">
        <v>1.1368683772161603E-13</v>
      </c>
      <c r="CT3328" s="2598">
        <v>-58.418753036758062</v>
      </c>
      <c r="CU3328" s="2598">
        <v>0</v>
      </c>
      <c r="CV3328" s="2598">
        <v>0</v>
      </c>
      <c r="CW3328" s="2598">
        <v>0</v>
      </c>
      <c r="CX3328" s="2598">
        <v>0</v>
      </c>
      <c r="CY3328" s="2598">
        <v>0</v>
      </c>
      <c r="CZ3328" s="2598">
        <v>0.33148772850871699</v>
      </c>
      <c r="DA3328" s="2598">
        <v>0</v>
      </c>
      <c r="DB3328" s="2598">
        <v>0</v>
      </c>
      <c r="DC3328" s="2598">
        <v>-59.252102875602532</v>
      </c>
      <c r="DD3328" s="2598">
        <v>-1.0403351333630582</v>
      </c>
      <c r="DE3328" s="2598">
        <v>-0.26315700030567868</v>
      </c>
      <c r="DF3328" s="2598">
        <v>-3.5105045852882384</v>
      </c>
      <c r="DG3328" s="2598">
        <v>-5.5796039091492986</v>
      </c>
      <c r="DH3328" s="2598">
        <v>0</v>
      </c>
      <c r="DI3328" s="2598">
        <v>-2.6547799471712095</v>
      </c>
      <c r="DJ3328" s="2598"/>
      <c r="DK3328" s="2598">
        <v>0</v>
      </c>
      <c r="DL3328" s="2598">
        <v>3.3514246886433285E-5</v>
      </c>
      <c r="DM3328" s="2598">
        <v>18.960674289999691</v>
      </c>
      <c r="DN3328" s="2598">
        <v>0</v>
      </c>
      <c r="DO3328" s="2598">
        <v>0.78515212614482977</v>
      </c>
      <c r="DP3328" s="2598">
        <v>1.2225051688219413E-3</v>
      </c>
      <c r="DQ3328" s="2598">
        <v>0</v>
      </c>
      <c r="DR3328" s="2598">
        <v>-98.265277599294777</v>
      </c>
      <c r="DS3328" s="2598"/>
      <c r="DT3328" s="2598"/>
      <c r="DU3328" s="2598"/>
      <c r="DV3328" s="2598">
        <v>1591.8367034961138</v>
      </c>
      <c r="DW3328" s="2598">
        <v>0</v>
      </c>
      <c r="DX3328" s="2598">
        <v>0</v>
      </c>
      <c r="DY3328" s="2598">
        <v>-147.26923000000028</v>
      </c>
      <c r="DZ3328" s="2598">
        <v>-73.111659999999944</v>
      </c>
      <c r="EA3328" s="2598">
        <v>75.228989999999996</v>
      </c>
      <c r="EB3328" s="2598">
        <v>75.024910000000006</v>
      </c>
      <c r="EC3328" s="2598">
        <v>-11.174640507518006</v>
      </c>
      <c r="ED3328" s="2598">
        <v>84.72828954012914</v>
      </c>
      <c r="EE3328" s="2598">
        <v>5.0198901726528531</v>
      </c>
      <c r="EF3328" s="2598">
        <v>0.37630466151087172</v>
      </c>
      <c r="EG3328" s="2598">
        <v>1.4876403050776226</v>
      </c>
      <c r="EH3328" s="2598">
        <v>7.9786247675656368</v>
      </c>
      <c r="EI3328" s="2598">
        <v>44.676543985031152</v>
      </c>
      <c r="EJ3328" s="2598">
        <v>9.9278940731506982</v>
      </c>
      <c r="EK3328" s="2598">
        <v>0</v>
      </c>
      <c r="EL3328" s="2598">
        <v>0</v>
      </c>
      <c r="EM3328" s="2598">
        <v>0</v>
      </c>
      <c r="EN3328" s="2598">
        <v>0</v>
      </c>
      <c r="EO3328" s="2598">
        <v>0</v>
      </c>
      <c r="EP3328" s="2598">
        <v>20.000959383612667</v>
      </c>
      <c r="EQ3328" s="2598">
        <v>24.263173526046515</v>
      </c>
      <c r="ER3328" s="2598">
        <v>0</v>
      </c>
      <c r="ES3328" s="2598">
        <v>-4.6801464020545325</v>
      </c>
      <c r="ET3328" s="2598">
        <v>0</v>
      </c>
      <c r="EU3328" s="2598">
        <v>-0.2922088977730013</v>
      </c>
      <c r="EV3328" s="2598">
        <v>114</v>
      </c>
      <c r="EW3328" s="2598">
        <v>0</v>
      </c>
      <c r="EX3328" s="2598">
        <v>0</v>
      </c>
      <c r="EY3328" s="2598">
        <v>0</v>
      </c>
      <c r="EZ3328" s="2598"/>
      <c r="FA3328" s="2598">
        <v>0</v>
      </c>
      <c r="FB3328" s="2598">
        <v>-67.522193497965503</v>
      </c>
      <c r="FC3328" s="2598"/>
      <c r="FD3328" s="2598">
        <v>-67.522193497965503</v>
      </c>
      <c r="FE3328" s="2598"/>
      <c r="FF3328" s="2598">
        <v>0</v>
      </c>
      <c r="FG3328" s="2598">
        <v>0</v>
      </c>
      <c r="FH3328" s="2598">
        <v>0</v>
      </c>
      <c r="FI3328" s="2598">
        <v>0</v>
      </c>
    </row>
    <row r="3329" spans="1:165" ht="14.45" customHeight="1">
      <c r="A3329" s="2598">
        <v>2042</v>
      </c>
      <c r="B3329" s="2598" t="s">
        <v>1109</v>
      </c>
      <c r="C3329" s="2598" t="s">
        <v>3003</v>
      </c>
      <c r="D3329" s="2598" t="s">
        <v>1973</v>
      </c>
      <c r="E3329" s="2598" t="s">
        <v>607</v>
      </c>
      <c r="F3329" s="2598" t="s">
        <v>2607</v>
      </c>
      <c r="G3329" s="2598" t="s">
        <v>2607</v>
      </c>
      <c r="H3329" s="2598" t="s">
        <v>2607</v>
      </c>
      <c r="I3329" s="2598" t="s">
        <v>2961</v>
      </c>
      <c r="J3329" s="2598" t="s">
        <v>2959</v>
      </c>
      <c r="K3329" s="2599">
        <v>44562</v>
      </c>
      <c r="L3329" s="2598">
        <v>0</v>
      </c>
      <c r="M3329" s="2598">
        <v>0</v>
      </c>
      <c r="N3329" s="2598">
        <v>56.308999999999997</v>
      </c>
      <c r="O3329" s="2598">
        <v>56.308999999999997</v>
      </c>
      <c r="P3329" s="2598">
        <v>56.308999999999997</v>
      </c>
      <c r="Q3329" s="2598">
        <v>56.308999999999997</v>
      </c>
      <c r="R3329" s="2598"/>
      <c r="S3329" s="2598">
        <v>864.22</v>
      </c>
      <c r="T3329" s="2598">
        <v>423.76</v>
      </c>
      <c r="U3329" s="2598"/>
      <c r="V3329" s="2598">
        <v>72524.865820000006</v>
      </c>
      <c r="W3329" s="2598">
        <v>72524.865820000006</v>
      </c>
      <c r="X3329" s="2598">
        <v>70976.931410000005</v>
      </c>
      <c r="Y3329" s="2598">
        <v>0</v>
      </c>
      <c r="Z3329" s="2598">
        <v>1338.1707842297924</v>
      </c>
      <c r="AA3329" s="2598">
        <v>0</v>
      </c>
      <c r="AB3329" s="2598">
        <v>0</v>
      </c>
      <c r="AC3329" s="2598">
        <v>483.6794903239919</v>
      </c>
      <c r="AD3329" s="2598">
        <v>75.657720462085663</v>
      </c>
      <c r="AE3329" s="2598">
        <v>35137.096408139027</v>
      </c>
      <c r="AF3329" s="2598">
        <v>22120.026562375919</v>
      </c>
      <c r="AG3329" s="2598">
        <v>663.48217283159238</v>
      </c>
      <c r="AH3329" s="2598">
        <v>0</v>
      </c>
      <c r="AI3329" s="2598">
        <v>0.99315176557675389</v>
      </c>
      <c r="AJ3329" s="2598">
        <v>0</v>
      </c>
      <c r="AK3329" s="2598">
        <v>620.39069957207766</v>
      </c>
      <c r="AL3329" s="2598">
        <v>544.52410726970277</v>
      </c>
      <c r="AM3329" s="2598"/>
      <c r="AN3329" s="2598">
        <v>42.900867433346974</v>
      </c>
      <c r="AO3329" s="2598">
        <v>1207.4444359891327</v>
      </c>
      <c r="AP3329" s="2598">
        <v>5433.6240955510084</v>
      </c>
      <c r="AQ3329" s="2598">
        <v>0</v>
      </c>
      <c r="AR3329" s="2598">
        <v>0</v>
      </c>
      <c r="AS3329" s="2598">
        <v>5.604049739700012E-12</v>
      </c>
      <c r="AT3329" s="2598">
        <v>0</v>
      </c>
      <c r="AU3329" s="2598">
        <v>0</v>
      </c>
      <c r="AV3329" s="2598">
        <v>130.61686004103703</v>
      </c>
      <c r="AW3329" s="2598">
        <v>29.223171059599345</v>
      </c>
      <c r="AX3329" s="2598">
        <v>0</v>
      </c>
      <c r="AY3329" s="2598">
        <v>-143.97093693727376</v>
      </c>
      <c r="AZ3329" s="2598">
        <v>0</v>
      </c>
      <c r="BA3329" s="2598"/>
      <c r="BB3329" s="2598">
        <v>2198.2969465337223</v>
      </c>
      <c r="BC3329" s="2598">
        <v>1205.3003930294635</v>
      </c>
      <c r="BD3329" s="2598">
        <v>1310.5434390564455</v>
      </c>
      <c r="BE3329" s="2598">
        <v>98.241911330265026</v>
      </c>
      <c r="BF3329" s="2598">
        <v>388.37846535297683</v>
      </c>
      <c r="BG3329" s="2598">
        <v>2082.9806992172785</v>
      </c>
      <c r="BH3329" s="2598">
        <v>0</v>
      </c>
      <c r="BI3329" s="2598">
        <v>0</v>
      </c>
      <c r="BJ3329" s="2598">
        <v>0</v>
      </c>
      <c r="BK3329" s="2598">
        <v>0</v>
      </c>
      <c r="BL3329" s="2598">
        <v>0</v>
      </c>
      <c r="BM3329" s="2598"/>
      <c r="BN3329" s="2598"/>
      <c r="BO3329" s="2598"/>
      <c r="BP3329" s="2598"/>
      <c r="BQ3329" s="2598"/>
      <c r="BR3329" s="2598"/>
      <c r="BS3329" s="2598"/>
      <c r="BT3329" s="2598"/>
      <c r="BU3329" s="2598"/>
      <c r="BV3329" s="2598">
        <v>26000.171077332881</v>
      </c>
      <c r="BW3329" s="2598"/>
      <c r="BX3329" s="2598"/>
      <c r="BY3329" s="2598"/>
      <c r="BZ3329" s="2598"/>
      <c r="CA3329" s="2598"/>
      <c r="CB3329" s="2598"/>
      <c r="CC3329" s="2598"/>
      <c r="CD3329" s="2598"/>
      <c r="CE3329" s="2598"/>
      <c r="CF3329" s="2598"/>
      <c r="CG3329" s="2598"/>
      <c r="CH3329" s="2598"/>
      <c r="CI3329" s="2598">
        <v>70978.191900000005</v>
      </c>
      <c r="CJ3329" s="2598">
        <v>-1546.7039199999854</v>
      </c>
      <c r="CK3329" s="2598"/>
      <c r="CL3329" s="2598"/>
      <c r="CM3329" s="2598"/>
      <c r="CN3329" s="2598"/>
      <c r="CO3329" s="2598">
        <v>-1590.1661600000004</v>
      </c>
      <c r="CP3329" s="2598">
        <v>42.231749999999998</v>
      </c>
      <c r="CQ3329" s="2598">
        <v>31</v>
      </c>
      <c r="CR3329" s="2598">
        <v>-2442.2051274064361</v>
      </c>
      <c r="CS3329" s="2598">
        <v>2.2737367544323206E-12</v>
      </c>
      <c r="CT3329" s="2598">
        <v>-1289.4949293401842</v>
      </c>
      <c r="CU3329" s="2598">
        <v>0</v>
      </c>
      <c r="CV3329" s="2598">
        <v>0</v>
      </c>
      <c r="CW3329" s="2598">
        <v>0</v>
      </c>
      <c r="CX3329" s="2598">
        <v>0</v>
      </c>
      <c r="CY3329" s="2598">
        <v>0</v>
      </c>
      <c r="CZ3329" s="2598">
        <v>7.3170295980389426</v>
      </c>
      <c r="DA3329" s="2598">
        <v>0</v>
      </c>
      <c r="DB3329" s="2598">
        <v>0</v>
      </c>
      <c r="DC3329" s="2598">
        <v>-1307.8897141600537</v>
      </c>
      <c r="DD3329" s="2598">
        <v>-22.963634270694001</v>
      </c>
      <c r="DE3329" s="2598">
        <v>-5.8087446218002583</v>
      </c>
      <c r="DF3329" s="2598">
        <v>-77.488436963149979</v>
      </c>
      <c r="DG3329" s="2598">
        <v>-123.16029655832517</v>
      </c>
      <c r="DH3329" s="2598">
        <v>0</v>
      </c>
      <c r="DI3329" s="2598">
        <v>-58.599766383874197</v>
      </c>
      <c r="DJ3329" s="2598"/>
      <c r="DK3329" s="2598">
        <v>0</v>
      </c>
      <c r="DL3329" s="2598">
        <v>7.3977017950921375E-4</v>
      </c>
      <c r="DM3329" s="2598">
        <v>418.52473876738236</v>
      </c>
      <c r="DN3329" s="2598">
        <v>0</v>
      </c>
      <c r="DO3329" s="2598">
        <v>17.330902027083248</v>
      </c>
      <c r="DP3329" s="2598">
        <v>2.698472894989834E-2</v>
      </c>
      <c r="DQ3329" s="2598">
        <v>0</v>
      </c>
      <c r="DR3329" s="2598">
        <v>-2169.0394027199882</v>
      </c>
      <c r="DS3329" s="2598"/>
      <c r="DT3329" s="2598"/>
      <c r="DU3329" s="2598"/>
      <c r="DV3329" s="2598">
        <v>35137.096408139027</v>
      </c>
      <c r="DW3329" s="2598">
        <v>0</v>
      </c>
      <c r="DX3329" s="2598">
        <v>0</v>
      </c>
      <c r="DY3329" s="2598">
        <v>-3250.7185700000005</v>
      </c>
      <c r="DZ3329" s="2598">
        <v>-1613.8159399999972</v>
      </c>
      <c r="EA3329" s="2598">
        <v>1660.5524099999998</v>
      </c>
      <c r="EB3329" s="2598">
        <v>1656.0476899999999</v>
      </c>
      <c r="EC3329" s="2598">
        <v>-246.66124356637738</v>
      </c>
      <c r="ED3329" s="2598">
        <v>1870.2333421070684</v>
      </c>
      <c r="EE3329" s="2598">
        <v>110.80556477142669</v>
      </c>
      <c r="EF3329" s="2598">
        <v>8.3062874108254299</v>
      </c>
      <c r="EG3329" s="2598">
        <v>32.837137569037964</v>
      </c>
      <c r="EH3329" s="2598">
        <v>176.11461467536392</v>
      </c>
      <c r="EI3329" s="2598">
        <v>986.15896325092854</v>
      </c>
      <c r="EJ3329" s="2598">
        <v>219.14142977853493</v>
      </c>
      <c r="EK3329" s="2598">
        <v>0</v>
      </c>
      <c r="EL3329" s="2598">
        <v>0</v>
      </c>
      <c r="EM3329" s="2598">
        <v>0</v>
      </c>
      <c r="EN3329" s="2598">
        <v>0</v>
      </c>
      <c r="EO3329" s="2598">
        <v>0</v>
      </c>
      <c r="EP3329" s="2598">
        <v>441.48726849543141</v>
      </c>
      <c r="EQ3329" s="2598">
        <v>535.56841947399175</v>
      </c>
      <c r="ER3329" s="2598">
        <v>0</v>
      </c>
      <c r="ES3329" s="2598">
        <v>-103.30629704166549</v>
      </c>
      <c r="ET3329" s="2598">
        <v>0</v>
      </c>
      <c r="EU3329" s="2598">
        <v>-6.4500160034102691</v>
      </c>
      <c r="EV3329" s="2598">
        <v>114</v>
      </c>
      <c r="EW3329" s="2598">
        <v>0</v>
      </c>
      <c r="EX3329" s="2598">
        <v>0</v>
      </c>
      <c r="EY3329" s="2598">
        <v>0</v>
      </c>
      <c r="EZ3329" s="2598"/>
      <c r="FA3329" s="2598">
        <v>0</v>
      </c>
      <c r="FB3329" s="2598">
        <v>-67.522193497965503</v>
      </c>
      <c r="FC3329" s="2598"/>
      <c r="FD3329" s="2598">
        <v>-67.522193497965503</v>
      </c>
      <c r="FE3329" s="2598"/>
      <c r="FF3329" s="2598">
        <v>0</v>
      </c>
      <c r="FG3329" s="2598">
        <v>0</v>
      </c>
      <c r="FH3329" s="2598">
        <v>0</v>
      </c>
      <c r="FI3329" s="2598">
        <v>0</v>
      </c>
    </row>
    <row r="3330" spans="1:165" ht="14.45" customHeight="1">
      <c r="A3330" s="2598">
        <v>2043</v>
      </c>
      <c r="B3330" s="2598" t="s">
        <v>2962</v>
      </c>
      <c r="C3330" s="2598" t="s">
        <v>3003</v>
      </c>
      <c r="D3330" s="2598" t="s">
        <v>1973</v>
      </c>
      <c r="E3330" s="2598" t="s">
        <v>607</v>
      </c>
      <c r="F3330" s="2598" t="s">
        <v>2607</v>
      </c>
      <c r="G3330" s="2598" t="s">
        <v>2607</v>
      </c>
      <c r="H3330" s="2598" t="s">
        <v>2607</v>
      </c>
      <c r="I3330" s="2598" t="s">
        <v>2961</v>
      </c>
      <c r="J3330" s="2598" t="s">
        <v>2959</v>
      </c>
      <c r="K3330" s="2599">
        <v>44562</v>
      </c>
      <c r="L3330" s="2598">
        <v>0</v>
      </c>
      <c r="M3330" s="2598">
        <v>0</v>
      </c>
      <c r="N3330" s="2598">
        <v>-3.2360000000000002</v>
      </c>
      <c r="O3330" s="2598">
        <v>-3.2360000000000002</v>
      </c>
      <c r="P3330" s="2598">
        <v>-3.2360000000000002</v>
      </c>
      <c r="Q3330" s="2598">
        <v>-3.2360000000000002</v>
      </c>
      <c r="R3330" s="2598"/>
      <c r="S3330" s="2598">
        <v>864.22</v>
      </c>
      <c r="T3330" s="2598">
        <v>423.76</v>
      </c>
      <c r="U3330" s="2598"/>
      <c r="V3330" s="2598">
        <v>-4167.9032800000004</v>
      </c>
      <c r="W3330" s="2598">
        <v>-4167.9032800000004</v>
      </c>
      <c r="X3330" s="2598">
        <v>-4078.9456400000008</v>
      </c>
      <c r="Y3330" s="2598">
        <v>0</v>
      </c>
      <c r="Z3330" s="2598">
        <v>-76.902815851242408</v>
      </c>
      <c r="AA3330" s="2598">
        <v>0</v>
      </c>
      <c r="AB3330" s="2598">
        <v>0</v>
      </c>
      <c r="AC3330" s="2598">
        <v>-27.796388333808771</v>
      </c>
      <c r="AD3330" s="2598">
        <v>-4.3479440838109218</v>
      </c>
      <c r="AE3330" s="2598">
        <v>-2019.2801146661795</v>
      </c>
      <c r="AF3330" s="2598">
        <v>-1271.2071952236495</v>
      </c>
      <c r="AG3330" s="2598">
        <v>-38.129398697952965</v>
      </c>
      <c r="AH3330" s="2598">
        <v>0</v>
      </c>
      <c r="AI3330" s="2598">
        <v>-5.7075052183600775E-2</v>
      </c>
      <c r="AJ3330" s="2598">
        <v>0</v>
      </c>
      <c r="AK3330" s="2598">
        <v>-35.652991596640739</v>
      </c>
      <c r="AL3330" s="2598">
        <v>-31.293043938353698</v>
      </c>
      <c r="AM3330" s="2598"/>
      <c r="AN3330" s="2598">
        <v>-2.4654532492907144</v>
      </c>
      <c r="AO3330" s="2598">
        <v>-69.390154235749762</v>
      </c>
      <c r="AP3330" s="2598">
        <v>-312.26282784640227</v>
      </c>
      <c r="AQ3330" s="2598">
        <v>0</v>
      </c>
      <c r="AR3330" s="2598">
        <v>0</v>
      </c>
      <c r="AS3330" s="2598">
        <v>-3.2205695284358169E-13</v>
      </c>
      <c r="AT3330" s="2598">
        <v>0</v>
      </c>
      <c r="AU3330" s="2598">
        <v>0</v>
      </c>
      <c r="AV3330" s="2598">
        <v>-7.5063694807720953</v>
      </c>
      <c r="AW3330" s="2598">
        <v>-1.6794150410922497</v>
      </c>
      <c r="AX3330" s="2598">
        <v>0</v>
      </c>
      <c r="AY3330" s="2598">
        <v>8.2738097272020088</v>
      </c>
      <c r="AZ3330" s="2598">
        <v>0</v>
      </c>
      <c r="BA3330" s="2598"/>
      <c r="BB3330" s="2598">
        <v>-126.33307142700326</v>
      </c>
      <c r="BC3330" s="2598">
        <v>-69.266939065572899</v>
      </c>
      <c r="BD3330" s="2598">
        <v>-75.315110706754837</v>
      </c>
      <c r="BE3330" s="2598">
        <v>-5.6458261568263985</v>
      </c>
      <c r="BF3330" s="2598">
        <v>-22.31957083027994</v>
      </c>
      <c r="BG3330" s="2598">
        <v>-119.70600690239773</v>
      </c>
      <c r="BH3330" s="2598">
        <v>0</v>
      </c>
      <c r="BI3330" s="2598">
        <v>0</v>
      </c>
      <c r="BJ3330" s="2598">
        <v>0</v>
      </c>
      <c r="BK3330" s="2598">
        <v>0</v>
      </c>
      <c r="BL3330" s="2598">
        <v>0</v>
      </c>
      <c r="BM3330" s="2598"/>
      <c r="BN3330" s="2598"/>
      <c r="BO3330" s="2598"/>
      <c r="BP3330" s="2598"/>
      <c r="BQ3330" s="2598"/>
      <c r="BR3330" s="2598"/>
      <c r="BS3330" s="2598"/>
      <c r="BT3330" s="2598"/>
      <c r="BU3330" s="2598"/>
      <c r="BV3330" s="2598">
        <v>-1494.1937098199085</v>
      </c>
      <c r="BW3330" s="2598"/>
      <c r="BX3330" s="2598"/>
      <c r="BY3330" s="2598"/>
      <c r="BZ3330" s="2598"/>
      <c r="CA3330" s="2598"/>
      <c r="CB3330" s="2598"/>
      <c r="CC3330" s="2598"/>
      <c r="CD3330" s="2598"/>
      <c r="CE3330" s="2598"/>
      <c r="CF3330" s="2598"/>
      <c r="CG3330" s="2598"/>
      <c r="CH3330" s="2598"/>
      <c r="CI3330" s="2598">
        <v>-4083.9876000000004</v>
      </c>
      <c r="CJ3330" s="2598">
        <v>83.885679999999411</v>
      </c>
      <c r="CK3330" s="2598"/>
      <c r="CL3330" s="2598"/>
      <c r="CM3330" s="2598"/>
      <c r="CN3330" s="2598"/>
      <c r="CO3330" s="2598">
        <v>91.384640000000033</v>
      </c>
      <c r="CP3330" s="2598">
        <v>-2.427</v>
      </c>
      <c r="CQ3330" s="2598">
        <v>31</v>
      </c>
      <c r="CR3330" s="2598">
        <v>140.35013572052958</v>
      </c>
      <c r="CS3330" s="2598">
        <v>-1.2789769243681803E-13</v>
      </c>
      <c r="CT3330" s="2598">
        <v>74.105482096020836</v>
      </c>
      <c r="CU3330" s="2598">
        <v>0</v>
      </c>
      <c r="CV3330" s="2598">
        <v>0</v>
      </c>
      <c r="CW3330" s="2598">
        <v>0</v>
      </c>
      <c r="CX3330" s="2598">
        <v>0</v>
      </c>
      <c r="CY3330" s="2598">
        <v>0</v>
      </c>
      <c r="CZ3330" s="2598">
        <v>-0.42049952546225366</v>
      </c>
      <c r="DA3330" s="2598">
        <v>0</v>
      </c>
      <c r="DB3330" s="2598">
        <v>0</v>
      </c>
      <c r="DC3330" s="2598">
        <v>75.1626048237747</v>
      </c>
      <c r="DD3330" s="2598">
        <v>1.3196881581979021</v>
      </c>
      <c r="DE3330" s="2598">
        <v>0.33382048333562331</v>
      </c>
      <c r="DF3330" s="2598">
        <v>4.4531528177157043</v>
      </c>
      <c r="DG3330" s="2598">
        <v>7.077851136811887</v>
      </c>
      <c r="DH3330" s="2598">
        <v>0</v>
      </c>
      <c r="DI3330" s="2598">
        <v>3.3676471615233385</v>
      </c>
      <c r="DJ3330" s="2598"/>
      <c r="DK3330" s="2598">
        <v>0</v>
      </c>
      <c r="DL3330" s="2598">
        <v>-4.2513564454914332E-5</v>
      </c>
      <c r="DM3330" s="2598">
        <v>-24.052035281238332</v>
      </c>
      <c r="DN3330" s="2598">
        <v>0</v>
      </c>
      <c r="DO3330" s="2598">
        <v>-0.995982861703125</v>
      </c>
      <c r="DP3330" s="2598">
        <v>-1.5507748829115542E-3</v>
      </c>
      <c r="DQ3330" s="2598">
        <v>0</v>
      </c>
      <c r="DR3330" s="2598">
        <v>124.65168103148488</v>
      </c>
      <c r="DS3330" s="2598"/>
      <c r="DT3330" s="2598"/>
      <c r="DU3330" s="2598"/>
      <c r="DV3330" s="2598">
        <v>-2019.2801146661795</v>
      </c>
      <c r="DW3330" s="2598">
        <v>0</v>
      </c>
      <c r="DX3330" s="2598">
        <v>0</v>
      </c>
      <c r="DY3330" s="2598">
        <v>186.81427999999977</v>
      </c>
      <c r="DZ3330" s="2598">
        <v>92.743759999999867</v>
      </c>
      <c r="EA3330" s="2598">
        <v>-95.429640000000006</v>
      </c>
      <c r="EB3330" s="2598">
        <v>-95.170760000000001</v>
      </c>
      <c r="EC3330" s="2598">
        <v>14.175278981704423</v>
      </c>
      <c r="ED3330" s="2598">
        <v>-107.47971185882318</v>
      </c>
      <c r="EE3330" s="2598">
        <v>-6.36784186542714</v>
      </c>
      <c r="EF3330" s="2598">
        <v>-0.47735079758885957</v>
      </c>
      <c r="EG3330" s="2598">
        <v>-1.8871046755120293</v>
      </c>
      <c r="EH3330" s="2598">
        <v>-10.121062229652058</v>
      </c>
      <c r="EI3330" s="2598">
        <v>-56.673185549024225</v>
      </c>
      <c r="EJ3330" s="2598">
        <v>-12.593753516548672</v>
      </c>
      <c r="EK3330" s="2598">
        <v>0</v>
      </c>
      <c r="EL3330" s="2598">
        <v>0</v>
      </c>
      <c r="EM3330" s="2598">
        <v>0</v>
      </c>
      <c r="EN3330" s="2598">
        <v>0</v>
      </c>
      <c r="EO3330" s="2598">
        <v>0</v>
      </c>
      <c r="EP3330" s="2598">
        <v>-25.371659962904975</v>
      </c>
      <c r="EQ3330" s="2598">
        <v>-30.778373002856338</v>
      </c>
      <c r="ER3330" s="2598">
        <v>0</v>
      </c>
      <c r="ES3330" s="2598">
        <v>5.9368693677179412</v>
      </c>
      <c r="ET3330" s="2598">
        <v>0</v>
      </c>
      <c r="EU3330" s="2598">
        <v>0.37067345871948731</v>
      </c>
      <c r="EV3330" s="2598">
        <v>114</v>
      </c>
      <c r="EW3330" s="2598">
        <v>0</v>
      </c>
      <c r="EX3330" s="2598">
        <v>0</v>
      </c>
      <c r="EY3330" s="2598">
        <v>0</v>
      </c>
      <c r="EZ3330" s="2598"/>
      <c r="FA3330" s="2598">
        <v>0</v>
      </c>
      <c r="FB3330" s="2598">
        <v>-67.522193497965503</v>
      </c>
      <c r="FC3330" s="2598"/>
      <c r="FD3330" s="2598">
        <v>-67.522193497965503</v>
      </c>
      <c r="FE3330" s="2598"/>
      <c r="FF3330" s="2598">
        <v>0</v>
      </c>
      <c r="FG3330" s="2598">
        <v>0</v>
      </c>
      <c r="FH3330" s="2598">
        <v>0</v>
      </c>
      <c r="FI3330" s="2598">
        <v>0</v>
      </c>
    </row>
    <row r="3331" spans="1:165" ht="14.45" customHeight="1">
      <c r="A3331" s="2598">
        <v>2044</v>
      </c>
      <c r="B3331" s="2598" t="s">
        <v>2987</v>
      </c>
      <c r="C3331" s="2598" t="s">
        <v>3003</v>
      </c>
      <c r="D3331" s="2598" t="s">
        <v>1973</v>
      </c>
      <c r="E3331" s="2598" t="s">
        <v>607</v>
      </c>
      <c r="F3331" s="2598" t="s">
        <v>2607</v>
      </c>
      <c r="G3331" s="2598" t="s">
        <v>2607</v>
      </c>
      <c r="H3331" s="2598" t="s">
        <v>2607</v>
      </c>
      <c r="I3331" s="2598" t="s">
        <v>2961</v>
      </c>
      <c r="J3331" s="2598" t="s">
        <v>2959</v>
      </c>
      <c r="K3331" s="2599">
        <v>44562</v>
      </c>
      <c r="L3331" s="2598">
        <v>0</v>
      </c>
      <c r="M3331" s="2598">
        <v>0</v>
      </c>
      <c r="N3331" s="2598">
        <v>1.2949999999999999</v>
      </c>
      <c r="O3331" s="2598">
        <v>1.2949999999999999</v>
      </c>
      <c r="P3331" s="2598">
        <v>1.2949999999999999</v>
      </c>
      <c r="Q3331" s="2598">
        <v>1.2949999999999999</v>
      </c>
      <c r="R3331" s="2598"/>
      <c r="S3331" s="2598">
        <v>864.22</v>
      </c>
      <c r="T3331" s="2598">
        <v>423.76</v>
      </c>
      <c r="U3331" s="2598"/>
      <c r="V3331" s="2598">
        <v>1667.9340999999999</v>
      </c>
      <c r="W3331" s="2598">
        <v>1667.9340999999999</v>
      </c>
      <c r="X3331" s="2598">
        <v>1632.33455</v>
      </c>
      <c r="Y3331" s="2598">
        <v>0</v>
      </c>
      <c r="Z3331" s="2598">
        <v>30.775385206229576</v>
      </c>
      <c r="AA3331" s="2598">
        <v>0</v>
      </c>
      <c r="AB3331" s="2598">
        <v>0</v>
      </c>
      <c r="AC3331" s="2598">
        <v>11.123709175612593</v>
      </c>
      <c r="AD3331" s="2598">
        <v>1.739983803626435</v>
      </c>
      <c r="AE3331" s="2598">
        <v>808.08644885435797</v>
      </c>
      <c r="AF3331" s="2598">
        <v>508.71857781663346</v>
      </c>
      <c r="AG3331" s="2598">
        <v>15.258829206999097</v>
      </c>
      <c r="AH3331" s="2598">
        <v>0</v>
      </c>
      <c r="AI3331" s="2598">
        <v>2.2840603392386586E-2</v>
      </c>
      <c r="AJ3331" s="2598">
        <v>0</v>
      </c>
      <c r="AK3331" s="2598">
        <v>14.267807205701407</v>
      </c>
      <c r="AL3331" s="2598">
        <v>12.523019746652668</v>
      </c>
      <c r="AM3331" s="2598"/>
      <c r="AN3331" s="2598">
        <v>0.9866384294905669</v>
      </c>
      <c r="AO3331" s="2598">
        <v>27.768927606704555</v>
      </c>
      <c r="AP3331" s="2598">
        <v>124.9630290670862</v>
      </c>
      <c r="AQ3331" s="2598">
        <v>0</v>
      </c>
      <c r="AR3331" s="2598">
        <v>0</v>
      </c>
      <c r="AS3331" s="2598">
        <v>1.2888249503474607E-13</v>
      </c>
      <c r="AT3331" s="2598">
        <v>0</v>
      </c>
      <c r="AU3331" s="2598">
        <v>0</v>
      </c>
      <c r="AV3331" s="2598">
        <v>3.0039395789863605</v>
      </c>
      <c r="AW3331" s="2598">
        <v>0.67207740365094659</v>
      </c>
      <c r="AX3331" s="2598">
        <v>0</v>
      </c>
      <c r="AY3331" s="2598">
        <v>-3.311057971794376</v>
      </c>
      <c r="AZ3331" s="2598">
        <v>0</v>
      </c>
      <c r="BA3331" s="2598"/>
      <c r="BB3331" s="2598">
        <v>50.556652502462676</v>
      </c>
      <c r="BC3331" s="2598">
        <v>27.719618692804971</v>
      </c>
      <c r="BD3331" s="2598">
        <v>30.140008765527657</v>
      </c>
      <c r="BE3331" s="2598">
        <v>2.2593772784580302</v>
      </c>
      <c r="BF3331" s="2598">
        <v>8.9319666950594936</v>
      </c>
      <c r="BG3331" s="2598">
        <v>47.90459794147251</v>
      </c>
      <c r="BH3331" s="2598">
        <v>0</v>
      </c>
      <c r="BI3331" s="2598">
        <v>0</v>
      </c>
      <c r="BJ3331" s="2598">
        <v>0</v>
      </c>
      <c r="BK3331" s="2598">
        <v>0</v>
      </c>
      <c r="BL3331" s="2598">
        <v>0</v>
      </c>
      <c r="BM3331" s="2598"/>
      <c r="BN3331" s="2598"/>
      <c r="BO3331" s="2598"/>
      <c r="BP3331" s="2598"/>
      <c r="BQ3331" s="2598"/>
      <c r="BR3331" s="2598"/>
      <c r="BS3331" s="2598"/>
      <c r="BT3331" s="2598"/>
      <c r="BU3331" s="2598"/>
      <c r="BV3331" s="2598">
        <v>597.95452849715116</v>
      </c>
      <c r="BW3331" s="2598"/>
      <c r="BX3331" s="2598"/>
      <c r="BY3331" s="2598"/>
      <c r="BZ3331" s="2598"/>
      <c r="CA3331" s="2598"/>
      <c r="CB3331" s="2598"/>
      <c r="CC3331" s="2598"/>
      <c r="CD3331" s="2598"/>
      <c r="CE3331" s="2598"/>
      <c r="CF3331" s="2598"/>
      <c r="CG3331" s="2598"/>
      <c r="CH3331" s="2598"/>
      <c r="CI3331" s="2598">
        <v>1638.6370000000002</v>
      </c>
      <c r="CJ3331" s="2598">
        <v>-29.327099999999746</v>
      </c>
      <c r="CK3331" s="2598"/>
      <c r="CL3331" s="2598"/>
      <c r="CM3331" s="2598"/>
      <c r="CN3331" s="2598"/>
      <c r="CO3331" s="2598">
        <v>-36.570800000000013</v>
      </c>
      <c r="CP3331" s="2598">
        <v>0.97124999999999995</v>
      </c>
      <c r="CQ3331" s="2598">
        <v>31</v>
      </c>
      <c r="CR3331" s="2598">
        <v>-56.166077181113906</v>
      </c>
      <c r="CS3331" s="2598">
        <v>4.6185277824406512E-14</v>
      </c>
      <c r="CT3331" s="2598">
        <v>-29.655933039044186</v>
      </c>
      <c r="CU3331" s="2598">
        <v>0</v>
      </c>
      <c r="CV3331" s="2598">
        <v>0</v>
      </c>
      <c r="CW3331" s="2598">
        <v>0</v>
      </c>
      <c r="CX3331" s="2598">
        <v>0</v>
      </c>
      <c r="CY3331" s="2598">
        <v>0</v>
      </c>
      <c r="CZ3331" s="2598">
        <v>0.16827777672237887</v>
      </c>
      <c r="DA3331" s="2598">
        <v>0</v>
      </c>
      <c r="DB3331" s="2598">
        <v>0</v>
      </c>
      <c r="DC3331" s="2598">
        <v>-30.078978135595833</v>
      </c>
      <c r="DD3331" s="2598">
        <v>-0.52811995206003814</v>
      </c>
      <c r="DE3331" s="2598">
        <v>-0.1335900883558816</v>
      </c>
      <c r="DF3331" s="2598">
        <v>-1.7820868043701559</v>
      </c>
      <c r="DG3331" s="2598">
        <v>-2.8324527880628523</v>
      </c>
      <c r="DH3331" s="2598">
        <v>0</v>
      </c>
      <c r="DI3331" s="2598">
        <v>-1.3476832738481854</v>
      </c>
      <c r="DJ3331" s="2598"/>
      <c r="DK3331" s="2598">
        <v>0</v>
      </c>
      <c r="DL3331" s="2598">
        <v>1.7013308395895377E-5</v>
      </c>
      <c r="DM3331" s="2598">
        <v>9.6252736987650334</v>
      </c>
      <c r="DN3331" s="2598">
        <v>0</v>
      </c>
      <c r="DO3331" s="2598">
        <v>0.39857781393867298</v>
      </c>
      <c r="DP3331" s="2598">
        <v>6.2059748868070752E-4</v>
      </c>
      <c r="DQ3331" s="2598">
        <v>0</v>
      </c>
      <c r="DR3331" s="2598">
        <v>-49.883784590782724</v>
      </c>
      <c r="DS3331" s="2598"/>
      <c r="DT3331" s="2598"/>
      <c r="DU3331" s="2598"/>
      <c r="DV3331" s="2598">
        <v>808.08644885435797</v>
      </c>
      <c r="DW3331" s="2598">
        <v>0</v>
      </c>
      <c r="DX3331" s="2598">
        <v>0</v>
      </c>
      <c r="DY3331" s="2598">
        <v>-74.76034999999996</v>
      </c>
      <c r="DZ3331" s="2598">
        <v>-37.114699999999942</v>
      </c>
      <c r="EA3331" s="2598">
        <v>38.189549999999997</v>
      </c>
      <c r="EB3331" s="2598">
        <v>38.085949999999997</v>
      </c>
      <c r="EC3331" s="2598">
        <v>-5.6727398891555367</v>
      </c>
      <c r="ED3331" s="2598">
        <v>43.011812996655131</v>
      </c>
      <c r="EE3331" s="2598">
        <v>2.5483174337849643</v>
      </c>
      <c r="EF3331" s="2598">
        <v>0.19102882659999168</v>
      </c>
      <c r="EG3331" s="2598">
        <v>0.75519176600373228</v>
      </c>
      <c r="EH3331" s="2598">
        <v>4.050301479418855</v>
      </c>
      <c r="EI3331" s="2598">
        <v>22.679782226819025</v>
      </c>
      <c r="EJ3331" s="2598">
        <v>5.0398364659859478</v>
      </c>
      <c r="EK3331" s="2598">
        <v>0</v>
      </c>
      <c r="EL3331" s="2598">
        <v>0</v>
      </c>
      <c r="EM3331" s="2598">
        <v>0</v>
      </c>
      <c r="EN3331" s="2598">
        <v>0</v>
      </c>
      <c r="EO3331" s="2598">
        <v>0</v>
      </c>
      <c r="EP3331" s="2598">
        <v>10.153368248443121</v>
      </c>
      <c r="EQ3331" s="2598">
        <v>12.317055945209813</v>
      </c>
      <c r="ER3331" s="2598">
        <v>0</v>
      </c>
      <c r="ES3331" s="2598">
        <v>-2.3758485263271734</v>
      </c>
      <c r="ET3331" s="2598">
        <v>0</v>
      </c>
      <c r="EU3331" s="2598">
        <v>-0.1483381115703768</v>
      </c>
      <c r="EV3331" s="2598">
        <v>114</v>
      </c>
      <c r="EW3331" s="2598">
        <v>0</v>
      </c>
      <c r="EX3331" s="2598">
        <v>0</v>
      </c>
      <c r="EY3331" s="2598">
        <v>0</v>
      </c>
      <c r="EZ3331" s="2598"/>
      <c r="FA3331" s="2598">
        <v>0</v>
      </c>
      <c r="FB3331" s="2598">
        <v>-67.522193497965503</v>
      </c>
      <c r="FC3331" s="2598"/>
      <c r="FD3331" s="2598">
        <v>-67.522193497965503</v>
      </c>
      <c r="FE3331" s="2598"/>
      <c r="FF3331" s="2598">
        <v>0</v>
      </c>
      <c r="FG3331" s="2598">
        <v>0</v>
      </c>
      <c r="FH3331" s="2598">
        <v>0</v>
      </c>
      <c r="FI3331" s="2598">
        <v>0</v>
      </c>
    </row>
    <row r="3332" spans="1:165" ht="14.45" customHeight="1">
      <c r="A3332" s="2598">
        <v>2273</v>
      </c>
      <c r="B3332" s="2598" t="s">
        <v>1109</v>
      </c>
      <c r="C3332" s="2598" t="s">
        <v>3003</v>
      </c>
      <c r="D3332" s="2598" t="s">
        <v>1973</v>
      </c>
      <c r="E3332" s="2598" t="s">
        <v>607</v>
      </c>
      <c r="F3332" s="2598" t="s">
        <v>2607</v>
      </c>
      <c r="G3332" s="2598" t="s">
        <v>2607</v>
      </c>
      <c r="H3332" s="2598" t="s">
        <v>2607</v>
      </c>
      <c r="I3332" s="2598" t="s">
        <v>2961</v>
      </c>
      <c r="J3332" s="2598" t="s">
        <v>2959</v>
      </c>
      <c r="K3332" s="2599">
        <v>44593</v>
      </c>
      <c r="L3332" s="2598">
        <v>0</v>
      </c>
      <c r="M3332" s="2598">
        <v>0</v>
      </c>
      <c r="N3332" s="2598">
        <v>56.878</v>
      </c>
      <c r="O3332" s="2598">
        <v>56.878</v>
      </c>
      <c r="P3332" s="2598">
        <v>56.878</v>
      </c>
      <c r="Q3332" s="2598">
        <v>56.878</v>
      </c>
      <c r="R3332" s="2598"/>
      <c r="S3332" s="2598">
        <v>864.22</v>
      </c>
      <c r="T3332" s="2598">
        <v>423.76</v>
      </c>
      <c r="U3332" s="2598"/>
      <c r="V3332" s="2598">
        <v>73257.726439999999</v>
      </c>
      <c r="W3332" s="2598">
        <v>73257.726439999999</v>
      </c>
      <c r="X3332" s="2598">
        <v>71694.150219999996</v>
      </c>
      <c r="Y3332" s="2598">
        <v>0</v>
      </c>
      <c r="Z3332" s="2598">
        <v>1351.6929418995567</v>
      </c>
      <c r="AA3332" s="2598">
        <v>0</v>
      </c>
      <c r="AB3332" s="2598">
        <v>0</v>
      </c>
      <c r="AC3332" s="2598">
        <v>488.56705057180938</v>
      </c>
      <c r="AD3332" s="2598">
        <v>76.422238442211878</v>
      </c>
      <c r="AE3332" s="2598">
        <v>35492.155241651097</v>
      </c>
      <c r="AF3332" s="2598">
        <v>22343.54847031234</v>
      </c>
      <c r="AG3332" s="2598">
        <v>670.18663137891485</v>
      </c>
      <c r="AH3332" s="2598">
        <v>0</v>
      </c>
      <c r="AI3332" s="2598">
        <v>1.0031875210441423</v>
      </c>
      <c r="AJ3332" s="2598">
        <v>0</v>
      </c>
      <c r="AK3332" s="2598">
        <v>626.65972065319284</v>
      </c>
      <c r="AL3332" s="2598">
        <v>550.0264997298151</v>
      </c>
      <c r="AM3332" s="2598"/>
      <c r="AN3332" s="2598">
        <v>43.334378835957118</v>
      </c>
      <c r="AO3332" s="2598">
        <v>1219.6456095862097</v>
      </c>
      <c r="AP3332" s="2598">
        <v>5488.5306311024933</v>
      </c>
      <c r="AQ3332" s="2598">
        <v>0</v>
      </c>
      <c r="AR3332" s="2598">
        <v>0</v>
      </c>
      <c r="AS3332" s="2598">
        <v>5.6606784189855491E-12</v>
      </c>
      <c r="AT3332" s="2598">
        <v>0</v>
      </c>
      <c r="AU3332" s="2598">
        <v>0</v>
      </c>
      <c r="AV3332" s="2598">
        <v>131.93673774022102</v>
      </c>
      <c r="AW3332" s="2598">
        <v>29.518469934253702</v>
      </c>
      <c r="AX3332" s="2598">
        <v>0</v>
      </c>
      <c r="AY3332" s="2598">
        <v>-145.4257570036452</v>
      </c>
      <c r="AZ3332" s="2598">
        <v>0</v>
      </c>
      <c r="BA3332" s="2598"/>
      <c r="BB3332" s="2598">
        <v>2220.510641725924</v>
      </c>
      <c r="BC3332" s="2598">
        <v>1217.47990116553</v>
      </c>
      <c r="BD3332" s="2598">
        <v>1323.7864236028433</v>
      </c>
      <c r="BE3332" s="2598">
        <v>99.234641578483277</v>
      </c>
      <c r="BF3332" s="2598">
        <v>392.30301288153964</v>
      </c>
      <c r="BG3332" s="2598">
        <v>2104.0291287375085</v>
      </c>
      <c r="BH3332" s="2598">
        <v>0</v>
      </c>
      <c r="BI3332" s="2598">
        <v>0</v>
      </c>
      <c r="BJ3332" s="2598">
        <v>0</v>
      </c>
      <c r="BK3332" s="2598">
        <v>0</v>
      </c>
      <c r="BL3332" s="2598">
        <v>0</v>
      </c>
      <c r="BM3332" s="2598"/>
      <c r="BN3332" s="2598"/>
      <c r="BO3332" s="2598"/>
      <c r="BP3332" s="2598"/>
      <c r="BQ3332" s="2598"/>
      <c r="BR3332" s="2598"/>
      <c r="BS3332" s="2598"/>
      <c r="BT3332" s="2598"/>
      <c r="BU3332" s="2598"/>
      <c r="BV3332" s="2598">
        <v>26262.901677112717</v>
      </c>
      <c r="BW3332" s="2598"/>
      <c r="BX3332" s="2598"/>
      <c r="BY3332" s="2598"/>
      <c r="BZ3332" s="2598"/>
      <c r="CA3332" s="2598"/>
      <c r="CB3332" s="2598"/>
      <c r="CC3332" s="2598"/>
      <c r="CD3332" s="2598"/>
      <c r="CE3332" s="2598"/>
      <c r="CF3332" s="2598"/>
      <c r="CG3332" s="2598"/>
      <c r="CH3332" s="2598"/>
      <c r="CI3332" s="2598">
        <v>71696.671200000012</v>
      </c>
      <c r="CJ3332" s="2598">
        <v>-1561.0852399999858</v>
      </c>
      <c r="CK3332" s="2598"/>
      <c r="CL3332" s="2598"/>
      <c r="CM3332" s="2598"/>
      <c r="CN3332" s="2598"/>
      <c r="CO3332" s="2598">
        <v>-1606.2347200000006</v>
      </c>
      <c r="CP3332" s="2598">
        <v>42.658500000000004</v>
      </c>
      <c r="CQ3332" s="2598">
        <v>29</v>
      </c>
      <c r="CR3332" s="2598">
        <v>-2466.8835041755883</v>
      </c>
      <c r="CS3332" s="2598">
        <v>2.2737367544323206E-12</v>
      </c>
      <c r="CT3332" s="2598">
        <v>-1302.52521960985</v>
      </c>
      <c r="CU3332" s="2598">
        <v>0</v>
      </c>
      <c r="CV3332" s="2598">
        <v>0</v>
      </c>
      <c r="CW3332" s="2598">
        <v>0</v>
      </c>
      <c r="CX3332" s="2598">
        <v>0</v>
      </c>
      <c r="CY3332" s="2598">
        <v>0</v>
      </c>
      <c r="CZ3332" s="2598">
        <v>7.3909678644134829</v>
      </c>
      <c r="DA3332" s="2598">
        <v>0</v>
      </c>
      <c r="DB3332" s="2598">
        <v>0</v>
      </c>
      <c r="DC3332" s="2598">
        <v>-1321.1058829315989</v>
      </c>
      <c r="DD3332" s="2598">
        <v>-23.195680797892578</v>
      </c>
      <c r="DE3332" s="2598">
        <v>-5.8674417339813374</v>
      </c>
      <c r="DF3332" s="2598">
        <v>-78.271454254027503</v>
      </c>
      <c r="DG3332" s="2598">
        <v>-124.40482600728842</v>
      </c>
      <c r="DH3332" s="2598">
        <v>0</v>
      </c>
      <c r="DI3332" s="2598">
        <v>-59.19191447871583</v>
      </c>
      <c r="DJ3332" s="2598"/>
      <c r="DK3332" s="2598">
        <v>0</v>
      </c>
      <c r="DL3332" s="2598">
        <v>7.4724552505145425E-4</v>
      </c>
      <c r="DM3332" s="2598">
        <v>422.75391307981272</v>
      </c>
      <c r="DN3332" s="2598">
        <v>0</v>
      </c>
      <c r="DO3332" s="2598">
        <v>17.506030039539652</v>
      </c>
      <c r="DP3332" s="2598">
        <v>2.7257408464230082E-2</v>
      </c>
      <c r="DQ3332" s="2598">
        <v>0</v>
      </c>
      <c r="DR3332" s="2598">
        <v>-2190.9574517023475</v>
      </c>
      <c r="DS3332" s="2598"/>
      <c r="DT3332" s="2598"/>
      <c r="DU3332" s="2598"/>
      <c r="DV3332" s="2598">
        <v>35492.155241651097</v>
      </c>
      <c r="DW3332" s="2598">
        <v>0</v>
      </c>
      <c r="DX3332" s="2598">
        <v>0</v>
      </c>
      <c r="DY3332" s="2598">
        <v>-3283.5669400000006</v>
      </c>
      <c r="DZ3332" s="2598">
        <v>-1630.1234799999986</v>
      </c>
      <c r="EA3332" s="2598">
        <v>1677.33222</v>
      </c>
      <c r="EB3332" s="2598">
        <v>1672.78198</v>
      </c>
      <c r="EC3332" s="2598">
        <v>-249.15374472230178</v>
      </c>
      <c r="ED3332" s="2598">
        <v>1889.1319688214289</v>
      </c>
      <c r="EE3332" s="2598">
        <v>111.92525019213994</v>
      </c>
      <c r="EF3332" s="2598">
        <v>8.3902220844434954</v>
      </c>
      <c r="EG3332" s="2598">
        <v>33.168955418347714</v>
      </c>
      <c r="EH3332" s="2598">
        <v>177.89424520956419</v>
      </c>
      <c r="EI3332" s="2598">
        <v>996.12405675444984</v>
      </c>
      <c r="EJ3332" s="2598">
        <v>221.35584441108011</v>
      </c>
      <c r="EK3332" s="2598">
        <v>0</v>
      </c>
      <c r="EL3332" s="2598">
        <v>0</v>
      </c>
      <c r="EM3332" s="2598">
        <v>0</v>
      </c>
      <c r="EN3332" s="2598">
        <v>0</v>
      </c>
      <c r="EO3332" s="2598">
        <v>0</v>
      </c>
      <c r="EP3332" s="2598">
        <v>445.94847817370493</v>
      </c>
      <c r="EQ3332" s="2598">
        <v>540.98031509779446</v>
      </c>
      <c r="ER3332" s="2598">
        <v>0</v>
      </c>
      <c r="ES3332" s="2598">
        <v>-104.35020268759612</v>
      </c>
      <c r="ET3332" s="2598">
        <v>0</v>
      </c>
      <c r="EU3332" s="2598">
        <v>-6.5151931350578707</v>
      </c>
      <c r="EV3332" s="2598">
        <v>114</v>
      </c>
      <c r="EW3332" s="2598">
        <v>0</v>
      </c>
      <c r="EX3332" s="2598">
        <v>0</v>
      </c>
      <c r="EY3332" s="2598">
        <v>0</v>
      </c>
      <c r="EZ3332" s="2598"/>
      <c r="FA3332" s="2598">
        <v>0</v>
      </c>
      <c r="FB3332" s="2598">
        <v>-67.522193497965503</v>
      </c>
      <c r="FC3332" s="2598"/>
      <c r="FD3332" s="2598">
        <v>-67.522193497965503</v>
      </c>
      <c r="FE3332" s="2598"/>
      <c r="FF3332" s="2598">
        <v>0</v>
      </c>
      <c r="FG3332" s="2598">
        <v>0</v>
      </c>
      <c r="FH3332" s="2598">
        <v>0</v>
      </c>
      <c r="FI3332" s="2598">
        <v>0</v>
      </c>
    </row>
    <row r="3333" spans="1:165" ht="14.45" customHeight="1">
      <c r="A3333" s="2598">
        <v>2274</v>
      </c>
      <c r="B3333" s="2598" t="s">
        <v>2962</v>
      </c>
      <c r="C3333" s="2598" t="s">
        <v>3003</v>
      </c>
      <c r="D3333" s="2598" t="s">
        <v>1973</v>
      </c>
      <c r="E3333" s="2598" t="s">
        <v>607</v>
      </c>
      <c r="F3333" s="2598" t="s">
        <v>2607</v>
      </c>
      <c r="G3333" s="2598" t="s">
        <v>2607</v>
      </c>
      <c r="H3333" s="2598" t="s">
        <v>2607</v>
      </c>
      <c r="I3333" s="2598" t="s">
        <v>2961</v>
      </c>
      <c r="J3333" s="2598" t="s">
        <v>2959</v>
      </c>
      <c r="K3333" s="2599">
        <v>44593</v>
      </c>
      <c r="L3333" s="2598">
        <v>0</v>
      </c>
      <c r="M3333" s="2598">
        <v>0</v>
      </c>
      <c r="N3333" s="2598">
        <v>-0.71199999999999997</v>
      </c>
      <c r="O3333" s="2598">
        <v>-0.71199999999999997</v>
      </c>
      <c r="P3333" s="2598">
        <v>-0.71199999999999997</v>
      </c>
      <c r="Q3333" s="2598">
        <v>-0.71199999999999997</v>
      </c>
      <c r="R3333" s="2598"/>
      <c r="S3333" s="2598">
        <v>864.22</v>
      </c>
      <c r="T3333" s="2598">
        <v>423.76</v>
      </c>
      <c r="U3333" s="2598"/>
      <c r="V3333" s="2598">
        <v>-917.04176000000007</v>
      </c>
      <c r="W3333" s="2598">
        <v>-917.04176000000007</v>
      </c>
      <c r="X3333" s="2598">
        <v>-897.4688799999999</v>
      </c>
      <c r="Y3333" s="2598">
        <v>0</v>
      </c>
      <c r="Z3333" s="2598">
        <v>-16.920520669371008</v>
      </c>
      <c r="AA3333" s="2598">
        <v>0</v>
      </c>
      <c r="AB3333" s="2598">
        <v>0</v>
      </c>
      <c r="AC3333" s="2598">
        <v>-6.1158926123831403</v>
      </c>
      <c r="AD3333" s="2598">
        <v>-0.95665518778534497</v>
      </c>
      <c r="AE3333" s="2598">
        <v>-444.29154562494426</v>
      </c>
      <c r="AF3333" s="2598">
        <v>-279.69700957949271</v>
      </c>
      <c r="AG3333" s="2598">
        <v>-8.3894103439253733</v>
      </c>
      <c r="AH3333" s="2598">
        <v>0</v>
      </c>
      <c r="AI3333" s="2598">
        <v>-1.255792248291834E-2</v>
      </c>
      <c r="AJ3333" s="2598">
        <v>0</v>
      </c>
      <c r="AK3333" s="2598">
        <v>-7.8445395602003103</v>
      </c>
      <c r="AL3333" s="2598">
        <v>-6.8852432892793054</v>
      </c>
      <c r="AM3333" s="2598"/>
      <c r="AN3333" s="2598">
        <v>-0.54246066548052796</v>
      </c>
      <c r="AO3333" s="2598">
        <v>-15.267549386852233</v>
      </c>
      <c r="AP3333" s="2598">
        <v>-68.705541850011869</v>
      </c>
      <c r="AQ3333" s="2598">
        <v>0</v>
      </c>
      <c r="AR3333" s="2598">
        <v>0</v>
      </c>
      <c r="AS3333" s="2598">
        <v>-7.0860491478563081E-14</v>
      </c>
      <c r="AT3333" s="2598">
        <v>0</v>
      </c>
      <c r="AU3333" s="2598">
        <v>0</v>
      </c>
      <c r="AV3333" s="2598">
        <v>-1.6515868573268637</v>
      </c>
      <c r="AW3333" s="2598">
        <v>-0.36951282733550112</v>
      </c>
      <c r="AX3333" s="2598">
        <v>0</v>
      </c>
      <c r="AY3333" s="2598">
        <v>1.8204426841062515</v>
      </c>
      <c r="AZ3333" s="2598">
        <v>0</v>
      </c>
      <c r="BA3333" s="2598"/>
      <c r="BB3333" s="2598">
        <v>-27.796398904828898</v>
      </c>
      <c r="BC3333" s="2598">
        <v>-15.240439003302813</v>
      </c>
      <c r="BD3333" s="2598">
        <v>-16.571186286529493</v>
      </c>
      <c r="BE3333" s="2598">
        <v>-1.242221329932137</v>
      </c>
      <c r="BF3333" s="2598">
        <v>-4.9108573643879216</v>
      </c>
      <c r="BG3333" s="2598">
        <v>-26.338280875929289</v>
      </c>
      <c r="BH3333" s="2598">
        <v>0</v>
      </c>
      <c r="BI3333" s="2598">
        <v>0</v>
      </c>
      <c r="BJ3333" s="2598">
        <v>0</v>
      </c>
      <c r="BK3333" s="2598">
        <v>0</v>
      </c>
      <c r="BL3333" s="2598">
        <v>0</v>
      </c>
      <c r="BM3333" s="2598"/>
      <c r="BN3333" s="2598"/>
      <c r="BO3333" s="2598"/>
      <c r="BP3333" s="2598"/>
      <c r="BQ3333" s="2598"/>
      <c r="BR3333" s="2598"/>
      <c r="BS3333" s="2598"/>
      <c r="BT3333" s="2598"/>
      <c r="BU3333" s="2598"/>
      <c r="BV3333" s="2598">
        <v>-328.75955543627157</v>
      </c>
      <c r="BW3333" s="2598"/>
      <c r="BX3333" s="2598"/>
      <c r="BY3333" s="2598"/>
      <c r="BZ3333" s="2598"/>
      <c r="CA3333" s="2598"/>
      <c r="CB3333" s="2598"/>
      <c r="CC3333" s="2598"/>
      <c r="CD3333" s="2598"/>
      <c r="CE3333" s="2598"/>
      <c r="CF3333" s="2598"/>
      <c r="CG3333" s="2598"/>
      <c r="CH3333" s="2598"/>
      <c r="CI3333" s="2598">
        <v>-894.94789999999989</v>
      </c>
      <c r="CJ3333" s="2598">
        <v>22.063860000000204</v>
      </c>
      <c r="CK3333" s="2598"/>
      <c r="CL3333" s="2598"/>
      <c r="CM3333" s="2598"/>
      <c r="CN3333" s="2598"/>
      <c r="CO3333" s="2598">
        <v>20.106880000000004</v>
      </c>
      <c r="CP3333" s="2598">
        <v>-0.53400000000000003</v>
      </c>
      <c r="CQ3333" s="2598">
        <v>29</v>
      </c>
      <c r="CR3333" s="2598">
        <v>30.880499577570049</v>
      </c>
      <c r="CS3333" s="2598">
        <v>-2.8421709430404007E-14</v>
      </c>
      <c r="CT3333" s="2598">
        <v>16.305038087876035</v>
      </c>
      <c r="CU3333" s="2598">
        <v>0</v>
      </c>
      <c r="CV3333" s="2598">
        <v>0</v>
      </c>
      <c r="CW3333" s="2598">
        <v>0</v>
      </c>
      <c r="CX3333" s="2598">
        <v>0</v>
      </c>
      <c r="CY3333" s="2598">
        <v>0</v>
      </c>
      <c r="CZ3333" s="2598">
        <v>-9.2520291140025912E-2</v>
      </c>
      <c r="DA3333" s="2598">
        <v>0</v>
      </c>
      <c r="DB3333" s="2598">
        <v>0</v>
      </c>
      <c r="DC3333" s="2598">
        <v>16.537631222041966</v>
      </c>
      <c r="DD3333" s="2598">
        <v>0.29036401997432204</v>
      </c>
      <c r="DE3333" s="2598">
        <v>7.3448759003388098E-2</v>
      </c>
      <c r="DF3333" s="2598">
        <v>0.97980371020197055</v>
      </c>
      <c r="DG3333" s="2598">
        <v>1.5573022278770274</v>
      </c>
      <c r="DH3333" s="2598">
        <v>0</v>
      </c>
      <c r="DI3333" s="2598">
        <v>0.74096563010031069</v>
      </c>
      <c r="DJ3333" s="2598"/>
      <c r="DK3333" s="2598">
        <v>0</v>
      </c>
      <c r="DL3333" s="2598">
        <v>-9.3540351952699219E-6</v>
      </c>
      <c r="DM3333" s="2598">
        <v>-5.292042373375061</v>
      </c>
      <c r="DN3333" s="2598">
        <v>0</v>
      </c>
      <c r="DO3333" s="2598">
        <v>-0.21914085214234341</v>
      </c>
      <c r="DP3333" s="2598">
        <v>-3.4120881230936817E-4</v>
      </c>
      <c r="DQ3333" s="2598">
        <v>0</v>
      </c>
      <c r="DR3333" s="2598">
        <v>27.426451450685175</v>
      </c>
      <c r="DS3333" s="2598"/>
      <c r="DT3333" s="2598"/>
      <c r="DU3333" s="2598"/>
      <c r="DV3333" s="2598">
        <v>-444.29154562494426</v>
      </c>
      <c r="DW3333" s="2598">
        <v>0</v>
      </c>
      <c r="DX3333" s="2598">
        <v>0</v>
      </c>
      <c r="DY3333" s="2598">
        <v>41.103760000000044</v>
      </c>
      <c r="DZ3333" s="2598">
        <v>20.405920000000009</v>
      </c>
      <c r="EA3333" s="2598">
        <v>-20.996879999999997</v>
      </c>
      <c r="EB3333" s="2598">
        <v>-20.939920000000001</v>
      </c>
      <c r="EC3333" s="2598">
        <v>3.1189118155048163</v>
      </c>
      <c r="ED3333" s="2598">
        <v>-23.648193709357876</v>
      </c>
      <c r="EE3333" s="2598">
        <v>-1.4010826354091852</v>
      </c>
      <c r="EF3333" s="2598">
        <v>-0.10502897647814215</v>
      </c>
      <c r="EG3333" s="2598">
        <v>-0.4152096813858358</v>
      </c>
      <c r="EH3333" s="2598">
        <v>-2.2268839021978568</v>
      </c>
      <c r="EI3333" s="2598">
        <v>-12.469501888413241</v>
      </c>
      <c r="EJ3333" s="2598">
        <v>-2.7709371148895712</v>
      </c>
      <c r="EK3333" s="2598">
        <v>0</v>
      </c>
      <c r="EL3333" s="2598">
        <v>0</v>
      </c>
      <c r="EM3333" s="2598">
        <v>0</v>
      </c>
      <c r="EN3333" s="2598">
        <v>0</v>
      </c>
      <c r="EO3333" s="2598">
        <v>0</v>
      </c>
      <c r="EP3333" s="2598">
        <v>-5.5823924269432448</v>
      </c>
      <c r="EQ3333" s="2598">
        <v>-6.7720029598373639</v>
      </c>
      <c r="ER3333" s="2598">
        <v>0</v>
      </c>
      <c r="ES3333" s="2598">
        <v>1.3062580314632799</v>
      </c>
      <c r="ET3333" s="2598">
        <v>0</v>
      </c>
      <c r="EU3333" s="2598">
        <v>8.1557324662631991E-2</v>
      </c>
      <c r="EV3333" s="2598">
        <v>114</v>
      </c>
      <c r="EW3333" s="2598">
        <v>0</v>
      </c>
      <c r="EX3333" s="2598">
        <v>0</v>
      </c>
      <c r="EY3333" s="2598">
        <v>0</v>
      </c>
      <c r="EZ3333" s="2598"/>
      <c r="FA3333" s="2598">
        <v>0</v>
      </c>
      <c r="FB3333" s="2598">
        <v>-67.522193497965503</v>
      </c>
      <c r="FC3333" s="2598"/>
      <c r="FD3333" s="2598">
        <v>-67.522193497965503</v>
      </c>
      <c r="FE3333" s="2598"/>
      <c r="FF3333" s="2598">
        <v>0</v>
      </c>
      <c r="FG3333" s="2598">
        <v>0</v>
      </c>
      <c r="FH3333" s="2598">
        <v>0</v>
      </c>
      <c r="FI3333" s="2598">
        <v>0</v>
      </c>
    </row>
    <row r="3334" spans="1:165" ht="14.45" customHeight="1">
      <c r="A3334" s="2598">
        <v>2275</v>
      </c>
      <c r="B3334" s="2598" t="s">
        <v>2987</v>
      </c>
      <c r="C3334" s="2598" t="s">
        <v>3003</v>
      </c>
      <c r="D3334" s="2598" t="s">
        <v>1973</v>
      </c>
      <c r="E3334" s="2598" t="s">
        <v>607</v>
      </c>
      <c r="F3334" s="2598" t="s">
        <v>2607</v>
      </c>
      <c r="G3334" s="2598" t="s">
        <v>2607</v>
      </c>
      <c r="H3334" s="2598" t="s">
        <v>2607</v>
      </c>
      <c r="I3334" s="2598" t="s">
        <v>2961</v>
      </c>
      <c r="J3334" s="2598" t="s">
        <v>2959</v>
      </c>
      <c r="K3334" s="2599">
        <v>44593</v>
      </c>
      <c r="L3334" s="2598">
        <v>0</v>
      </c>
      <c r="M3334" s="2598">
        <v>0</v>
      </c>
      <c r="N3334" s="2598">
        <v>0.40799999999999997</v>
      </c>
      <c r="O3334" s="2598">
        <v>0.40799999999999997</v>
      </c>
      <c r="P3334" s="2598">
        <v>0.40799999999999997</v>
      </c>
      <c r="Q3334" s="2598">
        <v>0.40799999999999997</v>
      </c>
      <c r="R3334" s="2598"/>
      <c r="S3334" s="2598">
        <v>864.22</v>
      </c>
      <c r="T3334" s="2598">
        <v>423.76</v>
      </c>
      <c r="U3334" s="2598"/>
      <c r="V3334" s="2598">
        <v>525.49584000000004</v>
      </c>
      <c r="W3334" s="2598">
        <v>525.49584000000004</v>
      </c>
      <c r="X3334" s="2598">
        <v>514.27991999999995</v>
      </c>
      <c r="Y3334" s="2598">
        <v>0</v>
      </c>
      <c r="Z3334" s="2598">
        <v>9.6960286981788926</v>
      </c>
      <c r="AA3334" s="2598">
        <v>0</v>
      </c>
      <c r="AB3334" s="2598">
        <v>0</v>
      </c>
      <c r="AC3334" s="2598">
        <v>3.5046126205791026</v>
      </c>
      <c r="AD3334" s="2598">
        <v>0.54819566940508524</v>
      </c>
      <c r="AE3334" s="2598">
        <v>254.59403176260852</v>
      </c>
      <c r="AF3334" s="2598">
        <v>160.27581447813625</v>
      </c>
      <c r="AG3334" s="2598">
        <v>4.8074149161819548</v>
      </c>
      <c r="AH3334" s="2598">
        <v>0</v>
      </c>
      <c r="AI3334" s="2598">
        <v>7.1961128834700594E-3</v>
      </c>
      <c r="AJ3334" s="2598">
        <v>0</v>
      </c>
      <c r="AK3334" s="2598">
        <v>4.4951855906765825</v>
      </c>
      <c r="AL3334" s="2598">
        <v>3.9454764916094893</v>
      </c>
      <c r="AM3334" s="2598"/>
      <c r="AN3334" s="2598">
        <v>0.31084824651131376</v>
      </c>
      <c r="AO3334" s="2598">
        <v>8.7488204351625161</v>
      </c>
      <c r="AP3334" s="2598">
        <v>39.370591397197813</v>
      </c>
      <c r="AQ3334" s="2598">
        <v>0</v>
      </c>
      <c r="AR3334" s="2598">
        <v>0</v>
      </c>
      <c r="AS3334" s="2598">
        <v>4.0605450173109185E-14</v>
      </c>
      <c r="AT3334" s="2598">
        <v>0</v>
      </c>
      <c r="AU3334" s="2598">
        <v>0</v>
      </c>
      <c r="AV3334" s="2598">
        <v>0.94641494071539389</v>
      </c>
      <c r="AW3334" s="2598">
        <v>0.21174330555180401</v>
      </c>
      <c r="AX3334" s="2598">
        <v>0</v>
      </c>
      <c r="AY3334" s="2598">
        <v>-1.0431750212294251</v>
      </c>
      <c r="AZ3334" s="2598">
        <v>0</v>
      </c>
      <c r="BA3334" s="2598"/>
      <c r="BB3334" s="2598">
        <v>15.92827352973341</v>
      </c>
      <c r="BC3334" s="2598">
        <v>8.7332852715555447</v>
      </c>
      <c r="BD3334" s="2598">
        <v>9.495848321494428</v>
      </c>
      <c r="BE3334" s="2598">
        <v>0.71183469468021332</v>
      </c>
      <c r="BF3334" s="2598">
        <v>2.8140868043121801</v>
      </c>
      <c r="BG3334" s="2598">
        <v>15.092722749128018</v>
      </c>
      <c r="BH3334" s="2598">
        <v>0</v>
      </c>
      <c r="BI3334" s="2598">
        <v>0</v>
      </c>
      <c r="BJ3334" s="2598">
        <v>0</v>
      </c>
      <c r="BK3334" s="2598">
        <v>0</v>
      </c>
      <c r="BL3334" s="2598">
        <v>0</v>
      </c>
      <c r="BM3334" s="2598"/>
      <c r="BN3334" s="2598"/>
      <c r="BO3334" s="2598"/>
      <c r="BP3334" s="2598"/>
      <c r="BQ3334" s="2598"/>
      <c r="BR3334" s="2598"/>
      <c r="BS3334" s="2598"/>
      <c r="BT3334" s="2598"/>
      <c r="BU3334" s="2598"/>
      <c r="BV3334" s="2598">
        <v>188.39030704775112</v>
      </c>
      <c r="BW3334" s="2598"/>
      <c r="BX3334" s="2598"/>
      <c r="BY3334" s="2598"/>
      <c r="BZ3334" s="2598"/>
      <c r="CA3334" s="2598"/>
      <c r="CB3334" s="2598"/>
      <c r="CC3334" s="2598"/>
      <c r="CD3334" s="2598"/>
      <c r="CE3334" s="2598"/>
      <c r="CF3334" s="2598"/>
      <c r="CG3334" s="2598"/>
      <c r="CH3334" s="2598"/>
      <c r="CI3334" s="2598">
        <v>516.80089999999996</v>
      </c>
      <c r="CJ3334" s="2598">
        <v>-8.7249400000000605</v>
      </c>
      <c r="CK3334" s="2598"/>
      <c r="CL3334" s="2598"/>
      <c r="CM3334" s="2598"/>
      <c r="CN3334" s="2598"/>
      <c r="CO3334" s="2598">
        <v>-11.521920000000003</v>
      </c>
      <c r="CP3334" s="2598">
        <v>0.30599999999999999</v>
      </c>
      <c r="CQ3334" s="2598">
        <v>29</v>
      </c>
      <c r="CR3334" s="2598">
        <v>-17.695567173663704</v>
      </c>
      <c r="CS3334" s="2598">
        <v>1.5987211554602254E-14</v>
      </c>
      <c r="CT3334" s="2598">
        <v>-9.3433364323784005</v>
      </c>
      <c r="CU3334" s="2598">
        <v>0</v>
      </c>
      <c r="CV3334" s="2598">
        <v>0</v>
      </c>
      <c r="CW3334" s="2598">
        <v>0</v>
      </c>
      <c r="CX3334" s="2598">
        <v>0</v>
      </c>
      <c r="CY3334" s="2598">
        <v>0</v>
      </c>
      <c r="CZ3334" s="2598">
        <v>5.3017245484734077E-2</v>
      </c>
      <c r="DA3334" s="2598">
        <v>0</v>
      </c>
      <c r="DB3334" s="2598">
        <v>0</v>
      </c>
      <c r="DC3334" s="2598">
        <v>-9.4766201384734359</v>
      </c>
      <c r="DD3334" s="2598">
        <v>-0.16638837099652193</v>
      </c>
      <c r="DE3334" s="2598">
        <v>-4.2088614709806627E-2</v>
      </c>
      <c r="DF3334" s="2598">
        <v>-0.56146055303708309</v>
      </c>
      <c r="DG3334" s="2598">
        <v>-0.8923866699070615</v>
      </c>
      <c r="DH3334" s="2598">
        <v>0</v>
      </c>
      <c r="DI3334" s="2598">
        <v>-0.4245982824170329</v>
      </c>
      <c r="DJ3334" s="2598"/>
      <c r="DK3334" s="2598">
        <v>0</v>
      </c>
      <c r="DL3334" s="2598">
        <v>5.3601774714475206E-6</v>
      </c>
      <c r="DM3334" s="2598">
        <v>3.0325186633946979</v>
      </c>
      <c r="DN3334" s="2598">
        <v>0</v>
      </c>
      <c r="DO3334" s="2598">
        <v>0.12557509504785944</v>
      </c>
      <c r="DP3334" s="2598">
        <v>1.9552415087387143E-4</v>
      </c>
      <c r="DQ3334" s="2598">
        <v>0</v>
      </c>
      <c r="DR3334" s="2598">
        <v>-15.716281168370156</v>
      </c>
      <c r="DS3334" s="2598"/>
      <c r="DT3334" s="2598"/>
      <c r="DU3334" s="2598"/>
      <c r="DV3334" s="2598">
        <v>254.59403176260852</v>
      </c>
      <c r="DW3334" s="2598">
        <v>0</v>
      </c>
      <c r="DX3334" s="2598">
        <v>0</v>
      </c>
      <c r="DY3334" s="2598">
        <v>-23.553840000000022</v>
      </c>
      <c r="DZ3334" s="2598">
        <v>-11.693279999999987</v>
      </c>
      <c r="EA3334" s="2598">
        <v>12.031919999999998</v>
      </c>
      <c r="EB3334" s="2598">
        <v>11.999279999999999</v>
      </c>
      <c r="EC3334" s="2598">
        <v>-1.7872416021432116</v>
      </c>
      <c r="ED3334" s="2598">
        <v>13.551212125587098</v>
      </c>
      <c r="EE3334" s="2598">
        <v>0.80286757759402738</v>
      </c>
      <c r="EF3334" s="2598">
        <v>6.0185143824553367E-2</v>
      </c>
      <c r="EG3334" s="2598">
        <v>0.23792914326604075</v>
      </c>
      <c r="EH3334" s="2598">
        <v>1.2760795394616933</v>
      </c>
      <c r="EI3334" s="2598">
        <v>7.1454449023491602</v>
      </c>
      <c r="EJ3334" s="2598">
        <v>1.5878403692063836</v>
      </c>
      <c r="EK3334" s="2598">
        <v>0</v>
      </c>
      <c r="EL3334" s="2598">
        <v>0</v>
      </c>
      <c r="EM3334" s="2598">
        <v>0</v>
      </c>
      <c r="EN3334" s="2598">
        <v>0</v>
      </c>
      <c r="EO3334" s="2598">
        <v>0</v>
      </c>
      <c r="EP3334" s="2598">
        <v>3.1988990311697245</v>
      </c>
      <c r="EQ3334" s="2598">
        <v>3.8805859657495008</v>
      </c>
      <c r="ER3334" s="2598">
        <v>0</v>
      </c>
      <c r="ES3334" s="2598">
        <v>-0.74852988319805924</v>
      </c>
      <c r="ET3334" s="2598">
        <v>0</v>
      </c>
      <c r="EU3334" s="2598">
        <v>-4.6735096154991496E-2</v>
      </c>
      <c r="EV3334" s="2598">
        <v>114</v>
      </c>
      <c r="EW3334" s="2598">
        <v>0</v>
      </c>
      <c r="EX3334" s="2598">
        <v>0</v>
      </c>
      <c r="EY3334" s="2598">
        <v>0</v>
      </c>
      <c r="EZ3334" s="2598"/>
      <c r="FA3334" s="2598">
        <v>0</v>
      </c>
      <c r="FB3334" s="2598">
        <v>-67.522193497965503</v>
      </c>
      <c r="FC3334" s="2598"/>
      <c r="FD3334" s="2598">
        <v>-67.522193497965503</v>
      </c>
      <c r="FE3334" s="2598"/>
      <c r="FF3334" s="2598">
        <v>0</v>
      </c>
      <c r="FG3334" s="2598">
        <v>0</v>
      </c>
      <c r="FH3334" s="2598">
        <v>0</v>
      </c>
      <c r="FI3334" s="2598">
        <v>0</v>
      </c>
    </row>
    <row r="3335" spans="1:165" ht="14.45" customHeight="1">
      <c r="A3335" s="3220">
        <v>2500</v>
      </c>
      <c r="B3335" s="3220" t="s">
        <v>2957</v>
      </c>
      <c r="C3335" s="3220" t="s">
        <v>3003</v>
      </c>
      <c r="D3335" s="3220" t="s">
        <v>1973</v>
      </c>
      <c r="E3335" s="3220" t="s">
        <v>607</v>
      </c>
      <c r="F3335" s="3220" t="s">
        <v>2607</v>
      </c>
      <c r="G3335" s="3220" t="s">
        <v>2607</v>
      </c>
      <c r="H3335" s="3220" t="s">
        <v>2607</v>
      </c>
      <c r="I3335" s="3220" t="s">
        <v>2961</v>
      </c>
      <c r="J3335" s="3220" t="s">
        <v>2959</v>
      </c>
      <c r="K3335" s="3221">
        <v>44621</v>
      </c>
      <c r="L3335" s="3220">
        <v>0</v>
      </c>
      <c r="M3335" s="3220">
        <v>0</v>
      </c>
      <c r="N3335" s="3220">
        <v>56.878</v>
      </c>
      <c r="O3335" s="3220">
        <v>56.878</v>
      </c>
      <c r="P3335" s="3220">
        <v>56.878</v>
      </c>
      <c r="Q3335" s="3220">
        <v>56.878</v>
      </c>
      <c r="R3335" s="3220"/>
      <c r="S3335" s="3220">
        <v>864.22</v>
      </c>
      <c r="T3335" s="3220">
        <v>423.76</v>
      </c>
      <c r="U3335" s="3220"/>
      <c r="V3335" s="3220">
        <v>73257.726439999999</v>
      </c>
      <c r="W3335" s="3220">
        <v>73257.726439999999</v>
      </c>
      <c r="X3335" s="3220">
        <v>71694.150219999996</v>
      </c>
      <c r="Y3335" s="3220">
        <v>0</v>
      </c>
      <c r="Z3335" s="3220">
        <v>1351.6929418995567</v>
      </c>
      <c r="AA3335" s="3220">
        <v>0</v>
      </c>
      <c r="AB3335" s="3220">
        <v>0</v>
      </c>
      <c r="AC3335" s="3220">
        <v>488.56705057180938</v>
      </c>
      <c r="AD3335" s="3220">
        <v>76.422238442211878</v>
      </c>
      <c r="AE3335" s="3220">
        <v>35492.155241651097</v>
      </c>
      <c r="AF3335" s="3220">
        <v>22343.54847031234</v>
      </c>
      <c r="AG3335" s="3220">
        <v>670.18663137891485</v>
      </c>
      <c r="AH3335" s="3220">
        <v>0</v>
      </c>
      <c r="AI3335" s="3220">
        <v>1.0031875210441423</v>
      </c>
      <c r="AJ3335" s="3220">
        <v>0</v>
      </c>
      <c r="AK3335" s="3220">
        <v>626.65972065319284</v>
      </c>
      <c r="AL3335" s="3220">
        <v>550.0264997298151</v>
      </c>
      <c r="AM3335" s="3220"/>
      <c r="AN3335" s="3220">
        <v>43.334378835957118</v>
      </c>
      <c r="AO3335" s="3220">
        <v>1219.6456095862097</v>
      </c>
      <c r="AP3335" s="3220">
        <v>5488.5306311024933</v>
      </c>
      <c r="AQ3335" s="3220">
        <v>0</v>
      </c>
      <c r="AR3335" s="3220">
        <v>0</v>
      </c>
      <c r="AS3335" s="3220">
        <v>5.6606784189855491E-12</v>
      </c>
      <c r="AT3335" s="3220">
        <v>0</v>
      </c>
      <c r="AU3335" s="3220">
        <v>0</v>
      </c>
      <c r="AV3335" s="3220">
        <v>131.93673774022102</v>
      </c>
      <c r="AW3335" s="3220">
        <v>29.518469934253702</v>
      </c>
      <c r="AX3335" s="3220">
        <v>0</v>
      </c>
      <c r="AY3335" s="3220">
        <v>-145.4257570036452</v>
      </c>
      <c r="AZ3335" s="3220">
        <v>0</v>
      </c>
      <c r="BA3335" s="3220"/>
      <c r="BB3335" s="3220">
        <v>2220.510641725924</v>
      </c>
      <c r="BC3335" s="3220">
        <v>1217.47990116553</v>
      </c>
      <c r="BD3335" s="3220">
        <v>1323.7864236028433</v>
      </c>
      <c r="BE3335" s="3220">
        <v>99.234641578483277</v>
      </c>
      <c r="BF3335" s="3220">
        <v>392.30301288153964</v>
      </c>
      <c r="BG3335" s="3220">
        <v>2104.0291287375085</v>
      </c>
      <c r="BH3335" s="3220">
        <v>0</v>
      </c>
      <c r="BI3335" s="3220">
        <v>0</v>
      </c>
      <c r="BJ3335" s="3220">
        <v>0</v>
      </c>
      <c r="BK3335" s="3220">
        <v>0</v>
      </c>
      <c r="BL3335" s="3220">
        <v>0</v>
      </c>
      <c r="BM3335" s="3220"/>
      <c r="BN3335" s="3220"/>
      <c r="BO3335" s="3220"/>
      <c r="BP3335" s="3220"/>
      <c r="BQ3335" s="3220"/>
      <c r="BR3335" s="3220"/>
      <c r="BS3335" s="3220"/>
      <c r="BT3335" s="3220"/>
      <c r="BU3335" s="3220"/>
      <c r="BV3335" s="3220">
        <v>26262.901677112717</v>
      </c>
      <c r="BW3335" s="3220"/>
      <c r="BX3335" s="3220"/>
      <c r="BY3335" s="3220"/>
      <c r="BZ3335" s="3220"/>
      <c r="CA3335" s="3220"/>
      <c r="CB3335" s="3220"/>
      <c r="CC3335" s="3220"/>
      <c r="CD3335" s="3220"/>
      <c r="CE3335" s="3220"/>
      <c r="CF3335" s="3220"/>
      <c r="CG3335" s="3220"/>
      <c r="CH3335" s="3220"/>
      <c r="CI3335" s="3220">
        <v>71696.671200000012</v>
      </c>
      <c r="CJ3335" s="3220">
        <v>-1561.0852399999858</v>
      </c>
      <c r="CK3335" s="3220"/>
      <c r="CL3335" s="3220"/>
      <c r="CM3335" s="3220"/>
      <c r="CN3335" s="3220"/>
      <c r="CO3335" s="3220">
        <v>-1606.2347200000006</v>
      </c>
      <c r="CP3335" s="3220">
        <v>42.658500000000004</v>
      </c>
      <c r="CQ3335" s="3220">
        <v>31</v>
      </c>
      <c r="CR3335" s="3220">
        <v>-2466.8835041755883</v>
      </c>
      <c r="CS3335" s="3220">
        <v>2.2737367544323206E-12</v>
      </c>
      <c r="CT3335" s="3220">
        <v>-1302.52521960985</v>
      </c>
      <c r="CU3335" s="3220">
        <v>0</v>
      </c>
      <c r="CV3335" s="3220">
        <v>0</v>
      </c>
      <c r="CW3335" s="3220">
        <v>0</v>
      </c>
      <c r="CX3335" s="3220">
        <v>0</v>
      </c>
      <c r="CY3335" s="3220">
        <v>0</v>
      </c>
      <c r="CZ3335" s="3220">
        <v>7.3909678644134829</v>
      </c>
      <c r="DA3335" s="3220">
        <v>0</v>
      </c>
      <c r="DB3335" s="3220">
        <v>0</v>
      </c>
      <c r="DC3335" s="3220">
        <v>-1321.1058829315989</v>
      </c>
      <c r="DD3335" s="3220">
        <v>-23.195680797892578</v>
      </c>
      <c r="DE3335" s="3220">
        <v>-5.8674417339813374</v>
      </c>
      <c r="DF3335" s="3220">
        <v>-78.271454254027503</v>
      </c>
      <c r="DG3335" s="3220">
        <v>-124.40482600728842</v>
      </c>
      <c r="DH3335" s="3220">
        <v>0</v>
      </c>
      <c r="DI3335" s="3220">
        <v>-59.19191447871583</v>
      </c>
      <c r="DJ3335" s="3220"/>
      <c r="DK3335" s="3220">
        <v>0</v>
      </c>
      <c r="DL3335" s="3220">
        <v>7.4724552505145425E-4</v>
      </c>
      <c r="DM3335" s="3220">
        <v>422.75391307981272</v>
      </c>
      <c r="DN3335" s="3220">
        <v>0</v>
      </c>
      <c r="DO3335" s="3220">
        <v>17.506030039539652</v>
      </c>
      <c r="DP3335" s="3220">
        <v>2.7257408464230082E-2</v>
      </c>
      <c r="DQ3335" s="3220">
        <v>0</v>
      </c>
      <c r="DR3335" s="3220">
        <v>-2190.9574517023475</v>
      </c>
      <c r="DS3335" s="3220"/>
      <c r="DT3335" s="3220"/>
      <c r="DU3335" s="3220"/>
      <c r="DV3335" s="3220">
        <v>35492.155241651097</v>
      </c>
      <c r="DW3335" s="3220">
        <v>0</v>
      </c>
      <c r="DX3335" s="3220">
        <v>0</v>
      </c>
      <c r="DY3335" s="3220">
        <v>-3283.5669400000006</v>
      </c>
      <c r="DZ3335" s="3220">
        <v>-1630.1234799999986</v>
      </c>
      <c r="EA3335" s="3220">
        <v>1677.33222</v>
      </c>
      <c r="EB3335" s="3220">
        <v>1672.78198</v>
      </c>
      <c r="EC3335" s="3220">
        <v>-249.15374472230178</v>
      </c>
      <c r="ED3335" s="3220">
        <v>1889.1319688214289</v>
      </c>
      <c r="EE3335" s="3220">
        <v>111.92525019213994</v>
      </c>
      <c r="EF3335" s="3220">
        <v>8.3902220844434954</v>
      </c>
      <c r="EG3335" s="3220">
        <v>33.168955418347714</v>
      </c>
      <c r="EH3335" s="3220">
        <v>177.89424520956419</v>
      </c>
      <c r="EI3335" s="3220">
        <v>996.12405675444984</v>
      </c>
      <c r="EJ3335" s="3220">
        <v>221.35584441108011</v>
      </c>
      <c r="EK3335" s="3220">
        <v>0</v>
      </c>
      <c r="EL3335" s="3220">
        <v>0</v>
      </c>
      <c r="EM3335" s="3220">
        <v>0</v>
      </c>
      <c r="EN3335" s="3220">
        <v>0</v>
      </c>
      <c r="EO3335" s="3220">
        <v>0</v>
      </c>
      <c r="EP3335" s="3220">
        <v>445.94847817370493</v>
      </c>
      <c r="EQ3335" s="3220">
        <v>540.98031509779446</v>
      </c>
      <c r="ER3335" s="3220">
        <v>0</v>
      </c>
      <c r="ES3335" s="3220">
        <v>-104.35020268759612</v>
      </c>
      <c r="ET3335" s="3220">
        <v>0</v>
      </c>
      <c r="EU3335" s="3220">
        <v>-6.5151931350578707</v>
      </c>
      <c r="EV3335" s="3220">
        <v>114</v>
      </c>
      <c r="EW3335" s="3220">
        <v>0</v>
      </c>
      <c r="EX3335" s="3220">
        <v>0</v>
      </c>
      <c r="EY3335" s="3220">
        <v>0</v>
      </c>
      <c r="EZ3335" s="3220"/>
      <c r="FA3335" s="3220">
        <v>0</v>
      </c>
      <c r="FB3335" s="3220">
        <v>-67.522193497965503</v>
      </c>
      <c r="FC3335" s="3220"/>
      <c r="FD3335" s="3220">
        <v>-67.522193497965503</v>
      </c>
      <c r="FE3335" s="3220"/>
      <c r="FF3335" s="3220">
        <v>0</v>
      </c>
      <c r="FG3335" s="3220">
        <v>0</v>
      </c>
      <c r="FH3335" s="3220">
        <v>0</v>
      </c>
      <c r="FI3335" s="3220">
        <v>0</v>
      </c>
    </row>
    <row r="3336" spans="1:165" ht="14.45" customHeight="1">
      <c r="A3336" s="3220">
        <v>2501</v>
      </c>
      <c r="B3336" s="3220" t="s">
        <v>2957</v>
      </c>
      <c r="C3336" s="3220" t="s">
        <v>3003</v>
      </c>
      <c r="D3336" s="3220" t="s">
        <v>1973</v>
      </c>
      <c r="E3336" s="3220" t="s">
        <v>607</v>
      </c>
      <c r="F3336" s="3220" t="s">
        <v>2607</v>
      </c>
      <c r="G3336" s="3220" t="s">
        <v>2607</v>
      </c>
      <c r="H3336" s="3220" t="s">
        <v>2607</v>
      </c>
      <c r="I3336" s="3220" t="s">
        <v>2961</v>
      </c>
      <c r="J3336" s="3220" t="s">
        <v>2959</v>
      </c>
      <c r="K3336" s="3221">
        <v>44621</v>
      </c>
      <c r="L3336" s="3220">
        <v>0</v>
      </c>
      <c r="M3336" s="3220">
        <v>0</v>
      </c>
      <c r="N3336" s="3220">
        <v>-0.71199999999999997</v>
      </c>
      <c r="O3336" s="3220">
        <v>-0.71199999999999997</v>
      </c>
      <c r="P3336" s="3220">
        <v>-0.71199999999999997</v>
      </c>
      <c r="Q3336" s="3220">
        <v>-0.71199999999999997</v>
      </c>
      <c r="R3336" s="3220"/>
      <c r="S3336" s="3220">
        <v>864.22</v>
      </c>
      <c r="T3336" s="3220">
        <v>423.76</v>
      </c>
      <c r="U3336" s="3220"/>
      <c r="V3336" s="3220">
        <v>-917.04176000000007</v>
      </c>
      <c r="W3336" s="3220">
        <v>-917.04176000000007</v>
      </c>
      <c r="X3336" s="3220">
        <v>-897.4688799999999</v>
      </c>
      <c r="Y3336" s="3220">
        <v>0</v>
      </c>
      <c r="Z3336" s="3220">
        <v>-16.920520669371008</v>
      </c>
      <c r="AA3336" s="3220">
        <v>0</v>
      </c>
      <c r="AB3336" s="3220">
        <v>0</v>
      </c>
      <c r="AC3336" s="3220">
        <v>-6.1158926123831403</v>
      </c>
      <c r="AD3336" s="3220">
        <v>-0.95665518778534497</v>
      </c>
      <c r="AE3336" s="3220">
        <v>-444.29154562494426</v>
      </c>
      <c r="AF3336" s="3220">
        <v>-279.69700957949271</v>
      </c>
      <c r="AG3336" s="3220">
        <v>-8.3894103439253733</v>
      </c>
      <c r="AH3336" s="3220">
        <v>0</v>
      </c>
      <c r="AI3336" s="3220">
        <v>-1.255792248291834E-2</v>
      </c>
      <c r="AJ3336" s="3220">
        <v>0</v>
      </c>
      <c r="AK3336" s="3220">
        <v>-7.8445395602003103</v>
      </c>
      <c r="AL3336" s="3220">
        <v>-6.8852432892793054</v>
      </c>
      <c r="AM3336" s="3220"/>
      <c r="AN3336" s="3220">
        <v>-0.54246066548052796</v>
      </c>
      <c r="AO3336" s="3220">
        <v>-15.267549386852233</v>
      </c>
      <c r="AP3336" s="3220">
        <v>-68.705541850011869</v>
      </c>
      <c r="AQ3336" s="3220">
        <v>0</v>
      </c>
      <c r="AR3336" s="3220">
        <v>0</v>
      </c>
      <c r="AS3336" s="3220">
        <v>-7.0860491478563081E-14</v>
      </c>
      <c r="AT3336" s="3220">
        <v>0</v>
      </c>
      <c r="AU3336" s="3220">
        <v>0</v>
      </c>
      <c r="AV3336" s="3220">
        <v>-1.6515868573268637</v>
      </c>
      <c r="AW3336" s="3220">
        <v>-0.36951282733550112</v>
      </c>
      <c r="AX3336" s="3220">
        <v>0</v>
      </c>
      <c r="AY3336" s="3220">
        <v>1.8204426841062515</v>
      </c>
      <c r="AZ3336" s="3220">
        <v>0</v>
      </c>
      <c r="BA3336" s="3220"/>
      <c r="BB3336" s="3220">
        <v>-27.796398904828898</v>
      </c>
      <c r="BC3336" s="3220">
        <v>-15.240439003302813</v>
      </c>
      <c r="BD3336" s="3220">
        <v>-16.571186286529493</v>
      </c>
      <c r="BE3336" s="3220">
        <v>-1.242221329932137</v>
      </c>
      <c r="BF3336" s="3220">
        <v>-4.9108573643879216</v>
      </c>
      <c r="BG3336" s="3220">
        <v>-26.338280875929289</v>
      </c>
      <c r="BH3336" s="3220">
        <v>0</v>
      </c>
      <c r="BI3336" s="3220">
        <v>0</v>
      </c>
      <c r="BJ3336" s="3220">
        <v>0</v>
      </c>
      <c r="BK3336" s="3220">
        <v>0</v>
      </c>
      <c r="BL3336" s="3220">
        <v>0</v>
      </c>
      <c r="BM3336" s="3220"/>
      <c r="BN3336" s="3220"/>
      <c r="BO3336" s="3220"/>
      <c r="BP3336" s="3220"/>
      <c r="BQ3336" s="3220"/>
      <c r="BR3336" s="3220"/>
      <c r="BS3336" s="3220"/>
      <c r="BT3336" s="3220"/>
      <c r="BU3336" s="3220"/>
      <c r="BV3336" s="3220">
        <v>-328.75955543627157</v>
      </c>
      <c r="BW3336" s="3220"/>
      <c r="BX3336" s="3220"/>
      <c r="BY3336" s="3220"/>
      <c r="BZ3336" s="3220"/>
      <c r="CA3336" s="3220"/>
      <c r="CB3336" s="3220"/>
      <c r="CC3336" s="3220"/>
      <c r="CD3336" s="3220"/>
      <c r="CE3336" s="3220"/>
      <c r="CF3336" s="3220"/>
      <c r="CG3336" s="3220"/>
      <c r="CH3336" s="3220"/>
      <c r="CI3336" s="3220">
        <v>-894.94789999999989</v>
      </c>
      <c r="CJ3336" s="3220">
        <v>22.063860000000204</v>
      </c>
      <c r="CK3336" s="3220"/>
      <c r="CL3336" s="3220"/>
      <c r="CM3336" s="3220"/>
      <c r="CN3336" s="3220"/>
      <c r="CO3336" s="3220">
        <v>20.106880000000004</v>
      </c>
      <c r="CP3336" s="3220">
        <v>-0.53400000000000003</v>
      </c>
      <c r="CQ3336" s="3220">
        <v>31</v>
      </c>
      <c r="CR3336" s="3220">
        <v>30.880499577570049</v>
      </c>
      <c r="CS3336" s="3220">
        <v>-2.8421709430404007E-14</v>
      </c>
      <c r="CT3336" s="3220">
        <v>16.305038087876035</v>
      </c>
      <c r="CU3336" s="3220">
        <v>0</v>
      </c>
      <c r="CV3336" s="3220">
        <v>0</v>
      </c>
      <c r="CW3336" s="3220">
        <v>0</v>
      </c>
      <c r="CX3336" s="3220">
        <v>0</v>
      </c>
      <c r="CY3336" s="3220">
        <v>0</v>
      </c>
      <c r="CZ3336" s="3220">
        <v>-9.2520291140025912E-2</v>
      </c>
      <c r="DA3336" s="3220">
        <v>0</v>
      </c>
      <c r="DB3336" s="3220">
        <v>0</v>
      </c>
      <c r="DC3336" s="3220">
        <v>16.537631222041966</v>
      </c>
      <c r="DD3336" s="3220">
        <v>0.29036401997432204</v>
      </c>
      <c r="DE3336" s="3220">
        <v>7.3448759003388098E-2</v>
      </c>
      <c r="DF3336" s="3220">
        <v>0.97980371020197055</v>
      </c>
      <c r="DG3336" s="3220">
        <v>1.5573022278770274</v>
      </c>
      <c r="DH3336" s="3220">
        <v>0</v>
      </c>
      <c r="DI3336" s="3220">
        <v>0.74096563010031069</v>
      </c>
      <c r="DJ3336" s="3220"/>
      <c r="DK3336" s="3220">
        <v>0</v>
      </c>
      <c r="DL3336" s="3220">
        <v>-9.3540351952699219E-6</v>
      </c>
      <c r="DM3336" s="3220">
        <v>-5.292042373375061</v>
      </c>
      <c r="DN3336" s="3220">
        <v>0</v>
      </c>
      <c r="DO3336" s="3220">
        <v>-0.21914085214234341</v>
      </c>
      <c r="DP3336" s="3220">
        <v>-3.4120881230936817E-4</v>
      </c>
      <c r="DQ3336" s="3220">
        <v>0</v>
      </c>
      <c r="DR3336" s="3220">
        <v>27.426451450685175</v>
      </c>
      <c r="DS3336" s="3220"/>
      <c r="DT3336" s="3220"/>
      <c r="DU3336" s="3220"/>
      <c r="DV3336" s="3220">
        <v>-444.29154562494426</v>
      </c>
      <c r="DW3336" s="3220">
        <v>0</v>
      </c>
      <c r="DX3336" s="3220">
        <v>0</v>
      </c>
      <c r="DY3336" s="3220">
        <v>41.103760000000044</v>
      </c>
      <c r="DZ3336" s="3220">
        <v>20.405920000000009</v>
      </c>
      <c r="EA3336" s="3220">
        <v>-20.996879999999997</v>
      </c>
      <c r="EB3336" s="3220">
        <v>-20.939920000000001</v>
      </c>
      <c r="EC3336" s="3220">
        <v>3.1189118155048163</v>
      </c>
      <c r="ED3336" s="3220">
        <v>-23.648193709357876</v>
      </c>
      <c r="EE3336" s="3220">
        <v>-1.4010826354091852</v>
      </c>
      <c r="EF3336" s="3220">
        <v>-0.10502897647814215</v>
      </c>
      <c r="EG3336" s="3220">
        <v>-0.4152096813858358</v>
      </c>
      <c r="EH3336" s="3220">
        <v>-2.2268839021978568</v>
      </c>
      <c r="EI3336" s="3220">
        <v>-12.469501888413241</v>
      </c>
      <c r="EJ3336" s="3220">
        <v>-2.7709371148895712</v>
      </c>
      <c r="EK3336" s="3220">
        <v>0</v>
      </c>
      <c r="EL3336" s="3220">
        <v>0</v>
      </c>
      <c r="EM3336" s="3220">
        <v>0</v>
      </c>
      <c r="EN3336" s="3220">
        <v>0</v>
      </c>
      <c r="EO3336" s="3220">
        <v>0</v>
      </c>
      <c r="EP3336" s="3220">
        <v>-5.5823924269432448</v>
      </c>
      <c r="EQ3336" s="3220">
        <v>-6.7720029598373639</v>
      </c>
      <c r="ER3336" s="3220">
        <v>0</v>
      </c>
      <c r="ES3336" s="3220">
        <v>1.3062580314632799</v>
      </c>
      <c r="ET3336" s="3220">
        <v>0</v>
      </c>
      <c r="EU3336" s="3220">
        <v>8.1557324662631991E-2</v>
      </c>
      <c r="EV3336" s="3220">
        <v>114</v>
      </c>
      <c r="EW3336" s="3220">
        <v>0</v>
      </c>
      <c r="EX3336" s="3220">
        <v>0</v>
      </c>
      <c r="EY3336" s="3220">
        <v>0</v>
      </c>
      <c r="EZ3336" s="3220"/>
      <c r="FA3336" s="3220">
        <v>0</v>
      </c>
      <c r="FB3336" s="3220">
        <v>-67.522193497965503</v>
      </c>
      <c r="FC3336" s="3220"/>
      <c r="FD3336" s="3220">
        <v>-67.522193497965503</v>
      </c>
      <c r="FE3336" s="3220"/>
      <c r="FF3336" s="3220">
        <v>0</v>
      </c>
      <c r="FG3336" s="3220">
        <v>0</v>
      </c>
      <c r="FH3336" s="3220">
        <v>0</v>
      </c>
      <c r="FI3336" s="3220">
        <v>0</v>
      </c>
    </row>
    <row r="3337" spans="1:165" ht="14.45" customHeight="1">
      <c r="A3337" s="3220">
        <v>2502</v>
      </c>
      <c r="B3337" s="3220" t="s">
        <v>2957</v>
      </c>
      <c r="C3337" s="3220" t="s">
        <v>3003</v>
      </c>
      <c r="D3337" s="3220" t="s">
        <v>1973</v>
      </c>
      <c r="E3337" s="3220" t="s">
        <v>607</v>
      </c>
      <c r="F3337" s="3220" t="s">
        <v>2607</v>
      </c>
      <c r="G3337" s="3220" t="s">
        <v>2607</v>
      </c>
      <c r="H3337" s="3220" t="s">
        <v>2607</v>
      </c>
      <c r="I3337" s="3220" t="s">
        <v>2961</v>
      </c>
      <c r="J3337" s="3220" t="s">
        <v>2959</v>
      </c>
      <c r="K3337" s="3221">
        <v>44621</v>
      </c>
      <c r="L3337" s="3220">
        <v>0</v>
      </c>
      <c r="M3337" s="3220">
        <v>0</v>
      </c>
      <c r="N3337" s="3220">
        <v>0.40799999999999997</v>
      </c>
      <c r="O3337" s="3220">
        <v>0.40799999999999997</v>
      </c>
      <c r="P3337" s="3220">
        <v>0.40799999999999997</v>
      </c>
      <c r="Q3337" s="3220">
        <v>0.40799999999999997</v>
      </c>
      <c r="R3337" s="3220"/>
      <c r="S3337" s="3220">
        <v>864.22</v>
      </c>
      <c r="T3337" s="3220">
        <v>423.76</v>
      </c>
      <c r="U3337" s="3220"/>
      <c r="V3337" s="3220">
        <v>525.49584000000004</v>
      </c>
      <c r="W3337" s="3220">
        <v>525.49584000000004</v>
      </c>
      <c r="X3337" s="3220">
        <v>514.27991999999995</v>
      </c>
      <c r="Y3337" s="3220">
        <v>0</v>
      </c>
      <c r="Z3337" s="3220">
        <v>9.6960286981788926</v>
      </c>
      <c r="AA3337" s="3220">
        <v>0</v>
      </c>
      <c r="AB3337" s="3220">
        <v>0</v>
      </c>
      <c r="AC3337" s="3220">
        <v>3.5046126205791026</v>
      </c>
      <c r="AD3337" s="3220">
        <v>0.54819566940508524</v>
      </c>
      <c r="AE3337" s="3220">
        <v>254.59403176260852</v>
      </c>
      <c r="AF3337" s="3220">
        <v>160.27581447813625</v>
      </c>
      <c r="AG3337" s="3220">
        <v>4.8074149161819548</v>
      </c>
      <c r="AH3337" s="3220">
        <v>0</v>
      </c>
      <c r="AI3337" s="3220">
        <v>7.1961128834700594E-3</v>
      </c>
      <c r="AJ3337" s="3220">
        <v>0</v>
      </c>
      <c r="AK3337" s="3220">
        <v>4.4951855906765825</v>
      </c>
      <c r="AL3337" s="3220">
        <v>3.9454764916094893</v>
      </c>
      <c r="AM3337" s="3220"/>
      <c r="AN3337" s="3220">
        <v>0.31084824651131376</v>
      </c>
      <c r="AO3337" s="3220">
        <v>8.7488204351625161</v>
      </c>
      <c r="AP3337" s="3220">
        <v>39.370591397197813</v>
      </c>
      <c r="AQ3337" s="3220">
        <v>0</v>
      </c>
      <c r="AR3337" s="3220">
        <v>0</v>
      </c>
      <c r="AS3337" s="3220">
        <v>4.0605450173109185E-14</v>
      </c>
      <c r="AT3337" s="3220">
        <v>0</v>
      </c>
      <c r="AU3337" s="3220">
        <v>0</v>
      </c>
      <c r="AV3337" s="3220">
        <v>0.94641494071539389</v>
      </c>
      <c r="AW3337" s="3220">
        <v>0.21174330555180401</v>
      </c>
      <c r="AX3337" s="3220">
        <v>0</v>
      </c>
      <c r="AY3337" s="3220">
        <v>-1.0431750212294251</v>
      </c>
      <c r="AZ3337" s="3220">
        <v>0</v>
      </c>
      <c r="BA3337" s="3220"/>
      <c r="BB3337" s="3220">
        <v>15.92827352973341</v>
      </c>
      <c r="BC3337" s="3220">
        <v>8.7332852715555447</v>
      </c>
      <c r="BD3337" s="3220">
        <v>9.495848321494428</v>
      </c>
      <c r="BE3337" s="3220">
        <v>0.71183469468021332</v>
      </c>
      <c r="BF3337" s="3220">
        <v>2.8140868043121801</v>
      </c>
      <c r="BG3337" s="3220">
        <v>15.092722749128018</v>
      </c>
      <c r="BH3337" s="3220">
        <v>0</v>
      </c>
      <c r="BI3337" s="3220">
        <v>0</v>
      </c>
      <c r="BJ3337" s="3220">
        <v>0</v>
      </c>
      <c r="BK3337" s="3220">
        <v>0</v>
      </c>
      <c r="BL3337" s="3220">
        <v>0</v>
      </c>
      <c r="BM3337" s="3220"/>
      <c r="BN3337" s="3220"/>
      <c r="BO3337" s="3220"/>
      <c r="BP3337" s="3220"/>
      <c r="BQ3337" s="3220"/>
      <c r="BR3337" s="3220"/>
      <c r="BS3337" s="3220"/>
      <c r="BT3337" s="3220"/>
      <c r="BU3337" s="3220"/>
      <c r="BV3337" s="3220">
        <v>188.39030704775112</v>
      </c>
      <c r="BW3337" s="3220"/>
      <c r="BX3337" s="3220"/>
      <c r="BY3337" s="3220"/>
      <c r="BZ3337" s="3220"/>
      <c r="CA3337" s="3220"/>
      <c r="CB3337" s="3220"/>
      <c r="CC3337" s="3220"/>
      <c r="CD3337" s="3220"/>
      <c r="CE3337" s="3220"/>
      <c r="CF3337" s="3220"/>
      <c r="CG3337" s="3220"/>
      <c r="CH3337" s="3220"/>
      <c r="CI3337" s="3220">
        <v>516.80089999999996</v>
      </c>
      <c r="CJ3337" s="3220">
        <v>-8.7249400000000605</v>
      </c>
      <c r="CK3337" s="3220"/>
      <c r="CL3337" s="3220"/>
      <c r="CM3337" s="3220"/>
      <c r="CN3337" s="3220"/>
      <c r="CO3337" s="3220">
        <v>-11.521920000000003</v>
      </c>
      <c r="CP3337" s="3220">
        <v>0.30599999999999999</v>
      </c>
      <c r="CQ3337" s="3220">
        <v>31</v>
      </c>
      <c r="CR3337" s="3220">
        <v>-17.695567173663704</v>
      </c>
      <c r="CS3337" s="3220">
        <v>1.5987211554602254E-14</v>
      </c>
      <c r="CT3337" s="3220">
        <v>-9.3433364323784005</v>
      </c>
      <c r="CU3337" s="3220">
        <v>0</v>
      </c>
      <c r="CV3337" s="3220">
        <v>0</v>
      </c>
      <c r="CW3337" s="3220">
        <v>0</v>
      </c>
      <c r="CX3337" s="3220">
        <v>0</v>
      </c>
      <c r="CY3337" s="3220">
        <v>0</v>
      </c>
      <c r="CZ3337" s="3220">
        <v>5.3017245484734077E-2</v>
      </c>
      <c r="DA3337" s="3220">
        <v>0</v>
      </c>
      <c r="DB3337" s="3220">
        <v>0</v>
      </c>
      <c r="DC3337" s="3220">
        <v>-9.4766201384734359</v>
      </c>
      <c r="DD3337" s="3220">
        <v>-0.16638837099652193</v>
      </c>
      <c r="DE3337" s="3220">
        <v>-4.2088614709806627E-2</v>
      </c>
      <c r="DF3337" s="3220">
        <v>-0.56146055303708309</v>
      </c>
      <c r="DG3337" s="3220">
        <v>-0.8923866699070615</v>
      </c>
      <c r="DH3337" s="3220">
        <v>0</v>
      </c>
      <c r="DI3337" s="3220">
        <v>-0.4245982824170329</v>
      </c>
      <c r="DJ3337" s="3220"/>
      <c r="DK3337" s="3220">
        <v>0</v>
      </c>
      <c r="DL3337" s="3220">
        <v>5.3601774714475206E-6</v>
      </c>
      <c r="DM3337" s="3220">
        <v>3.0325186633946979</v>
      </c>
      <c r="DN3337" s="3220">
        <v>0</v>
      </c>
      <c r="DO3337" s="3220">
        <v>0.12557509504785944</v>
      </c>
      <c r="DP3337" s="3220">
        <v>1.9552415087387143E-4</v>
      </c>
      <c r="DQ3337" s="3220">
        <v>0</v>
      </c>
      <c r="DR3337" s="3220">
        <v>-15.716281168370156</v>
      </c>
      <c r="DS3337" s="3220"/>
      <c r="DT3337" s="3220"/>
      <c r="DU3337" s="3220"/>
      <c r="DV3337" s="3220">
        <v>254.59403176260852</v>
      </c>
      <c r="DW3337" s="3220">
        <v>0</v>
      </c>
      <c r="DX3337" s="3220">
        <v>0</v>
      </c>
      <c r="DY3337" s="3220">
        <v>-23.553840000000022</v>
      </c>
      <c r="DZ3337" s="3220">
        <v>-11.693279999999987</v>
      </c>
      <c r="EA3337" s="3220">
        <v>12.031919999999998</v>
      </c>
      <c r="EB3337" s="3220">
        <v>11.999279999999999</v>
      </c>
      <c r="EC3337" s="3220">
        <v>-1.7872416021432116</v>
      </c>
      <c r="ED3337" s="3220">
        <v>13.551212125587098</v>
      </c>
      <c r="EE3337" s="3220">
        <v>0.80286757759402738</v>
      </c>
      <c r="EF3337" s="3220">
        <v>6.0185143824553367E-2</v>
      </c>
      <c r="EG3337" s="3220">
        <v>0.23792914326604075</v>
      </c>
      <c r="EH3337" s="3220">
        <v>1.2760795394616933</v>
      </c>
      <c r="EI3337" s="3220">
        <v>7.1454449023491602</v>
      </c>
      <c r="EJ3337" s="3220">
        <v>1.5878403692063836</v>
      </c>
      <c r="EK3337" s="3220">
        <v>0</v>
      </c>
      <c r="EL3337" s="3220">
        <v>0</v>
      </c>
      <c r="EM3337" s="3220">
        <v>0</v>
      </c>
      <c r="EN3337" s="3220">
        <v>0</v>
      </c>
      <c r="EO3337" s="3220">
        <v>0</v>
      </c>
      <c r="EP3337" s="3220">
        <v>3.1988990311697245</v>
      </c>
      <c r="EQ3337" s="3220">
        <v>3.8805859657495008</v>
      </c>
      <c r="ER3337" s="3220">
        <v>0</v>
      </c>
      <c r="ES3337" s="3220">
        <v>-0.74852988319805924</v>
      </c>
      <c r="ET3337" s="3220">
        <v>0</v>
      </c>
      <c r="EU3337" s="3220">
        <v>-4.6735096154991496E-2</v>
      </c>
      <c r="EV3337" s="3220">
        <v>114</v>
      </c>
      <c r="EW3337" s="3220">
        <v>0</v>
      </c>
      <c r="EX3337" s="3220">
        <v>0</v>
      </c>
      <c r="EY3337" s="3220">
        <v>0</v>
      </c>
      <c r="EZ3337" s="3220"/>
      <c r="FA3337" s="3220">
        <v>0</v>
      </c>
      <c r="FB3337" s="3220">
        <v>-67.522193497965503</v>
      </c>
      <c r="FC3337" s="3220"/>
      <c r="FD3337" s="3220">
        <v>-67.522193497965503</v>
      </c>
      <c r="FE3337" s="3220"/>
      <c r="FF3337" s="3220">
        <v>0</v>
      </c>
      <c r="FG3337" s="3220">
        <v>0</v>
      </c>
      <c r="FH3337" s="3220">
        <v>0</v>
      </c>
      <c r="FI3337" s="3220">
        <v>0</v>
      </c>
    </row>
    <row r="3338" spans="1:165" ht="14.45" customHeight="1">
      <c r="A3338" s="2598">
        <v>54</v>
      </c>
      <c r="B3338" s="2598" t="s">
        <v>1109</v>
      </c>
      <c r="C3338" s="2598" t="s">
        <v>3005</v>
      </c>
      <c r="D3338" s="2598" t="s">
        <v>1973</v>
      </c>
      <c r="E3338" s="2598" t="s">
        <v>607</v>
      </c>
      <c r="F3338" s="2598" t="s">
        <v>2607</v>
      </c>
      <c r="G3338" s="2598" t="s">
        <v>2607</v>
      </c>
      <c r="H3338" s="2598" t="s">
        <v>2607</v>
      </c>
      <c r="I3338" s="2598" t="s">
        <v>2607</v>
      </c>
      <c r="J3338" s="2598" t="s">
        <v>2959</v>
      </c>
      <c r="K3338" s="2599">
        <v>44287</v>
      </c>
      <c r="L3338" s="2598">
        <v>0</v>
      </c>
      <c r="M3338" s="2598">
        <v>0</v>
      </c>
      <c r="N3338" s="2598">
        <v>103413.022</v>
      </c>
      <c r="O3338" s="2598">
        <v>103413.022</v>
      </c>
      <c r="P3338" s="2598">
        <v>103413.022</v>
      </c>
      <c r="Q3338" s="2598">
        <v>103413.022</v>
      </c>
      <c r="R3338" s="2598"/>
      <c r="S3338" s="2598">
        <v>354.08</v>
      </c>
      <c r="T3338" s="2598">
        <v>273.02999999999997</v>
      </c>
      <c r="U3338" s="2598"/>
      <c r="V3338" s="2598">
        <v>64851340.22642</v>
      </c>
      <c r="W3338" s="2598">
        <v>64851340.22642</v>
      </c>
      <c r="X3338" s="2598">
        <v>64062298.868559994</v>
      </c>
      <c r="Y3338" s="2598">
        <v>0</v>
      </c>
      <c r="Z3338" s="2598">
        <v>2457587.3261701111</v>
      </c>
      <c r="AA3338" s="2598">
        <v>0</v>
      </c>
      <c r="AB3338" s="2598">
        <v>0</v>
      </c>
      <c r="AC3338" s="2598">
        <v>291241.80284038087</v>
      </c>
      <c r="AD3338" s="2598">
        <v>45556.176402314966</v>
      </c>
      <c r="AE3338" s="2598">
        <v>21157462.049470533</v>
      </c>
      <c r="AF3338" s="2598">
        <v>25035742.573553875</v>
      </c>
      <c r="AG3338" s="2598">
        <v>1218503.1972800312</v>
      </c>
      <c r="AH3338" s="2598">
        <v>0</v>
      </c>
      <c r="AI3338" s="2598">
        <v>1823.9504410116979</v>
      </c>
      <c r="AJ3338" s="2598">
        <v>0</v>
      </c>
      <c r="AK3338" s="2598">
        <v>644803.90925535606</v>
      </c>
      <c r="AL3338" s="2598">
        <v>1000033.4490865072</v>
      </c>
      <c r="AM3338" s="2598"/>
      <c r="AN3338" s="2598">
        <v>78788.619007686066</v>
      </c>
      <c r="AO3338" s="2598">
        <v>727053.03338406212</v>
      </c>
      <c r="AP3338" s="2598">
        <v>3271803.4890519837</v>
      </c>
      <c r="AQ3338" s="2598">
        <v>0</v>
      </c>
      <c r="AR3338" s="2598">
        <v>0</v>
      </c>
      <c r="AS3338" s="2598">
        <v>1.0291990960959912E-8</v>
      </c>
      <c r="AT3338" s="2598">
        <v>0</v>
      </c>
      <c r="AU3338" s="2598">
        <v>0</v>
      </c>
      <c r="AV3338" s="2598">
        <v>239881.44383659246</v>
      </c>
      <c r="AW3338" s="2598">
        <v>53669.154694562334</v>
      </c>
      <c r="AX3338" s="2598">
        <v>0</v>
      </c>
      <c r="AY3338" s="2598">
        <v>-264406.57210845343</v>
      </c>
      <c r="AZ3338" s="2598">
        <v>0</v>
      </c>
      <c r="BA3338" s="2598"/>
      <c r="BB3338" s="2598">
        <v>2719252.9685017951</v>
      </c>
      <c r="BC3338" s="2598">
        <v>725760.21693949029</v>
      </c>
      <c r="BD3338" s="2598">
        <v>2406848.9494592315</v>
      </c>
      <c r="BE3338" s="2598">
        <v>180423.96309149064</v>
      </c>
      <c r="BF3338" s="2598">
        <v>713267.69755942444</v>
      </c>
      <c r="BG3338" s="2598">
        <v>3825451.1512144026</v>
      </c>
      <c r="BH3338" s="2598">
        <v>0</v>
      </c>
      <c r="BI3338" s="2598">
        <v>651410.92000000004</v>
      </c>
      <c r="BJ3338" s="2598">
        <v>2952693.56</v>
      </c>
      <c r="BK3338" s="2598">
        <v>20242867.02</v>
      </c>
      <c r="BL3338" s="2598">
        <v>215450</v>
      </c>
      <c r="BM3338" s="2598"/>
      <c r="BN3338" s="2598"/>
      <c r="BO3338" s="2598"/>
      <c r="BP3338" s="2598"/>
      <c r="BQ3338" s="2598"/>
      <c r="BR3338" s="2598"/>
      <c r="BS3338" s="2598"/>
      <c r="BT3338" s="2598"/>
      <c r="BU3338" s="2598"/>
      <c r="BV3338" s="2598">
        <v>32161734.334878422</v>
      </c>
      <c r="BW3338" s="2598"/>
      <c r="BX3338" s="2598"/>
      <c r="BY3338" s="2598"/>
      <c r="BZ3338" s="2598"/>
      <c r="CA3338" s="2598"/>
      <c r="CB3338" s="2598"/>
      <c r="CC3338" s="2598"/>
      <c r="CD3338" s="2598"/>
      <c r="CE3338" s="2598"/>
      <c r="CF3338" s="2598"/>
      <c r="CG3338" s="2598"/>
      <c r="CH3338" s="2598"/>
      <c r="CI3338" s="2598">
        <v>64062297.629600003</v>
      </c>
      <c r="CJ3338" s="2598">
        <v>-789042.62681999058</v>
      </c>
      <c r="CK3338" s="2598"/>
      <c r="CL3338" s="2598"/>
      <c r="CM3338" s="2598"/>
      <c r="CN3338" s="2598"/>
      <c r="CO3338" s="2598">
        <v>-923478.28646000067</v>
      </c>
      <c r="CP3338" s="2598">
        <v>134436.92860000118</v>
      </c>
      <c r="CQ3338" s="2598">
        <v>30</v>
      </c>
      <c r="CR3338" s="2598">
        <v>-1980784.4917755127</v>
      </c>
      <c r="CS3338" s="2598">
        <v>1.0477378964424133E-9</v>
      </c>
      <c r="CT3338" s="2598">
        <v>-776456.73214393342</v>
      </c>
      <c r="CU3338" s="2598">
        <v>0</v>
      </c>
      <c r="CV3338" s="2598">
        <v>0</v>
      </c>
      <c r="CW3338" s="2598">
        <v>0</v>
      </c>
      <c r="CX3338" s="2598">
        <v>0</v>
      </c>
      <c r="CY3338" s="2598">
        <v>0</v>
      </c>
      <c r="CZ3338" s="2598">
        <v>4405.8410572422072</v>
      </c>
      <c r="DA3338" s="2598">
        <v>0</v>
      </c>
      <c r="DB3338" s="2598">
        <v>0</v>
      </c>
      <c r="DC3338" s="2598">
        <v>-1480287.1102336533</v>
      </c>
      <c r="DD3338" s="2598">
        <v>-42173.343800018309</v>
      </c>
      <c r="DE3338" s="2598">
        <v>-10667.918722879316</v>
      </c>
      <c r="DF3338" s="2598">
        <v>-142309.63853763742</v>
      </c>
      <c r="DG3338" s="2598">
        <v>-226187.26060687657</v>
      </c>
      <c r="DH3338" s="2598">
        <v>0</v>
      </c>
      <c r="DI3338" s="2598">
        <v>-107620.0772567525</v>
      </c>
      <c r="DJ3338" s="2598"/>
      <c r="DK3338" s="2598">
        <v>0</v>
      </c>
      <c r="DL3338" s="2598">
        <v>1.3586082126928432</v>
      </c>
      <c r="DM3338" s="2598">
        <v>768632.15503197652</v>
      </c>
      <c r="DN3338" s="2598">
        <v>0</v>
      </c>
      <c r="DO3338" s="2598">
        <v>31828.67663440304</v>
      </c>
      <c r="DP3338" s="2598">
        <v>49.558194401601213</v>
      </c>
      <c r="DQ3338" s="2598">
        <v>0</v>
      </c>
      <c r="DR3338" s="2598">
        <v>-1931487.8702900708</v>
      </c>
      <c r="DS3338" s="2598"/>
      <c r="DT3338" s="2598"/>
      <c r="DU3338" s="2598"/>
      <c r="DV3338" s="2598">
        <v>21157462.049470533</v>
      </c>
      <c r="DW3338" s="2598">
        <v>0</v>
      </c>
      <c r="DX3338" s="2598">
        <v>0</v>
      </c>
      <c r="DY3338" s="2598">
        <v>-2485014.9186600046</v>
      </c>
      <c r="DZ3338" s="2598">
        <v>-1588424.0179199979</v>
      </c>
      <c r="EA3338" s="2598">
        <v>1561536.6321999999</v>
      </c>
      <c r="EB3338" s="2598">
        <v>1722860.94652</v>
      </c>
      <c r="EC3338" s="2598">
        <v>-148524.67714498192</v>
      </c>
      <c r="ED3338" s="2598">
        <v>2116755.1663392126</v>
      </c>
      <c r="EE3338" s="2598">
        <v>203497.45702161241</v>
      </c>
      <c r="EF3338" s="2598">
        <v>15254.724515690445</v>
      </c>
      <c r="EG3338" s="2598">
        <v>60306.303252480939</v>
      </c>
      <c r="EH3338" s="2598">
        <v>323439.31737279892</v>
      </c>
      <c r="EI3338" s="2598">
        <v>593805.95344571443</v>
      </c>
      <c r="EJ3338" s="2598">
        <v>131954.26349377586</v>
      </c>
      <c r="EK3338" s="2598">
        <v>0</v>
      </c>
      <c r="EL3338" s="2598">
        <v>0</v>
      </c>
      <c r="EM3338" s="2598">
        <v>0</v>
      </c>
      <c r="EN3338" s="2598">
        <v>0</v>
      </c>
      <c r="EO3338" s="2598">
        <v>0</v>
      </c>
      <c r="EP3338" s="2598">
        <v>810803.47030915052</v>
      </c>
      <c r="EQ3338" s="2598">
        <v>983586.082963099</v>
      </c>
      <c r="ER3338" s="2598">
        <v>0</v>
      </c>
      <c r="ES3338" s="2598">
        <v>-189724.84627161355</v>
      </c>
      <c r="ET3338" s="2598">
        <v>0</v>
      </c>
      <c r="EU3338" s="2598">
        <v>-11845.63119325554</v>
      </c>
      <c r="EV3338" s="2598">
        <v>114</v>
      </c>
      <c r="EW3338" s="2598">
        <v>0</v>
      </c>
      <c r="EX3338" s="2598">
        <v>0</v>
      </c>
      <c r="EY3338" s="2598">
        <v>0</v>
      </c>
      <c r="EZ3338" s="2598"/>
      <c r="FA3338" s="2598">
        <v>0</v>
      </c>
      <c r="FB3338" s="2598">
        <v>-67.522193497965503</v>
      </c>
      <c r="FC3338" s="2598"/>
      <c r="FD3338" s="2598">
        <v>-67.522193497965503</v>
      </c>
      <c r="FE3338" s="2598"/>
      <c r="FF3338" s="2598">
        <v>0</v>
      </c>
      <c r="FG3338" s="2598">
        <v>0</v>
      </c>
      <c r="FH3338" s="2598">
        <v>0</v>
      </c>
      <c r="FI3338" s="2598">
        <v>0</v>
      </c>
    </row>
    <row r="3339" spans="1:165" ht="14.45" customHeight="1">
      <c r="A3339" s="2598">
        <v>55</v>
      </c>
      <c r="B3339" s="2598" t="s">
        <v>2962</v>
      </c>
      <c r="C3339" s="2598" t="s">
        <v>3005</v>
      </c>
      <c r="D3339" s="2598" t="s">
        <v>1973</v>
      </c>
      <c r="E3339" s="2598" t="s">
        <v>607</v>
      </c>
      <c r="F3339" s="2598" t="s">
        <v>2607</v>
      </c>
      <c r="G3339" s="2598" t="s">
        <v>2607</v>
      </c>
      <c r="H3339" s="2598" t="s">
        <v>2607</v>
      </c>
      <c r="I3339" s="2598" t="s">
        <v>2607</v>
      </c>
      <c r="J3339" s="2598" t="s">
        <v>2959</v>
      </c>
      <c r="K3339" s="2599">
        <v>44287</v>
      </c>
      <c r="L3339" s="2598">
        <v>0</v>
      </c>
      <c r="M3339" s="2598">
        <v>0</v>
      </c>
      <c r="N3339" s="2598">
        <v>-2770.6309999999999</v>
      </c>
      <c r="O3339" s="2598">
        <v>-2770.6309999999999</v>
      </c>
      <c r="P3339" s="2598">
        <v>-2770.6309999999999</v>
      </c>
      <c r="Q3339" s="2598">
        <v>-2770.6309999999999</v>
      </c>
      <c r="R3339" s="2598"/>
      <c r="S3339" s="2598">
        <v>354.08</v>
      </c>
      <c r="T3339" s="2598">
        <v>273.02999999999997</v>
      </c>
      <c r="U3339" s="2598"/>
      <c r="V3339" s="2598">
        <v>-1737490.4064099998</v>
      </c>
      <c r="W3339" s="2598">
        <v>-1737490.4064099998</v>
      </c>
      <c r="X3339" s="2598">
        <v>-1716350.4918799999</v>
      </c>
      <c r="Y3339" s="2598">
        <v>0</v>
      </c>
      <c r="Z3339" s="2598">
        <v>-65843.42570603943</v>
      </c>
      <c r="AA3339" s="2598">
        <v>0</v>
      </c>
      <c r="AB3339" s="2598">
        <v>0</v>
      </c>
      <c r="AC3339" s="2598">
        <v>-7802.9202883699427</v>
      </c>
      <c r="AD3339" s="2598">
        <v>-1220.536370958411</v>
      </c>
      <c r="AE3339" s="2598">
        <v>-566848.537078692</v>
      </c>
      <c r="AF3339" s="2598">
        <v>-670755.02814634063</v>
      </c>
      <c r="AG3339" s="2598">
        <v>-32646.011756461096</v>
      </c>
      <c r="AH3339" s="2598">
        <v>0</v>
      </c>
      <c r="AI3339" s="2598">
        <v>-48.867091751082192</v>
      </c>
      <c r="AJ3339" s="2598">
        <v>0</v>
      </c>
      <c r="AK3339" s="2598">
        <v>-17275.519710700231</v>
      </c>
      <c r="AL3339" s="2598">
        <v>-26792.792836824734</v>
      </c>
      <c r="AM3339" s="2598"/>
      <c r="AN3339" s="2598">
        <v>-2110.8965394114894</v>
      </c>
      <c r="AO3339" s="2598">
        <v>-19479.129745748243</v>
      </c>
      <c r="AP3339" s="2598">
        <v>-87657.821010932137</v>
      </c>
      <c r="AQ3339" s="2598">
        <v>0</v>
      </c>
      <c r="AR3339" s="2598">
        <v>0</v>
      </c>
      <c r="AS3339" s="2598">
        <v>-2.7574195837885211E-10</v>
      </c>
      <c r="AT3339" s="2598">
        <v>0</v>
      </c>
      <c r="AU3339" s="2598">
        <v>0</v>
      </c>
      <c r="AV3339" s="2598">
        <v>-6426.8788568853734</v>
      </c>
      <c r="AW3339" s="2598">
        <v>-1437.8984470693636</v>
      </c>
      <c r="AX3339" s="2598">
        <v>0</v>
      </c>
      <c r="AY3339" s="2598">
        <v>7083.9535594213312</v>
      </c>
      <c r="AZ3339" s="2598">
        <v>0</v>
      </c>
      <c r="BA3339" s="2598"/>
      <c r="BB3339" s="2598">
        <v>-72853.944558095376</v>
      </c>
      <c r="BC3339" s="2598">
        <v>-19444.492741148955</v>
      </c>
      <c r="BD3339" s="2598">
        <v>-64484.048359878499</v>
      </c>
      <c r="BE3339" s="2598">
        <v>-4833.9001763640545</v>
      </c>
      <c r="BF3339" s="2598">
        <v>-19109.794452740833</v>
      </c>
      <c r="BG3339" s="2598">
        <v>-102491.09196847871</v>
      </c>
      <c r="BH3339" s="2598">
        <v>0</v>
      </c>
      <c r="BI3339" s="2598">
        <v>-13898.09</v>
      </c>
      <c r="BJ3339" s="2598">
        <v>-63213.14</v>
      </c>
      <c r="BK3339" s="2598">
        <v>-404496.25</v>
      </c>
      <c r="BL3339" s="2598">
        <v>400</v>
      </c>
      <c r="BM3339" s="2598"/>
      <c r="BN3339" s="2598"/>
      <c r="BO3339" s="2598"/>
      <c r="BP3339" s="2598"/>
      <c r="BQ3339" s="2598"/>
      <c r="BR3339" s="2598"/>
      <c r="BS3339" s="2598"/>
      <c r="BT3339" s="2598"/>
      <c r="BU3339" s="2598"/>
      <c r="BV3339" s="2598">
        <v>-861673.86310380267</v>
      </c>
      <c r="BW3339" s="2598"/>
      <c r="BX3339" s="2598"/>
      <c r="BY3339" s="2598"/>
      <c r="BZ3339" s="2598"/>
      <c r="CA3339" s="2598"/>
      <c r="CB3339" s="2598"/>
      <c r="CC3339" s="2598"/>
      <c r="CD3339" s="2598"/>
      <c r="CE3339" s="2598"/>
      <c r="CF3339" s="2598"/>
      <c r="CG3339" s="2598"/>
      <c r="CH3339" s="2598"/>
      <c r="CI3339" s="2598">
        <v>-1716349.8724</v>
      </c>
      <c r="CJ3339" s="2598">
        <v>21140.5040099998</v>
      </c>
      <c r="CK3339" s="2598"/>
      <c r="CL3339" s="2598"/>
      <c r="CM3339" s="2598"/>
      <c r="CN3339" s="2598"/>
      <c r="CO3339" s="2598">
        <v>24741.734830000019</v>
      </c>
      <c r="CP3339" s="2598">
        <v>-3601.8203000000312</v>
      </c>
      <c r="CQ3339" s="2598">
        <v>30</v>
      </c>
      <c r="CR3339" s="2598">
        <v>53068.973433852894</v>
      </c>
      <c r="CS3339" s="2598">
        <v>-2.5465851649641991E-11</v>
      </c>
      <c r="CT3339" s="2598">
        <v>20802.74853815489</v>
      </c>
      <c r="CU3339" s="2598">
        <v>0</v>
      </c>
      <c r="CV3339" s="2598">
        <v>0</v>
      </c>
      <c r="CW3339" s="2598">
        <v>0</v>
      </c>
      <c r="CX3339" s="2598">
        <v>0</v>
      </c>
      <c r="CY3339" s="2598">
        <v>0</v>
      </c>
      <c r="CZ3339" s="2598">
        <v>-118.04083836045356</v>
      </c>
      <c r="DA3339" s="2598">
        <v>0</v>
      </c>
      <c r="DB3339" s="2598">
        <v>0</v>
      </c>
      <c r="DC3339" s="2598">
        <v>39659.699302799301</v>
      </c>
      <c r="DD3339" s="2598">
        <v>1129.9038694178089</v>
      </c>
      <c r="DE3339" s="2598">
        <v>285.81377613246696</v>
      </c>
      <c r="DF3339" s="2598">
        <v>3812.7451311806071</v>
      </c>
      <c r="DG3339" s="2598">
        <v>6059.9857147825387</v>
      </c>
      <c r="DH3339" s="2598">
        <v>0</v>
      </c>
      <c r="DI3339" s="2598">
        <v>2883.3459897337989</v>
      </c>
      <c r="DJ3339" s="2598"/>
      <c r="DK3339" s="2598">
        <v>0</v>
      </c>
      <c r="DL3339" s="2598">
        <v>-3.6399690852682909E-2</v>
      </c>
      <c r="DM3339" s="2598">
        <v>-20593.113276666456</v>
      </c>
      <c r="DN3339" s="2598">
        <v>0</v>
      </c>
      <c r="DO3339" s="2598">
        <v>-852.75061560673339</v>
      </c>
      <c r="DP3339" s="2598">
        <v>-1.3277580236763242</v>
      </c>
      <c r="DQ3339" s="2598">
        <v>0</v>
      </c>
      <c r="DR3339" s="2598">
        <v>51748.223444719071</v>
      </c>
      <c r="DS3339" s="2598"/>
      <c r="DT3339" s="2598"/>
      <c r="DU3339" s="2598"/>
      <c r="DV3339" s="2598">
        <v>-566848.537078692</v>
      </c>
      <c r="DW3339" s="2598">
        <v>0</v>
      </c>
      <c r="DX3339" s="2598">
        <v>0</v>
      </c>
      <c r="DY3339" s="2598">
        <v>66578.262929999968</v>
      </c>
      <c r="DZ3339" s="2598">
        <v>42556.892159999974</v>
      </c>
      <c r="EA3339" s="2598">
        <v>-41836.528099999996</v>
      </c>
      <c r="EB3339" s="2598">
        <v>-46158.712459999995</v>
      </c>
      <c r="EC3339" s="2598">
        <v>3979.2578033632599</v>
      </c>
      <c r="ED3339" s="2598">
        <v>-56711.885697234327</v>
      </c>
      <c r="EE3339" s="2598">
        <v>-5452.0828416100931</v>
      </c>
      <c r="EF3339" s="2598">
        <v>-408.7030029896228</v>
      </c>
      <c r="EG3339" s="2598">
        <v>-1615.7202454321905</v>
      </c>
      <c r="EH3339" s="2598">
        <v>-8665.5527708291429</v>
      </c>
      <c r="EI3339" s="2598">
        <v>-15909.187748146973</v>
      </c>
      <c r="EJ3339" s="2598">
        <v>-3535.3049930019806</v>
      </c>
      <c r="EK3339" s="2598">
        <v>0</v>
      </c>
      <c r="EL3339" s="2598">
        <v>0</v>
      </c>
      <c r="EM3339" s="2598">
        <v>0</v>
      </c>
      <c r="EN3339" s="2598">
        <v>0</v>
      </c>
      <c r="EO3339" s="2598">
        <v>0</v>
      </c>
      <c r="EP3339" s="2598">
        <v>-21722.962798109817</v>
      </c>
      <c r="EQ3339" s="2598">
        <v>-26352.136703113985</v>
      </c>
      <c r="ER3339" s="2598">
        <v>0</v>
      </c>
      <c r="ES3339" s="2598">
        <v>5083.088477487554</v>
      </c>
      <c r="ET3339" s="2598">
        <v>0</v>
      </c>
      <c r="EU3339" s="2598">
        <v>317.366926948529</v>
      </c>
      <c r="EV3339" s="2598">
        <v>114</v>
      </c>
      <c r="EW3339" s="2598">
        <v>0</v>
      </c>
      <c r="EX3339" s="2598">
        <v>0</v>
      </c>
      <c r="EY3339" s="2598">
        <v>0</v>
      </c>
      <c r="EZ3339" s="2598"/>
      <c r="FA3339" s="2598">
        <v>0</v>
      </c>
      <c r="FB3339" s="2598">
        <v>-67.522193497965503</v>
      </c>
      <c r="FC3339" s="2598"/>
      <c r="FD3339" s="2598">
        <v>-67.522193497965503</v>
      </c>
      <c r="FE3339" s="2598"/>
      <c r="FF3339" s="2598">
        <v>0</v>
      </c>
      <c r="FG3339" s="2598">
        <v>0</v>
      </c>
      <c r="FH3339" s="2598">
        <v>0</v>
      </c>
      <c r="FI3339" s="2598">
        <v>0</v>
      </c>
    </row>
    <row r="3340" spans="1:165" ht="14.45" customHeight="1">
      <c r="A3340" s="2598">
        <v>56</v>
      </c>
      <c r="B3340" s="2598" t="s">
        <v>2987</v>
      </c>
      <c r="C3340" s="2598" t="s">
        <v>3005</v>
      </c>
      <c r="D3340" s="2598" t="s">
        <v>1973</v>
      </c>
      <c r="E3340" s="2598" t="s">
        <v>607</v>
      </c>
      <c r="F3340" s="2598" t="s">
        <v>2607</v>
      </c>
      <c r="G3340" s="2598" t="s">
        <v>2607</v>
      </c>
      <c r="H3340" s="2598" t="s">
        <v>2607</v>
      </c>
      <c r="I3340" s="2598" t="s">
        <v>2607</v>
      </c>
      <c r="J3340" s="2598" t="s">
        <v>2959</v>
      </c>
      <c r="K3340" s="2599">
        <v>44287</v>
      </c>
      <c r="L3340" s="2598">
        <v>0</v>
      </c>
      <c r="M3340" s="2598">
        <v>0</v>
      </c>
      <c r="N3340" s="2598">
        <v>3820.4589999999998</v>
      </c>
      <c r="O3340" s="2598">
        <v>3820.4589999999998</v>
      </c>
      <c r="P3340" s="2598">
        <v>3820.4589999999998</v>
      </c>
      <c r="Q3340" s="2598">
        <v>3820.4589999999998</v>
      </c>
      <c r="R3340" s="2598"/>
      <c r="S3340" s="2598">
        <v>354.08</v>
      </c>
      <c r="T3340" s="2598">
        <v>273.02999999999997</v>
      </c>
      <c r="U3340" s="2598"/>
      <c r="V3340" s="2598">
        <v>2395848.0434899996</v>
      </c>
      <c r="W3340" s="2598">
        <v>2395848.0434899996</v>
      </c>
      <c r="X3340" s="2598">
        <v>2366697.9413199998</v>
      </c>
      <c r="Y3340" s="2598">
        <v>0</v>
      </c>
      <c r="Z3340" s="2598">
        <v>90792.353196607437</v>
      </c>
      <c r="AA3340" s="2598">
        <v>0</v>
      </c>
      <c r="AB3340" s="2598">
        <v>0</v>
      </c>
      <c r="AC3340" s="2598">
        <v>10759.547930412076</v>
      </c>
      <c r="AD3340" s="2598">
        <v>1683.0134230272454</v>
      </c>
      <c r="AE3340" s="2598">
        <v>781634.79551016458</v>
      </c>
      <c r="AF3340" s="2598">
        <v>924912.80292357248</v>
      </c>
      <c r="AG3340" s="2598">
        <v>45016.008782503908</v>
      </c>
      <c r="AH3340" s="2598">
        <v>0</v>
      </c>
      <c r="AI3340" s="2598">
        <v>67.383466251640044</v>
      </c>
      <c r="AJ3340" s="2598">
        <v>0</v>
      </c>
      <c r="AK3340" s="2598">
        <v>23821.438061734705</v>
      </c>
      <c r="AL3340" s="2598">
        <v>36944.929342298768</v>
      </c>
      <c r="AM3340" s="2598"/>
      <c r="AN3340" s="2598">
        <v>2910.742600535214</v>
      </c>
      <c r="AO3340" s="2598">
        <v>26860.024503194971</v>
      </c>
      <c r="AP3340" s="2598">
        <v>120872.5056500143</v>
      </c>
      <c r="AQ3340" s="2598">
        <v>0</v>
      </c>
      <c r="AR3340" s="2598">
        <v>0</v>
      </c>
      <c r="AS3340" s="2598">
        <v>3.802241606933984E-10</v>
      </c>
      <c r="AT3340" s="2598">
        <v>0</v>
      </c>
      <c r="AU3340" s="2598">
        <v>0</v>
      </c>
      <c r="AV3340" s="2598">
        <v>8862.106563702433</v>
      </c>
      <c r="AW3340" s="2598">
        <v>1982.7368073165187</v>
      </c>
      <c r="AX3340" s="2598">
        <v>0</v>
      </c>
      <c r="AY3340" s="2598">
        <v>-9768.1553883116376</v>
      </c>
      <c r="AZ3340" s="2598">
        <v>0</v>
      </c>
      <c r="BA3340" s="2598"/>
      <c r="BB3340" s="2598">
        <v>100459.24851504099</v>
      </c>
      <c r="BC3340" s="2598">
        <v>26812.263088573396</v>
      </c>
      <c r="BD3340" s="2598">
        <v>88917.890153157554</v>
      </c>
      <c r="BE3340" s="2598">
        <v>6665.5276122629239</v>
      </c>
      <c r="BF3340" s="2598">
        <v>26350.743280185558</v>
      </c>
      <c r="BG3340" s="2598">
        <v>141326.2952485561</v>
      </c>
      <c r="BH3340" s="2598">
        <v>0</v>
      </c>
      <c r="BI3340" s="2598">
        <v>46498.63</v>
      </c>
      <c r="BJ3340" s="2598">
        <v>210688.39</v>
      </c>
      <c r="BK3340" s="2598">
        <v>1447862.46</v>
      </c>
      <c r="BL3340" s="2598">
        <v>3636</v>
      </c>
      <c r="BM3340" s="2598"/>
      <c r="BN3340" s="2598"/>
      <c r="BO3340" s="2598"/>
      <c r="BP3340" s="2598"/>
      <c r="BQ3340" s="2598"/>
      <c r="BR3340" s="2598"/>
      <c r="BS3340" s="2598"/>
      <c r="BT3340" s="2598"/>
      <c r="BU3340" s="2598"/>
      <c r="BV3340" s="2598">
        <v>1188173.2592177344</v>
      </c>
      <c r="BW3340" s="2598"/>
      <c r="BX3340" s="2598"/>
      <c r="BY3340" s="2598"/>
      <c r="BZ3340" s="2598"/>
      <c r="CA3340" s="2598"/>
      <c r="CB3340" s="2598"/>
      <c r="CC3340" s="2598"/>
      <c r="CD3340" s="2598"/>
      <c r="CE3340" s="2598"/>
      <c r="CF3340" s="2598"/>
      <c r="CG3340" s="2598"/>
      <c r="CH3340" s="2598"/>
      <c r="CI3340" s="2598">
        <v>2366698.5608000001</v>
      </c>
      <c r="CJ3340" s="2598">
        <v>-29149.512689999305</v>
      </c>
      <c r="CK3340" s="2598"/>
      <c r="CL3340" s="2598"/>
      <c r="CM3340" s="2598"/>
      <c r="CN3340" s="2598"/>
      <c r="CO3340" s="2598">
        <v>-34116.698870000022</v>
      </c>
      <c r="CP3340" s="2598">
        <v>4966.5967000000428</v>
      </c>
      <c r="CQ3340" s="2598">
        <v>30</v>
      </c>
      <c r="CR3340" s="2598">
        <v>-73177.495370594785</v>
      </c>
      <c r="CS3340" s="2598">
        <v>4.0017766878008842E-11</v>
      </c>
      <c r="CT3340" s="2598">
        <v>-28685.179613355474</v>
      </c>
      <c r="CU3340" s="2598">
        <v>0</v>
      </c>
      <c r="CV3340" s="2598">
        <v>0</v>
      </c>
      <c r="CW3340" s="2598">
        <v>0</v>
      </c>
      <c r="CX3340" s="2598">
        <v>0</v>
      </c>
      <c r="CY3340" s="2598">
        <v>0</v>
      </c>
      <c r="CZ3340" s="2598">
        <v>162.76804211089097</v>
      </c>
      <c r="DA3340" s="2598">
        <v>0</v>
      </c>
      <c r="DB3340" s="2598">
        <v>0</v>
      </c>
      <c r="DC3340" s="2598">
        <v>-54687.273454557289</v>
      </c>
      <c r="DD3340" s="2598">
        <v>-1558.039091835788</v>
      </c>
      <c r="DE3340" s="2598">
        <v>-394.11232074905183</v>
      </c>
      <c r="DF3340" s="2598">
        <v>-5257.4436838125112</v>
      </c>
      <c r="DG3340" s="2598">
        <v>-8356.1928542315145</v>
      </c>
      <c r="DH3340" s="2598">
        <v>0</v>
      </c>
      <c r="DI3340" s="2598">
        <v>-3975.8831604036568</v>
      </c>
      <c r="DJ3340" s="2598"/>
      <c r="DK3340" s="2598">
        <v>0</v>
      </c>
      <c r="DL3340" s="2598">
        <v>5.0192005545071083E-2</v>
      </c>
      <c r="DM3340" s="2598">
        <v>28396.110833907471</v>
      </c>
      <c r="DN3340" s="2598">
        <v>0</v>
      </c>
      <c r="DO3340" s="2598">
        <v>1175.8688775770872</v>
      </c>
      <c r="DP3340" s="2598">
        <v>1.8308627498122405</v>
      </c>
      <c r="DQ3340" s="2598">
        <v>0</v>
      </c>
      <c r="DR3340" s="2598">
        <v>-71356.296090453034</v>
      </c>
      <c r="DS3340" s="2598"/>
      <c r="DT3340" s="2598"/>
      <c r="DU3340" s="2598"/>
      <c r="DV3340" s="2598">
        <v>781634.79551016458</v>
      </c>
      <c r="DW3340" s="2598">
        <v>0</v>
      </c>
      <c r="DX3340" s="2598">
        <v>0</v>
      </c>
      <c r="DY3340" s="2598">
        <v>-91805.62976999997</v>
      </c>
      <c r="DZ3340" s="2598">
        <v>-58682.250240000001</v>
      </c>
      <c r="EA3340" s="2598">
        <v>57688.930899999999</v>
      </c>
      <c r="EB3340" s="2598">
        <v>63648.846939999996</v>
      </c>
      <c r="EC3340" s="2598">
        <v>-5487.05016589351</v>
      </c>
      <c r="ED3340" s="2598">
        <v>78200.754311552198</v>
      </c>
      <c r="EE3340" s="2598">
        <v>7517.947702517893</v>
      </c>
      <c r="EF3340" s="2598">
        <v>563.56586860492484</v>
      </c>
      <c r="EG3340" s="2598">
        <v>2227.9375900809678</v>
      </c>
      <c r="EH3340" s="2598">
        <v>11949.043042285002</v>
      </c>
      <c r="EI3340" s="2598">
        <v>21937.385207592724</v>
      </c>
      <c r="EJ3340" s="2598">
        <v>4874.8778809806699</v>
      </c>
      <c r="EK3340" s="2598">
        <v>0</v>
      </c>
      <c r="EL3340" s="2598">
        <v>0</v>
      </c>
      <c r="EM3340" s="2598">
        <v>0</v>
      </c>
      <c r="EN3340" s="2598">
        <v>0</v>
      </c>
      <c r="EO3340" s="2598">
        <v>0</v>
      </c>
      <c r="EP3340" s="2598">
        <v>29954.0749846168</v>
      </c>
      <c r="EQ3340" s="2598">
        <v>36337.302887552381</v>
      </c>
      <c r="ER3340" s="2598">
        <v>0</v>
      </c>
      <c r="ES3340" s="2598">
        <v>-7009.1365907670943</v>
      </c>
      <c r="ET3340" s="2598">
        <v>0</v>
      </c>
      <c r="EU3340" s="2598">
        <v>-437.62136941470817</v>
      </c>
      <c r="EV3340" s="2598">
        <v>114</v>
      </c>
      <c r="EW3340" s="2598">
        <v>0</v>
      </c>
      <c r="EX3340" s="2598">
        <v>0</v>
      </c>
      <c r="EY3340" s="2598">
        <v>0</v>
      </c>
      <c r="EZ3340" s="2598"/>
      <c r="FA3340" s="2598">
        <v>0</v>
      </c>
      <c r="FB3340" s="2598">
        <v>-67.522193497965503</v>
      </c>
      <c r="FC3340" s="2598"/>
      <c r="FD3340" s="2598">
        <v>-67.522193497965503</v>
      </c>
      <c r="FE3340" s="2598"/>
      <c r="FF3340" s="2598">
        <v>0</v>
      </c>
      <c r="FG3340" s="2598">
        <v>0</v>
      </c>
      <c r="FH3340" s="2598">
        <v>0</v>
      </c>
      <c r="FI3340" s="2598">
        <v>0</v>
      </c>
    </row>
    <row r="3341" spans="1:165" ht="14.45" customHeight="1">
      <c r="A3341" s="2598">
        <v>267</v>
      </c>
      <c r="B3341" s="2598" t="s">
        <v>1109</v>
      </c>
      <c r="C3341" s="2598" t="s">
        <v>3005</v>
      </c>
      <c r="D3341" s="2598" t="s">
        <v>1973</v>
      </c>
      <c r="E3341" s="2598" t="s">
        <v>607</v>
      </c>
      <c r="F3341" s="2598" t="s">
        <v>2607</v>
      </c>
      <c r="G3341" s="2598" t="s">
        <v>2607</v>
      </c>
      <c r="H3341" s="2598" t="s">
        <v>2607</v>
      </c>
      <c r="I3341" s="2598" t="s">
        <v>2607</v>
      </c>
      <c r="J3341" s="2598" t="s">
        <v>2959</v>
      </c>
      <c r="K3341" s="2599">
        <v>44317</v>
      </c>
      <c r="L3341" s="2598">
        <v>0</v>
      </c>
      <c r="M3341" s="2598">
        <v>0</v>
      </c>
      <c r="N3341" s="2598">
        <v>97490.676999999996</v>
      </c>
      <c r="O3341" s="2598">
        <v>97490.676999999996</v>
      </c>
      <c r="P3341" s="2598">
        <v>97490.676999999996</v>
      </c>
      <c r="Q3341" s="2598">
        <v>97490.676999999996</v>
      </c>
      <c r="R3341" s="2598"/>
      <c r="S3341" s="2598">
        <v>354.08</v>
      </c>
      <c r="T3341" s="2598">
        <v>273.02999999999997</v>
      </c>
      <c r="U3341" s="2598"/>
      <c r="V3341" s="2598">
        <v>61137378.453469992</v>
      </c>
      <c r="W3341" s="2598">
        <v>61137378.453469992</v>
      </c>
      <c r="X3341" s="2598">
        <v>60393524.58795999</v>
      </c>
      <c r="Y3341" s="2598">
        <v>0</v>
      </c>
      <c r="Z3341" s="2598">
        <v>2316844.1225413946</v>
      </c>
      <c r="AA3341" s="2598">
        <v>0</v>
      </c>
      <c r="AB3341" s="2598">
        <v>0</v>
      </c>
      <c r="AC3341" s="2598">
        <v>274562.71928316</v>
      </c>
      <c r="AD3341" s="2598">
        <v>42947.226501060097</v>
      </c>
      <c r="AE3341" s="2598">
        <v>19945798.497259755</v>
      </c>
      <c r="AF3341" s="2598">
        <v>23601974.349937182</v>
      </c>
      <c r="AG3341" s="2598">
        <v>1148720.9186237182</v>
      </c>
      <c r="AH3341" s="2598">
        <v>0</v>
      </c>
      <c r="AI3341" s="2598">
        <v>1719.494894063525</v>
      </c>
      <c r="AJ3341" s="2598">
        <v>0</v>
      </c>
      <c r="AK3341" s="2598">
        <v>607876.7299301168</v>
      </c>
      <c r="AL3341" s="2598">
        <v>942762.68199655379</v>
      </c>
      <c r="AM3341" s="2598"/>
      <c r="AN3341" s="2598">
        <v>74276.485285908988</v>
      </c>
      <c r="AO3341" s="2598">
        <v>685415.54118315794</v>
      </c>
      <c r="AP3341" s="2598">
        <v>3084431.060902949</v>
      </c>
      <c r="AQ3341" s="2598">
        <v>0</v>
      </c>
      <c r="AR3341" s="2598">
        <v>0</v>
      </c>
      <c r="AS3341" s="2598">
        <v>9.7025804589857395E-9</v>
      </c>
      <c r="AT3341" s="2598">
        <v>0</v>
      </c>
      <c r="AU3341" s="2598">
        <v>0</v>
      </c>
      <c r="AV3341" s="2598">
        <v>226143.70905210444</v>
      </c>
      <c r="AW3341" s="2598">
        <v>50595.583844272631</v>
      </c>
      <c r="AX3341" s="2598">
        <v>0</v>
      </c>
      <c r="AY3341" s="2598">
        <v>-249264.31139496571</v>
      </c>
      <c r="AZ3341" s="2598">
        <v>0</v>
      </c>
      <c r="BA3341" s="2598"/>
      <c r="BB3341" s="2598">
        <v>2563524.4740599468</v>
      </c>
      <c r="BC3341" s="2598">
        <v>684196.76285156596</v>
      </c>
      <c r="BD3341" s="2598">
        <v>2269011.4743916802</v>
      </c>
      <c r="BE3341" s="2598">
        <v>170091.28994230955</v>
      </c>
      <c r="BF3341" s="2598">
        <v>672419.67570872779</v>
      </c>
      <c r="BG3341" s="2598">
        <v>3606371.9573181169</v>
      </c>
      <c r="BH3341" s="2598">
        <v>0</v>
      </c>
      <c r="BI3341" s="2598">
        <v>756322.33</v>
      </c>
      <c r="BJ3341" s="2598">
        <v>3476167.89</v>
      </c>
      <c r="BK3341" s="2598">
        <v>21336814.280000001</v>
      </c>
      <c r="BL3341" s="2598">
        <v>216082</v>
      </c>
      <c r="BM3341" s="2598"/>
      <c r="BN3341" s="2598"/>
      <c r="BO3341" s="2598"/>
      <c r="BP3341" s="2598"/>
      <c r="BQ3341" s="2598"/>
      <c r="BR3341" s="2598"/>
      <c r="BS3341" s="2598"/>
      <c r="BT3341" s="2598"/>
      <c r="BU3341" s="2598"/>
      <c r="BV3341" s="2598">
        <v>30319868.747298013</v>
      </c>
      <c r="BW3341" s="2598"/>
      <c r="BX3341" s="2598"/>
      <c r="BY3341" s="2598"/>
      <c r="BZ3341" s="2598"/>
      <c r="CA3341" s="2598"/>
      <c r="CB3341" s="2598"/>
      <c r="CC3341" s="2598"/>
      <c r="CD3341" s="2598"/>
      <c r="CE3341" s="2598"/>
      <c r="CF3341" s="2598"/>
      <c r="CG3341" s="2598"/>
      <c r="CH3341" s="2598"/>
      <c r="CI3341" s="2598">
        <v>60393526.446399987</v>
      </c>
      <c r="CJ3341" s="2598">
        <v>-743852.03706999868</v>
      </c>
      <c r="CK3341" s="2598"/>
      <c r="CL3341" s="2598"/>
      <c r="CM3341" s="2598"/>
      <c r="CN3341" s="2598"/>
      <c r="CO3341" s="2598">
        <v>-870591.74561000068</v>
      </c>
      <c r="CP3341" s="2598">
        <v>126737.8801000011</v>
      </c>
      <c r="CQ3341" s="2598">
        <v>31</v>
      </c>
      <c r="CR3341" s="2598">
        <v>-1867347.2388641238</v>
      </c>
      <c r="CS3341" s="2598">
        <v>1.0477378964424133E-9</v>
      </c>
      <c r="CT3341" s="2598">
        <v>-731989.94685524004</v>
      </c>
      <c r="CU3341" s="2598">
        <v>0</v>
      </c>
      <c r="CV3341" s="2598">
        <v>0</v>
      </c>
      <c r="CW3341" s="2598">
        <v>0</v>
      </c>
      <c r="CX3341" s="2598">
        <v>0</v>
      </c>
      <c r="CY3341" s="2598">
        <v>0</v>
      </c>
      <c r="CZ3341" s="2598">
        <v>4153.5236000059886</v>
      </c>
      <c r="DA3341" s="2598">
        <v>0</v>
      </c>
      <c r="DB3341" s="2598">
        <v>0</v>
      </c>
      <c r="DC3341" s="2598">
        <v>-1395512.767541524</v>
      </c>
      <c r="DD3341" s="2598">
        <v>-39758.12483671098</v>
      </c>
      <c r="DE3341" s="2598">
        <v>-10056.979269733361</v>
      </c>
      <c r="DF3341" s="2598">
        <v>-134159.72898132307</v>
      </c>
      <c r="DG3341" s="2598">
        <v>-213233.77596817398</v>
      </c>
      <c r="DH3341" s="2598">
        <v>0</v>
      </c>
      <c r="DI3341" s="2598">
        <v>-101456.79903400451</v>
      </c>
      <c r="DJ3341" s="2598"/>
      <c r="DK3341" s="2598">
        <v>0</v>
      </c>
      <c r="DL3341" s="2598">
        <v>1.2808022807148518</v>
      </c>
      <c r="DM3341" s="2598">
        <v>724613.4742879516</v>
      </c>
      <c r="DN3341" s="2598">
        <v>0</v>
      </c>
      <c r="DO3341" s="2598">
        <v>30005.884878811798</v>
      </c>
      <c r="DP3341" s="2598">
        <v>46.720053525845287</v>
      </c>
      <c r="DQ3341" s="2598">
        <v>0</v>
      </c>
      <c r="DR3341" s="2598">
        <v>-1820873.7782739508</v>
      </c>
      <c r="DS3341" s="2598"/>
      <c r="DT3341" s="2598"/>
      <c r="DU3341" s="2598"/>
      <c r="DV3341" s="2598">
        <v>19945798.497259755</v>
      </c>
      <c r="DW3341" s="2598">
        <v>0</v>
      </c>
      <c r="DX3341" s="2598">
        <v>0</v>
      </c>
      <c r="DY3341" s="2598">
        <v>-2342700.9683099985</v>
      </c>
      <c r="DZ3341" s="2598">
        <v>-1497456.7987199994</v>
      </c>
      <c r="EA3341" s="2598">
        <v>1472109.2226999998</v>
      </c>
      <c r="EB3341" s="2598">
        <v>1624194.67882</v>
      </c>
      <c r="EC3341" s="2598">
        <v>-140018.83946560323</v>
      </c>
      <c r="ED3341" s="2598">
        <v>1995531.0290579987</v>
      </c>
      <c r="EE3341" s="2598">
        <v>191843.39137497981</v>
      </c>
      <c r="EF3341" s="2598">
        <v>14381.103962740384</v>
      </c>
      <c r="EG3341" s="2598">
        <v>56852.630527049761</v>
      </c>
      <c r="EH3341" s="2598">
        <v>304916.31913717819</v>
      </c>
      <c r="EI3341" s="2598">
        <v>559799.36847849959</v>
      </c>
      <c r="EJ3341" s="2598">
        <v>124397.39437306642</v>
      </c>
      <c r="EK3341" s="2598">
        <v>0</v>
      </c>
      <c r="EL3341" s="2598">
        <v>0</v>
      </c>
      <c r="EM3341" s="2598">
        <v>0</v>
      </c>
      <c r="EN3341" s="2598">
        <v>0</v>
      </c>
      <c r="EO3341" s="2598">
        <v>0</v>
      </c>
      <c r="EP3341" s="2598">
        <v>764369.68677299155</v>
      </c>
      <c r="EQ3341" s="2598">
        <v>927257.23764121975</v>
      </c>
      <c r="ER3341" s="2598">
        <v>0</v>
      </c>
      <c r="ES3341" s="2598">
        <v>-178859.52222477875</v>
      </c>
      <c r="ET3341" s="2598">
        <v>0</v>
      </c>
      <c r="EU3341" s="2598">
        <v>-11167.245499534765</v>
      </c>
      <c r="EV3341" s="2598">
        <v>114</v>
      </c>
      <c r="EW3341" s="2598">
        <v>0</v>
      </c>
      <c r="EX3341" s="2598">
        <v>0</v>
      </c>
      <c r="EY3341" s="2598">
        <v>0</v>
      </c>
      <c r="EZ3341" s="2598"/>
      <c r="FA3341" s="2598">
        <v>0</v>
      </c>
      <c r="FB3341" s="2598">
        <v>-67.522193497965503</v>
      </c>
      <c r="FC3341" s="2598"/>
      <c r="FD3341" s="2598">
        <v>-67.522193497965503</v>
      </c>
      <c r="FE3341" s="2598"/>
      <c r="FF3341" s="2598">
        <v>0</v>
      </c>
      <c r="FG3341" s="2598">
        <v>0</v>
      </c>
      <c r="FH3341" s="2598">
        <v>0</v>
      </c>
      <c r="FI3341" s="2598">
        <v>0</v>
      </c>
    </row>
    <row r="3342" spans="1:165" ht="14.45" customHeight="1">
      <c r="A3342" s="2598">
        <v>268</v>
      </c>
      <c r="B3342" s="2598" t="s">
        <v>2962</v>
      </c>
      <c r="C3342" s="2598" t="s">
        <v>3005</v>
      </c>
      <c r="D3342" s="2598" t="s">
        <v>1973</v>
      </c>
      <c r="E3342" s="2598" t="s">
        <v>607</v>
      </c>
      <c r="F3342" s="2598" t="s">
        <v>2607</v>
      </c>
      <c r="G3342" s="2598" t="s">
        <v>2607</v>
      </c>
      <c r="H3342" s="2598" t="s">
        <v>2607</v>
      </c>
      <c r="I3342" s="2598" t="s">
        <v>2607</v>
      </c>
      <c r="J3342" s="2598" t="s">
        <v>2959</v>
      </c>
      <c r="K3342" s="2599">
        <v>44317</v>
      </c>
      <c r="L3342" s="2598">
        <v>0</v>
      </c>
      <c r="M3342" s="2598">
        <v>0</v>
      </c>
      <c r="N3342" s="2598">
        <v>-299.33100000000002</v>
      </c>
      <c r="O3342" s="2598">
        <v>-299.33100000000002</v>
      </c>
      <c r="P3342" s="2598">
        <v>-299.33100000000002</v>
      </c>
      <c r="Q3342" s="2598">
        <v>-299.33100000000002</v>
      </c>
      <c r="R3342" s="2598"/>
      <c r="S3342" s="2598">
        <v>354.08</v>
      </c>
      <c r="T3342" s="2598">
        <v>273.02999999999997</v>
      </c>
      <c r="U3342" s="2598"/>
      <c r="V3342" s="2598">
        <v>-187713.46341</v>
      </c>
      <c r="W3342" s="2598">
        <v>-187713.46341</v>
      </c>
      <c r="X3342" s="2598">
        <v>-185429.56787999999</v>
      </c>
      <c r="Y3342" s="2598">
        <v>0</v>
      </c>
      <c r="Z3342" s="2598">
        <v>-7113.5342310161441</v>
      </c>
      <c r="AA3342" s="2598">
        <v>0</v>
      </c>
      <c r="AB3342" s="2598">
        <v>0</v>
      </c>
      <c r="AC3342" s="2598">
        <v>-843.0050529421145</v>
      </c>
      <c r="AD3342" s="2598">
        <v>-131.8632370948539</v>
      </c>
      <c r="AE3342" s="2598">
        <v>-61240.684686016284</v>
      </c>
      <c r="AF3342" s="2598">
        <v>-72466.44296193622</v>
      </c>
      <c r="AG3342" s="2598">
        <v>-3526.9811624403455</v>
      </c>
      <c r="AH3342" s="2598">
        <v>0</v>
      </c>
      <c r="AI3342" s="2598">
        <v>-5.2794599645146487</v>
      </c>
      <c r="AJ3342" s="2598">
        <v>0</v>
      </c>
      <c r="AK3342" s="2598">
        <v>-1866.3974345640438</v>
      </c>
      <c r="AL3342" s="2598">
        <v>-2894.6162345832358</v>
      </c>
      <c r="AM3342" s="2598"/>
      <c r="AN3342" s="2598">
        <v>-228.0551874423482</v>
      </c>
      <c r="AO3342" s="2598">
        <v>-2104.4691212668044</v>
      </c>
      <c r="AP3342" s="2598">
        <v>-9470.2987229347127</v>
      </c>
      <c r="AQ3342" s="2598">
        <v>0</v>
      </c>
      <c r="AR3342" s="2598">
        <v>0</v>
      </c>
      <c r="AS3342" s="2598">
        <v>-2.9790367661193497E-11</v>
      </c>
      <c r="AT3342" s="2598">
        <v>0</v>
      </c>
      <c r="AU3342" s="2598">
        <v>0</v>
      </c>
      <c r="AV3342" s="2598">
        <v>-694.3414966158814</v>
      </c>
      <c r="AW3342" s="2598">
        <v>-155.34641027972319</v>
      </c>
      <c r="AX3342" s="2598">
        <v>0</v>
      </c>
      <c r="AY3342" s="2598">
        <v>765.32995656770845</v>
      </c>
      <c r="AZ3342" s="2598">
        <v>0</v>
      </c>
      <c r="BA3342" s="2598"/>
      <c r="BB3342" s="2598">
        <v>-7870.9305131283272</v>
      </c>
      <c r="BC3342" s="2598">
        <v>-2100.7270389672453</v>
      </c>
      <c r="BD3342" s="2598">
        <v>-6966.6710145128654</v>
      </c>
      <c r="BE3342" s="2598">
        <v>-522.24066419932092</v>
      </c>
      <c r="BF3342" s="2598">
        <v>-2064.5671990724736</v>
      </c>
      <c r="BG3342" s="2598">
        <v>-11072.842630439312</v>
      </c>
      <c r="BH3342" s="2598">
        <v>0</v>
      </c>
      <c r="BI3342" s="2598">
        <v>-2576.59</v>
      </c>
      <c r="BJ3342" s="2598">
        <v>-11777.21</v>
      </c>
      <c r="BK3342" s="2598">
        <v>-66408.12</v>
      </c>
      <c r="BL3342" s="2598">
        <v>405</v>
      </c>
      <c r="BM3342" s="2598"/>
      <c r="BN3342" s="2598"/>
      <c r="BO3342" s="2598"/>
      <c r="BP3342" s="2598"/>
      <c r="BQ3342" s="2598"/>
      <c r="BR3342" s="2598"/>
      <c r="BS3342" s="2598"/>
      <c r="BT3342" s="2598"/>
      <c r="BU3342" s="2598"/>
      <c r="BV3342" s="2598">
        <v>-93092.764470160182</v>
      </c>
      <c r="BW3342" s="2598"/>
      <c r="BX3342" s="2598"/>
      <c r="BY3342" s="2598"/>
      <c r="BZ3342" s="2598"/>
      <c r="CA3342" s="2598"/>
      <c r="CB3342" s="2598"/>
      <c r="CC3342" s="2598"/>
      <c r="CD3342" s="2598"/>
      <c r="CE3342" s="2598"/>
      <c r="CF3342" s="2598"/>
      <c r="CG3342" s="2598"/>
      <c r="CH3342" s="2598"/>
      <c r="CI3342" s="2598">
        <v>-185428.94839999999</v>
      </c>
      <c r="CJ3342" s="2598">
        <v>2284.485010000004</v>
      </c>
      <c r="CK3342" s="2598"/>
      <c r="CL3342" s="2598"/>
      <c r="CM3342" s="2598"/>
      <c r="CN3342" s="2598"/>
      <c r="CO3342" s="2598">
        <v>2673.0258300000023</v>
      </c>
      <c r="CP3342" s="2598">
        <v>-389.13030000000344</v>
      </c>
      <c r="CQ3342" s="2598">
        <v>31</v>
      </c>
      <c r="CR3342" s="2598">
        <v>5733.4191694703186</v>
      </c>
      <c r="CS3342" s="2598">
        <v>-3.1832314562052488E-12</v>
      </c>
      <c r="CT3342" s="2598">
        <v>2247.4690865273787</v>
      </c>
      <c r="CU3342" s="2598">
        <v>0</v>
      </c>
      <c r="CV3342" s="2598">
        <v>0</v>
      </c>
      <c r="CW3342" s="2598">
        <v>0</v>
      </c>
      <c r="CX3342" s="2598">
        <v>0</v>
      </c>
      <c r="CY3342" s="2598">
        <v>0</v>
      </c>
      <c r="CZ3342" s="2598">
        <v>-12.752792482027729</v>
      </c>
      <c r="DA3342" s="2598">
        <v>0</v>
      </c>
      <c r="DB3342" s="2598">
        <v>0</v>
      </c>
      <c r="DC3342" s="2598">
        <v>4284.7197811640071</v>
      </c>
      <c r="DD3342" s="2598">
        <v>122.07156244794078</v>
      </c>
      <c r="DE3342" s="2598">
        <v>30.878497866914472</v>
      </c>
      <c r="DF3342" s="2598">
        <v>411.91801176750869</v>
      </c>
      <c r="DG3342" s="2598">
        <v>654.70341737732997</v>
      </c>
      <c r="DH3342" s="2598">
        <v>0</v>
      </c>
      <c r="DI3342" s="2598">
        <v>311.50840312297328</v>
      </c>
      <c r="DJ3342" s="2598"/>
      <c r="DK3342" s="2598">
        <v>0</v>
      </c>
      <c r="DL3342" s="2598">
        <v>-3.9325178497691127E-3</v>
      </c>
      <c r="DM3342" s="2598">
        <v>-2224.8206961583282</v>
      </c>
      <c r="DN3342" s="2598">
        <v>0</v>
      </c>
      <c r="DO3342" s="2598">
        <v>-92.128722489634782</v>
      </c>
      <c r="DP3342" s="2598">
        <v>-0.14344715589518842</v>
      </c>
      <c r="DQ3342" s="2598">
        <v>0</v>
      </c>
      <c r="DR3342" s="2598">
        <v>5590.7291414595475</v>
      </c>
      <c r="DS3342" s="2598"/>
      <c r="DT3342" s="2598"/>
      <c r="DU3342" s="2598"/>
      <c r="DV3342" s="2598">
        <v>-61240.684686016284</v>
      </c>
      <c r="DW3342" s="2598">
        <v>0</v>
      </c>
      <c r="DX3342" s="2598">
        <v>0</v>
      </c>
      <c r="DY3342" s="2598">
        <v>7192.923929999999</v>
      </c>
      <c r="DZ3342" s="2598">
        <v>4597.7241599999961</v>
      </c>
      <c r="EA3342" s="2598">
        <v>-4519.8981000000003</v>
      </c>
      <c r="EB3342" s="2598">
        <v>-4986.8544600000005</v>
      </c>
      <c r="EC3342" s="2598">
        <v>429.9075616848786</v>
      </c>
      <c r="ED3342" s="2598">
        <v>-6126.9889269407768</v>
      </c>
      <c r="EE3342" s="2598">
        <v>-589.02734036470065</v>
      </c>
      <c r="EF3342" s="2598">
        <v>-44.155096289576925</v>
      </c>
      <c r="EG3342" s="2598">
        <v>-174.55776564452756</v>
      </c>
      <c r="EH3342" s="2598">
        <v>-936.20138388874545</v>
      </c>
      <c r="EI3342" s="2598">
        <v>-1718.7828613195268</v>
      </c>
      <c r="EJ3342" s="2598">
        <v>-381.9441776477185</v>
      </c>
      <c r="EK3342" s="2598">
        <v>0</v>
      </c>
      <c r="EL3342" s="2598">
        <v>0</v>
      </c>
      <c r="EM3342" s="2598">
        <v>0</v>
      </c>
      <c r="EN3342" s="2598">
        <v>0</v>
      </c>
      <c r="EO3342" s="2598">
        <v>0</v>
      </c>
      <c r="EP3342" s="2598">
        <v>-2346.886387007512</v>
      </c>
      <c r="EQ3342" s="2598">
        <v>-2847.0090140043235</v>
      </c>
      <c r="ER3342" s="2598">
        <v>0</v>
      </c>
      <c r="ES3342" s="2598">
        <v>549.16225114597626</v>
      </c>
      <c r="ET3342" s="2598">
        <v>0</v>
      </c>
      <c r="EU3342" s="2598">
        <v>34.287409478357404</v>
      </c>
      <c r="EV3342" s="2598">
        <v>114</v>
      </c>
      <c r="EW3342" s="2598">
        <v>0</v>
      </c>
      <c r="EX3342" s="2598">
        <v>0</v>
      </c>
      <c r="EY3342" s="2598">
        <v>0</v>
      </c>
      <c r="EZ3342" s="2598"/>
      <c r="FA3342" s="2598">
        <v>0</v>
      </c>
      <c r="FB3342" s="2598">
        <v>-67.522193497965503</v>
      </c>
      <c r="FC3342" s="2598"/>
      <c r="FD3342" s="2598">
        <v>-67.522193497965503</v>
      </c>
      <c r="FE3342" s="2598"/>
      <c r="FF3342" s="2598">
        <v>0</v>
      </c>
      <c r="FG3342" s="2598">
        <v>0</v>
      </c>
      <c r="FH3342" s="2598">
        <v>0</v>
      </c>
      <c r="FI3342" s="2598">
        <v>0</v>
      </c>
    </row>
    <row r="3343" spans="1:165" ht="14.45" customHeight="1">
      <c r="A3343" s="2598">
        <v>269</v>
      </c>
      <c r="B3343" s="2598" t="s">
        <v>2987</v>
      </c>
      <c r="C3343" s="2598" t="s">
        <v>3005</v>
      </c>
      <c r="D3343" s="2598" t="s">
        <v>1973</v>
      </c>
      <c r="E3343" s="2598" t="s">
        <v>607</v>
      </c>
      <c r="F3343" s="2598" t="s">
        <v>2607</v>
      </c>
      <c r="G3343" s="2598" t="s">
        <v>2607</v>
      </c>
      <c r="H3343" s="2598" t="s">
        <v>2607</v>
      </c>
      <c r="I3343" s="2598" t="s">
        <v>2607</v>
      </c>
      <c r="J3343" s="2598" t="s">
        <v>2959</v>
      </c>
      <c r="K3343" s="2599">
        <v>44317</v>
      </c>
      <c r="L3343" s="2598">
        <v>0</v>
      </c>
      <c r="M3343" s="2598">
        <v>0</v>
      </c>
      <c r="N3343" s="2598">
        <v>5193.1610000000001</v>
      </c>
      <c r="O3343" s="2598">
        <v>5193.1610000000001</v>
      </c>
      <c r="P3343" s="2598">
        <v>5193.1610000000001</v>
      </c>
      <c r="Q3343" s="2598">
        <v>5193.1610000000001</v>
      </c>
      <c r="R3343" s="2598"/>
      <c r="S3343" s="2598">
        <v>354.08</v>
      </c>
      <c r="T3343" s="2598">
        <v>273.02999999999997</v>
      </c>
      <c r="U3343" s="2598"/>
      <c r="V3343" s="2598">
        <v>3256683.1947099995</v>
      </c>
      <c r="W3343" s="2598">
        <v>3256683.1947099995</v>
      </c>
      <c r="X3343" s="2598">
        <v>3217059.3762799995</v>
      </c>
      <c r="Y3343" s="2598">
        <v>0</v>
      </c>
      <c r="Z3343" s="2598">
        <v>123414.30904476324</v>
      </c>
      <c r="AA3343" s="2598">
        <v>0</v>
      </c>
      <c r="AB3343" s="2598">
        <v>0</v>
      </c>
      <c r="AC3343" s="2598">
        <v>14625.484710043142</v>
      </c>
      <c r="AD3343" s="2598">
        <v>2287.725027527214</v>
      </c>
      <c r="AE3343" s="2598">
        <v>1062478.4446806945</v>
      </c>
      <c r="AF3343" s="2598">
        <v>1257236.6557378008</v>
      </c>
      <c r="AG3343" s="2598">
        <v>61190.391307682352</v>
      </c>
      <c r="AH3343" s="2598">
        <v>0</v>
      </c>
      <c r="AI3343" s="2598">
        <v>91.59454112263299</v>
      </c>
      <c r="AJ3343" s="2598">
        <v>0</v>
      </c>
      <c r="AK3343" s="2598">
        <v>32380.549851762909</v>
      </c>
      <c r="AL3343" s="2598">
        <v>50219.34961432164</v>
      </c>
      <c r="AM3343" s="2598"/>
      <c r="AN3343" s="2598">
        <v>3956.5808595611293</v>
      </c>
      <c r="AO3343" s="2598">
        <v>36510.909215106483</v>
      </c>
      <c r="AP3343" s="2598">
        <v>164302.34752262331</v>
      </c>
      <c r="AQ3343" s="2598">
        <v>0</v>
      </c>
      <c r="AR3343" s="2598">
        <v>0</v>
      </c>
      <c r="AS3343" s="2598">
        <v>5.168398044765536E-10</v>
      </c>
      <c r="AT3343" s="2598">
        <v>0</v>
      </c>
      <c r="AU3343" s="2598">
        <v>0</v>
      </c>
      <c r="AV3343" s="2598">
        <v>12046.287156716902</v>
      </c>
      <c r="AW3343" s="2598">
        <v>2695.1398931439026</v>
      </c>
      <c r="AX3343" s="2598">
        <v>0</v>
      </c>
      <c r="AY3343" s="2598">
        <v>-13277.881952016722</v>
      </c>
      <c r="AZ3343" s="2598">
        <v>0</v>
      </c>
      <c r="BA3343" s="2598"/>
      <c r="BB3343" s="2598">
        <v>136554.54789008829</v>
      </c>
      <c r="BC3343" s="2598">
        <v>36445.986985678661</v>
      </c>
      <c r="BD3343" s="2598">
        <v>120866.34599289297</v>
      </c>
      <c r="BE3343" s="2598">
        <v>9060.4710168141955</v>
      </c>
      <c r="BF3343" s="2598">
        <v>35818.641771491777</v>
      </c>
      <c r="BG3343" s="2598">
        <v>192105.243050452</v>
      </c>
      <c r="BH3343" s="2598">
        <v>0</v>
      </c>
      <c r="BI3343" s="2598">
        <v>42880.53</v>
      </c>
      <c r="BJ3343" s="2598">
        <v>196998.26</v>
      </c>
      <c r="BK3343" s="2598">
        <v>1250515.7</v>
      </c>
      <c r="BL3343" s="2598">
        <v>4629</v>
      </c>
      <c r="BM3343" s="2598"/>
      <c r="BN3343" s="2598"/>
      <c r="BO3343" s="2598"/>
      <c r="BP3343" s="2598"/>
      <c r="BQ3343" s="2598"/>
      <c r="BR3343" s="2598"/>
      <c r="BS3343" s="2598"/>
      <c r="BT3343" s="2598"/>
      <c r="BU3343" s="2598"/>
      <c r="BV3343" s="2598">
        <v>1615087.3575694519</v>
      </c>
      <c r="BW3343" s="2598"/>
      <c r="BX3343" s="2598"/>
      <c r="BY3343" s="2598"/>
      <c r="BZ3343" s="2598"/>
      <c r="CA3343" s="2598"/>
      <c r="CB3343" s="2598"/>
      <c r="CC3343" s="2598"/>
      <c r="CD3343" s="2598"/>
      <c r="CE3343" s="2598"/>
      <c r="CF3343" s="2598"/>
      <c r="CG3343" s="2598"/>
      <c r="CH3343" s="2598"/>
      <c r="CI3343" s="2598">
        <v>3217058.7567999996</v>
      </c>
      <c r="CJ3343" s="2598">
        <v>-39624.467910000123</v>
      </c>
      <c r="CK3343" s="2598"/>
      <c r="CL3343" s="2598"/>
      <c r="CM3343" s="2598"/>
      <c r="CN3343" s="2598"/>
      <c r="CO3343" s="2598">
        <v>-46374.927730000039</v>
      </c>
      <c r="CP3343" s="2598">
        <v>6751.1093000000592</v>
      </c>
      <c r="CQ3343" s="2598">
        <v>31</v>
      </c>
      <c r="CR3343" s="2598">
        <v>-99470.381709698122</v>
      </c>
      <c r="CS3343" s="2598">
        <v>5.0931703299283981E-11</v>
      </c>
      <c r="CT3343" s="2598">
        <v>-38991.847850238075</v>
      </c>
      <c r="CU3343" s="2598">
        <v>0</v>
      </c>
      <c r="CV3343" s="2598">
        <v>0</v>
      </c>
      <c r="CW3343" s="2598">
        <v>0</v>
      </c>
      <c r="CX3343" s="2598">
        <v>0</v>
      </c>
      <c r="CY3343" s="2598">
        <v>0</v>
      </c>
      <c r="CZ3343" s="2598">
        <v>221.25107175254016</v>
      </c>
      <c r="DA3343" s="2598">
        <v>0</v>
      </c>
      <c r="DB3343" s="2598">
        <v>0</v>
      </c>
      <c r="DC3343" s="2598">
        <v>-74336.569428056246</v>
      </c>
      <c r="DD3343" s="2598">
        <v>-2117.847056648694</v>
      </c>
      <c r="DE3343" s="2598">
        <v>-535.71802072302489</v>
      </c>
      <c r="DF3343" s="2598">
        <v>-7146.4584487024986</v>
      </c>
      <c r="DG3343" s="2598">
        <v>-11358.597184022627</v>
      </c>
      <c r="DH3343" s="2598">
        <v>0</v>
      </c>
      <c r="DI3343" s="2598">
        <v>-5404.4295120468705</v>
      </c>
      <c r="DJ3343" s="2598"/>
      <c r="DK3343" s="2598">
        <v>0</v>
      </c>
      <c r="DL3343" s="2598">
        <v>6.8226138720106633E-2</v>
      </c>
      <c r="DM3343" s="2598">
        <v>38598.915819885951</v>
      </c>
      <c r="DN3343" s="2598">
        <v>0</v>
      </c>
      <c r="DO3343" s="2598">
        <v>1598.3619759162693</v>
      </c>
      <c r="DP3343" s="2598">
        <v>2.48869704626577</v>
      </c>
      <c r="DQ3343" s="2598">
        <v>0</v>
      </c>
      <c r="DR3343" s="2598">
        <v>-96994.820245785435</v>
      </c>
      <c r="DS3343" s="2598"/>
      <c r="DT3343" s="2598"/>
      <c r="DU3343" s="2598"/>
      <c r="DV3343" s="2598">
        <v>1062478.4446806945</v>
      </c>
      <c r="DW3343" s="2598">
        <v>0</v>
      </c>
      <c r="DX3343" s="2598">
        <v>0</v>
      </c>
      <c r="DY3343" s="2598">
        <v>-124791.65883000012</v>
      </c>
      <c r="DZ3343" s="2598">
        <v>-79766.952959999879</v>
      </c>
      <c r="EA3343" s="2598">
        <v>78416.731100000005</v>
      </c>
      <c r="EB3343" s="2598">
        <v>86518.062260000006</v>
      </c>
      <c r="EC3343" s="2598">
        <v>-7458.5632057720795</v>
      </c>
      <c r="ED3343" s="2598">
        <v>106298.51215818171</v>
      </c>
      <c r="EE3343" s="2598">
        <v>10219.168117955336</v>
      </c>
      <c r="EF3343" s="2598">
        <v>766.05671982613092</v>
      </c>
      <c r="EG3343" s="2598">
        <v>3028.4420283642535</v>
      </c>
      <c r="EH3343" s="2598">
        <v>16242.368865760849</v>
      </c>
      <c r="EI3343" s="2598">
        <v>29819.551342403476</v>
      </c>
      <c r="EJ3343" s="2598">
        <v>6626.435643275182</v>
      </c>
      <c r="EK3343" s="2598">
        <v>0</v>
      </c>
      <c r="EL3343" s="2598">
        <v>0</v>
      </c>
      <c r="EM3343" s="2598">
        <v>0</v>
      </c>
      <c r="EN3343" s="2598">
        <v>0</v>
      </c>
      <c r="EO3343" s="2598">
        <v>0</v>
      </c>
      <c r="EP3343" s="2598">
        <v>40716.661008844116</v>
      </c>
      <c r="EQ3343" s="2598">
        <v>49393.40121195501</v>
      </c>
      <c r="ER3343" s="2598">
        <v>0</v>
      </c>
      <c r="ES3343" s="2598">
        <v>-9527.5396979380312</v>
      </c>
      <c r="ET3343" s="2598">
        <v>0</v>
      </c>
      <c r="EU3343" s="2598">
        <v>-594.85999677291693</v>
      </c>
      <c r="EV3343" s="2598">
        <v>114</v>
      </c>
      <c r="EW3343" s="2598">
        <v>0</v>
      </c>
      <c r="EX3343" s="2598">
        <v>0</v>
      </c>
      <c r="EY3343" s="2598">
        <v>0</v>
      </c>
      <c r="EZ3343" s="2598"/>
      <c r="FA3343" s="2598">
        <v>0</v>
      </c>
      <c r="FB3343" s="2598">
        <v>-67.522193497965503</v>
      </c>
      <c r="FC3343" s="2598"/>
      <c r="FD3343" s="2598">
        <v>-67.522193497965503</v>
      </c>
      <c r="FE3343" s="2598"/>
      <c r="FF3343" s="2598">
        <v>0</v>
      </c>
      <c r="FG3343" s="2598">
        <v>0</v>
      </c>
      <c r="FH3343" s="2598">
        <v>0</v>
      </c>
      <c r="FI3343" s="2598">
        <v>0</v>
      </c>
    </row>
    <row r="3344" spans="1:165" ht="14.45" customHeight="1">
      <c r="A3344" s="2598">
        <v>490</v>
      </c>
      <c r="B3344" s="2598" t="s">
        <v>1109</v>
      </c>
      <c r="C3344" s="2598" t="s">
        <v>3005</v>
      </c>
      <c r="D3344" s="2598" t="s">
        <v>1973</v>
      </c>
      <c r="E3344" s="2598" t="s">
        <v>607</v>
      </c>
      <c r="F3344" s="2598" t="s">
        <v>2607</v>
      </c>
      <c r="G3344" s="2598" t="s">
        <v>2607</v>
      </c>
      <c r="H3344" s="2598" t="s">
        <v>2607</v>
      </c>
      <c r="I3344" s="2598" t="s">
        <v>2607</v>
      </c>
      <c r="J3344" s="2598" t="s">
        <v>2959</v>
      </c>
      <c r="K3344" s="2599">
        <v>44348</v>
      </c>
      <c r="L3344" s="2598">
        <v>0</v>
      </c>
      <c r="M3344" s="2598">
        <v>0</v>
      </c>
      <c r="N3344" s="2598">
        <v>98533.646999999997</v>
      </c>
      <c r="O3344" s="2598">
        <v>98533.646999999997</v>
      </c>
      <c r="P3344" s="2598">
        <v>98533.646999999997</v>
      </c>
      <c r="Q3344" s="2598">
        <v>98533.646999999997</v>
      </c>
      <c r="R3344" s="2598"/>
      <c r="S3344" s="2598">
        <v>354.08</v>
      </c>
      <c r="T3344" s="2598">
        <v>273.02999999999997</v>
      </c>
      <c r="U3344" s="2598"/>
      <c r="V3344" s="2598">
        <v>61791435.370169997</v>
      </c>
      <c r="W3344" s="2598">
        <v>61791435.370169997</v>
      </c>
      <c r="X3344" s="2598">
        <v>61039623.643559992</v>
      </c>
      <c r="Y3344" s="2598">
        <v>0</v>
      </c>
      <c r="Z3344" s="2598">
        <v>2341630.071196639</v>
      </c>
      <c r="AA3344" s="2598">
        <v>0</v>
      </c>
      <c r="AB3344" s="2598">
        <v>0</v>
      </c>
      <c r="AC3344" s="2598">
        <v>277500.03275910148</v>
      </c>
      <c r="AD3344" s="2598">
        <v>43406.68242240743</v>
      </c>
      <c r="AE3344" s="2598">
        <v>20159181.664746497</v>
      </c>
      <c r="AF3344" s="2598">
        <v>23854471.839392036</v>
      </c>
      <c r="AG3344" s="2598">
        <v>1161010.1086608022</v>
      </c>
      <c r="AH3344" s="2598">
        <v>0</v>
      </c>
      <c r="AI3344" s="2598">
        <v>1737.890310372527</v>
      </c>
      <c r="AJ3344" s="2598">
        <v>0</v>
      </c>
      <c r="AK3344" s="2598">
        <v>614379.8870783149</v>
      </c>
      <c r="AL3344" s="2598">
        <v>952848.4996839409</v>
      </c>
      <c r="AM3344" s="2598"/>
      <c r="AN3344" s="2598">
        <v>75071.106353712676</v>
      </c>
      <c r="AO3344" s="2598">
        <v>692748.22025551472</v>
      </c>
      <c r="AP3344" s="2598">
        <v>3117428.7706592362</v>
      </c>
      <c r="AQ3344" s="2598">
        <v>0</v>
      </c>
      <c r="AR3344" s="2598">
        <v>0</v>
      </c>
      <c r="AS3344" s="2598">
        <v>9.8063801314539934E-9</v>
      </c>
      <c r="AT3344" s="2598">
        <v>0</v>
      </c>
      <c r="AU3344" s="2598">
        <v>0</v>
      </c>
      <c r="AV3344" s="2598">
        <v>228563.02863719742</v>
      </c>
      <c r="AW3344" s="2598">
        <v>51136.863048663232</v>
      </c>
      <c r="AX3344" s="2598">
        <v>0</v>
      </c>
      <c r="AY3344" s="2598">
        <v>-251930.9786790139</v>
      </c>
      <c r="AZ3344" s="2598">
        <v>0</v>
      </c>
      <c r="BA3344" s="2598"/>
      <c r="BB3344" s="2598">
        <v>2590949.4464058699</v>
      </c>
      <c r="BC3344" s="2598">
        <v>691516.40324909147</v>
      </c>
      <c r="BD3344" s="2598">
        <v>2293285.702146261</v>
      </c>
      <c r="BE3344" s="2598">
        <v>171910.95227444344</v>
      </c>
      <c r="BF3344" s="2598">
        <v>679613.32304768241</v>
      </c>
      <c r="BG3344" s="2598">
        <v>3644953.4696849259</v>
      </c>
      <c r="BH3344" s="2598">
        <v>0</v>
      </c>
      <c r="BI3344" s="2598">
        <v>860777.75</v>
      </c>
      <c r="BJ3344" s="2598">
        <v>3974660.82</v>
      </c>
      <c r="BK3344" s="2598">
        <v>22993086.789999999</v>
      </c>
      <c r="BL3344" s="2598">
        <v>215832</v>
      </c>
      <c r="BM3344" s="2598"/>
      <c r="BN3344" s="2598"/>
      <c r="BO3344" s="2598"/>
      <c r="BP3344" s="2598"/>
      <c r="BQ3344" s="2598"/>
      <c r="BR3344" s="2598"/>
      <c r="BS3344" s="2598"/>
      <c r="BT3344" s="2598"/>
      <c r="BU3344" s="2598"/>
      <c r="BV3344" s="2598">
        <v>30644235.286545347</v>
      </c>
      <c r="BW3344" s="2598"/>
      <c r="BX3344" s="2598"/>
      <c r="BY3344" s="2598"/>
      <c r="BZ3344" s="2598"/>
      <c r="CA3344" s="2598"/>
      <c r="CB3344" s="2598"/>
      <c r="CC3344" s="2598"/>
      <c r="CD3344" s="2598"/>
      <c r="CE3344" s="2598"/>
      <c r="CF3344" s="2598"/>
      <c r="CG3344" s="2598"/>
      <c r="CH3344" s="2598"/>
      <c r="CI3344" s="2598">
        <v>61039625.501999997</v>
      </c>
      <c r="CJ3344" s="2598">
        <v>-751809.89816999435</v>
      </c>
      <c r="CK3344" s="2598"/>
      <c r="CL3344" s="2598"/>
      <c r="CM3344" s="2598"/>
      <c r="CN3344" s="2598"/>
      <c r="CO3344" s="2598">
        <v>-879905.4677100007</v>
      </c>
      <c r="CP3344" s="2598">
        <v>128093.74110000112</v>
      </c>
      <c r="CQ3344" s="2598">
        <v>30</v>
      </c>
      <c r="CR3344" s="2598">
        <v>-1887324.4019083232</v>
      </c>
      <c r="CS3344" s="2598">
        <v>1.0477378964424133E-9</v>
      </c>
      <c r="CT3344" s="2598">
        <v>-739820.88596002851</v>
      </c>
      <c r="CU3344" s="2598">
        <v>0</v>
      </c>
      <c r="CV3344" s="2598">
        <v>0</v>
      </c>
      <c r="CW3344" s="2598">
        <v>0</v>
      </c>
      <c r="CX3344" s="2598">
        <v>0</v>
      </c>
      <c r="CY3344" s="2598">
        <v>0</v>
      </c>
      <c r="CZ3344" s="2598">
        <v>4197.9586233579976</v>
      </c>
      <c r="DA3344" s="2598">
        <v>0</v>
      </c>
      <c r="DB3344" s="2598">
        <v>0</v>
      </c>
      <c r="DC3344" s="2598">
        <v>-1410442.174085319</v>
      </c>
      <c r="DD3344" s="2598">
        <v>-40183.463266363484</v>
      </c>
      <c r="DE3344" s="2598">
        <v>-10164.570354252704</v>
      </c>
      <c r="DF3344" s="2598">
        <v>-135594.99004260032</v>
      </c>
      <c r="DG3344" s="2598">
        <v>-215514.98313756799</v>
      </c>
      <c r="DH3344" s="2598">
        <v>0</v>
      </c>
      <c r="DI3344" s="2598">
        <v>-102542.19920707456</v>
      </c>
      <c r="DJ3344" s="2598"/>
      <c r="DK3344" s="2598">
        <v>0</v>
      </c>
      <c r="DL3344" s="2598">
        <v>1.2945044971297648</v>
      </c>
      <c r="DM3344" s="2598">
        <v>732365.4987741299</v>
      </c>
      <c r="DN3344" s="2598">
        <v>0</v>
      </c>
      <c r="DO3344" s="2598">
        <v>30326.892371169772</v>
      </c>
      <c r="DP3344" s="2598">
        <v>47.219871721041272</v>
      </c>
      <c r="DQ3344" s="2598">
        <v>0</v>
      </c>
      <c r="DR3344" s="2598">
        <v>-1840353.7612114616</v>
      </c>
      <c r="DS3344" s="2598"/>
      <c r="DT3344" s="2598"/>
      <c r="DU3344" s="2598"/>
      <c r="DV3344" s="2598">
        <v>20159181.664746497</v>
      </c>
      <c r="DW3344" s="2598">
        <v>0</v>
      </c>
      <c r="DX3344" s="2598">
        <v>0</v>
      </c>
      <c r="DY3344" s="2598">
        <v>-2367763.5374100031</v>
      </c>
      <c r="DZ3344" s="2598">
        <v>-1513476.817919998</v>
      </c>
      <c r="EA3344" s="2598">
        <v>1487858.0696999999</v>
      </c>
      <c r="EB3344" s="2598">
        <v>1641570.55902</v>
      </c>
      <c r="EC3344" s="2598">
        <v>-141516.78217655048</v>
      </c>
      <c r="ED3344" s="2598">
        <v>2016879.5216669547</v>
      </c>
      <c r="EE3344" s="2598">
        <v>193895.76097645835</v>
      </c>
      <c r="EF3344" s="2598">
        <v>14534.955186894047</v>
      </c>
      <c r="EG3344" s="2598">
        <v>57460.848562716877</v>
      </c>
      <c r="EH3344" s="2598">
        <v>308178.36001284572</v>
      </c>
      <c r="EI3344" s="2598">
        <v>565788.18674613792</v>
      </c>
      <c r="EJ3344" s="2598">
        <v>125728.21650295354</v>
      </c>
      <c r="EK3344" s="2598">
        <v>0</v>
      </c>
      <c r="EL3344" s="2598">
        <v>0</v>
      </c>
      <c r="EM3344" s="2598">
        <v>0</v>
      </c>
      <c r="EN3344" s="2598">
        <v>0</v>
      </c>
      <c r="EO3344" s="2598">
        <v>0</v>
      </c>
      <c r="EP3344" s="2598">
        <v>772547.02923019521</v>
      </c>
      <c r="EQ3344" s="2598">
        <v>937177.17574096913</v>
      </c>
      <c r="ER3344" s="2598">
        <v>0</v>
      </c>
      <c r="ES3344" s="2598">
        <v>-180772.98843134512</v>
      </c>
      <c r="ET3344" s="2598">
        <v>0</v>
      </c>
      <c r="EU3344" s="2598">
        <v>-11286.714380017132</v>
      </c>
      <c r="EV3344" s="2598">
        <v>114</v>
      </c>
      <c r="EW3344" s="2598">
        <v>0</v>
      </c>
      <c r="EX3344" s="2598">
        <v>0</v>
      </c>
      <c r="EY3344" s="2598">
        <v>0</v>
      </c>
      <c r="EZ3344" s="2598"/>
      <c r="FA3344" s="2598">
        <v>0</v>
      </c>
      <c r="FB3344" s="2598">
        <v>-67.522193497965503</v>
      </c>
      <c r="FC3344" s="2598"/>
      <c r="FD3344" s="2598">
        <v>-67.522193497965503</v>
      </c>
      <c r="FE3344" s="2598"/>
      <c r="FF3344" s="2598">
        <v>0</v>
      </c>
      <c r="FG3344" s="2598">
        <v>0</v>
      </c>
      <c r="FH3344" s="2598">
        <v>0</v>
      </c>
      <c r="FI3344" s="2598">
        <v>0</v>
      </c>
    </row>
    <row r="3345" spans="1:165" ht="14.45" customHeight="1">
      <c r="A3345" s="2598">
        <v>491</v>
      </c>
      <c r="B3345" s="2598" t="s">
        <v>2962</v>
      </c>
      <c r="C3345" s="2598" t="s">
        <v>3005</v>
      </c>
      <c r="D3345" s="2598" t="s">
        <v>1973</v>
      </c>
      <c r="E3345" s="2598" t="s">
        <v>607</v>
      </c>
      <c r="F3345" s="2598" t="s">
        <v>2607</v>
      </c>
      <c r="G3345" s="2598" t="s">
        <v>2607</v>
      </c>
      <c r="H3345" s="2598" t="s">
        <v>2607</v>
      </c>
      <c r="I3345" s="2598" t="s">
        <v>2607</v>
      </c>
      <c r="J3345" s="2598" t="s">
        <v>2959</v>
      </c>
      <c r="K3345" s="2599">
        <v>44348</v>
      </c>
      <c r="L3345" s="2598">
        <v>0</v>
      </c>
      <c r="M3345" s="2598">
        <v>0</v>
      </c>
      <c r="N3345" s="2598">
        <v>-772.65700000000004</v>
      </c>
      <c r="O3345" s="2598">
        <v>-772.65700000000004</v>
      </c>
      <c r="P3345" s="2598">
        <v>-772.65700000000004</v>
      </c>
      <c r="Q3345" s="2598">
        <v>-772.65700000000004</v>
      </c>
      <c r="R3345" s="2598"/>
      <c r="S3345" s="2598">
        <v>354.08</v>
      </c>
      <c r="T3345" s="2598">
        <v>273.02999999999997</v>
      </c>
      <c r="U3345" s="2598"/>
      <c r="V3345" s="2598">
        <v>-484540.93127000006</v>
      </c>
      <c r="W3345" s="2598">
        <v>-484540.93127000006</v>
      </c>
      <c r="X3345" s="2598">
        <v>-478645.55836000002</v>
      </c>
      <c r="Y3345" s="2598">
        <v>0</v>
      </c>
      <c r="Z3345" s="2598">
        <v>-18362.020700609828</v>
      </c>
      <c r="AA3345" s="2598">
        <v>0</v>
      </c>
      <c r="AB3345" s="2598">
        <v>0</v>
      </c>
      <c r="AC3345" s="2598">
        <v>-2176.0317347387854</v>
      </c>
      <c r="AD3345" s="2598">
        <v>-340.37588216388724</v>
      </c>
      <c r="AE3345" s="2598">
        <v>-158079.32926239943</v>
      </c>
      <c r="AF3345" s="2598">
        <v>-187056.14994651658</v>
      </c>
      <c r="AG3345" s="2598">
        <v>-9104.1244776774547</v>
      </c>
      <c r="AH3345" s="2598">
        <v>0</v>
      </c>
      <c r="AI3345" s="2598">
        <v>-13.627762235792467</v>
      </c>
      <c r="AJ3345" s="2598">
        <v>0</v>
      </c>
      <c r="AK3345" s="2598">
        <v>-4817.6935987183097</v>
      </c>
      <c r="AL3345" s="2598">
        <v>-7471.8137979841022</v>
      </c>
      <c r="AM3345" s="2598"/>
      <c r="AN3345" s="2598">
        <v>-588.67420001150049</v>
      </c>
      <c r="AO3345" s="2598">
        <v>-5432.2231838020298</v>
      </c>
      <c r="AP3345" s="2598">
        <v>-24445.488774522408</v>
      </c>
      <c r="AQ3345" s="2598">
        <v>0</v>
      </c>
      <c r="AR3345" s="2598">
        <v>0</v>
      </c>
      <c r="AS3345" s="2598">
        <v>-7.6897267927460849E-11</v>
      </c>
      <c r="AT3345" s="2598">
        <v>0</v>
      </c>
      <c r="AU3345" s="2598">
        <v>0</v>
      </c>
      <c r="AV3345" s="2598">
        <v>-1792.2895314910152</v>
      </c>
      <c r="AW3345" s="2598">
        <v>-400.99251773955945</v>
      </c>
      <c r="AX3345" s="2598">
        <v>0</v>
      </c>
      <c r="AY3345" s="2598">
        <v>1975.5305940638821</v>
      </c>
      <c r="AZ3345" s="2598">
        <v>0</v>
      </c>
      <c r="BA3345" s="2598"/>
      <c r="BB3345" s="2598">
        <v>-20317.072262753249</v>
      </c>
      <c r="BC3345" s="2598">
        <v>-5422.5638231500079</v>
      </c>
      <c r="BD3345" s="2598">
        <v>-17982.925677796375</v>
      </c>
      <c r="BE3345" s="2598">
        <v>-1348.0491659008078</v>
      </c>
      <c r="BF3345" s="2598">
        <v>-5329.2251665672457</v>
      </c>
      <c r="BG3345" s="2598">
        <v>-28582.102649933844</v>
      </c>
      <c r="BH3345" s="2598">
        <v>0</v>
      </c>
      <c r="BI3345" s="2598">
        <v>-4544.41</v>
      </c>
      <c r="BJ3345" s="2598">
        <v>-20945.3</v>
      </c>
      <c r="BK3345" s="2598">
        <v>-129177.95</v>
      </c>
      <c r="BL3345" s="2598">
        <v>514</v>
      </c>
      <c r="BM3345" s="2598"/>
      <c r="BN3345" s="2598"/>
      <c r="BO3345" s="2598"/>
      <c r="BP3345" s="2598"/>
      <c r="BQ3345" s="2598"/>
      <c r="BR3345" s="2598"/>
      <c r="BS3345" s="2598"/>
      <c r="BT3345" s="2598"/>
      <c r="BU3345" s="2598"/>
      <c r="BV3345" s="2598">
        <v>-240298.45260671485</v>
      </c>
      <c r="BW3345" s="2598"/>
      <c r="BX3345" s="2598"/>
      <c r="BY3345" s="2598"/>
      <c r="BZ3345" s="2598"/>
      <c r="CA3345" s="2598"/>
      <c r="CB3345" s="2598"/>
      <c r="CC3345" s="2598"/>
      <c r="CD3345" s="2598"/>
      <c r="CE3345" s="2598"/>
      <c r="CF3345" s="2598"/>
      <c r="CG3345" s="2598"/>
      <c r="CH3345" s="2598"/>
      <c r="CI3345" s="2598">
        <v>-478647.41680000001</v>
      </c>
      <c r="CJ3345" s="2598">
        <v>5893.4844700000249</v>
      </c>
      <c r="CK3345" s="2598"/>
      <c r="CL3345" s="2598"/>
      <c r="CM3345" s="2598"/>
      <c r="CN3345" s="2598"/>
      <c r="CO3345" s="2598">
        <v>6899.8270100000054</v>
      </c>
      <c r="CP3345" s="2598">
        <v>-1004.4541000000088</v>
      </c>
      <c r="CQ3345" s="2598">
        <v>30</v>
      </c>
      <c r="CR3345" s="2598">
        <v>14799.557864789909</v>
      </c>
      <c r="CS3345" s="2598">
        <v>-7.2759576141834259E-12</v>
      </c>
      <c r="CT3345" s="2598">
        <v>5801.3460750439663</v>
      </c>
      <c r="CU3345" s="2598">
        <v>0</v>
      </c>
      <c r="CV3345" s="2598">
        <v>0</v>
      </c>
      <c r="CW3345" s="2598">
        <v>0</v>
      </c>
      <c r="CX3345" s="2598">
        <v>0</v>
      </c>
      <c r="CY3345" s="2598">
        <v>0</v>
      </c>
      <c r="CZ3345" s="2598">
        <v>-32.918522908706734</v>
      </c>
      <c r="DA3345" s="2598">
        <v>0</v>
      </c>
      <c r="DB3345" s="2598">
        <v>0</v>
      </c>
      <c r="DC3345" s="2598">
        <v>11060.059706327942</v>
      </c>
      <c r="DD3345" s="2598">
        <v>315.10083227710675</v>
      </c>
      <c r="DE3345" s="2598">
        <v>79.706036215281983</v>
      </c>
      <c r="DF3345" s="2598">
        <v>1063.2755552156232</v>
      </c>
      <c r="DG3345" s="2598">
        <v>1689.972566692104</v>
      </c>
      <c r="DH3345" s="2598">
        <v>0</v>
      </c>
      <c r="DI3345" s="2598">
        <v>804.09028210171027</v>
      </c>
      <c r="DJ3345" s="2598"/>
      <c r="DK3345" s="2598">
        <v>0</v>
      </c>
      <c r="DL3345" s="2598">
        <v>-1.0150928050382646E-2</v>
      </c>
      <c r="DM3345" s="2598">
        <v>-5742.8842473101886</v>
      </c>
      <c r="DN3345" s="2598">
        <v>0</v>
      </c>
      <c r="DO3345" s="2598">
        <v>-237.80999072155413</v>
      </c>
      <c r="DP3345" s="2598">
        <v>-0.37027721529841529</v>
      </c>
      <c r="DQ3345" s="2598">
        <v>0</v>
      </c>
      <c r="DR3345" s="2598">
        <v>14431.235008244083</v>
      </c>
      <c r="DS3345" s="2598"/>
      <c r="DT3345" s="2598"/>
      <c r="DU3345" s="2598"/>
      <c r="DV3345" s="2598">
        <v>-158079.32926239943</v>
      </c>
      <c r="DW3345" s="2598">
        <v>0</v>
      </c>
      <c r="DX3345" s="2598">
        <v>0</v>
      </c>
      <c r="DY3345" s="2598">
        <v>18566.947710000008</v>
      </c>
      <c r="DZ3345" s="2598">
        <v>11868.011519999998</v>
      </c>
      <c r="EA3345" s="2598">
        <v>-11667.120699999999</v>
      </c>
      <c r="EB3345" s="2598">
        <v>-12872.465620000001</v>
      </c>
      <c r="EC3345" s="2598">
        <v>1109.7116131932708</v>
      </c>
      <c r="ED3345" s="2598">
        <v>-15815.47144573492</v>
      </c>
      <c r="EE3345" s="2598">
        <v>-1520.444249757521</v>
      </c>
      <c r="EF3345" s="2598">
        <v>-113.97664870599984</v>
      </c>
      <c r="EG3345" s="2598">
        <v>-450.5823971777188</v>
      </c>
      <c r="EH3345" s="2598">
        <v>-2416.5975213770921</v>
      </c>
      <c r="EI3345" s="2598">
        <v>-4436.6591140862847</v>
      </c>
      <c r="EJ3345" s="2598">
        <v>-985.90470906372298</v>
      </c>
      <c r="EK3345" s="2598">
        <v>0</v>
      </c>
      <c r="EL3345" s="2598">
        <v>0</v>
      </c>
      <c r="EM3345" s="2598">
        <v>0</v>
      </c>
      <c r="EN3345" s="2598">
        <v>0</v>
      </c>
      <c r="EO3345" s="2598">
        <v>0</v>
      </c>
      <c r="EP3345" s="2598">
        <v>-6057.9699233492793</v>
      </c>
      <c r="EQ3345" s="2598">
        <v>-7348.9262513189033</v>
      </c>
      <c r="ER3345" s="2598">
        <v>0</v>
      </c>
      <c r="ES3345" s="2598">
        <v>1417.5413087307916</v>
      </c>
      <c r="ET3345" s="2598">
        <v>0</v>
      </c>
      <c r="EU3345" s="2598">
        <v>88.505390171145336</v>
      </c>
      <c r="EV3345" s="2598">
        <v>114</v>
      </c>
      <c r="EW3345" s="2598">
        <v>0</v>
      </c>
      <c r="EX3345" s="2598">
        <v>0</v>
      </c>
      <c r="EY3345" s="2598">
        <v>0</v>
      </c>
      <c r="EZ3345" s="2598"/>
      <c r="FA3345" s="2598">
        <v>0</v>
      </c>
      <c r="FB3345" s="2598">
        <v>-67.522193497965503</v>
      </c>
      <c r="FC3345" s="2598"/>
      <c r="FD3345" s="2598">
        <v>-67.522193497965503</v>
      </c>
      <c r="FE3345" s="2598"/>
      <c r="FF3345" s="2598">
        <v>0</v>
      </c>
      <c r="FG3345" s="2598">
        <v>0</v>
      </c>
      <c r="FH3345" s="2598">
        <v>0</v>
      </c>
      <c r="FI3345" s="2598">
        <v>0</v>
      </c>
    </row>
    <row r="3346" spans="1:165" ht="14.45" customHeight="1">
      <c r="A3346" s="2598">
        <v>492</v>
      </c>
      <c r="B3346" s="2598" t="s">
        <v>2987</v>
      </c>
      <c r="C3346" s="2598" t="s">
        <v>3005</v>
      </c>
      <c r="D3346" s="2598" t="s">
        <v>1973</v>
      </c>
      <c r="E3346" s="2598" t="s">
        <v>607</v>
      </c>
      <c r="F3346" s="2598" t="s">
        <v>2607</v>
      </c>
      <c r="G3346" s="2598" t="s">
        <v>2607</v>
      </c>
      <c r="H3346" s="2598" t="s">
        <v>2607</v>
      </c>
      <c r="I3346" s="2598" t="s">
        <v>2607</v>
      </c>
      <c r="J3346" s="2598" t="s">
        <v>2959</v>
      </c>
      <c r="K3346" s="2599">
        <v>44348</v>
      </c>
      <c r="L3346" s="2598">
        <v>0</v>
      </c>
      <c r="M3346" s="2598">
        <v>0</v>
      </c>
      <c r="N3346" s="2598">
        <v>6438.6660000000002</v>
      </c>
      <c r="O3346" s="2598">
        <v>6438.6660000000002</v>
      </c>
      <c r="P3346" s="2598">
        <v>6438.6660000000002</v>
      </c>
      <c r="Q3346" s="2598">
        <v>6438.6660000000002</v>
      </c>
      <c r="R3346" s="2598"/>
      <c r="S3346" s="2598">
        <v>354.08</v>
      </c>
      <c r="T3346" s="2598">
        <v>273.02999999999997</v>
      </c>
      <c r="U3346" s="2598"/>
      <c r="V3346" s="2598">
        <v>4037751.8352600001</v>
      </c>
      <c r="W3346" s="2598">
        <v>4037751.8352600001</v>
      </c>
      <c r="X3346" s="2598">
        <v>3988624.8136799997</v>
      </c>
      <c r="Y3346" s="2598">
        <v>0</v>
      </c>
      <c r="Z3346" s="2598">
        <v>153013.45665193311</v>
      </c>
      <c r="AA3346" s="2598">
        <v>0</v>
      </c>
      <c r="AB3346" s="2598">
        <v>0</v>
      </c>
      <c r="AC3346" s="2598">
        <v>18133.196936523756</v>
      </c>
      <c r="AD3346" s="2598">
        <v>2836.4029830942154</v>
      </c>
      <c r="AE3346" s="2598">
        <v>1317298.6236125682</v>
      </c>
      <c r="AF3346" s="2598">
        <v>1558766.7914113742</v>
      </c>
      <c r="AG3346" s="2598">
        <v>75866.026884101972</v>
      </c>
      <c r="AH3346" s="2598">
        <v>0</v>
      </c>
      <c r="AI3346" s="2598">
        <v>113.56217488960941</v>
      </c>
      <c r="AJ3346" s="2598">
        <v>0</v>
      </c>
      <c r="AK3346" s="2598">
        <v>40146.559175009388</v>
      </c>
      <c r="AL3346" s="2598">
        <v>62263.738579228695</v>
      </c>
      <c r="AM3346" s="2598"/>
      <c r="AN3346" s="2598">
        <v>4905.509892088271</v>
      </c>
      <c r="AO3346" s="2598">
        <v>45267.525846472468</v>
      </c>
      <c r="AP3346" s="2598">
        <v>203707.90328166197</v>
      </c>
      <c r="AQ3346" s="2598">
        <v>0</v>
      </c>
      <c r="AR3346" s="2598">
        <v>0</v>
      </c>
      <c r="AS3346" s="2598">
        <v>6.407964005987555E-10</v>
      </c>
      <c r="AT3346" s="2598">
        <v>0</v>
      </c>
      <c r="AU3346" s="2598">
        <v>0</v>
      </c>
      <c r="AV3346" s="2598">
        <v>14935.415933029957</v>
      </c>
      <c r="AW3346" s="2598">
        <v>3341.5304465294407</v>
      </c>
      <c r="AX3346" s="2598">
        <v>0</v>
      </c>
      <c r="AY3346" s="2598">
        <v>-16462.391032448963</v>
      </c>
      <c r="AZ3346" s="2598">
        <v>0</v>
      </c>
      <c r="BA3346" s="2598"/>
      <c r="BB3346" s="2598">
        <v>169305.19285754536</v>
      </c>
      <c r="BC3346" s="2598">
        <v>45187.032953750451</v>
      </c>
      <c r="BD3346" s="2598">
        <v>149854.40129598835</v>
      </c>
      <c r="BE3346" s="2598">
        <v>11233.494721220271</v>
      </c>
      <c r="BF3346" s="2598">
        <v>44409.228009738945</v>
      </c>
      <c r="BG3346" s="2598">
        <v>238178.92355940468</v>
      </c>
      <c r="BH3346" s="2598">
        <v>0</v>
      </c>
      <c r="BI3346" s="2598">
        <v>55593.69</v>
      </c>
      <c r="BJ3346" s="2598">
        <v>256570.51</v>
      </c>
      <c r="BK3346" s="2598">
        <v>1514813.26</v>
      </c>
      <c r="BL3346" s="2598">
        <v>4161</v>
      </c>
      <c r="BM3346" s="2598"/>
      <c r="BN3346" s="2598"/>
      <c r="BO3346" s="2598"/>
      <c r="BP3346" s="2598"/>
      <c r="BQ3346" s="2598"/>
      <c r="BR3346" s="2598"/>
      <c r="BS3346" s="2598"/>
      <c r="BT3346" s="2598"/>
      <c r="BU3346" s="2598"/>
      <c r="BV3346" s="2598">
        <v>2002442.8389977266</v>
      </c>
      <c r="BW3346" s="2598"/>
      <c r="BX3346" s="2598"/>
      <c r="BY3346" s="2598"/>
      <c r="BZ3346" s="2598"/>
      <c r="CA3346" s="2598"/>
      <c r="CB3346" s="2598"/>
      <c r="CC3346" s="2598"/>
      <c r="CD3346" s="2598"/>
      <c r="CE3346" s="2598"/>
      <c r="CF3346" s="2598"/>
      <c r="CG3346" s="2598"/>
      <c r="CH3346" s="2598"/>
      <c r="CI3346" s="2598">
        <v>3988627.2915999996</v>
      </c>
      <c r="CJ3346" s="2598">
        <v>-49124.573659999762</v>
      </c>
      <c r="CK3346" s="2598"/>
      <c r="CL3346" s="2598"/>
      <c r="CM3346" s="2598"/>
      <c r="CN3346" s="2598"/>
      <c r="CO3346" s="2598">
        <v>-57497.287380000045</v>
      </c>
      <c r="CP3346" s="2598">
        <v>8370.2658000000738</v>
      </c>
      <c r="CQ3346" s="2598">
        <v>30</v>
      </c>
      <c r="CR3346" s="2598">
        <v>-123326.92260479834</v>
      </c>
      <c r="CS3346" s="2598">
        <v>6.5483618527650833E-11</v>
      </c>
      <c r="CT3346" s="2598">
        <v>-48343.481942982529</v>
      </c>
      <c r="CU3346" s="2598">
        <v>0</v>
      </c>
      <c r="CV3346" s="2598">
        <v>0</v>
      </c>
      <c r="CW3346" s="2598">
        <v>0</v>
      </c>
      <c r="CX3346" s="2598">
        <v>0</v>
      </c>
      <c r="CY3346" s="2598">
        <v>0</v>
      </c>
      <c r="CZ3346" s="2598">
        <v>274.31496022492638</v>
      </c>
      <c r="DA3346" s="2598">
        <v>0</v>
      </c>
      <c r="DB3346" s="2598">
        <v>0</v>
      </c>
      <c r="DC3346" s="2598">
        <v>-92165.126814490417</v>
      </c>
      <c r="DD3346" s="2598">
        <v>-2625.7822233595434</v>
      </c>
      <c r="DE3346" s="2598">
        <v>-664.20228558610688</v>
      </c>
      <c r="DF3346" s="2598">
        <v>-8860.4337577967672</v>
      </c>
      <c r="DG3346" s="2598">
        <v>-14082.79340780346</v>
      </c>
      <c r="DH3346" s="2598">
        <v>0</v>
      </c>
      <c r="DI3346" s="2598">
        <v>-6700.6042271003807</v>
      </c>
      <c r="DJ3346" s="2598"/>
      <c r="DK3346" s="2598">
        <v>0</v>
      </c>
      <c r="DL3346" s="2598">
        <v>8.4589197155324314E-2</v>
      </c>
      <c r="DM3346" s="2598">
        <v>47856.310814619821</v>
      </c>
      <c r="DN3346" s="2598">
        <v>0</v>
      </c>
      <c r="DO3346" s="2598">
        <v>1981.7061150279974</v>
      </c>
      <c r="DP3346" s="2598">
        <v>3.0855752510069578</v>
      </c>
      <c r="DQ3346" s="2598">
        <v>0</v>
      </c>
      <c r="DR3346" s="2598">
        <v>-120257.63331671219</v>
      </c>
      <c r="DS3346" s="2598"/>
      <c r="DT3346" s="2598"/>
      <c r="DU3346" s="2598"/>
      <c r="DV3346" s="2598">
        <v>1317298.6236125682</v>
      </c>
      <c r="DW3346" s="2598">
        <v>0</v>
      </c>
      <c r="DX3346" s="2598">
        <v>0</v>
      </c>
      <c r="DY3346" s="2598">
        <v>-154721.14398000011</v>
      </c>
      <c r="DZ3346" s="2598">
        <v>-98897.909760000068</v>
      </c>
      <c r="EA3346" s="2598">
        <v>97223.856599999999</v>
      </c>
      <c r="EB3346" s="2598">
        <v>107268.17556</v>
      </c>
      <c r="EC3346" s="2598">
        <v>-9247.3923534925561</v>
      </c>
      <c r="ED3346" s="2598">
        <v>131792.68196835631</v>
      </c>
      <c r="EE3346" s="2598">
        <v>12670.088662639771</v>
      </c>
      <c r="EF3346" s="2598">
        <v>949.78440992221022</v>
      </c>
      <c r="EG3346" s="2598">
        <v>3754.7703067553571</v>
      </c>
      <c r="EH3346" s="2598">
        <v>20137.867509871725</v>
      </c>
      <c r="EI3346" s="2598">
        <v>36971.341994516944</v>
      </c>
      <c r="EJ3346" s="2598">
        <v>8215.6909592335087</v>
      </c>
      <c r="EK3346" s="2598">
        <v>0</v>
      </c>
      <c r="EL3346" s="2598">
        <v>0</v>
      </c>
      <c r="EM3346" s="2598">
        <v>0</v>
      </c>
      <c r="EN3346" s="2598">
        <v>0</v>
      </c>
      <c r="EO3346" s="2598">
        <v>0</v>
      </c>
      <c r="EP3346" s="2598">
        <v>50481.966738787858</v>
      </c>
      <c r="EQ3346" s="2598">
        <v>61239.698327814898</v>
      </c>
      <c r="ER3346" s="2598">
        <v>0</v>
      </c>
      <c r="ES3346" s="2598">
        <v>-11812.583110125774</v>
      </c>
      <c r="ET3346" s="2598">
        <v>0</v>
      </c>
      <c r="EU3346" s="2598">
        <v>-737.52861426440359</v>
      </c>
      <c r="EV3346" s="2598">
        <v>114</v>
      </c>
      <c r="EW3346" s="2598">
        <v>0</v>
      </c>
      <c r="EX3346" s="2598">
        <v>0</v>
      </c>
      <c r="EY3346" s="2598">
        <v>0</v>
      </c>
      <c r="EZ3346" s="2598"/>
      <c r="FA3346" s="2598">
        <v>0</v>
      </c>
      <c r="FB3346" s="2598">
        <v>-67.522193497965503</v>
      </c>
      <c r="FC3346" s="2598"/>
      <c r="FD3346" s="2598">
        <v>-67.522193497965503</v>
      </c>
      <c r="FE3346" s="2598"/>
      <c r="FF3346" s="2598">
        <v>0</v>
      </c>
      <c r="FG3346" s="2598">
        <v>0</v>
      </c>
      <c r="FH3346" s="2598">
        <v>0</v>
      </c>
      <c r="FI3346" s="2598">
        <v>0</v>
      </c>
    </row>
    <row r="3347" spans="1:165" ht="14.45" customHeight="1">
      <c r="A3347" s="2598">
        <v>709</v>
      </c>
      <c r="B3347" s="2598" t="s">
        <v>1109</v>
      </c>
      <c r="C3347" s="2598" t="s">
        <v>3005</v>
      </c>
      <c r="D3347" s="2598" t="s">
        <v>1973</v>
      </c>
      <c r="E3347" s="2598" t="s">
        <v>607</v>
      </c>
      <c r="F3347" s="2598" t="s">
        <v>2607</v>
      </c>
      <c r="G3347" s="2598" t="s">
        <v>2607</v>
      </c>
      <c r="H3347" s="2598" t="s">
        <v>2607</v>
      </c>
      <c r="I3347" s="2598" t="s">
        <v>2607</v>
      </c>
      <c r="J3347" s="2598" t="s">
        <v>2959</v>
      </c>
      <c r="K3347" s="2599">
        <v>44378</v>
      </c>
      <c r="L3347" s="2598">
        <v>0</v>
      </c>
      <c r="M3347" s="2598">
        <v>0</v>
      </c>
      <c r="N3347" s="2598">
        <v>93624.657000000007</v>
      </c>
      <c r="O3347" s="2598">
        <v>93624.657000000007</v>
      </c>
      <c r="P3347" s="2598">
        <v>93624.657000000007</v>
      </c>
      <c r="Q3347" s="2598">
        <v>93624.657000000007</v>
      </c>
      <c r="R3347" s="2598"/>
      <c r="S3347" s="2598">
        <v>354.08</v>
      </c>
      <c r="T3347" s="2598">
        <v>273.02999999999997</v>
      </c>
      <c r="U3347" s="2598"/>
      <c r="V3347" s="2598">
        <v>58712958.651270002</v>
      </c>
      <c r="W3347" s="2598">
        <v>58712958.651270002</v>
      </c>
      <c r="X3347" s="2598">
        <v>57998602.518360004</v>
      </c>
      <c r="Y3347" s="2598">
        <v>0</v>
      </c>
      <c r="Z3347" s="2598">
        <v>2224969.0223753811</v>
      </c>
      <c r="AA3347" s="2598">
        <v>0</v>
      </c>
      <c r="AB3347" s="2598">
        <v>0</v>
      </c>
      <c r="AC3347" s="2598">
        <v>263674.8580366628</v>
      </c>
      <c r="AD3347" s="2598">
        <v>41244.142250269346</v>
      </c>
      <c r="AE3347" s="2598">
        <v>19154842.292223081</v>
      </c>
      <c r="AF3347" s="2598">
        <v>22666031.471252035</v>
      </c>
      <c r="AG3347" s="2598">
        <v>1103168.0700593612</v>
      </c>
      <c r="AH3347" s="2598">
        <v>0</v>
      </c>
      <c r="AI3347" s="2598">
        <v>1651.3078442356993</v>
      </c>
      <c r="AJ3347" s="2598">
        <v>0</v>
      </c>
      <c r="AK3347" s="2598">
        <v>583771.20858427137</v>
      </c>
      <c r="AL3347" s="2598">
        <v>905377.16477573989</v>
      </c>
      <c r="AM3347" s="2598"/>
      <c r="AN3347" s="2598">
        <v>71331.030535963728</v>
      </c>
      <c r="AO3347" s="2598">
        <v>658235.19664082897</v>
      </c>
      <c r="AP3347" s="2598">
        <v>2962117.0865105875</v>
      </c>
      <c r="AQ3347" s="2598">
        <v>0</v>
      </c>
      <c r="AR3347" s="2598">
        <v>0</v>
      </c>
      <c r="AS3347" s="2598">
        <v>9.3178219234998494E-9</v>
      </c>
      <c r="AT3347" s="2598">
        <v>0</v>
      </c>
      <c r="AU3347" s="2598">
        <v>0</v>
      </c>
      <c r="AV3347" s="2598">
        <v>217175.91716704436</v>
      </c>
      <c r="AW3347" s="2598">
        <v>48589.201848857476</v>
      </c>
      <c r="AX3347" s="2598">
        <v>0</v>
      </c>
      <c r="AY3347" s="2598">
        <v>-239379.66557248196</v>
      </c>
      <c r="AZ3347" s="2598">
        <v>0</v>
      </c>
      <c r="BA3347" s="2598"/>
      <c r="BB3347" s="2598">
        <v>2461867.1957213706</v>
      </c>
      <c r="BC3347" s="2598">
        <v>657064.74930406141</v>
      </c>
      <c r="BD3347" s="2598">
        <v>2179033.1912351511</v>
      </c>
      <c r="BE3347" s="2598">
        <v>163346.27237778113</v>
      </c>
      <c r="BF3347" s="2598">
        <v>645754.68583812262</v>
      </c>
      <c r="BG3347" s="2598">
        <v>3463360.2710372745</v>
      </c>
      <c r="BH3347" s="2598">
        <v>0</v>
      </c>
      <c r="BI3347" s="2598">
        <v>992932.16</v>
      </c>
      <c r="BJ3347" s="2598">
        <v>4606519.32</v>
      </c>
      <c r="BK3347" s="2598">
        <v>23051920.149999999</v>
      </c>
      <c r="BL3347" s="2598">
        <v>215839</v>
      </c>
      <c r="BM3347" s="2598"/>
      <c r="BN3347" s="2598"/>
      <c r="BO3347" s="2598"/>
      <c r="BP3347" s="2598"/>
      <c r="BQ3347" s="2598"/>
      <c r="BR3347" s="2598"/>
      <c r="BS3347" s="2598"/>
      <c r="BT3347" s="2598"/>
      <c r="BU3347" s="2598"/>
      <c r="BV3347" s="2598">
        <v>29117525.891740363</v>
      </c>
      <c r="BW3347" s="2598"/>
      <c r="BX3347" s="2598"/>
      <c r="BY3347" s="2598"/>
      <c r="BZ3347" s="2598"/>
      <c r="CA3347" s="2598"/>
      <c r="CB3347" s="2598"/>
      <c r="CC3347" s="2598"/>
      <c r="CD3347" s="2598"/>
      <c r="CE3347" s="2598"/>
      <c r="CF3347" s="2598"/>
      <c r="CG3347" s="2598"/>
      <c r="CH3347" s="2598"/>
      <c r="CI3347" s="2598">
        <v>57998604.376800001</v>
      </c>
      <c r="CJ3347" s="2598">
        <v>-714354.30447000265</v>
      </c>
      <c r="CK3347" s="2598"/>
      <c r="CL3347" s="2598"/>
      <c r="CM3347" s="2598"/>
      <c r="CN3347" s="2598"/>
      <c r="CO3347" s="2598">
        <v>-836068.18701000069</v>
      </c>
      <c r="CP3347" s="2598">
        <v>121712.05410000107</v>
      </c>
      <c r="CQ3347" s="2598">
        <v>31</v>
      </c>
      <c r="CR3347" s="2598">
        <v>-1793297.0630468801</v>
      </c>
      <c r="CS3347" s="2598">
        <v>9.3132257461547852E-10</v>
      </c>
      <c r="CT3347" s="2598">
        <v>-702962.68125997391</v>
      </c>
      <c r="CU3347" s="2598">
        <v>0</v>
      </c>
      <c r="CV3347" s="2598">
        <v>0</v>
      </c>
      <c r="CW3347" s="2598">
        <v>0</v>
      </c>
      <c r="CX3347" s="2598">
        <v>0</v>
      </c>
      <c r="CY3347" s="2598">
        <v>0</v>
      </c>
      <c r="CZ3347" s="2598">
        <v>3988.8144626584763</v>
      </c>
      <c r="DA3347" s="2598">
        <v>0</v>
      </c>
      <c r="DB3347" s="2598">
        <v>0</v>
      </c>
      <c r="DC3347" s="2598">
        <v>-1340173.3193441257</v>
      </c>
      <c r="DD3347" s="2598">
        <v>-38181.505302299396</v>
      </c>
      <c r="DE3347" s="2598">
        <v>-9658.1669505166938</v>
      </c>
      <c r="DF3347" s="2598">
        <v>-128839.58749295888</v>
      </c>
      <c r="DG3347" s="2598">
        <v>-204777.93108191388</v>
      </c>
      <c r="DH3347" s="2598">
        <v>0</v>
      </c>
      <c r="DI3347" s="2598">
        <v>-97433.501358048641</v>
      </c>
      <c r="DJ3347" s="2598"/>
      <c r="DK3347" s="2598">
        <v>0</v>
      </c>
      <c r="DL3347" s="2598">
        <v>1.2300117088809657</v>
      </c>
      <c r="DM3347" s="2598">
        <v>695878.72477065446</v>
      </c>
      <c r="DN3347" s="2598">
        <v>0</v>
      </c>
      <c r="DO3347" s="2598">
        <v>28815.993141172199</v>
      </c>
      <c r="DP3347" s="2598">
        <v>44.867356766626472</v>
      </c>
      <c r="DQ3347" s="2598">
        <v>0</v>
      </c>
      <c r="DR3347" s="2598">
        <v>-1748666.5205042399</v>
      </c>
      <c r="DS3347" s="2598"/>
      <c r="DT3347" s="2598"/>
      <c r="DU3347" s="2598"/>
      <c r="DV3347" s="2598">
        <v>19154842.292223081</v>
      </c>
      <c r="DW3347" s="2598">
        <v>0</v>
      </c>
      <c r="DX3347" s="2598">
        <v>0</v>
      </c>
      <c r="DY3347" s="2598">
        <v>-2249800.5077100014</v>
      </c>
      <c r="DZ3347" s="2598">
        <v>-1438074.7315200008</v>
      </c>
      <c r="EA3347" s="2598">
        <v>1413732.3207</v>
      </c>
      <c r="EB3347" s="2598">
        <v>1559786.7856200002</v>
      </c>
      <c r="EC3347" s="2598">
        <v>-134466.35331607237</v>
      </c>
      <c r="ED3347" s="2598">
        <v>1916397.6892725052</v>
      </c>
      <c r="EE3347" s="2598">
        <v>184235.78815848459</v>
      </c>
      <c r="EF3347" s="2598">
        <v>13810.817272229111</v>
      </c>
      <c r="EG3347" s="2598">
        <v>54598.12359947776</v>
      </c>
      <c r="EH3347" s="2598">
        <v>292824.77741867403</v>
      </c>
      <c r="EI3347" s="2598">
        <v>537600.36831640988</v>
      </c>
      <c r="EJ3347" s="2598">
        <v>119464.38098765152</v>
      </c>
      <c r="EK3347" s="2598">
        <v>0</v>
      </c>
      <c r="EL3347" s="2598">
        <v>0</v>
      </c>
      <c r="EM3347" s="2598">
        <v>0</v>
      </c>
      <c r="EN3347" s="2598">
        <v>0</v>
      </c>
      <c r="EO3347" s="2598">
        <v>0</v>
      </c>
      <c r="EP3347" s="2598">
        <v>734058.39355612209</v>
      </c>
      <c r="EQ3347" s="2598">
        <v>890486.59314291866</v>
      </c>
      <c r="ER3347" s="2598">
        <v>0</v>
      </c>
      <c r="ES3347" s="2598">
        <v>-171766.79796242248</v>
      </c>
      <c r="ET3347" s="2598">
        <v>0</v>
      </c>
      <c r="EU3347" s="2598">
        <v>-10724.405263169319</v>
      </c>
      <c r="EV3347" s="2598">
        <v>114</v>
      </c>
      <c r="EW3347" s="2598">
        <v>0</v>
      </c>
      <c r="EX3347" s="2598">
        <v>0</v>
      </c>
      <c r="EY3347" s="2598">
        <v>0</v>
      </c>
      <c r="EZ3347" s="2598"/>
      <c r="FA3347" s="2598">
        <v>0</v>
      </c>
      <c r="FB3347" s="2598">
        <v>-67.522193497965503</v>
      </c>
      <c r="FC3347" s="2598"/>
      <c r="FD3347" s="2598">
        <v>-67.522193497965503</v>
      </c>
      <c r="FE3347" s="2598"/>
      <c r="FF3347" s="2598">
        <v>0</v>
      </c>
      <c r="FG3347" s="2598">
        <v>0</v>
      </c>
      <c r="FH3347" s="2598">
        <v>0</v>
      </c>
      <c r="FI3347" s="2598">
        <v>0</v>
      </c>
    </row>
    <row r="3348" spans="1:165" ht="14.45" customHeight="1">
      <c r="A3348" s="2598">
        <v>710</v>
      </c>
      <c r="B3348" s="2598" t="s">
        <v>2962</v>
      </c>
      <c r="C3348" s="2598" t="s">
        <v>3005</v>
      </c>
      <c r="D3348" s="2598" t="s">
        <v>1973</v>
      </c>
      <c r="E3348" s="2598" t="s">
        <v>607</v>
      </c>
      <c r="F3348" s="2598" t="s">
        <v>2607</v>
      </c>
      <c r="G3348" s="2598" t="s">
        <v>2607</v>
      </c>
      <c r="H3348" s="2598" t="s">
        <v>2607</v>
      </c>
      <c r="I3348" s="2598" t="s">
        <v>2607</v>
      </c>
      <c r="J3348" s="2598" t="s">
        <v>2959</v>
      </c>
      <c r="K3348" s="2599">
        <v>44378</v>
      </c>
      <c r="L3348" s="2598">
        <v>0</v>
      </c>
      <c r="M3348" s="2598">
        <v>0</v>
      </c>
      <c r="N3348" s="2598">
        <v>-955.40700000000004</v>
      </c>
      <c r="O3348" s="2598">
        <v>-955.40700000000004</v>
      </c>
      <c r="P3348" s="2598">
        <v>-955.40700000000004</v>
      </c>
      <c r="Q3348" s="2598">
        <v>-955.40700000000004</v>
      </c>
      <c r="R3348" s="2598"/>
      <c r="S3348" s="2598">
        <v>354.08</v>
      </c>
      <c r="T3348" s="2598">
        <v>273.02999999999997</v>
      </c>
      <c r="U3348" s="2598"/>
      <c r="V3348" s="2598">
        <v>-599145.28376999998</v>
      </c>
      <c r="W3348" s="2598">
        <v>-599145.28376999998</v>
      </c>
      <c r="X3348" s="2598">
        <v>-591855.52836</v>
      </c>
      <c r="Y3348" s="2598">
        <v>0</v>
      </c>
      <c r="Z3348" s="2598">
        <v>-22705.033555002457</v>
      </c>
      <c r="AA3348" s="2598">
        <v>0</v>
      </c>
      <c r="AB3348" s="2598">
        <v>0</v>
      </c>
      <c r="AC3348" s="2598">
        <v>-2690.7100454555884</v>
      </c>
      <c r="AD3348" s="2598">
        <v>-420.88209962577577</v>
      </c>
      <c r="AE3348" s="2598">
        <v>-195468.49084729867</v>
      </c>
      <c r="AF3348" s="2598">
        <v>-231298.95290141884</v>
      </c>
      <c r="AG3348" s="2598">
        <v>-11257.445742217287</v>
      </c>
      <c r="AH3348" s="2598">
        <v>0</v>
      </c>
      <c r="AI3348" s="2598">
        <v>-16.851021131513431</v>
      </c>
      <c r="AJ3348" s="2598">
        <v>0</v>
      </c>
      <c r="AK3348" s="2598">
        <v>-5957.1817612092618</v>
      </c>
      <c r="AL3348" s="2598">
        <v>-9239.058476517519</v>
      </c>
      <c r="AM3348" s="2598"/>
      <c r="AN3348" s="2598">
        <v>-727.90831042802643</v>
      </c>
      <c r="AO3348" s="2598">
        <v>-6717.060811416638</v>
      </c>
      <c r="AP3348" s="2598">
        <v>-30227.372681021632</v>
      </c>
      <c r="AQ3348" s="2598">
        <v>0</v>
      </c>
      <c r="AR3348" s="2598">
        <v>0</v>
      </c>
      <c r="AS3348" s="2598">
        <v>-9.5085125817499331E-11</v>
      </c>
      <c r="AT3348" s="2598">
        <v>0</v>
      </c>
      <c r="AU3348" s="2598">
        <v>0</v>
      </c>
      <c r="AV3348" s="2598">
        <v>-2216.2045570197852</v>
      </c>
      <c r="AW3348" s="2598">
        <v>-495.835873351305</v>
      </c>
      <c r="AX3348" s="2598">
        <v>0</v>
      </c>
      <c r="AY3348" s="2598">
        <v>2442.7860723228955</v>
      </c>
      <c r="AZ3348" s="2598">
        <v>0</v>
      </c>
      <c r="BA3348" s="2598"/>
      <c r="BB3348" s="2598">
        <v>-25122.496863861063</v>
      </c>
      <c r="BC3348" s="2598">
        <v>-6705.1168042019672</v>
      </c>
      <c r="BD3348" s="2598">
        <v>-22236.274405132423</v>
      </c>
      <c r="BE3348" s="2598">
        <v>-1666.8917895596535</v>
      </c>
      <c r="BF3348" s="2598">
        <v>-6589.7015476654096</v>
      </c>
      <c r="BG3348" s="2598">
        <v>-35342.384714647436</v>
      </c>
      <c r="BH3348" s="2598">
        <v>0</v>
      </c>
      <c r="BI3348" s="2598">
        <v>-8141.86</v>
      </c>
      <c r="BJ3348" s="2598">
        <v>-37592.39</v>
      </c>
      <c r="BK3348" s="2598">
        <v>-205698.3</v>
      </c>
      <c r="BL3348" s="2598">
        <v>683</v>
      </c>
      <c r="BM3348" s="2598"/>
      <c r="BN3348" s="2598"/>
      <c r="BO3348" s="2598"/>
      <c r="BP3348" s="2598"/>
      <c r="BQ3348" s="2598"/>
      <c r="BR3348" s="2598"/>
      <c r="BS3348" s="2598"/>
      <c r="BT3348" s="2598"/>
      <c r="BU3348" s="2598"/>
      <c r="BV3348" s="2598">
        <v>-297134.20535842376</v>
      </c>
      <c r="BW3348" s="2598"/>
      <c r="BX3348" s="2598"/>
      <c r="BY3348" s="2598"/>
      <c r="BZ3348" s="2598"/>
      <c r="CA3348" s="2598"/>
      <c r="CB3348" s="2598"/>
      <c r="CC3348" s="2598"/>
      <c r="CD3348" s="2598"/>
      <c r="CE3348" s="2598"/>
      <c r="CF3348" s="2598"/>
      <c r="CG3348" s="2598"/>
      <c r="CH3348" s="2598"/>
      <c r="CI3348" s="2598">
        <v>-591857.38679999998</v>
      </c>
      <c r="CJ3348" s="2598">
        <v>7287.8669699999737</v>
      </c>
      <c r="CK3348" s="2598"/>
      <c r="CL3348" s="2598"/>
      <c r="CM3348" s="2598"/>
      <c r="CN3348" s="2598"/>
      <c r="CO3348" s="2598">
        <v>8531.7845100000068</v>
      </c>
      <c r="CP3348" s="2598">
        <v>-1242.0291000000109</v>
      </c>
      <c r="CQ3348" s="2598">
        <v>31</v>
      </c>
      <c r="CR3348" s="2598">
        <v>18299.971631558903</v>
      </c>
      <c r="CS3348" s="2598">
        <v>-1.0004441719502211E-11</v>
      </c>
      <c r="CT3348" s="2598">
        <v>7173.4892061024875</v>
      </c>
      <c r="CU3348" s="2598">
        <v>0</v>
      </c>
      <c r="CV3348" s="2598">
        <v>0</v>
      </c>
      <c r="CW3348" s="2598">
        <v>0</v>
      </c>
      <c r="CX3348" s="2598">
        <v>0</v>
      </c>
      <c r="CY3348" s="2598">
        <v>0</v>
      </c>
      <c r="CZ3348" s="2598">
        <v>-40.704461639043927</v>
      </c>
      <c r="DA3348" s="2598">
        <v>0</v>
      </c>
      <c r="DB3348" s="2598">
        <v>0</v>
      </c>
      <c r="DC3348" s="2598">
        <v>13676.00172371915</v>
      </c>
      <c r="DD3348" s="2598">
        <v>389.62895678596578</v>
      </c>
      <c r="DE3348" s="2598">
        <v>98.558228220716273</v>
      </c>
      <c r="DF3348" s="2598">
        <v>1314.7630945968194</v>
      </c>
      <c r="DG3348" s="2598">
        <v>2089.687429254649</v>
      </c>
      <c r="DH3348" s="2598">
        <v>0</v>
      </c>
      <c r="DI3348" s="2598">
        <v>994.27492943433845</v>
      </c>
      <c r="DJ3348" s="2598"/>
      <c r="DK3348" s="2598">
        <v>0</v>
      </c>
      <c r="DL3348" s="2598">
        <v>-1.2551840876135145E-2</v>
      </c>
      <c r="DM3348" s="2598">
        <v>-7101.1998986223971</v>
      </c>
      <c r="DN3348" s="2598">
        <v>0</v>
      </c>
      <c r="DO3348" s="2598">
        <v>-294.05716871174269</v>
      </c>
      <c r="DP3348" s="2598">
        <v>-0.45785574121066475</v>
      </c>
      <c r="DQ3348" s="2598">
        <v>0</v>
      </c>
      <c r="DR3348" s="2598">
        <v>17844.532496983076</v>
      </c>
      <c r="DS3348" s="2598"/>
      <c r="DT3348" s="2598"/>
      <c r="DU3348" s="2598"/>
      <c r="DV3348" s="2598">
        <v>-195468.49084729867</v>
      </c>
      <c r="DW3348" s="2598">
        <v>0</v>
      </c>
      <c r="DX3348" s="2598">
        <v>0</v>
      </c>
      <c r="DY3348" s="2598">
        <v>22958.430210000028</v>
      </c>
      <c r="DZ3348" s="2598">
        <v>14675.051519999986</v>
      </c>
      <c r="EA3348" s="2598">
        <v>-14426.645700000001</v>
      </c>
      <c r="EB3348" s="2598">
        <v>-15917.080620000001</v>
      </c>
      <c r="EC3348" s="2598">
        <v>1372.1822791046288</v>
      </c>
      <c r="ED3348" s="2598">
        <v>-19556.170626235526</v>
      </c>
      <c r="EE3348" s="2598">
        <v>-1880.062018888179</v>
      </c>
      <c r="EF3348" s="2598">
        <v>-140.9345777107477</v>
      </c>
      <c r="EG3348" s="2598">
        <v>-557.15482593229956</v>
      </c>
      <c r="EH3348" s="2598">
        <v>-2988.174815094309</v>
      </c>
      <c r="EI3348" s="2598">
        <v>-5486.0244250836204</v>
      </c>
      <c r="EJ3348" s="2598">
        <v>-1219.0923791183466</v>
      </c>
      <c r="EK3348" s="2598">
        <v>0</v>
      </c>
      <c r="EL3348" s="2598">
        <v>0</v>
      </c>
      <c r="EM3348" s="2598">
        <v>0</v>
      </c>
      <c r="EN3348" s="2598">
        <v>0</v>
      </c>
      <c r="EO3348" s="2598">
        <v>0</v>
      </c>
      <c r="EP3348" s="2598">
        <v>-7490.8101143940521</v>
      </c>
      <c r="EQ3348" s="2598">
        <v>-9087.1053818108667</v>
      </c>
      <c r="ER3348" s="2598">
        <v>0</v>
      </c>
      <c r="ES3348" s="2598">
        <v>1752.8203189132555</v>
      </c>
      <c r="ET3348" s="2598">
        <v>0</v>
      </c>
      <c r="EU3348" s="2598">
        <v>109.43881865723506</v>
      </c>
      <c r="EV3348" s="2598">
        <v>114</v>
      </c>
      <c r="EW3348" s="2598">
        <v>0</v>
      </c>
      <c r="EX3348" s="2598">
        <v>0</v>
      </c>
      <c r="EY3348" s="2598">
        <v>0</v>
      </c>
      <c r="EZ3348" s="2598"/>
      <c r="FA3348" s="2598">
        <v>0</v>
      </c>
      <c r="FB3348" s="2598">
        <v>-67.522193497965503</v>
      </c>
      <c r="FC3348" s="2598"/>
      <c r="FD3348" s="2598">
        <v>-67.522193497965503</v>
      </c>
      <c r="FE3348" s="2598"/>
      <c r="FF3348" s="2598">
        <v>0</v>
      </c>
      <c r="FG3348" s="2598">
        <v>0</v>
      </c>
      <c r="FH3348" s="2598">
        <v>0</v>
      </c>
      <c r="FI3348" s="2598">
        <v>0</v>
      </c>
    </row>
    <row r="3349" spans="1:165" ht="14.45" customHeight="1">
      <c r="A3349" s="2598">
        <v>711</v>
      </c>
      <c r="B3349" s="2598" t="s">
        <v>2987</v>
      </c>
      <c r="C3349" s="2598" t="s">
        <v>3005</v>
      </c>
      <c r="D3349" s="2598" t="s">
        <v>1973</v>
      </c>
      <c r="E3349" s="2598" t="s">
        <v>607</v>
      </c>
      <c r="F3349" s="2598" t="s">
        <v>2607</v>
      </c>
      <c r="G3349" s="2598" t="s">
        <v>2607</v>
      </c>
      <c r="H3349" s="2598" t="s">
        <v>2607</v>
      </c>
      <c r="I3349" s="2598" t="s">
        <v>2607</v>
      </c>
      <c r="J3349" s="2598" t="s">
        <v>2959</v>
      </c>
      <c r="K3349" s="2599">
        <v>44378</v>
      </c>
      <c r="L3349" s="2598">
        <v>0</v>
      </c>
      <c r="M3349" s="2598">
        <v>0</v>
      </c>
      <c r="N3349" s="2598">
        <v>7036.3389999999999</v>
      </c>
      <c r="O3349" s="2598">
        <v>7036.3389999999999</v>
      </c>
      <c r="P3349" s="2598">
        <v>7036.3389999999999</v>
      </c>
      <c r="Q3349" s="2598">
        <v>7036.3389999999999</v>
      </c>
      <c r="R3349" s="2598"/>
      <c r="S3349" s="2598">
        <v>354.08</v>
      </c>
      <c r="T3349" s="2598">
        <v>273.02999999999997</v>
      </c>
      <c r="U3349" s="2598"/>
      <c r="V3349" s="2598">
        <v>4412558.5502899997</v>
      </c>
      <c r="W3349" s="2598">
        <v>4412558.5502899997</v>
      </c>
      <c r="X3349" s="2598">
        <v>4358871.2837199997</v>
      </c>
      <c r="Y3349" s="2598">
        <v>0</v>
      </c>
      <c r="Z3349" s="2598">
        <v>167217.02175028279</v>
      </c>
      <c r="AA3349" s="2598">
        <v>0</v>
      </c>
      <c r="AB3349" s="2598">
        <v>0</v>
      </c>
      <c r="AC3349" s="2598">
        <v>19816.421724491163</v>
      </c>
      <c r="AD3349" s="2598">
        <v>3099.6937765776588</v>
      </c>
      <c r="AE3349" s="2598">
        <v>1439577.6516395533</v>
      </c>
      <c r="AF3349" s="2598">
        <v>1703460.245695726</v>
      </c>
      <c r="AG3349" s="2598">
        <v>82908.335940962803</v>
      </c>
      <c r="AH3349" s="2598">
        <v>0</v>
      </c>
      <c r="AI3349" s="2598">
        <v>124.10365129990892</v>
      </c>
      <c r="AJ3349" s="2598">
        <v>0</v>
      </c>
      <c r="AK3349" s="2598">
        <v>43873.187402316922</v>
      </c>
      <c r="AL3349" s="2598">
        <v>68043.407136017209</v>
      </c>
      <c r="AM3349" s="2598"/>
      <c r="AN3349" s="2598">
        <v>5360.8667647283601</v>
      </c>
      <c r="AO3349" s="2598">
        <v>49469.510850080158</v>
      </c>
      <c r="AP3349" s="2598">
        <v>222617.21053227267</v>
      </c>
      <c r="AQ3349" s="2598">
        <v>0</v>
      </c>
      <c r="AR3349" s="2598">
        <v>0</v>
      </c>
      <c r="AS3349" s="2598">
        <v>7.0027870751373747E-10</v>
      </c>
      <c r="AT3349" s="2598">
        <v>0</v>
      </c>
      <c r="AU3349" s="2598">
        <v>0</v>
      </c>
      <c r="AV3349" s="2598">
        <v>16321.80479788827</v>
      </c>
      <c r="AW3349" s="2598">
        <v>3651.7099971644002</v>
      </c>
      <c r="AX3349" s="2598">
        <v>0</v>
      </c>
      <c r="AY3349" s="2598">
        <v>-17990.522268878507</v>
      </c>
      <c r="AZ3349" s="2598">
        <v>0</v>
      </c>
      <c r="BA3349" s="2598"/>
      <c r="BB3349" s="2598">
        <v>185021.04805654896</v>
      </c>
      <c r="BC3349" s="2598">
        <v>49381.546156728669</v>
      </c>
      <c r="BD3349" s="2598">
        <v>163764.72520248967</v>
      </c>
      <c r="BE3349" s="2598">
        <v>12276.250548361464</v>
      </c>
      <c r="BF3349" s="2598">
        <v>48531.541006292064</v>
      </c>
      <c r="BG3349" s="2598">
        <v>260288.02376440368</v>
      </c>
      <c r="BH3349" s="2598">
        <v>0</v>
      </c>
      <c r="BI3349" s="2598">
        <v>72321.03</v>
      </c>
      <c r="BJ3349" s="2598">
        <v>335367.63</v>
      </c>
      <c r="BK3349" s="2598">
        <v>1726998.31</v>
      </c>
      <c r="BL3349" s="2598">
        <v>6075</v>
      </c>
      <c r="BM3349" s="2598"/>
      <c r="BN3349" s="2598"/>
      <c r="BO3349" s="2598"/>
      <c r="BP3349" s="2598"/>
      <c r="BQ3349" s="2598"/>
      <c r="BR3349" s="2598"/>
      <c r="BS3349" s="2598"/>
      <c r="BT3349" s="2598"/>
      <c r="BU3349" s="2598"/>
      <c r="BV3349" s="2598">
        <v>2188320.7862172727</v>
      </c>
      <c r="BW3349" s="2598"/>
      <c r="BX3349" s="2598"/>
      <c r="BY3349" s="2598"/>
      <c r="BZ3349" s="2598"/>
      <c r="CA3349" s="2598"/>
      <c r="CB3349" s="2598"/>
      <c r="CC3349" s="2598"/>
      <c r="CD3349" s="2598"/>
      <c r="CE3349" s="2598"/>
      <c r="CF3349" s="2598"/>
      <c r="CG3349" s="2598"/>
      <c r="CH3349" s="2598"/>
      <c r="CI3349" s="2598">
        <v>4358871.9031999996</v>
      </c>
      <c r="CJ3349" s="2598">
        <v>-53686.67708999943</v>
      </c>
      <c r="CK3349" s="2598"/>
      <c r="CL3349" s="2598"/>
      <c r="CM3349" s="2598"/>
      <c r="CN3349" s="2598"/>
      <c r="CO3349" s="2598">
        <v>-62834.507270000046</v>
      </c>
      <c r="CP3349" s="2598">
        <v>9147.2407000000803</v>
      </c>
      <c r="CQ3349" s="2598">
        <v>31</v>
      </c>
      <c r="CR3349" s="2598">
        <v>-134774.81752805971</v>
      </c>
      <c r="CS3349" s="2598">
        <v>7.2759576141834259E-11</v>
      </c>
      <c r="CT3349" s="2598">
        <v>-52830.994400269177</v>
      </c>
      <c r="CU3349" s="2598">
        <v>0</v>
      </c>
      <c r="CV3349" s="2598">
        <v>0</v>
      </c>
      <c r="CW3349" s="2598">
        <v>0</v>
      </c>
      <c r="CX3349" s="2598">
        <v>0</v>
      </c>
      <c r="CY3349" s="2598">
        <v>0</v>
      </c>
      <c r="CZ3349" s="2598">
        <v>299.77840952055885</v>
      </c>
      <c r="DA3349" s="2598">
        <v>0</v>
      </c>
      <c r="DB3349" s="2598">
        <v>0</v>
      </c>
      <c r="DC3349" s="2598">
        <v>-100720.40951413615</v>
      </c>
      <c r="DD3349" s="2598">
        <v>-2869.5220195816146</v>
      </c>
      <c r="DE3349" s="2598">
        <v>-725.85725769261262</v>
      </c>
      <c r="DF3349" s="2598">
        <v>-9682.9087899421866</v>
      </c>
      <c r="DG3349" s="2598">
        <v>-15390.037079772534</v>
      </c>
      <c r="DH3349" s="2598">
        <v>0</v>
      </c>
      <c r="DI3349" s="2598">
        <v>-7322.5917987842713</v>
      </c>
      <c r="DJ3349" s="2598"/>
      <c r="DK3349" s="2598">
        <v>0</v>
      </c>
      <c r="DL3349" s="2598">
        <v>9.2441239679573073E-2</v>
      </c>
      <c r="DM3349" s="2598">
        <v>52298.601322235249</v>
      </c>
      <c r="DN3349" s="2598">
        <v>0</v>
      </c>
      <c r="DO3349" s="2598">
        <v>2165.6591635146233</v>
      </c>
      <c r="DP3349" s="2598">
        <v>3.3719956084214573</v>
      </c>
      <c r="DQ3349" s="2598">
        <v>0</v>
      </c>
      <c r="DR3349" s="2598">
        <v>-131420.61963675104</v>
      </c>
      <c r="DS3349" s="2598"/>
      <c r="DT3349" s="2598"/>
      <c r="DU3349" s="2598"/>
      <c r="DV3349" s="2598">
        <v>1439577.6516395533</v>
      </c>
      <c r="DW3349" s="2598">
        <v>0</v>
      </c>
      <c r="DX3349" s="2598">
        <v>0</v>
      </c>
      <c r="DY3349" s="2598">
        <v>-169083.22616999992</v>
      </c>
      <c r="DZ3349" s="2598">
        <v>-108078.1670399998</v>
      </c>
      <c r="EA3349" s="2598">
        <v>106248.71889999999</v>
      </c>
      <c r="EB3349" s="2598">
        <v>117225.40774</v>
      </c>
      <c r="EC3349" s="2598">
        <v>-10105.787047376391</v>
      </c>
      <c r="ED3349" s="2598">
        <v>144026.41603843748</v>
      </c>
      <c r="EE3349" s="2598">
        <v>13846.197176618582</v>
      </c>
      <c r="EF3349" s="2598">
        <v>1037.9487125326325</v>
      </c>
      <c r="EG3349" s="2598">
        <v>4103.3090931358574</v>
      </c>
      <c r="EH3349" s="2598">
        <v>22007.177035824392</v>
      </c>
      <c r="EI3349" s="2598">
        <v>40403.228799002369</v>
      </c>
      <c r="EJ3349" s="2598">
        <v>8978.3173577262969</v>
      </c>
      <c r="EK3349" s="2598">
        <v>0</v>
      </c>
      <c r="EL3349" s="2598">
        <v>0</v>
      </c>
      <c r="EM3349" s="2598">
        <v>0</v>
      </c>
      <c r="EN3349" s="2598">
        <v>0</v>
      </c>
      <c r="EO3349" s="2598">
        <v>0</v>
      </c>
      <c r="EP3349" s="2598">
        <v>55167.985318827814</v>
      </c>
      <c r="EQ3349" s="2598">
        <v>66924.30973935264</v>
      </c>
      <c r="ER3349" s="2598">
        <v>0</v>
      </c>
      <c r="ES3349" s="2598">
        <v>-12909.093161303797</v>
      </c>
      <c r="ET3349" s="2598">
        <v>0</v>
      </c>
      <c r="EU3349" s="2598">
        <v>-805.99014643165719</v>
      </c>
      <c r="EV3349" s="2598">
        <v>114</v>
      </c>
      <c r="EW3349" s="2598">
        <v>0</v>
      </c>
      <c r="EX3349" s="2598">
        <v>0</v>
      </c>
      <c r="EY3349" s="2598">
        <v>0</v>
      </c>
      <c r="EZ3349" s="2598"/>
      <c r="FA3349" s="2598">
        <v>0</v>
      </c>
      <c r="FB3349" s="2598">
        <v>-67.522193497965503</v>
      </c>
      <c r="FC3349" s="2598"/>
      <c r="FD3349" s="2598">
        <v>-67.522193497965503</v>
      </c>
      <c r="FE3349" s="2598"/>
      <c r="FF3349" s="2598">
        <v>0</v>
      </c>
      <c r="FG3349" s="2598">
        <v>0</v>
      </c>
      <c r="FH3349" s="2598">
        <v>0</v>
      </c>
      <c r="FI3349" s="2598">
        <v>0</v>
      </c>
    </row>
    <row r="3350" spans="1:165" ht="14.45" customHeight="1">
      <c r="A3350" s="2598">
        <v>926</v>
      </c>
      <c r="B3350" s="2598" t="s">
        <v>1109</v>
      </c>
      <c r="C3350" s="2598" t="s">
        <v>3005</v>
      </c>
      <c r="D3350" s="2598" t="s">
        <v>1973</v>
      </c>
      <c r="E3350" s="2598" t="s">
        <v>607</v>
      </c>
      <c r="F3350" s="2598" t="s">
        <v>2607</v>
      </c>
      <c r="G3350" s="2598" t="s">
        <v>2607</v>
      </c>
      <c r="H3350" s="2598" t="s">
        <v>2607</v>
      </c>
      <c r="I3350" s="2598" t="s">
        <v>2607</v>
      </c>
      <c r="J3350" s="2598" t="s">
        <v>2959</v>
      </c>
      <c r="K3350" s="2599">
        <v>44409</v>
      </c>
      <c r="L3350" s="2598">
        <v>0</v>
      </c>
      <c r="M3350" s="2598">
        <v>0</v>
      </c>
      <c r="N3350" s="2598">
        <v>97373.206000000006</v>
      </c>
      <c r="O3350" s="2598">
        <v>97373.206000000006</v>
      </c>
      <c r="P3350" s="2598">
        <v>97373.206000000006</v>
      </c>
      <c r="Q3350" s="2598">
        <v>97373.206000000006</v>
      </c>
      <c r="R3350" s="2598"/>
      <c r="S3350" s="2598">
        <v>354.08</v>
      </c>
      <c r="T3350" s="2598">
        <v>273.02999999999997</v>
      </c>
      <c r="U3350" s="2598"/>
      <c r="V3350" s="2598">
        <v>61063711.214659996</v>
      </c>
      <c r="W3350" s="2598">
        <v>61063711.214659996</v>
      </c>
      <c r="X3350" s="2598">
        <v>60320753.652879998</v>
      </c>
      <c r="Y3350" s="2598">
        <v>0</v>
      </c>
      <c r="Z3350" s="2598">
        <v>2314052.4505139347</v>
      </c>
      <c r="AA3350" s="2598">
        <v>0</v>
      </c>
      <c r="AB3350" s="2598">
        <v>0</v>
      </c>
      <c r="AC3350" s="2598">
        <v>274231.88603643933</v>
      </c>
      <c r="AD3350" s="2598">
        <v>42895.477412844142</v>
      </c>
      <c r="AE3350" s="2598">
        <v>19921764.887407281</v>
      </c>
      <c r="AF3350" s="2598">
        <v>23573535.245664053</v>
      </c>
      <c r="AG3350" s="2598">
        <v>1147336.7719628881</v>
      </c>
      <c r="AH3350" s="2598">
        <v>0</v>
      </c>
      <c r="AI3350" s="2598">
        <v>1717.4229955916278</v>
      </c>
      <c r="AJ3350" s="2598">
        <v>0</v>
      </c>
      <c r="AK3350" s="2598">
        <v>607144.27130392822</v>
      </c>
      <c r="AL3350" s="2598">
        <v>941626.70388639241</v>
      </c>
      <c r="AM3350" s="2598"/>
      <c r="AN3350" s="2598">
        <v>74186.986133051323</v>
      </c>
      <c r="AO3350" s="2598">
        <v>684589.65247752995</v>
      </c>
      <c r="AP3350" s="2598">
        <v>3080714.4880746021</v>
      </c>
      <c r="AQ3350" s="2598">
        <v>0</v>
      </c>
      <c r="AR3350" s="2598">
        <v>0</v>
      </c>
      <c r="AS3350" s="2598">
        <v>9.6908893736002363E-9</v>
      </c>
      <c r="AT3350" s="2598">
        <v>0</v>
      </c>
      <c r="AU3350" s="2598">
        <v>0</v>
      </c>
      <c r="AV3350" s="2598">
        <v>225871.2180974457</v>
      </c>
      <c r="AW3350" s="2598">
        <v>50534.618898570487</v>
      </c>
      <c r="AX3350" s="2598">
        <v>0</v>
      </c>
      <c r="AY3350" s="2598">
        <v>-248963.96136330193</v>
      </c>
      <c r="AZ3350" s="2598">
        <v>0</v>
      </c>
      <c r="BA3350" s="2598"/>
      <c r="BB3350" s="2598">
        <v>2560435.565532906</v>
      </c>
      <c r="BC3350" s="2598">
        <v>683372.34270799754</v>
      </c>
      <c r="BD3350" s="2598">
        <v>2266277.4381216452</v>
      </c>
      <c r="BE3350" s="2598">
        <v>169886.33912510666</v>
      </c>
      <c r="BF3350" s="2598">
        <v>671609.44631904806</v>
      </c>
      <c r="BG3350" s="2598">
        <v>3602026.473901297</v>
      </c>
      <c r="BH3350" s="2598">
        <v>0</v>
      </c>
      <c r="BI3350" s="2598">
        <v>1166522.56</v>
      </c>
      <c r="BJ3350" s="2598">
        <v>5418041.9299999997</v>
      </c>
      <c r="BK3350" s="2598">
        <v>24769368.34</v>
      </c>
      <c r="BL3350" s="2598">
        <v>215244</v>
      </c>
      <c r="BM3350" s="2598"/>
      <c r="BN3350" s="2598"/>
      <c r="BO3350" s="2598"/>
      <c r="BP3350" s="2598"/>
      <c r="BQ3350" s="2598"/>
      <c r="BR3350" s="2598"/>
      <c r="BS3350" s="2598"/>
      <c r="BT3350" s="2598"/>
      <c r="BU3350" s="2598"/>
      <c r="BV3350" s="2598">
        <v>30283334.943131153</v>
      </c>
      <c r="BW3350" s="2598"/>
      <c r="BX3350" s="2598"/>
      <c r="BY3350" s="2598"/>
      <c r="BZ3350" s="2598"/>
      <c r="CA3350" s="2598"/>
      <c r="CB3350" s="2598"/>
      <c r="CC3350" s="2598"/>
      <c r="CD3350" s="2598"/>
      <c r="CE3350" s="2598"/>
      <c r="CF3350" s="2598"/>
      <c r="CG3350" s="2598"/>
      <c r="CH3350" s="2598"/>
      <c r="CI3350" s="2598">
        <v>60320756.130800001</v>
      </c>
      <c r="CJ3350" s="2598">
        <v>-742955.11385998875</v>
      </c>
      <c r="CK3350" s="2598"/>
      <c r="CL3350" s="2598"/>
      <c r="CM3350" s="2598"/>
      <c r="CN3350" s="2598"/>
      <c r="CO3350" s="2598">
        <v>-869542.72958000074</v>
      </c>
      <c r="CP3350" s="2598">
        <v>126585.16780000112</v>
      </c>
      <c r="CQ3350" s="2598">
        <v>31</v>
      </c>
      <c r="CR3350" s="2598">
        <v>-1865097.1863027439</v>
      </c>
      <c r="CS3350" s="2598">
        <v>1.0477378964424133E-9</v>
      </c>
      <c r="CT3350" s="2598">
        <v>-731107.93850640999</v>
      </c>
      <c r="CU3350" s="2598">
        <v>0</v>
      </c>
      <c r="CV3350" s="2598">
        <v>0</v>
      </c>
      <c r="CW3350" s="2598">
        <v>0</v>
      </c>
      <c r="CX3350" s="2598">
        <v>0</v>
      </c>
      <c r="CY3350" s="2598">
        <v>0</v>
      </c>
      <c r="CZ3350" s="2598">
        <v>4148.5188284131509</v>
      </c>
      <c r="DA3350" s="2598">
        <v>0</v>
      </c>
      <c r="DB3350" s="2598">
        <v>0</v>
      </c>
      <c r="DC3350" s="2598">
        <v>-1393831.2500327714</v>
      </c>
      <c r="DD3350" s="2598">
        <v>-39710.218443746911</v>
      </c>
      <c r="DE3350" s="2598">
        <v>-10044.861152923113</v>
      </c>
      <c r="DF3350" s="2598">
        <v>-133998.0737542985</v>
      </c>
      <c r="DG3350" s="2598">
        <v>-212976.84078557463</v>
      </c>
      <c r="DH3350" s="2598">
        <v>0</v>
      </c>
      <c r="DI3350" s="2598">
        <v>-101334.54907117659</v>
      </c>
      <c r="DJ3350" s="2598"/>
      <c r="DK3350" s="2598">
        <v>0</v>
      </c>
      <c r="DL3350" s="2598">
        <v>1.2792589831467467</v>
      </c>
      <c r="DM3350" s="2598">
        <v>723740.3541901384</v>
      </c>
      <c r="DN3350" s="2598">
        <v>0</v>
      </c>
      <c r="DO3350" s="2598">
        <v>29969.729408247214</v>
      </c>
      <c r="DP3350" s="2598">
        <v>46.663758384849643</v>
      </c>
      <c r="DQ3350" s="2598">
        <v>0</v>
      </c>
      <c r="DR3350" s="2598">
        <v>-1818679.7237223797</v>
      </c>
      <c r="DS3350" s="2598"/>
      <c r="DT3350" s="2598"/>
      <c r="DU3350" s="2598"/>
      <c r="DV3350" s="2598">
        <v>19921764.887407281</v>
      </c>
      <c r="DW3350" s="2598">
        <v>0</v>
      </c>
      <c r="DX3350" s="2598">
        <v>0</v>
      </c>
      <c r="DY3350" s="2598">
        <v>-2339878.1401800001</v>
      </c>
      <c r="DZ3350" s="2598">
        <v>-1495652.4441599983</v>
      </c>
      <c r="EA3350" s="2598">
        <v>1470335.4106000001</v>
      </c>
      <c r="EB3350" s="2598">
        <v>1622237.6119600001</v>
      </c>
      <c r="EC3350" s="2598">
        <v>-139850.12432691455</v>
      </c>
      <c r="ED3350" s="2598">
        <v>1993126.5219530326</v>
      </c>
      <c r="EE3350" s="2598">
        <v>191612.23045045155</v>
      </c>
      <c r="EF3350" s="2598">
        <v>14363.77550923496</v>
      </c>
      <c r="EG3350" s="2598">
        <v>56784.12617805809</v>
      </c>
      <c r="EH3350" s="2598">
        <v>304548.91144212894</v>
      </c>
      <c r="EI3350" s="2598">
        <v>559124.84047604736</v>
      </c>
      <c r="EJ3350" s="2598">
        <v>124247.50223195022</v>
      </c>
      <c r="EK3350" s="2598">
        <v>0</v>
      </c>
      <c r="EL3350" s="2598">
        <v>0</v>
      </c>
      <c r="EM3350" s="2598">
        <v>0</v>
      </c>
      <c r="EN3350" s="2598">
        <v>0</v>
      </c>
      <c r="EO3350" s="2598">
        <v>0</v>
      </c>
      <c r="EP3350" s="2598">
        <v>763448.66258649516</v>
      </c>
      <c r="EQ3350" s="2598">
        <v>926139.94275400764</v>
      </c>
      <c r="ER3350" s="2598">
        <v>0</v>
      </c>
      <c r="ES3350" s="2598">
        <v>-178644.0061612759</v>
      </c>
      <c r="ET3350" s="2598">
        <v>0</v>
      </c>
      <c r="EU3350" s="2598">
        <v>-11153.789571886766</v>
      </c>
      <c r="EV3350" s="2598">
        <v>114</v>
      </c>
      <c r="EW3350" s="2598">
        <v>0</v>
      </c>
      <c r="EX3350" s="2598">
        <v>0</v>
      </c>
      <c r="EY3350" s="2598">
        <v>0</v>
      </c>
      <c r="EZ3350" s="2598"/>
      <c r="FA3350" s="2598">
        <v>0</v>
      </c>
      <c r="FB3350" s="2598">
        <v>-67.522193497965503</v>
      </c>
      <c r="FC3350" s="2598"/>
      <c r="FD3350" s="2598">
        <v>-67.522193497965503</v>
      </c>
      <c r="FE3350" s="2598"/>
      <c r="FF3350" s="2598">
        <v>0</v>
      </c>
      <c r="FG3350" s="2598">
        <v>0</v>
      </c>
      <c r="FH3350" s="2598">
        <v>0</v>
      </c>
      <c r="FI3350" s="2598">
        <v>0</v>
      </c>
    </row>
    <row r="3351" spans="1:165" ht="14.45" customHeight="1">
      <c r="A3351" s="2598">
        <v>927</v>
      </c>
      <c r="B3351" s="2598" t="s">
        <v>2962</v>
      </c>
      <c r="C3351" s="2598" t="s">
        <v>3005</v>
      </c>
      <c r="D3351" s="2598" t="s">
        <v>1973</v>
      </c>
      <c r="E3351" s="2598" t="s">
        <v>607</v>
      </c>
      <c r="F3351" s="2598" t="s">
        <v>2607</v>
      </c>
      <c r="G3351" s="2598" t="s">
        <v>2607</v>
      </c>
      <c r="H3351" s="2598" t="s">
        <v>2607</v>
      </c>
      <c r="I3351" s="2598" t="s">
        <v>2607</v>
      </c>
      <c r="J3351" s="2598" t="s">
        <v>2959</v>
      </c>
      <c r="K3351" s="2599">
        <v>44409</v>
      </c>
      <c r="L3351" s="2598">
        <v>0</v>
      </c>
      <c r="M3351" s="2598">
        <v>0</v>
      </c>
      <c r="N3351" s="2598">
        <v>-1622.9559999999999</v>
      </c>
      <c r="O3351" s="2598">
        <v>-1622.9559999999999</v>
      </c>
      <c r="P3351" s="2598">
        <v>-1622.9559999999999</v>
      </c>
      <c r="Q3351" s="2598">
        <v>-1622.9559999999999</v>
      </c>
      <c r="R3351" s="2598"/>
      <c r="S3351" s="2598">
        <v>354.08</v>
      </c>
      <c r="T3351" s="2598">
        <v>273.02999999999997</v>
      </c>
      <c r="U3351" s="2598"/>
      <c r="V3351" s="2598">
        <v>-1017771.9371599999</v>
      </c>
      <c r="W3351" s="2598">
        <v>-1017771.9371599999</v>
      </c>
      <c r="X3351" s="2598">
        <v>-1005388.7828799998</v>
      </c>
      <c r="Y3351" s="2598">
        <v>0</v>
      </c>
      <c r="Z3351" s="2598">
        <v>-38569.186156572607</v>
      </c>
      <c r="AA3351" s="2598">
        <v>0</v>
      </c>
      <c r="AB3351" s="2598">
        <v>0</v>
      </c>
      <c r="AC3351" s="2598">
        <v>-4570.7264155824896</v>
      </c>
      <c r="AD3351" s="2598">
        <v>-714.95512266526248</v>
      </c>
      <c r="AE3351" s="2598">
        <v>-332043.57936624752</v>
      </c>
      <c r="AF3351" s="2598">
        <v>-392909.0151161495</v>
      </c>
      <c r="AG3351" s="2598">
        <v>-19123.095300752455</v>
      </c>
      <c r="AH3351" s="2598">
        <v>0</v>
      </c>
      <c r="AI3351" s="2598">
        <v>-28.624937698296652</v>
      </c>
      <c r="AJ3351" s="2598">
        <v>0</v>
      </c>
      <c r="AK3351" s="2598">
        <v>-10119.50287411034</v>
      </c>
      <c r="AL3351" s="2598">
        <v>-15694.44790420728</v>
      </c>
      <c r="AM3351" s="2598"/>
      <c r="AN3351" s="2598">
        <v>-1236.5025165809209</v>
      </c>
      <c r="AO3351" s="2598">
        <v>-11410.31429145223</v>
      </c>
      <c r="AP3351" s="2598">
        <v>-51347.43188703886</v>
      </c>
      <c r="AQ3351" s="2598">
        <v>0</v>
      </c>
      <c r="AR3351" s="2598">
        <v>0</v>
      </c>
      <c r="AS3351" s="2598">
        <v>-1.6152171321359947E-10</v>
      </c>
      <c r="AT3351" s="2598">
        <v>0</v>
      </c>
      <c r="AU3351" s="2598">
        <v>0</v>
      </c>
      <c r="AV3351" s="2598">
        <v>-3764.6808983423844</v>
      </c>
      <c r="AW3351" s="2598">
        <v>-842.27957893415112</v>
      </c>
      <c r="AX3351" s="2598">
        <v>0</v>
      </c>
      <c r="AY3351" s="2598">
        <v>4149.5763719471142</v>
      </c>
      <c r="AZ3351" s="2598">
        <v>0</v>
      </c>
      <c r="BA3351" s="2598"/>
      <c r="BB3351" s="2598">
        <v>-42675.746587773057</v>
      </c>
      <c r="BC3351" s="2598">
        <v>-11390.02492977381</v>
      </c>
      <c r="BD3351" s="2598">
        <v>-37772.90198151792</v>
      </c>
      <c r="BE3351" s="2598">
        <v>-2831.5597763221085</v>
      </c>
      <c r="BF3351" s="2598">
        <v>-11193.968293086467</v>
      </c>
      <c r="BG3351" s="2598">
        <v>-60036.335642239741</v>
      </c>
      <c r="BH3351" s="2598">
        <v>0</v>
      </c>
      <c r="BI3351" s="2598">
        <v>-13012.59</v>
      </c>
      <c r="BJ3351" s="2598">
        <v>-60079.72</v>
      </c>
      <c r="BK3351" s="2598">
        <v>-324406.18</v>
      </c>
      <c r="BL3351" s="2598">
        <v>682</v>
      </c>
      <c r="BM3351" s="2598"/>
      <c r="BN3351" s="2598"/>
      <c r="BO3351" s="2598"/>
      <c r="BP3351" s="2598"/>
      <c r="BQ3351" s="2598"/>
      <c r="BR3351" s="2598"/>
      <c r="BS3351" s="2598"/>
      <c r="BT3351" s="2598"/>
      <c r="BU3351" s="2598"/>
      <c r="BV3351" s="2598">
        <v>-504743.78080931568</v>
      </c>
      <c r="BW3351" s="2598"/>
      <c r="BX3351" s="2598"/>
      <c r="BY3351" s="2598"/>
      <c r="BZ3351" s="2598"/>
      <c r="CA3351" s="2598"/>
      <c r="CB3351" s="2598"/>
      <c r="CC3351" s="2598"/>
      <c r="CD3351" s="2598"/>
      <c r="CE3351" s="2598"/>
      <c r="CF3351" s="2598"/>
      <c r="CG3351" s="2598"/>
      <c r="CH3351" s="2598"/>
      <c r="CI3351" s="2598">
        <v>-1005391.2607999999</v>
      </c>
      <c r="CJ3351" s="2598">
        <v>12380.646359999897</v>
      </c>
      <c r="CK3351" s="2598"/>
      <c r="CL3351" s="2598"/>
      <c r="CM3351" s="2598"/>
      <c r="CN3351" s="2598"/>
      <c r="CO3351" s="2598">
        <v>14492.99708000001</v>
      </c>
      <c r="CP3351" s="2598">
        <v>-2109.8428000000185</v>
      </c>
      <c r="CQ3351" s="2598">
        <v>31</v>
      </c>
      <c r="CR3351" s="2598">
        <v>31086.279207990039</v>
      </c>
      <c r="CS3351" s="2598">
        <v>-1.6370904631912708E-11</v>
      </c>
      <c r="CT3351" s="2598">
        <v>12185.652133571624</v>
      </c>
      <c r="CU3351" s="2598">
        <v>0</v>
      </c>
      <c r="CV3351" s="2598">
        <v>0</v>
      </c>
      <c r="CW3351" s="2598">
        <v>0</v>
      </c>
      <c r="CX3351" s="2598">
        <v>0</v>
      </c>
      <c r="CY3351" s="2598">
        <v>0</v>
      </c>
      <c r="CZ3351" s="2598">
        <v>-69.144930112356519</v>
      </c>
      <c r="DA3351" s="2598">
        <v>0</v>
      </c>
      <c r="DB3351" s="2598">
        <v>0</v>
      </c>
      <c r="DC3351" s="2598">
        <v>23231.511861981649</v>
      </c>
      <c r="DD3351" s="2598">
        <v>661.86520842899881</v>
      </c>
      <c r="DE3351" s="2598">
        <v>167.42149454649234</v>
      </c>
      <c r="DF3351" s="2598">
        <v>2233.3965032226843</v>
      </c>
      <c r="DG3351" s="2598">
        <v>3549.7654417786398</v>
      </c>
      <c r="DH3351" s="2598">
        <v>0</v>
      </c>
      <c r="DI3351" s="2598">
        <v>1688.9812010745527</v>
      </c>
      <c r="DJ3351" s="2598"/>
      <c r="DK3351" s="2598">
        <v>0</v>
      </c>
      <c r="DL3351" s="2598">
        <v>-2.13218926185057E-2</v>
      </c>
      <c r="DM3351" s="2598">
        <v>-12062.853823206871</v>
      </c>
      <c r="DN3351" s="2598">
        <v>0</v>
      </c>
      <c r="DO3351" s="2598">
        <v>-499.51679891787865</v>
      </c>
      <c r="DP3351" s="2598">
        <v>-0.77776248481791299</v>
      </c>
      <c r="DQ3351" s="2598">
        <v>0</v>
      </c>
      <c r="DR3351" s="2598">
        <v>30312.621828365987</v>
      </c>
      <c r="DS3351" s="2598"/>
      <c r="DT3351" s="2598"/>
      <c r="DU3351" s="2598"/>
      <c r="DV3351" s="2598">
        <v>-332043.57936624752</v>
      </c>
      <c r="DW3351" s="2598">
        <v>0</v>
      </c>
      <c r="DX3351" s="2598">
        <v>0</v>
      </c>
      <c r="DY3351" s="2598">
        <v>38999.632679999995</v>
      </c>
      <c r="DZ3351" s="2598">
        <v>24928.604159999955</v>
      </c>
      <c r="EA3351" s="2598">
        <v>-24506.635599999998</v>
      </c>
      <c r="EB3351" s="2598">
        <v>-27038.446959999997</v>
      </c>
      <c r="EC3351" s="2598">
        <v>2330.9348403000622</v>
      </c>
      <c r="ED3351" s="2598">
        <v>-33220.192498979704</v>
      </c>
      <c r="EE3351" s="2598">
        <v>-3193.6734124061086</v>
      </c>
      <c r="EF3351" s="2598">
        <v>-239.4064712767692</v>
      </c>
      <c r="EG3351" s="2598">
        <v>-946.44247705509906</v>
      </c>
      <c r="EH3351" s="2598">
        <v>-5076.0317280553718</v>
      </c>
      <c r="EI3351" s="2598">
        <v>-9319.1448846784788</v>
      </c>
      <c r="EJ3351" s="2598">
        <v>-2070.8800450953313</v>
      </c>
      <c r="EK3351" s="2598">
        <v>0</v>
      </c>
      <c r="EL3351" s="2598">
        <v>0</v>
      </c>
      <c r="EM3351" s="2598">
        <v>0</v>
      </c>
      <c r="EN3351" s="2598">
        <v>0</v>
      </c>
      <c r="EO3351" s="2598">
        <v>0</v>
      </c>
      <c r="EP3351" s="2598">
        <v>-12724.687196154635</v>
      </c>
      <c r="EQ3351" s="2598">
        <v>-15436.32420742389</v>
      </c>
      <c r="ER3351" s="2598">
        <v>0</v>
      </c>
      <c r="ES3351" s="2598">
        <v>2977.5271203813468</v>
      </c>
      <c r="ET3351" s="2598">
        <v>0</v>
      </c>
      <c r="EU3351" s="2598">
        <v>185.90442332186467</v>
      </c>
      <c r="EV3351" s="2598">
        <v>114</v>
      </c>
      <c r="EW3351" s="2598">
        <v>0</v>
      </c>
      <c r="EX3351" s="2598">
        <v>0</v>
      </c>
      <c r="EY3351" s="2598">
        <v>0</v>
      </c>
      <c r="EZ3351" s="2598"/>
      <c r="FA3351" s="2598">
        <v>0</v>
      </c>
      <c r="FB3351" s="2598">
        <v>-67.522193497965503</v>
      </c>
      <c r="FC3351" s="2598"/>
      <c r="FD3351" s="2598">
        <v>-67.522193497965503</v>
      </c>
      <c r="FE3351" s="2598"/>
      <c r="FF3351" s="2598">
        <v>0</v>
      </c>
      <c r="FG3351" s="2598">
        <v>0</v>
      </c>
      <c r="FH3351" s="2598">
        <v>0</v>
      </c>
      <c r="FI3351" s="2598">
        <v>0</v>
      </c>
    </row>
    <row r="3352" spans="1:165" ht="14.45" customHeight="1">
      <c r="A3352" s="2598">
        <v>928</v>
      </c>
      <c r="B3352" s="2598" t="s">
        <v>2987</v>
      </c>
      <c r="C3352" s="2598" t="s">
        <v>3005</v>
      </c>
      <c r="D3352" s="2598" t="s">
        <v>1973</v>
      </c>
      <c r="E3352" s="2598" t="s">
        <v>607</v>
      </c>
      <c r="F3352" s="2598" t="s">
        <v>2607</v>
      </c>
      <c r="G3352" s="2598" t="s">
        <v>2607</v>
      </c>
      <c r="H3352" s="2598" t="s">
        <v>2607</v>
      </c>
      <c r="I3352" s="2598" t="s">
        <v>2607</v>
      </c>
      <c r="J3352" s="2598" t="s">
        <v>2959</v>
      </c>
      <c r="K3352" s="2599">
        <v>44409</v>
      </c>
      <c r="L3352" s="2598">
        <v>0</v>
      </c>
      <c r="M3352" s="2598">
        <v>0</v>
      </c>
      <c r="N3352" s="2598">
        <v>4880.71</v>
      </c>
      <c r="O3352" s="2598">
        <v>4880.71</v>
      </c>
      <c r="P3352" s="2598">
        <v>4880.71</v>
      </c>
      <c r="Q3352" s="2598">
        <v>4880.71</v>
      </c>
      <c r="R3352" s="2598"/>
      <c r="S3352" s="2598">
        <v>354.08</v>
      </c>
      <c r="T3352" s="2598">
        <v>273.02999999999997</v>
      </c>
      <c r="U3352" s="2598"/>
      <c r="V3352" s="2598">
        <v>3060742.0480999998</v>
      </c>
      <c r="W3352" s="2598">
        <v>3060742.0480999998</v>
      </c>
      <c r="X3352" s="2598">
        <v>3023502.2308</v>
      </c>
      <c r="Y3352" s="2598">
        <v>0</v>
      </c>
      <c r="Z3352" s="2598">
        <v>115988.98094972722</v>
      </c>
      <c r="AA3352" s="2598">
        <v>0</v>
      </c>
      <c r="AB3352" s="2598">
        <v>0</v>
      </c>
      <c r="AC3352" s="2598">
        <v>13745.529838022481</v>
      </c>
      <c r="AD3352" s="2598">
        <v>2150.0820827820185</v>
      </c>
      <c r="AE3352" s="2598">
        <v>998553.51485107292</v>
      </c>
      <c r="AF3352" s="2598">
        <v>1181593.9305609902</v>
      </c>
      <c r="AG3352" s="2598">
        <v>57508.818763623603</v>
      </c>
      <c r="AH3352" s="2598">
        <v>0</v>
      </c>
      <c r="AI3352" s="2598">
        <v>86.083676743826359</v>
      </c>
      <c r="AJ3352" s="2598">
        <v>0</v>
      </c>
      <c r="AK3352" s="2598">
        <v>30432.346208214563</v>
      </c>
      <c r="AL3352" s="2598">
        <v>47197.859233733703</v>
      </c>
      <c r="AM3352" s="2598"/>
      <c r="AN3352" s="2598">
        <v>3718.5297677211624</v>
      </c>
      <c r="AO3352" s="2598">
        <v>34314.198946511067</v>
      </c>
      <c r="AP3352" s="2598">
        <v>154416.95541061461</v>
      </c>
      <c r="AQ3352" s="2598">
        <v>0</v>
      </c>
      <c r="AR3352" s="2598">
        <v>0</v>
      </c>
      <c r="AS3352" s="2598">
        <v>4.8574369292744049E-10</v>
      </c>
      <c r="AT3352" s="2598">
        <v>0</v>
      </c>
      <c r="AU3352" s="2598">
        <v>0</v>
      </c>
      <c r="AV3352" s="2598">
        <v>11321.511924752525</v>
      </c>
      <c r="AW3352" s="2598">
        <v>2532.9844824503566</v>
      </c>
      <c r="AX3352" s="2598">
        <v>0</v>
      </c>
      <c r="AY3352" s="2598">
        <v>-12479.006759472224</v>
      </c>
      <c r="AZ3352" s="2598">
        <v>0</v>
      </c>
      <c r="BA3352" s="2598"/>
      <c r="BB3352" s="2598">
        <v>128338.62601845636</v>
      </c>
      <c r="BC3352" s="2598">
        <v>34253.18281887885</v>
      </c>
      <c r="BD3352" s="2598">
        <v>113594.31828725753</v>
      </c>
      <c r="BE3352" s="2598">
        <v>8515.3399820408431</v>
      </c>
      <c r="BF3352" s="2598">
        <v>33663.582369300246</v>
      </c>
      <c r="BG3352" s="2598">
        <v>180547.06580611915</v>
      </c>
      <c r="BH3352" s="2598">
        <v>0</v>
      </c>
      <c r="BI3352" s="2598">
        <v>59172.02</v>
      </c>
      <c r="BJ3352" s="2598">
        <v>274719.65000000002</v>
      </c>
      <c r="BK3352" s="2598">
        <v>1290524.25</v>
      </c>
      <c r="BL3352" s="2598">
        <v>6117</v>
      </c>
      <c r="BM3352" s="2598"/>
      <c r="BN3352" s="2598"/>
      <c r="BO3352" s="2598"/>
      <c r="BP3352" s="2598"/>
      <c r="BQ3352" s="2598"/>
      <c r="BR3352" s="2598"/>
      <c r="BS3352" s="2598"/>
      <c r="BT3352" s="2598"/>
      <c r="BU3352" s="2598"/>
      <c r="BV3352" s="2598">
        <v>1517914.2370057083</v>
      </c>
      <c r="BW3352" s="2598"/>
      <c r="BX3352" s="2598"/>
      <c r="BY3352" s="2598"/>
      <c r="BZ3352" s="2598"/>
      <c r="CA3352" s="2598"/>
      <c r="CB3352" s="2598"/>
      <c r="CC3352" s="2598"/>
      <c r="CD3352" s="2598"/>
      <c r="CE3352" s="2598"/>
      <c r="CF3352" s="2598"/>
      <c r="CG3352" s="2598"/>
      <c r="CH3352" s="2598"/>
      <c r="CI3352" s="2598">
        <v>3023502.2308</v>
      </c>
      <c r="CJ3352" s="2598">
        <v>-37239.847299999557</v>
      </c>
      <c r="CK3352" s="2598"/>
      <c r="CL3352" s="2598"/>
      <c r="CM3352" s="2598"/>
      <c r="CN3352" s="2598"/>
      <c r="CO3352" s="2598">
        <v>-43584.740300000034</v>
      </c>
      <c r="CP3352" s="2598">
        <v>6344.9230000000553</v>
      </c>
      <c r="CQ3352" s="2598">
        <v>31</v>
      </c>
      <c r="CR3352" s="2598">
        <v>-93485.660605235025</v>
      </c>
      <c r="CS3352" s="2598">
        <v>5.0931703299283981E-11</v>
      </c>
      <c r="CT3352" s="2598">
        <v>-36645.869773946033</v>
      </c>
      <c r="CU3352" s="2598">
        <v>0</v>
      </c>
      <c r="CV3352" s="2598">
        <v>0</v>
      </c>
      <c r="CW3352" s="2598">
        <v>0</v>
      </c>
      <c r="CX3352" s="2598">
        <v>0</v>
      </c>
      <c r="CY3352" s="2598">
        <v>0</v>
      </c>
      <c r="CZ3352" s="2598">
        <v>207.93931064593198</v>
      </c>
      <c r="DA3352" s="2598">
        <v>0</v>
      </c>
      <c r="DB3352" s="2598">
        <v>0</v>
      </c>
      <c r="DC3352" s="2598">
        <v>-69864.045765808085</v>
      </c>
      <c r="DD3352" s="2598">
        <v>-1990.4249661922404</v>
      </c>
      <c r="DE3352" s="2598">
        <v>-503.48608504975618</v>
      </c>
      <c r="DF3352" s="2598">
        <v>-6716.4856269941811</v>
      </c>
      <c r="DG3352" s="2598">
        <v>-10675.197410985507</v>
      </c>
      <c r="DH3352" s="2598">
        <v>0</v>
      </c>
      <c r="DI3352" s="2598">
        <v>-5079.2673602343966</v>
      </c>
      <c r="DJ3352" s="2598"/>
      <c r="DK3352" s="2598">
        <v>0</v>
      </c>
      <c r="DL3352" s="2598">
        <v>6.4121254379088555E-2</v>
      </c>
      <c r="DM3352" s="2598">
        <v>36276.578837296904</v>
      </c>
      <c r="DN3352" s="2598">
        <v>0</v>
      </c>
      <c r="DO3352" s="2598">
        <v>1502.1951523309867</v>
      </c>
      <c r="DP3352" s="2598">
        <v>2.3389624470873969</v>
      </c>
      <c r="DQ3352" s="2598">
        <v>0</v>
      </c>
      <c r="DR3352" s="2598">
        <v>-91159.043426885371</v>
      </c>
      <c r="DS3352" s="2598"/>
      <c r="DT3352" s="2598"/>
      <c r="DU3352" s="2598"/>
      <c r="DV3352" s="2598">
        <v>998553.51485107292</v>
      </c>
      <c r="DW3352" s="2598">
        <v>0</v>
      </c>
      <c r="DX3352" s="2598">
        <v>0</v>
      </c>
      <c r="DY3352" s="2598">
        <v>-117283.46129999995</v>
      </c>
      <c r="DZ3352" s="2598">
        <v>-74967.705600000045</v>
      </c>
      <c r="EA3352" s="2598">
        <v>73698.721000000005</v>
      </c>
      <c r="EB3352" s="2598">
        <v>81312.628599999996</v>
      </c>
      <c r="EC3352" s="2598">
        <v>-7009.8123328054789</v>
      </c>
      <c r="ED3352" s="2598">
        <v>99902.970710047128</v>
      </c>
      <c r="EE3352" s="2598">
        <v>9604.3230750954554</v>
      </c>
      <c r="EF3352" s="2598">
        <v>719.96625812729383</v>
      </c>
      <c r="EG3352" s="2598">
        <v>2846.2332079166613</v>
      </c>
      <c r="EH3352" s="2598">
        <v>15265.132767269806</v>
      </c>
      <c r="EI3352" s="2598">
        <v>28025.432377771856</v>
      </c>
      <c r="EJ3352" s="2598">
        <v>6227.7504411069895</v>
      </c>
      <c r="EK3352" s="2598">
        <v>0</v>
      </c>
      <c r="EL3352" s="2598">
        <v>0</v>
      </c>
      <c r="EM3352" s="2598">
        <v>0</v>
      </c>
      <c r="EN3352" s="2598">
        <v>0</v>
      </c>
      <c r="EO3352" s="2598">
        <v>0</v>
      </c>
      <c r="EP3352" s="2598">
        <v>38266.908064755851</v>
      </c>
      <c r="EQ3352" s="2598">
        <v>46421.604727679529</v>
      </c>
      <c r="ER3352" s="2598">
        <v>0</v>
      </c>
      <c r="ES3352" s="2598">
        <v>-8954.307074077451</v>
      </c>
      <c r="ET3352" s="2598">
        <v>0</v>
      </c>
      <c r="EU3352" s="2598">
        <v>-559.06973322213162</v>
      </c>
      <c r="EV3352" s="2598">
        <v>114</v>
      </c>
      <c r="EW3352" s="2598">
        <v>0</v>
      </c>
      <c r="EX3352" s="2598">
        <v>0</v>
      </c>
      <c r="EY3352" s="2598">
        <v>0</v>
      </c>
      <c r="EZ3352" s="2598"/>
      <c r="FA3352" s="2598">
        <v>0</v>
      </c>
      <c r="FB3352" s="2598">
        <v>-67.522193497965503</v>
      </c>
      <c r="FC3352" s="2598"/>
      <c r="FD3352" s="2598">
        <v>-67.522193497965503</v>
      </c>
      <c r="FE3352" s="2598"/>
      <c r="FF3352" s="2598">
        <v>0</v>
      </c>
      <c r="FG3352" s="2598">
        <v>0</v>
      </c>
      <c r="FH3352" s="2598">
        <v>0</v>
      </c>
      <c r="FI3352" s="2598">
        <v>0</v>
      </c>
    </row>
    <row r="3353" spans="1:165" ht="14.45" customHeight="1">
      <c r="A3353" s="2598">
        <v>1143</v>
      </c>
      <c r="B3353" s="2598" t="s">
        <v>1109</v>
      </c>
      <c r="C3353" s="2598" t="s">
        <v>3005</v>
      </c>
      <c r="D3353" s="2598" t="s">
        <v>1973</v>
      </c>
      <c r="E3353" s="2598" t="s">
        <v>607</v>
      </c>
      <c r="F3353" s="2598" t="s">
        <v>2607</v>
      </c>
      <c r="G3353" s="2598" t="s">
        <v>2607</v>
      </c>
      <c r="H3353" s="2598" t="s">
        <v>2607</v>
      </c>
      <c r="I3353" s="2598" t="s">
        <v>2607</v>
      </c>
      <c r="J3353" s="2598" t="s">
        <v>2959</v>
      </c>
      <c r="K3353" s="2599">
        <v>44440</v>
      </c>
      <c r="L3353" s="2598">
        <v>0</v>
      </c>
      <c r="M3353" s="2598">
        <v>0</v>
      </c>
      <c r="N3353" s="2598">
        <v>99299.347999999998</v>
      </c>
      <c r="O3353" s="2598">
        <v>99299.347999999998</v>
      </c>
      <c r="P3353" s="2598">
        <v>99299.347999999998</v>
      </c>
      <c r="Q3353" s="2598">
        <v>99299.347999999998</v>
      </c>
      <c r="R3353" s="2598"/>
      <c r="S3353" s="2598">
        <v>354.08</v>
      </c>
      <c r="T3353" s="2598">
        <v>273.02999999999997</v>
      </c>
      <c r="U3353" s="2598"/>
      <c r="V3353" s="2598">
        <v>62271614.124279991</v>
      </c>
      <c r="W3353" s="2598">
        <v>62271614.124279991</v>
      </c>
      <c r="X3353" s="2598">
        <v>61513960.099039987</v>
      </c>
      <c r="Y3353" s="2598">
        <v>0</v>
      </c>
      <c r="Z3353" s="2598">
        <v>2359826.7841138551</v>
      </c>
      <c r="AA3353" s="2598">
        <v>0</v>
      </c>
      <c r="AB3353" s="2598">
        <v>0</v>
      </c>
      <c r="AC3353" s="2598">
        <v>279656.47433061543</v>
      </c>
      <c r="AD3353" s="2598">
        <v>43743.994002253043</v>
      </c>
      <c r="AE3353" s="2598">
        <v>20315837.853062332</v>
      </c>
      <c r="AF3353" s="2598">
        <v>24039843.978737436</v>
      </c>
      <c r="AG3353" s="2598">
        <v>1170032.2714273108</v>
      </c>
      <c r="AH3353" s="2598">
        <v>0</v>
      </c>
      <c r="AI3353" s="2598">
        <v>1751.3953859386688</v>
      </c>
      <c r="AJ3353" s="2598">
        <v>0</v>
      </c>
      <c r="AK3353" s="2598">
        <v>619154.20842172112</v>
      </c>
      <c r="AL3353" s="2598">
        <v>960253.04697585735</v>
      </c>
      <c r="AM3353" s="2598"/>
      <c r="AN3353" s="2598">
        <v>75654.480895874338</v>
      </c>
      <c r="AO3353" s="2598">
        <v>698131.53875785205</v>
      </c>
      <c r="AP3353" s="2598">
        <v>3141654.1840058318</v>
      </c>
      <c r="AQ3353" s="2598">
        <v>0</v>
      </c>
      <c r="AR3353" s="2598">
        <v>0</v>
      </c>
      <c r="AS3353" s="2598">
        <v>9.8825851162652676E-9</v>
      </c>
      <c r="AT3353" s="2598">
        <v>0</v>
      </c>
      <c r="AU3353" s="2598">
        <v>0</v>
      </c>
      <c r="AV3353" s="2598">
        <v>230339.18272180704</v>
      </c>
      <c r="AW3353" s="2598">
        <v>51534.245550634609</v>
      </c>
      <c r="AX3353" s="2598">
        <v>0</v>
      </c>
      <c r="AY3353" s="2598">
        <v>-253888.72416168643</v>
      </c>
      <c r="AZ3353" s="2598">
        <v>0</v>
      </c>
      <c r="BA3353" s="2598"/>
      <c r="BB3353" s="2598">
        <v>2611083.6101404405</v>
      </c>
      <c r="BC3353" s="2598">
        <v>696890.14935111313</v>
      </c>
      <c r="BD3353" s="2598">
        <v>2311106.7329198313</v>
      </c>
      <c r="BE3353" s="2598">
        <v>173246.8653566771</v>
      </c>
      <c r="BF3353" s="2598">
        <v>684894.57079314475</v>
      </c>
      <c r="BG3353" s="2598">
        <v>3673278.2562087742</v>
      </c>
      <c r="BH3353" s="2598">
        <v>0</v>
      </c>
      <c r="BI3353" s="2598">
        <v>1269239.97</v>
      </c>
      <c r="BJ3353" s="2598">
        <v>5969164.9100000001</v>
      </c>
      <c r="BK3353" s="2598">
        <v>26280606.16</v>
      </c>
      <c r="BL3353" s="2598">
        <v>214320</v>
      </c>
      <c r="BM3353" s="2598"/>
      <c r="BN3353" s="2598"/>
      <c r="BO3353" s="2598"/>
      <c r="BP3353" s="2598"/>
      <c r="BQ3353" s="2598"/>
      <c r="BR3353" s="2598"/>
      <c r="BS3353" s="2598"/>
      <c r="BT3353" s="2598"/>
      <c r="BU3353" s="2598"/>
      <c r="BV3353" s="2598">
        <v>30882370.404015861</v>
      </c>
      <c r="BW3353" s="2598"/>
      <c r="BX3353" s="2598"/>
      <c r="BY3353" s="2598"/>
      <c r="BZ3353" s="2598"/>
      <c r="CA3353" s="2598"/>
      <c r="CB3353" s="2598"/>
      <c r="CC3353" s="2598"/>
      <c r="CD3353" s="2598"/>
      <c r="CE3353" s="2598"/>
      <c r="CF3353" s="2598"/>
      <c r="CG3353" s="2598"/>
      <c r="CH3353" s="2598"/>
      <c r="CI3353" s="2598">
        <v>61513961.338</v>
      </c>
      <c r="CJ3353" s="2598">
        <v>-757652.81627998501</v>
      </c>
      <c r="CK3353" s="2598"/>
      <c r="CL3353" s="2598"/>
      <c r="CM3353" s="2598"/>
      <c r="CN3353" s="2598"/>
      <c r="CO3353" s="2598">
        <v>-886743.17764000071</v>
      </c>
      <c r="CP3353" s="2598">
        <v>129089.15240000113</v>
      </c>
      <c r="CQ3353" s="2598">
        <v>30</v>
      </c>
      <c r="CR3353" s="2598">
        <v>-1901990.7237777114</v>
      </c>
      <c r="CS3353" s="2598">
        <v>1.0477378964424133E-9</v>
      </c>
      <c r="CT3353" s="2598">
        <v>-745570.00425055996</v>
      </c>
      <c r="CU3353" s="2598">
        <v>0</v>
      </c>
      <c r="CV3353" s="2598">
        <v>0</v>
      </c>
      <c r="CW3353" s="2598">
        <v>0</v>
      </c>
      <c r="CX3353" s="2598">
        <v>0</v>
      </c>
      <c r="CY3353" s="2598">
        <v>0</v>
      </c>
      <c r="CZ3353" s="2598">
        <v>4230.5807906453192</v>
      </c>
      <c r="DA3353" s="2598">
        <v>0</v>
      </c>
      <c r="DB3353" s="2598">
        <v>0</v>
      </c>
      <c r="DC3353" s="2598">
        <v>-1421402.6633803062</v>
      </c>
      <c r="DD3353" s="2598">
        <v>-40495.727340041078</v>
      </c>
      <c r="DE3353" s="2598">
        <v>-10243.558820850536</v>
      </c>
      <c r="DF3353" s="2598">
        <v>-136648.6932458384</v>
      </c>
      <c r="DG3353" s="2598">
        <v>-217189.74138642754</v>
      </c>
      <c r="DH3353" s="2598">
        <v>0</v>
      </c>
      <c r="DI3353" s="2598">
        <v>-103339.05050473323</v>
      </c>
      <c r="DJ3353" s="2598"/>
      <c r="DK3353" s="2598">
        <v>0</v>
      </c>
      <c r="DL3353" s="2598">
        <v>1.3045640394095699</v>
      </c>
      <c r="DM3353" s="2598">
        <v>738056.68155128649</v>
      </c>
      <c r="DN3353" s="2598">
        <v>0</v>
      </c>
      <c r="DO3353" s="2598">
        <v>30562.561429633606</v>
      </c>
      <c r="DP3353" s="2598">
        <v>47.586815441260114</v>
      </c>
      <c r="DQ3353" s="2598">
        <v>0</v>
      </c>
      <c r="DR3353" s="2598">
        <v>-1854655.0761248677</v>
      </c>
      <c r="DS3353" s="2598"/>
      <c r="DT3353" s="2598"/>
      <c r="DU3353" s="2598"/>
      <c r="DV3353" s="2598">
        <v>20315837.853062332</v>
      </c>
      <c r="DW3353" s="2598">
        <v>0</v>
      </c>
      <c r="DX3353" s="2598">
        <v>0</v>
      </c>
      <c r="DY3353" s="2598">
        <v>-2386163.3324400056</v>
      </c>
      <c r="DZ3353" s="2598">
        <v>-1525237.985279998</v>
      </c>
      <c r="EA3353" s="2598">
        <v>1499420.1547999999</v>
      </c>
      <c r="EB3353" s="2598">
        <v>1654327.1376799999</v>
      </c>
      <c r="EC3353" s="2598">
        <v>-142616.50338781625</v>
      </c>
      <c r="ED3353" s="2598">
        <v>2032552.6111509956</v>
      </c>
      <c r="EE3353" s="2598">
        <v>195402.51712114297</v>
      </c>
      <c r="EF3353" s="2598">
        <v>14647.905737902882</v>
      </c>
      <c r="EG3353" s="2598">
        <v>57907.374501265775</v>
      </c>
      <c r="EH3353" s="2598">
        <v>310573.20162913337</v>
      </c>
      <c r="EI3353" s="2598">
        <v>570184.9039444743</v>
      </c>
      <c r="EJ3353" s="2598">
        <v>126705.24540663887</v>
      </c>
      <c r="EK3353" s="2598">
        <v>0</v>
      </c>
      <c r="EL3353" s="2598">
        <v>0</v>
      </c>
      <c r="EM3353" s="2598">
        <v>0</v>
      </c>
      <c r="EN3353" s="2598">
        <v>0</v>
      </c>
      <c r="EO3353" s="2598">
        <v>0</v>
      </c>
      <c r="EP3353" s="2598">
        <v>778550.46106123854</v>
      </c>
      <c r="EQ3353" s="2598">
        <v>944459.94180606806</v>
      </c>
      <c r="ER3353" s="2598">
        <v>0</v>
      </c>
      <c r="ES3353" s="2598">
        <v>-182177.76803942019</v>
      </c>
      <c r="ET3353" s="2598">
        <v>0</v>
      </c>
      <c r="EU3353" s="2598">
        <v>-11374.422982617631</v>
      </c>
      <c r="EV3353" s="2598">
        <v>114</v>
      </c>
      <c r="EW3353" s="2598">
        <v>0</v>
      </c>
      <c r="EX3353" s="2598">
        <v>0</v>
      </c>
      <c r="EY3353" s="2598">
        <v>0</v>
      </c>
      <c r="EZ3353" s="2598"/>
      <c r="FA3353" s="2598">
        <v>0</v>
      </c>
      <c r="FB3353" s="2598">
        <v>-67.522193497965503</v>
      </c>
      <c r="FC3353" s="2598"/>
      <c r="FD3353" s="2598">
        <v>-67.522193497965503</v>
      </c>
      <c r="FE3353" s="2598"/>
      <c r="FF3353" s="2598">
        <v>0</v>
      </c>
      <c r="FG3353" s="2598">
        <v>0</v>
      </c>
      <c r="FH3353" s="2598">
        <v>0</v>
      </c>
      <c r="FI3353" s="2598">
        <v>0</v>
      </c>
    </row>
    <row r="3354" spans="1:165" ht="14.45" customHeight="1">
      <c r="A3354" s="2598">
        <v>1144</v>
      </c>
      <c r="B3354" s="2598" t="s">
        <v>2962</v>
      </c>
      <c r="C3354" s="2598" t="s">
        <v>3005</v>
      </c>
      <c r="D3354" s="2598" t="s">
        <v>1973</v>
      </c>
      <c r="E3354" s="2598" t="s">
        <v>607</v>
      </c>
      <c r="F3354" s="2598" t="s">
        <v>2607</v>
      </c>
      <c r="G3354" s="2598" t="s">
        <v>2607</v>
      </c>
      <c r="H3354" s="2598" t="s">
        <v>2607</v>
      </c>
      <c r="I3354" s="2598" t="s">
        <v>2607</v>
      </c>
      <c r="J3354" s="2598" t="s">
        <v>2959</v>
      </c>
      <c r="K3354" s="2599">
        <v>44440</v>
      </c>
      <c r="L3354" s="2598">
        <v>0</v>
      </c>
      <c r="M3354" s="2598">
        <v>0</v>
      </c>
      <c r="N3354" s="2598">
        <v>-879.28499999999997</v>
      </c>
      <c r="O3354" s="2598">
        <v>-879.28499999999997</v>
      </c>
      <c r="P3354" s="2598">
        <v>-879.28499999999997</v>
      </c>
      <c r="Q3354" s="2598">
        <v>-879.28499999999997</v>
      </c>
      <c r="R3354" s="2598"/>
      <c r="S3354" s="2598">
        <v>354.08</v>
      </c>
      <c r="T3354" s="2598">
        <v>273.02999999999997</v>
      </c>
      <c r="U3354" s="2598"/>
      <c r="V3354" s="2598">
        <v>-551408.41634999996</v>
      </c>
      <c r="W3354" s="2598">
        <v>-551408.41634999996</v>
      </c>
      <c r="X3354" s="2598">
        <v>-544699.47179999994</v>
      </c>
      <c r="Y3354" s="2598">
        <v>0</v>
      </c>
      <c r="Z3354" s="2598">
        <v>-20896.01125950546</v>
      </c>
      <c r="AA3354" s="2598">
        <v>0</v>
      </c>
      <c r="AB3354" s="2598">
        <v>0</v>
      </c>
      <c r="AC3354" s="2598">
        <v>-2476.3278710731834</v>
      </c>
      <c r="AD3354" s="2598">
        <v>-387.34834156485164</v>
      </c>
      <c r="AE3354" s="2598">
        <v>-179894.54962614572</v>
      </c>
      <c r="AF3354" s="2598">
        <v>-212870.22159344034</v>
      </c>
      <c r="AG3354" s="2598">
        <v>-10360.509373958457</v>
      </c>
      <c r="AH3354" s="2598">
        <v>0</v>
      </c>
      <c r="AI3354" s="2598">
        <v>-15.508416952798949</v>
      </c>
      <c r="AJ3354" s="2598">
        <v>0</v>
      </c>
      <c r="AK3354" s="2598">
        <v>-5482.5436331373803</v>
      </c>
      <c r="AL3354" s="2598">
        <v>-8502.9370022667881</v>
      </c>
      <c r="AM3354" s="2598"/>
      <c r="AN3354" s="2598">
        <v>-669.91225596495224</v>
      </c>
      <c r="AO3354" s="2598">
        <v>-6181.8793619540975</v>
      </c>
      <c r="AP3354" s="2598">
        <v>-27819.008430786151</v>
      </c>
      <c r="AQ3354" s="2598">
        <v>0</v>
      </c>
      <c r="AR3354" s="2598">
        <v>0</v>
      </c>
      <c r="AS3354" s="2598">
        <v>-8.7509223665348788E-11</v>
      </c>
      <c r="AT3354" s="2598">
        <v>0</v>
      </c>
      <c r="AU3354" s="2598">
        <v>0</v>
      </c>
      <c r="AV3354" s="2598">
        <v>-2039.6285812424881</v>
      </c>
      <c r="AW3354" s="2598">
        <v>-456.33017750519116</v>
      </c>
      <c r="AX3354" s="2598">
        <v>0</v>
      </c>
      <c r="AY3354" s="2598">
        <v>2248.1572268179289</v>
      </c>
      <c r="AZ3354" s="2598">
        <v>0</v>
      </c>
      <c r="BA3354" s="2598"/>
      <c r="BB3354" s="2598">
        <v>-23120.863312640657</v>
      </c>
      <c r="BC3354" s="2598">
        <v>-6170.8869928551148</v>
      </c>
      <c r="BD3354" s="2598">
        <v>-20464.600469032423</v>
      </c>
      <c r="BE3354" s="2598">
        <v>-1534.08227821542</v>
      </c>
      <c r="BF3354" s="2598">
        <v>-6064.6674405138119</v>
      </c>
      <c r="BG3354" s="2598">
        <v>-32526.482162909389</v>
      </c>
      <c r="BH3354" s="2598">
        <v>0</v>
      </c>
      <c r="BI3354" s="2598">
        <v>-8184.31</v>
      </c>
      <c r="BJ3354" s="2598">
        <v>-37990.82</v>
      </c>
      <c r="BK3354" s="2598">
        <v>-192084.55</v>
      </c>
      <c r="BL3354" s="2598">
        <v>615</v>
      </c>
      <c r="BM3354" s="2598"/>
      <c r="BN3354" s="2598"/>
      <c r="BO3354" s="2598"/>
      <c r="BP3354" s="2598"/>
      <c r="BQ3354" s="2598"/>
      <c r="BR3354" s="2598"/>
      <c r="BS3354" s="2598"/>
      <c r="BT3354" s="2598"/>
      <c r="BU3354" s="2598"/>
      <c r="BV3354" s="2598">
        <v>-273460.05394411139</v>
      </c>
      <c r="BW3354" s="2598"/>
      <c r="BX3354" s="2598"/>
      <c r="BY3354" s="2598"/>
      <c r="BZ3354" s="2598"/>
      <c r="CA3354" s="2598"/>
      <c r="CB3354" s="2598"/>
      <c r="CC3354" s="2598"/>
      <c r="CD3354" s="2598"/>
      <c r="CE3354" s="2598"/>
      <c r="CF3354" s="2598"/>
      <c r="CG3354" s="2598"/>
      <c r="CH3354" s="2598"/>
      <c r="CI3354" s="2598">
        <v>-544702.56920000003</v>
      </c>
      <c r="CJ3354" s="2598">
        <v>6705.8171499999007</v>
      </c>
      <c r="CK3354" s="2598"/>
      <c r="CL3354" s="2598"/>
      <c r="CM3354" s="2598"/>
      <c r="CN3354" s="2598"/>
      <c r="CO3354" s="2598">
        <v>7852.0150500000054</v>
      </c>
      <c r="CP3354" s="2598">
        <v>-1143.07050000001</v>
      </c>
      <c r="CQ3354" s="2598">
        <v>30</v>
      </c>
      <c r="CR3354" s="2598">
        <v>16841.922401714895</v>
      </c>
      <c r="CS3354" s="2598">
        <v>-8.1854523159563541E-12</v>
      </c>
      <c r="CT3354" s="2598">
        <v>6601.9418494817692</v>
      </c>
      <c r="CU3354" s="2598">
        <v>0</v>
      </c>
      <c r="CV3354" s="2598">
        <v>0</v>
      </c>
      <c r="CW3354" s="2598">
        <v>0</v>
      </c>
      <c r="CX3354" s="2598">
        <v>0</v>
      </c>
      <c r="CY3354" s="2598">
        <v>0</v>
      </c>
      <c r="CZ3354" s="2598">
        <v>-37.461335904265638</v>
      </c>
      <c r="DA3354" s="2598">
        <v>0</v>
      </c>
      <c r="DB3354" s="2598">
        <v>0</v>
      </c>
      <c r="DC3354" s="2598">
        <v>12586.367041104357</v>
      </c>
      <c r="DD3354" s="2598">
        <v>358.58529115607053</v>
      </c>
      <c r="DE3354" s="2598">
        <v>90.705606826255917</v>
      </c>
      <c r="DF3354" s="2598">
        <v>1210.0094175912091</v>
      </c>
      <c r="DG3354" s="2598">
        <v>1923.1916986500728</v>
      </c>
      <c r="DH3354" s="2598">
        <v>0</v>
      </c>
      <c r="DI3354" s="2598">
        <v>915.05612930161942</v>
      </c>
      <c r="DJ3354" s="2598"/>
      <c r="DK3354" s="2598">
        <v>0</v>
      </c>
      <c r="DL3354" s="2598">
        <v>-1.1551773647013874E-2</v>
      </c>
      <c r="DM3354" s="2598">
        <v>-6535.4121885857985</v>
      </c>
      <c r="DN3354" s="2598">
        <v>0</v>
      </c>
      <c r="DO3354" s="2598">
        <v>-270.62818002244626</v>
      </c>
      <c r="DP3354" s="2598">
        <v>-0.42137611029693289</v>
      </c>
      <c r="DQ3354" s="2598">
        <v>0</v>
      </c>
      <c r="DR3354" s="2598">
        <v>16422.770355052628</v>
      </c>
      <c r="DS3354" s="2598"/>
      <c r="DT3354" s="2598"/>
      <c r="DU3354" s="2598"/>
      <c r="DV3354" s="2598">
        <v>-179894.54962614572</v>
      </c>
      <c r="DW3354" s="2598">
        <v>0</v>
      </c>
      <c r="DX3354" s="2598">
        <v>0</v>
      </c>
      <c r="DY3354" s="2598">
        <v>21129.218550000045</v>
      </c>
      <c r="DZ3354" s="2598">
        <v>13505.817599999969</v>
      </c>
      <c r="EA3354" s="2598">
        <v>-13277.2035</v>
      </c>
      <c r="EB3354" s="2598">
        <v>-14648.8881</v>
      </c>
      <c r="EC3354" s="2598">
        <v>1262.8537317420996</v>
      </c>
      <c r="ED3354" s="2598">
        <v>-17998.033810815185</v>
      </c>
      <c r="EE3354" s="2598">
        <v>-1730.2681812861874</v>
      </c>
      <c r="EF3354" s="2598">
        <v>-129.7056230092461</v>
      </c>
      <c r="EG3354" s="2598">
        <v>-512.76354592323685</v>
      </c>
      <c r="EH3354" s="2598">
        <v>-2750.0921516068015</v>
      </c>
      <c r="EI3354" s="2598">
        <v>-5048.9257317663059</v>
      </c>
      <c r="EJ3354" s="2598">
        <v>-1121.9612610888087</v>
      </c>
      <c r="EK3354" s="2598">
        <v>0</v>
      </c>
      <c r="EL3354" s="2598">
        <v>0</v>
      </c>
      <c r="EM3354" s="2598">
        <v>0</v>
      </c>
      <c r="EN3354" s="2598">
        <v>0</v>
      </c>
      <c r="EO3354" s="2598">
        <v>0</v>
      </c>
      <c r="EP3354" s="2598">
        <v>-6893.9802319168411</v>
      </c>
      <c r="EQ3354" s="2598">
        <v>-8363.0907619952195</v>
      </c>
      <c r="ER3354" s="2598">
        <v>0</v>
      </c>
      <c r="ES3354" s="2598">
        <v>1613.1644567348176</v>
      </c>
      <c r="ET3354" s="2598">
        <v>0</v>
      </c>
      <c r="EU3354" s="2598">
        <v>100.71928682019916</v>
      </c>
      <c r="EV3354" s="2598">
        <v>114</v>
      </c>
      <c r="EW3354" s="2598">
        <v>0</v>
      </c>
      <c r="EX3354" s="2598">
        <v>0</v>
      </c>
      <c r="EY3354" s="2598">
        <v>0</v>
      </c>
      <c r="EZ3354" s="2598"/>
      <c r="FA3354" s="2598">
        <v>0</v>
      </c>
      <c r="FB3354" s="2598">
        <v>-67.522193497965503</v>
      </c>
      <c r="FC3354" s="2598"/>
      <c r="FD3354" s="2598">
        <v>-67.522193497965503</v>
      </c>
      <c r="FE3354" s="2598"/>
      <c r="FF3354" s="2598">
        <v>0</v>
      </c>
      <c r="FG3354" s="2598">
        <v>0</v>
      </c>
      <c r="FH3354" s="2598">
        <v>0</v>
      </c>
      <c r="FI3354" s="2598">
        <v>0</v>
      </c>
    </row>
    <row r="3355" spans="1:165" ht="14.45" customHeight="1">
      <c r="A3355" s="2598">
        <v>1145</v>
      </c>
      <c r="B3355" s="2598" t="s">
        <v>2987</v>
      </c>
      <c r="C3355" s="2598" t="s">
        <v>3005</v>
      </c>
      <c r="D3355" s="2598" t="s">
        <v>1973</v>
      </c>
      <c r="E3355" s="2598" t="s">
        <v>607</v>
      </c>
      <c r="F3355" s="2598" t="s">
        <v>2607</v>
      </c>
      <c r="G3355" s="2598" t="s">
        <v>2607</v>
      </c>
      <c r="H3355" s="2598" t="s">
        <v>2607</v>
      </c>
      <c r="I3355" s="2598" t="s">
        <v>2607</v>
      </c>
      <c r="J3355" s="2598" t="s">
        <v>2959</v>
      </c>
      <c r="K3355" s="2599">
        <v>44440</v>
      </c>
      <c r="L3355" s="2598">
        <v>0</v>
      </c>
      <c r="M3355" s="2598">
        <v>0</v>
      </c>
      <c r="N3355" s="2598">
        <v>3369.3989999999999</v>
      </c>
      <c r="O3355" s="2598">
        <v>3369.3989999999999</v>
      </c>
      <c r="P3355" s="2598">
        <v>3369.3989999999999</v>
      </c>
      <c r="Q3355" s="2598">
        <v>3369.3989999999999</v>
      </c>
      <c r="R3355" s="2598"/>
      <c r="S3355" s="2598">
        <v>354.08</v>
      </c>
      <c r="T3355" s="2598">
        <v>273.02999999999997</v>
      </c>
      <c r="U3355" s="2598"/>
      <c r="V3355" s="2598">
        <v>2112983.8068899997</v>
      </c>
      <c r="W3355" s="2598">
        <v>2112983.8068899997</v>
      </c>
      <c r="X3355" s="2598">
        <v>2087275.2925199999</v>
      </c>
      <c r="Y3355" s="2598">
        <v>0</v>
      </c>
      <c r="Z3355" s="2598">
        <v>80073.013234351136</v>
      </c>
      <c r="AA3355" s="2598">
        <v>0</v>
      </c>
      <c r="AB3355" s="2598">
        <v>0</v>
      </c>
      <c r="AC3355" s="2598">
        <v>9489.2289217558737</v>
      </c>
      <c r="AD3355" s="2598">
        <v>1484.3095409568791</v>
      </c>
      <c r="AE3355" s="2598">
        <v>689351.59318740305</v>
      </c>
      <c r="AF3355" s="2598">
        <v>815713.57610640035</v>
      </c>
      <c r="AG3355" s="2598">
        <v>39701.223066589613</v>
      </c>
      <c r="AH3355" s="2598">
        <v>0</v>
      </c>
      <c r="AI3355" s="2598">
        <v>59.427881258458662</v>
      </c>
      <c r="AJ3355" s="2598">
        <v>0</v>
      </c>
      <c r="AK3355" s="2598">
        <v>21008.975514138707</v>
      </c>
      <c r="AL3355" s="2598">
        <v>32583.050356256183</v>
      </c>
      <c r="AM3355" s="2598"/>
      <c r="AN3355" s="2598">
        <v>2567.0876738896422</v>
      </c>
      <c r="AO3355" s="2598">
        <v>23688.813229258743</v>
      </c>
      <c r="AP3355" s="2598">
        <v>106601.7721076584</v>
      </c>
      <c r="AQ3355" s="2598">
        <v>0</v>
      </c>
      <c r="AR3355" s="2598">
        <v>0</v>
      </c>
      <c r="AS3355" s="2598">
        <v>3.3533324315643114E-10</v>
      </c>
      <c r="AT3355" s="2598">
        <v>0</v>
      </c>
      <c r="AU3355" s="2598">
        <v>0</v>
      </c>
      <c r="AV3355" s="2598">
        <v>7815.8077324301648</v>
      </c>
      <c r="AW3355" s="2598">
        <v>1748.6462793699582</v>
      </c>
      <c r="AX3355" s="2598">
        <v>0</v>
      </c>
      <c r="AY3355" s="2598">
        <v>-8614.884493518146</v>
      </c>
      <c r="AZ3355" s="2598">
        <v>0</v>
      </c>
      <c r="BA3355" s="2598"/>
      <c r="BB3355" s="2598">
        <v>88598.592862096033</v>
      </c>
      <c r="BC3355" s="2598">
        <v>23646.690734902822</v>
      </c>
      <c r="BD3355" s="2598">
        <v>78419.857447536779</v>
      </c>
      <c r="BE3355" s="2598">
        <v>5878.5664422078826</v>
      </c>
      <c r="BF3355" s="2598">
        <v>23239.659961673173</v>
      </c>
      <c r="BG3355" s="2598">
        <v>124640.6983779147</v>
      </c>
      <c r="BH3355" s="2598">
        <v>0</v>
      </c>
      <c r="BI3355" s="2598">
        <v>37886.589999999997</v>
      </c>
      <c r="BJ3355" s="2598">
        <v>178173.67</v>
      </c>
      <c r="BK3355" s="2598">
        <v>821410.58</v>
      </c>
      <c r="BL3355" s="2598">
        <v>6010</v>
      </c>
      <c r="BM3355" s="2598"/>
      <c r="BN3355" s="2598"/>
      <c r="BO3355" s="2598"/>
      <c r="BP3355" s="2598"/>
      <c r="BQ3355" s="2598"/>
      <c r="BR3355" s="2598"/>
      <c r="BS3355" s="2598"/>
      <c r="BT3355" s="2598"/>
      <c r="BU3355" s="2598"/>
      <c r="BV3355" s="2598">
        <v>1047892.3583357329</v>
      </c>
      <c r="BW3355" s="2598"/>
      <c r="BX3355" s="2598"/>
      <c r="BY3355" s="2598"/>
      <c r="BZ3355" s="2598"/>
      <c r="CA3355" s="2598"/>
      <c r="CB3355" s="2598"/>
      <c r="CC3355" s="2598"/>
      <c r="CD3355" s="2598"/>
      <c r="CE3355" s="2598"/>
      <c r="CF3355" s="2598"/>
      <c r="CG3355" s="2598"/>
      <c r="CH3355" s="2598"/>
      <c r="CI3355" s="2598">
        <v>2087275.912</v>
      </c>
      <c r="CJ3355" s="2598">
        <v>-25707.924889999442</v>
      </c>
      <c r="CK3355" s="2598"/>
      <c r="CL3355" s="2598"/>
      <c r="CM3355" s="2598"/>
      <c r="CN3355" s="2598"/>
      <c r="CO3355" s="2598">
        <v>-30088.73307000002</v>
      </c>
      <c r="CP3355" s="2598">
        <v>4380.2187000000386</v>
      </c>
      <c r="CQ3355" s="2598">
        <v>30</v>
      </c>
      <c r="CR3355" s="2598">
        <v>-64537.84210854955</v>
      </c>
      <c r="CS3355" s="2598">
        <v>3.2741809263825417E-11</v>
      </c>
      <c r="CT3355" s="2598">
        <v>-25298.482591767184</v>
      </c>
      <c r="CU3355" s="2598">
        <v>0</v>
      </c>
      <c r="CV3355" s="2598">
        <v>0</v>
      </c>
      <c r="CW3355" s="2598">
        <v>0</v>
      </c>
      <c r="CX3355" s="2598">
        <v>0</v>
      </c>
      <c r="CY3355" s="2598">
        <v>0</v>
      </c>
      <c r="CZ3355" s="2598">
        <v>143.55093938199434</v>
      </c>
      <c r="DA3355" s="2598">
        <v>0</v>
      </c>
      <c r="DB3355" s="2598">
        <v>0</v>
      </c>
      <c r="DC3355" s="2598">
        <v>-48230.656183069106</v>
      </c>
      <c r="DD3355" s="2598">
        <v>-1374.0902226649741</v>
      </c>
      <c r="DE3355" s="2598">
        <v>-347.58170665345096</v>
      </c>
      <c r="DF3355" s="2598">
        <v>-4636.7270243691164</v>
      </c>
      <c r="DG3355" s="2598">
        <v>-7369.624395093575</v>
      </c>
      <c r="DH3355" s="2598">
        <v>0</v>
      </c>
      <c r="DI3355" s="2598">
        <v>-3506.4731082785966</v>
      </c>
      <c r="DJ3355" s="2598"/>
      <c r="DK3355" s="2598">
        <v>0</v>
      </c>
      <c r="DL3355" s="2598">
        <v>4.4266119147351901E-2</v>
      </c>
      <c r="DM3355" s="2598">
        <v>25043.542529224098</v>
      </c>
      <c r="DN3355" s="2598">
        <v>0</v>
      </c>
      <c r="DO3355" s="2598">
        <v>1037.0406854881433</v>
      </c>
      <c r="DP3355" s="2598">
        <v>1.6147031334080566</v>
      </c>
      <c r="DQ3355" s="2598">
        <v>0</v>
      </c>
      <c r="DR3355" s="2598">
        <v>-62931.661533568709</v>
      </c>
      <c r="DS3355" s="2598"/>
      <c r="DT3355" s="2598"/>
      <c r="DU3355" s="2598"/>
      <c r="DV3355" s="2598">
        <v>689351.59318740305</v>
      </c>
      <c r="DW3355" s="2598">
        <v>0</v>
      </c>
      <c r="DX3355" s="2598">
        <v>0</v>
      </c>
      <c r="DY3355" s="2598">
        <v>-80966.65796999984</v>
      </c>
      <c r="DZ3355" s="2598">
        <v>-51753.968639999912</v>
      </c>
      <c r="EA3355" s="2598">
        <v>50877.924899999998</v>
      </c>
      <c r="EB3355" s="2598">
        <v>56134.187339999997</v>
      </c>
      <c r="EC3355" s="2598">
        <v>-4839.2251669004327</v>
      </c>
      <c r="ED3355" s="2598">
        <v>68968.033258985277</v>
      </c>
      <c r="EE3355" s="2598">
        <v>6630.3461104846529</v>
      </c>
      <c r="EF3355" s="2598">
        <v>497.02883190516246</v>
      </c>
      <c r="EG3355" s="2598">
        <v>1964.8975916457216</v>
      </c>
      <c r="EH3355" s="2598">
        <v>10538.287069075221</v>
      </c>
      <c r="EI3355" s="2598">
        <v>19347.362131376809</v>
      </c>
      <c r="EJ3355" s="2598">
        <v>4299.3286035260135</v>
      </c>
      <c r="EK3355" s="2598">
        <v>0</v>
      </c>
      <c r="EL3355" s="2598">
        <v>0</v>
      </c>
      <c r="EM3355" s="2598">
        <v>0</v>
      </c>
      <c r="EN3355" s="2598">
        <v>0</v>
      </c>
      <c r="EO3355" s="2598">
        <v>0</v>
      </c>
      <c r="EP3355" s="2598">
        <v>26417.566658637839</v>
      </c>
      <c r="EQ3355" s="2598">
        <v>32047.162922574516</v>
      </c>
      <c r="ER3355" s="2598">
        <v>0</v>
      </c>
      <c r="ES3355" s="2598">
        <v>-6181.6074507785725</v>
      </c>
      <c r="ET3355" s="2598">
        <v>0</v>
      </c>
      <c r="EU3355" s="2598">
        <v>-385.95388786650437</v>
      </c>
      <c r="EV3355" s="2598">
        <v>114</v>
      </c>
      <c r="EW3355" s="2598">
        <v>0</v>
      </c>
      <c r="EX3355" s="2598">
        <v>0</v>
      </c>
      <c r="EY3355" s="2598">
        <v>0</v>
      </c>
      <c r="EZ3355" s="2598"/>
      <c r="FA3355" s="2598">
        <v>0</v>
      </c>
      <c r="FB3355" s="2598">
        <v>-67.522193497965503</v>
      </c>
      <c r="FC3355" s="2598"/>
      <c r="FD3355" s="2598">
        <v>-67.522193497965503</v>
      </c>
      <c r="FE3355" s="2598"/>
      <c r="FF3355" s="2598">
        <v>0</v>
      </c>
      <c r="FG3355" s="2598">
        <v>0</v>
      </c>
      <c r="FH3355" s="2598">
        <v>0</v>
      </c>
      <c r="FI3355" s="2598">
        <v>0</v>
      </c>
    </row>
    <row r="3356" spans="1:165" ht="14.45" customHeight="1">
      <c r="A3356" s="2598">
        <v>1350</v>
      </c>
      <c r="B3356" s="2598" t="s">
        <v>1109</v>
      </c>
      <c r="C3356" s="2598" t="s">
        <v>3005</v>
      </c>
      <c r="D3356" s="2598" t="s">
        <v>1973</v>
      </c>
      <c r="E3356" s="2598" t="s">
        <v>607</v>
      </c>
      <c r="F3356" s="2598" t="s">
        <v>2607</v>
      </c>
      <c r="G3356" s="2598" t="s">
        <v>2607</v>
      </c>
      <c r="H3356" s="2598" t="s">
        <v>2607</v>
      </c>
      <c r="I3356" s="2598" t="s">
        <v>2607</v>
      </c>
      <c r="J3356" s="2598" t="s">
        <v>2959</v>
      </c>
      <c r="K3356" s="2599">
        <v>44470</v>
      </c>
      <c r="L3356" s="2598">
        <v>0</v>
      </c>
      <c r="M3356" s="2598">
        <v>0</v>
      </c>
      <c r="N3356" s="2598">
        <v>108979.046</v>
      </c>
      <c r="O3356" s="2598">
        <v>108979.046</v>
      </c>
      <c r="P3356" s="2598">
        <v>108979.046</v>
      </c>
      <c r="Q3356" s="2598">
        <v>108979.046</v>
      </c>
      <c r="R3356" s="2598"/>
      <c r="S3356" s="2598">
        <v>354.08</v>
      </c>
      <c r="T3356" s="2598">
        <v>273.02999999999997</v>
      </c>
      <c r="U3356" s="2598"/>
      <c r="V3356" s="2598">
        <v>68341849.537059993</v>
      </c>
      <c r="W3356" s="2598">
        <v>68341849.537059993</v>
      </c>
      <c r="X3356" s="2598">
        <v>67510339.416079998</v>
      </c>
      <c r="Y3356" s="2598">
        <v>0</v>
      </c>
      <c r="Z3356" s="2598">
        <v>2589862.6409709752</v>
      </c>
      <c r="AA3356" s="2598">
        <v>0</v>
      </c>
      <c r="AB3356" s="2598">
        <v>0</v>
      </c>
      <c r="AC3356" s="2598">
        <v>306917.38056803716</v>
      </c>
      <c r="AD3356" s="2598">
        <v>48008.157461368814</v>
      </c>
      <c r="AE3356" s="2598">
        <v>22296225.227152765</v>
      </c>
      <c r="AF3356" s="2598">
        <v>26383247.378337774</v>
      </c>
      <c r="AG3356" s="2598">
        <v>1284086.9884599987</v>
      </c>
      <c r="AH3356" s="2598">
        <v>0</v>
      </c>
      <c r="AI3356" s="2598">
        <v>1922.1213650707753</v>
      </c>
      <c r="AJ3356" s="2598">
        <v>0</v>
      </c>
      <c r="AK3356" s="2598">
        <v>679509.34542575583</v>
      </c>
      <c r="AL3356" s="2598">
        <v>1053858.4903701695</v>
      </c>
      <c r="AM3356" s="2598"/>
      <c r="AN3356" s="2598">
        <v>83029.277832293636</v>
      </c>
      <c r="AO3356" s="2598">
        <v>766185.38397999085</v>
      </c>
      <c r="AP3356" s="2598">
        <v>3447902.5565692941</v>
      </c>
      <c r="AQ3356" s="2598">
        <v>0</v>
      </c>
      <c r="AR3356" s="2598">
        <v>0</v>
      </c>
      <c r="AS3356" s="2598">
        <v>1.0845939270259741E-8</v>
      </c>
      <c r="AT3356" s="2598">
        <v>0</v>
      </c>
      <c r="AU3356" s="2598">
        <v>0</v>
      </c>
      <c r="AV3356" s="2598">
        <v>252792.64058654458</v>
      </c>
      <c r="AW3356" s="2598">
        <v>56557.802539024771</v>
      </c>
      <c r="AX3356" s="2598">
        <v>0</v>
      </c>
      <c r="AY3356" s="2598">
        <v>-278637.79074659926</v>
      </c>
      <c r="AZ3356" s="2598">
        <v>0</v>
      </c>
      <c r="BA3356" s="2598"/>
      <c r="BB3356" s="2598">
        <v>2865611.9762170156</v>
      </c>
      <c r="BC3356" s="2598">
        <v>764822.9839644247</v>
      </c>
      <c r="BD3356" s="2598">
        <v>2536393.3603852061</v>
      </c>
      <c r="BE3356" s="2598">
        <v>190134.96552929148</v>
      </c>
      <c r="BF3356" s="2598">
        <v>751658.07670375018</v>
      </c>
      <c r="BG3356" s="2598">
        <v>4031349.3302511494</v>
      </c>
      <c r="BH3356" s="2598">
        <v>0</v>
      </c>
      <c r="BI3356" s="2598">
        <v>480162.8</v>
      </c>
      <c r="BJ3356" s="2598">
        <v>2202709.34</v>
      </c>
      <c r="BK3356" s="2598">
        <v>27854803.359999999</v>
      </c>
      <c r="BL3356" s="2598">
        <v>214243</v>
      </c>
      <c r="BM3356" s="2598"/>
      <c r="BN3356" s="2598"/>
      <c r="BO3356" s="2598"/>
      <c r="BP3356" s="2598"/>
      <c r="BQ3356" s="2598"/>
      <c r="BR3356" s="2598"/>
      <c r="BS3356" s="2598"/>
      <c r="BT3356" s="2598"/>
      <c r="BU3356" s="2598"/>
      <c r="BV3356" s="2598">
        <v>33892783.111207172</v>
      </c>
      <c r="BW3356" s="2598"/>
      <c r="BX3356" s="2598"/>
      <c r="BY3356" s="2598"/>
      <c r="BZ3356" s="2598"/>
      <c r="CA3356" s="2598"/>
      <c r="CB3356" s="2598"/>
      <c r="CC3356" s="2598"/>
      <c r="CD3356" s="2598"/>
      <c r="CE3356" s="2598"/>
      <c r="CF3356" s="2598"/>
      <c r="CG3356" s="2598"/>
      <c r="CH3356" s="2598"/>
      <c r="CI3356" s="2598">
        <v>67510341.893999994</v>
      </c>
      <c r="CJ3356" s="2598">
        <v>-831507.67305999994</v>
      </c>
      <c r="CK3356" s="2598"/>
      <c r="CL3356" s="2598"/>
      <c r="CM3356" s="2598"/>
      <c r="CN3356" s="2598"/>
      <c r="CO3356" s="2598">
        <v>-973182.88078000071</v>
      </c>
      <c r="CP3356" s="2598">
        <v>141672.75980000125</v>
      </c>
      <c r="CQ3356" s="2598">
        <v>31</v>
      </c>
      <c r="CR3356" s="2598">
        <v>-2087396.7327373028</v>
      </c>
      <c r="CS3356" s="2598">
        <v>1.1641532182693481E-9</v>
      </c>
      <c r="CT3356" s="2598">
        <v>-818248.14992180979</v>
      </c>
      <c r="CU3356" s="2598">
        <v>0</v>
      </c>
      <c r="CV3356" s="2598">
        <v>0</v>
      </c>
      <c r="CW3356" s="2598">
        <v>0</v>
      </c>
      <c r="CX3356" s="2598">
        <v>0</v>
      </c>
      <c r="CY3356" s="2598">
        <v>0</v>
      </c>
      <c r="CZ3356" s="2598">
        <v>4642.9777020333786</v>
      </c>
      <c r="DA3356" s="2598">
        <v>0</v>
      </c>
      <c r="DB3356" s="2598">
        <v>0</v>
      </c>
      <c r="DC3356" s="2598">
        <v>-1559960.9600361623</v>
      </c>
      <c r="DD3356" s="2598">
        <v>-44443.249844840728</v>
      </c>
      <c r="DE3356" s="2598">
        <v>-11242.100682686985</v>
      </c>
      <c r="DF3356" s="2598">
        <v>-149969.20450150408</v>
      </c>
      <c r="DG3356" s="2598">
        <v>-238361.39203330548</v>
      </c>
      <c r="DH3356" s="2598">
        <v>0</v>
      </c>
      <c r="DI3356" s="2598">
        <v>-113412.53860550729</v>
      </c>
      <c r="DJ3356" s="2598"/>
      <c r="DK3356" s="2598">
        <v>0</v>
      </c>
      <c r="DL3356" s="2598">
        <v>1.4317329098751088</v>
      </c>
      <c r="DM3356" s="2598">
        <v>810002.42871065997</v>
      </c>
      <c r="DN3356" s="2598">
        <v>0</v>
      </c>
      <c r="DO3356" s="2598">
        <v>33541.799165870492</v>
      </c>
      <c r="DP3356" s="2598">
        <v>52.22557703970233</v>
      </c>
      <c r="DQ3356" s="2598">
        <v>0</v>
      </c>
      <c r="DR3356" s="2598">
        <v>-2035446.8073158492</v>
      </c>
      <c r="DS3356" s="2598"/>
      <c r="DT3356" s="2598"/>
      <c r="DU3356" s="2598"/>
      <c r="DV3356" s="2598">
        <v>22296225.227152765</v>
      </c>
      <c r="DW3356" s="2598">
        <v>0</v>
      </c>
      <c r="DX3356" s="2598">
        <v>0</v>
      </c>
      <c r="DY3356" s="2598">
        <v>-2618766.4753800039</v>
      </c>
      <c r="DZ3356" s="2598">
        <v>-1673918.1465599982</v>
      </c>
      <c r="EA3356" s="2598">
        <v>1645583.5946</v>
      </c>
      <c r="EB3356" s="2598">
        <v>1815590.9063600001</v>
      </c>
      <c r="EC3356" s="2598">
        <v>-156518.75662929937</v>
      </c>
      <c r="ED3356" s="2598">
        <v>2230685.7896795506</v>
      </c>
      <c r="EE3356" s="2598">
        <v>214450.34968266689</v>
      </c>
      <c r="EF3356" s="2598">
        <v>16075.783228854454</v>
      </c>
      <c r="EG3356" s="2598">
        <v>63552.183942966782</v>
      </c>
      <c r="EH3356" s="2598">
        <v>340847.86968297721</v>
      </c>
      <c r="EI3356" s="2598">
        <v>625766.51435284794</v>
      </c>
      <c r="EJ3356" s="2598">
        <v>139056.46961157679</v>
      </c>
      <c r="EK3356" s="2598">
        <v>0</v>
      </c>
      <c r="EL3356" s="2598">
        <v>0</v>
      </c>
      <c r="EM3356" s="2598">
        <v>0</v>
      </c>
      <c r="EN3356" s="2598">
        <v>0</v>
      </c>
      <c r="EO3356" s="2598">
        <v>0</v>
      </c>
      <c r="EP3356" s="2598">
        <v>854443.54085098254</v>
      </c>
      <c r="EQ3356" s="2598">
        <v>1036525.8736969836</v>
      </c>
      <c r="ER3356" s="2598">
        <v>0</v>
      </c>
      <c r="ES3356" s="2598">
        <v>-199936.45238582336</v>
      </c>
      <c r="ET3356" s="2598">
        <v>0</v>
      </c>
      <c r="EU3356" s="2598">
        <v>-12483.201455120696</v>
      </c>
      <c r="EV3356" s="2598">
        <v>114</v>
      </c>
      <c r="EW3356" s="2598">
        <v>0</v>
      </c>
      <c r="EX3356" s="2598">
        <v>0</v>
      </c>
      <c r="EY3356" s="2598">
        <v>0</v>
      </c>
      <c r="EZ3356" s="2598"/>
      <c r="FA3356" s="2598">
        <v>0</v>
      </c>
      <c r="FB3356" s="2598">
        <v>-67.522193497965503</v>
      </c>
      <c r="FC3356" s="2598"/>
      <c r="FD3356" s="2598">
        <v>-67.522193497965503</v>
      </c>
      <c r="FE3356" s="2598"/>
      <c r="FF3356" s="2598">
        <v>0</v>
      </c>
      <c r="FG3356" s="2598">
        <v>0</v>
      </c>
      <c r="FH3356" s="2598">
        <v>0</v>
      </c>
      <c r="FI3356" s="2598">
        <v>0</v>
      </c>
    </row>
    <row r="3357" spans="1:165" ht="14.45" customHeight="1">
      <c r="A3357" s="2598">
        <v>1351</v>
      </c>
      <c r="B3357" s="2598" t="s">
        <v>2962</v>
      </c>
      <c r="C3357" s="2598" t="s">
        <v>3005</v>
      </c>
      <c r="D3357" s="2598" t="s">
        <v>1973</v>
      </c>
      <c r="E3357" s="2598" t="s">
        <v>607</v>
      </c>
      <c r="F3357" s="2598" t="s">
        <v>2607</v>
      </c>
      <c r="G3357" s="2598" t="s">
        <v>2607</v>
      </c>
      <c r="H3357" s="2598" t="s">
        <v>2607</v>
      </c>
      <c r="I3357" s="2598" t="s">
        <v>2607</v>
      </c>
      <c r="J3357" s="2598" t="s">
        <v>2959</v>
      </c>
      <c r="K3357" s="2599">
        <v>44470</v>
      </c>
      <c r="L3357" s="2598">
        <v>0</v>
      </c>
      <c r="M3357" s="2598">
        <v>0</v>
      </c>
      <c r="N3357" s="2598">
        <v>-2677.826</v>
      </c>
      <c r="O3357" s="2598">
        <v>-2677.826</v>
      </c>
      <c r="P3357" s="2598">
        <v>-2677.826</v>
      </c>
      <c r="Q3357" s="2598">
        <v>-2677.826</v>
      </c>
      <c r="R3357" s="2598"/>
      <c r="S3357" s="2598">
        <v>354.08</v>
      </c>
      <c r="T3357" s="2598">
        <v>273.02999999999997</v>
      </c>
      <c r="U3357" s="2598"/>
      <c r="V3357" s="2598">
        <v>-1679291.4628599999</v>
      </c>
      <c r="W3357" s="2598">
        <v>-1679291.4628599999</v>
      </c>
      <c r="X3357" s="2598">
        <v>-1658859.6504799998</v>
      </c>
      <c r="Y3357" s="2598">
        <v>0</v>
      </c>
      <c r="Z3357" s="2598">
        <v>-63637.935648847044</v>
      </c>
      <c r="AA3357" s="2598">
        <v>0</v>
      </c>
      <c r="AB3357" s="2598">
        <v>0</v>
      </c>
      <c r="AC3357" s="2598">
        <v>-7541.553828035755</v>
      </c>
      <c r="AD3357" s="2598">
        <v>-1179.6533093356993</v>
      </c>
      <c r="AE3357" s="2598">
        <v>-547861.38993293792</v>
      </c>
      <c r="AF3357" s="2598">
        <v>-648287.43127504271</v>
      </c>
      <c r="AG3357" s="2598">
        <v>-31552.501606225149</v>
      </c>
      <c r="AH3357" s="2598">
        <v>0</v>
      </c>
      <c r="AI3357" s="2598">
        <v>-47.230240633066416</v>
      </c>
      <c r="AJ3357" s="2598">
        <v>0</v>
      </c>
      <c r="AK3357" s="2598">
        <v>-16696.859251493814</v>
      </c>
      <c r="AL3357" s="2598">
        <v>-25895.341989266355</v>
      </c>
      <c r="AM3357" s="2598"/>
      <c r="AN3357" s="2598">
        <v>-2040.1899915745228</v>
      </c>
      <c r="AO3357" s="2598">
        <v>-18826.657209328139</v>
      </c>
      <c r="AP3357" s="2598">
        <v>-84721.636409330706</v>
      </c>
      <c r="AQ3357" s="2598">
        <v>0</v>
      </c>
      <c r="AR3357" s="2598">
        <v>0</v>
      </c>
      <c r="AS3357" s="2598">
        <v>-2.6650571131190262E-10</v>
      </c>
      <c r="AT3357" s="2598">
        <v>0</v>
      </c>
      <c r="AU3357" s="2598">
        <v>0</v>
      </c>
      <c r="AV3357" s="2598">
        <v>-6211.6042525395596</v>
      </c>
      <c r="AW3357" s="2598">
        <v>-1389.7346297366794</v>
      </c>
      <c r="AX3357" s="2598">
        <v>0</v>
      </c>
      <c r="AY3357" s="2598">
        <v>6846.6695941144762</v>
      </c>
      <c r="AZ3357" s="2598">
        <v>0</v>
      </c>
      <c r="BA3357" s="2598"/>
      <c r="BB3357" s="2598">
        <v>-70413.630303070415</v>
      </c>
      <c r="BC3357" s="2598">
        <v>-18793.180405135128</v>
      </c>
      <c r="BD3357" s="2598">
        <v>-62324.091978809163</v>
      </c>
      <c r="BE3357" s="2598">
        <v>-4671.983953717493</v>
      </c>
      <c r="BF3357" s="2598">
        <v>-18469.693163833501</v>
      </c>
      <c r="BG3357" s="2598">
        <v>-99058.052422564928</v>
      </c>
      <c r="BH3357" s="2598">
        <v>0</v>
      </c>
      <c r="BI3357" s="2598">
        <v>-17662.13</v>
      </c>
      <c r="BJ3357" s="2598">
        <v>-81943.98</v>
      </c>
      <c r="BK3357" s="2598">
        <v>-621102.38</v>
      </c>
      <c r="BL3357" s="2598">
        <v>633</v>
      </c>
      <c r="BM3357" s="2598"/>
      <c r="BN3357" s="2598"/>
      <c r="BO3357" s="2598"/>
      <c r="BP3357" s="2598"/>
      <c r="BQ3357" s="2598"/>
      <c r="BR3357" s="2598"/>
      <c r="BS3357" s="2598"/>
      <c r="BT3357" s="2598"/>
      <c r="BU3357" s="2598"/>
      <c r="BV3357" s="2598">
        <v>-832811.25279396784</v>
      </c>
      <c r="BW3357" s="2598"/>
      <c r="BX3357" s="2598"/>
      <c r="BY3357" s="2598"/>
      <c r="BZ3357" s="2598"/>
      <c r="CA3357" s="2598"/>
      <c r="CB3357" s="2598"/>
      <c r="CC3357" s="2598"/>
      <c r="CD3357" s="2598"/>
      <c r="CE3357" s="2598"/>
      <c r="CF3357" s="2598"/>
      <c r="CG3357" s="2598"/>
      <c r="CH3357" s="2598"/>
      <c r="CI3357" s="2598">
        <v>-1658862.1283999998</v>
      </c>
      <c r="CJ3357" s="2598">
        <v>20429.304460000014</v>
      </c>
      <c r="CK3357" s="2598"/>
      <c r="CL3357" s="2598"/>
      <c r="CM3357" s="2598"/>
      <c r="CN3357" s="2598"/>
      <c r="CO3357" s="2598">
        <v>23912.986180000018</v>
      </c>
      <c r="CP3357" s="2598">
        <v>-3481.1738000000305</v>
      </c>
      <c r="CQ3357" s="2598">
        <v>31</v>
      </c>
      <c r="CR3357" s="2598">
        <v>51291.376171883196</v>
      </c>
      <c r="CS3357" s="2598">
        <v>-2.9103830456733704E-11</v>
      </c>
      <c r="CT3357" s="2598">
        <v>20105.94009340585</v>
      </c>
      <c r="CU3357" s="2598">
        <v>0</v>
      </c>
      <c r="CV3357" s="2598">
        <v>0</v>
      </c>
      <c r="CW3357" s="2598">
        <v>0</v>
      </c>
      <c r="CX3357" s="2598">
        <v>0</v>
      </c>
      <c r="CY3357" s="2598">
        <v>0</v>
      </c>
      <c r="CZ3357" s="2598">
        <v>-114.08694482355099</v>
      </c>
      <c r="DA3357" s="2598">
        <v>0</v>
      </c>
      <c r="DB3357" s="2598">
        <v>0</v>
      </c>
      <c r="DC3357" s="2598">
        <v>38331.258816211252</v>
      </c>
      <c r="DD3357" s="2598">
        <v>1092.0566322356208</v>
      </c>
      <c r="DE3357" s="2598">
        <v>276.24016366152682</v>
      </c>
      <c r="DF3357" s="2598">
        <v>3685.0334972967685</v>
      </c>
      <c r="DG3357" s="2598">
        <v>5857.0005557121331</v>
      </c>
      <c r="DH3357" s="2598">
        <v>0</v>
      </c>
      <c r="DI3357" s="2598">
        <v>2786.765490714889</v>
      </c>
      <c r="DJ3357" s="2598"/>
      <c r="DK3357" s="2598">
        <v>0</v>
      </c>
      <c r="DL3357" s="2598">
        <v>-3.5180447543275761E-2</v>
      </c>
      <c r="DM3357" s="2598">
        <v>-19903.326770400909</v>
      </c>
      <c r="DN3357" s="2598">
        <v>0</v>
      </c>
      <c r="DO3357" s="2598">
        <v>-824.18689821478165</v>
      </c>
      <c r="DP3357" s="2598">
        <v>-1.2832834677403753</v>
      </c>
      <c r="DQ3357" s="2598">
        <v>0</v>
      </c>
      <c r="DR3357" s="2598">
        <v>50014.865997701716</v>
      </c>
      <c r="DS3357" s="2598"/>
      <c r="DT3357" s="2598"/>
      <c r="DU3357" s="2598"/>
      <c r="DV3357" s="2598">
        <v>-547861.38993293792</v>
      </c>
      <c r="DW3357" s="2598">
        <v>0</v>
      </c>
      <c r="DX3357" s="2598">
        <v>0</v>
      </c>
      <c r="DY3357" s="2598">
        <v>64348.158780000005</v>
      </c>
      <c r="DZ3357" s="2598">
        <v>41131.407360000012</v>
      </c>
      <c r="EA3357" s="2598">
        <v>-40435.172599999998</v>
      </c>
      <c r="EB3357" s="2598">
        <v>-44612.581160000002</v>
      </c>
      <c r="EC3357" s="2598">
        <v>3845.9686643761816</v>
      </c>
      <c r="ED3357" s="2598">
        <v>-54812.265519689274</v>
      </c>
      <c r="EE3357" s="2598">
        <v>-5269.4599848978041</v>
      </c>
      <c r="EF3357" s="2598">
        <v>-395.01309545864814</v>
      </c>
      <c r="EG3357" s="2598">
        <v>-1561.6001127341394</v>
      </c>
      <c r="EH3357" s="2598">
        <v>-8375.2915902905588</v>
      </c>
      <c r="EI3357" s="2598">
        <v>-15376.293916753772</v>
      </c>
      <c r="EJ3357" s="2598">
        <v>-3416.8864883813553</v>
      </c>
      <c r="EK3357" s="2598">
        <v>0</v>
      </c>
      <c r="EL3357" s="2598">
        <v>0</v>
      </c>
      <c r="EM3357" s="2598">
        <v>0</v>
      </c>
      <c r="EN3357" s="2598">
        <v>0</v>
      </c>
      <c r="EO3357" s="2598">
        <v>0</v>
      </c>
      <c r="EP3357" s="2598">
        <v>-20995.330875100732</v>
      </c>
      <c r="EQ3357" s="2598">
        <v>-25469.446064507654</v>
      </c>
      <c r="ER3357" s="2598">
        <v>0</v>
      </c>
      <c r="ES3357" s="2598">
        <v>4912.8254485409961</v>
      </c>
      <c r="ET3357" s="2598">
        <v>0</v>
      </c>
      <c r="EU3357" s="2598">
        <v>306.73641077533102</v>
      </c>
      <c r="EV3357" s="2598">
        <v>114</v>
      </c>
      <c r="EW3357" s="2598">
        <v>0</v>
      </c>
      <c r="EX3357" s="2598">
        <v>0</v>
      </c>
      <c r="EY3357" s="2598">
        <v>0</v>
      </c>
      <c r="EZ3357" s="2598"/>
      <c r="FA3357" s="2598">
        <v>0</v>
      </c>
      <c r="FB3357" s="2598">
        <v>-67.522193497965503</v>
      </c>
      <c r="FC3357" s="2598"/>
      <c r="FD3357" s="2598">
        <v>-67.522193497965503</v>
      </c>
      <c r="FE3357" s="2598"/>
      <c r="FF3357" s="2598">
        <v>0</v>
      </c>
      <c r="FG3357" s="2598">
        <v>0</v>
      </c>
      <c r="FH3357" s="2598">
        <v>0</v>
      </c>
      <c r="FI3357" s="2598">
        <v>0</v>
      </c>
    </row>
    <row r="3358" spans="1:165" ht="14.45" customHeight="1">
      <c r="A3358" s="2598">
        <v>1352</v>
      </c>
      <c r="B3358" s="2598" t="s">
        <v>2987</v>
      </c>
      <c r="C3358" s="2598" t="s">
        <v>3005</v>
      </c>
      <c r="D3358" s="2598" t="s">
        <v>1973</v>
      </c>
      <c r="E3358" s="2598" t="s">
        <v>607</v>
      </c>
      <c r="F3358" s="2598" t="s">
        <v>2607</v>
      </c>
      <c r="G3358" s="2598" t="s">
        <v>2607</v>
      </c>
      <c r="H3358" s="2598" t="s">
        <v>2607</v>
      </c>
      <c r="I3358" s="2598" t="s">
        <v>2607</v>
      </c>
      <c r="J3358" s="2598" t="s">
        <v>2959</v>
      </c>
      <c r="K3358" s="2599">
        <v>44470</v>
      </c>
      <c r="L3358" s="2598">
        <v>0</v>
      </c>
      <c r="M3358" s="2598">
        <v>0</v>
      </c>
      <c r="N3358" s="2598">
        <v>4552.3890000000001</v>
      </c>
      <c r="O3358" s="2598">
        <v>4552.3890000000001</v>
      </c>
      <c r="P3358" s="2598">
        <v>4552.3890000000001</v>
      </c>
      <c r="Q3358" s="2598">
        <v>4552.3890000000001</v>
      </c>
      <c r="R3358" s="2598"/>
      <c r="S3358" s="2598">
        <v>354.08</v>
      </c>
      <c r="T3358" s="2598">
        <v>273.02999999999997</v>
      </c>
      <c r="U3358" s="2598"/>
      <c r="V3358" s="2598">
        <v>2854848.66579</v>
      </c>
      <c r="W3358" s="2598">
        <v>2854848.66579</v>
      </c>
      <c r="X3358" s="2598">
        <v>2820113.9377199998</v>
      </c>
      <c r="Y3358" s="2598">
        <v>0</v>
      </c>
      <c r="Z3358" s="2598">
        <v>108186.50585606352</v>
      </c>
      <c r="AA3358" s="2598">
        <v>0</v>
      </c>
      <c r="AB3358" s="2598">
        <v>0</v>
      </c>
      <c r="AC3358" s="2598">
        <v>12820.880329662145</v>
      </c>
      <c r="AD3358" s="2598">
        <v>2005.4479825176973</v>
      </c>
      <c r="AE3358" s="2598">
        <v>931381.7122753372</v>
      </c>
      <c r="AF3358" s="2598">
        <v>1102109.1627965225</v>
      </c>
      <c r="AG3358" s="2598">
        <v>53640.251918781018</v>
      </c>
      <c r="AH3358" s="2598">
        <v>0</v>
      </c>
      <c r="AI3358" s="2598">
        <v>80.292904738890641</v>
      </c>
      <c r="AJ3358" s="2598">
        <v>0</v>
      </c>
      <c r="AK3358" s="2598">
        <v>28385.189474987797</v>
      </c>
      <c r="AL3358" s="2598">
        <v>44022.901421964787</v>
      </c>
      <c r="AM3358" s="2598"/>
      <c r="AN3358" s="2598">
        <v>3468.3875933514541</v>
      </c>
      <c r="AO3358" s="2598">
        <v>32005.913448639352</v>
      </c>
      <c r="AP3358" s="2598">
        <v>144029.4648165477</v>
      </c>
      <c r="AQ3358" s="2598">
        <v>0</v>
      </c>
      <c r="AR3358" s="2598">
        <v>0</v>
      </c>
      <c r="AS3358" s="2598">
        <v>4.5306814879438813E-10</v>
      </c>
      <c r="AT3358" s="2598">
        <v>0</v>
      </c>
      <c r="AU3358" s="2598">
        <v>0</v>
      </c>
      <c r="AV3358" s="2598">
        <v>10559.923935167675</v>
      </c>
      <c r="AW3358" s="2598">
        <v>2362.5928799452736</v>
      </c>
      <c r="AX3358" s="2598">
        <v>0</v>
      </c>
      <c r="AY3358" s="2598">
        <v>-11639.555126763727</v>
      </c>
      <c r="AZ3358" s="2598">
        <v>0</v>
      </c>
      <c r="BA3358" s="2598"/>
      <c r="BB3358" s="2598">
        <v>119705.40133741494</v>
      </c>
      <c r="BC3358" s="2598">
        <v>31949.001821385216</v>
      </c>
      <c r="BD3358" s="2598">
        <v>105952.93001088162</v>
      </c>
      <c r="BE3358" s="2598">
        <v>7942.5206712758863</v>
      </c>
      <c r="BF3358" s="2598">
        <v>31399.063267146867</v>
      </c>
      <c r="BG3358" s="2598">
        <v>168401.82603720628</v>
      </c>
      <c r="BH3358" s="2598">
        <v>0</v>
      </c>
      <c r="BI3358" s="2598">
        <v>20727.77</v>
      </c>
      <c r="BJ3358" s="2598">
        <v>95083.14</v>
      </c>
      <c r="BK3358" s="2598">
        <v>1176517.68</v>
      </c>
      <c r="BL3358" s="2598">
        <v>6409</v>
      </c>
      <c r="BM3358" s="2598"/>
      <c r="BN3358" s="2598"/>
      <c r="BO3358" s="2598"/>
      <c r="BP3358" s="2598"/>
      <c r="BQ3358" s="2598"/>
      <c r="BR3358" s="2598"/>
      <c r="BS3358" s="2598"/>
      <c r="BT3358" s="2598"/>
      <c r="BU3358" s="2598"/>
      <c r="BV3358" s="2598">
        <v>1415805.5027830333</v>
      </c>
      <c r="BW3358" s="2598"/>
      <c r="BX3358" s="2598"/>
      <c r="BY3358" s="2598"/>
      <c r="BZ3358" s="2598"/>
      <c r="CA3358" s="2598"/>
      <c r="CB3358" s="2598"/>
      <c r="CC3358" s="2598"/>
      <c r="CD3358" s="2598"/>
      <c r="CE3358" s="2598"/>
      <c r="CF3358" s="2598"/>
      <c r="CG3358" s="2598"/>
      <c r="CH3358" s="2598"/>
      <c r="CI3358" s="2598">
        <v>2820114.5571999997</v>
      </c>
      <c r="CJ3358" s="2598">
        <v>-34734.138589999638</v>
      </c>
      <c r="CK3358" s="2598"/>
      <c r="CL3358" s="2598"/>
      <c r="CM3358" s="2598"/>
      <c r="CN3358" s="2598"/>
      <c r="CO3358" s="2598">
        <v>-40652.833770000034</v>
      </c>
      <c r="CP3358" s="2598">
        <v>5918.1057000000519</v>
      </c>
      <c r="CQ3358" s="2598">
        <v>31</v>
      </c>
      <c r="CR3358" s="2598">
        <v>-87196.963760806713</v>
      </c>
      <c r="CS3358" s="2598">
        <v>4.3655745685100555E-11</v>
      </c>
      <c r="CT3358" s="2598">
        <v>-34180.734863235979</v>
      </c>
      <c r="CU3358" s="2598">
        <v>0</v>
      </c>
      <c r="CV3358" s="2598">
        <v>0</v>
      </c>
      <c r="CW3358" s="2598">
        <v>0</v>
      </c>
      <c r="CX3358" s="2598">
        <v>0</v>
      </c>
      <c r="CY3358" s="2598">
        <v>0</v>
      </c>
      <c r="CZ3358" s="2598">
        <v>193.95141904602497</v>
      </c>
      <c r="DA3358" s="2598">
        <v>0</v>
      </c>
      <c r="DB3358" s="2598">
        <v>0</v>
      </c>
      <c r="DC3358" s="2598">
        <v>-65164.353841912583</v>
      </c>
      <c r="DD3358" s="2598">
        <v>-1856.530857481579</v>
      </c>
      <c r="DE3358" s="2598">
        <v>-469.61702605431856</v>
      </c>
      <c r="DF3358" s="2598">
        <v>-6264.6736411273014</v>
      </c>
      <c r="DG3358" s="2598">
        <v>-9957.0864211557491</v>
      </c>
      <c r="DH3358" s="2598">
        <v>0</v>
      </c>
      <c r="DI3358" s="2598">
        <v>-4737.5895840544053</v>
      </c>
      <c r="DJ3358" s="2598"/>
      <c r="DK3358" s="2598">
        <v>0</v>
      </c>
      <c r="DL3358" s="2598">
        <v>5.9807874899675539E-2</v>
      </c>
      <c r="DM3358" s="2598">
        <v>33836.285797874334</v>
      </c>
      <c r="DN3358" s="2598">
        <v>0</v>
      </c>
      <c r="DO3358" s="2598">
        <v>1401.1438268868446</v>
      </c>
      <c r="DP3358" s="2598">
        <v>2.1816225335114723</v>
      </c>
      <c r="DQ3358" s="2598">
        <v>0</v>
      </c>
      <c r="DR3358" s="2598">
        <v>-85026.85604083736</v>
      </c>
      <c r="DS3358" s="2598"/>
      <c r="DT3358" s="2598"/>
      <c r="DU3358" s="2598"/>
      <c r="DV3358" s="2598">
        <v>931381.7122753372</v>
      </c>
      <c r="DW3358" s="2598">
        <v>0</v>
      </c>
      <c r="DX3358" s="2598">
        <v>0</v>
      </c>
      <c r="DY3358" s="2598">
        <v>-109393.90766999991</v>
      </c>
      <c r="DZ3358" s="2598">
        <v>-69924.69504000005</v>
      </c>
      <c r="EA3358" s="2598">
        <v>68741.073900000003</v>
      </c>
      <c r="EB3358" s="2598">
        <v>75842.800740000006</v>
      </c>
      <c r="EC3358" s="2598">
        <v>-6538.2685215732781</v>
      </c>
      <c r="ED3358" s="2598">
        <v>93182.587149767292</v>
      </c>
      <c r="EE3358" s="2598">
        <v>8958.2488448423956</v>
      </c>
      <c r="EF3358" s="2598">
        <v>671.53477134881052</v>
      </c>
      <c r="EG3358" s="2598">
        <v>2654.7696435876178</v>
      </c>
      <c r="EH3358" s="2598">
        <v>14238.26092786882</v>
      </c>
      <c r="EI3358" s="2598">
        <v>26140.186586954038</v>
      </c>
      <c r="EJ3358" s="2598">
        <v>5808.8152344311802</v>
      </c>
      <c r="EK3358" s="2598">
        <v>0</v>
      </c>
      <c r="EL3358" s="2598">
        <v>0</v>
      </c>
      <c r="EM3358" s="2598">
        <v>0</v>
      </c>
      <c r="EN3358" s="2598">
        <v>0</v>
      </c>
      <c r="EO3358" s="2598">
        <v>0</v>
      </c>
      <c r="EP3358" s="2598">
        <v>35692.727356881645</v>
      </c>
      <c r="EQ3358" s="2598">
        <v>43298.864862824521</v>
      </c>
      <c r="ER3358" s="2598">
        <v>0</v>
      </c>
      <c r="ES3358" s="2598">
        <v>-8351.958839318946</v>
      </c>
      <c r="ET3358" s="2598">
        <v>0</v>
      </c>
      <c r="EU3358" s="2598">
        <v>-521.46161188706901</v>
      </c>
      <c r="EV3358" s="2598">
        <v>114</v>
      </c>
      <c r="EW3358" s="2598">
        <v>0</v>
      </c>
      <c r="EX3358" s="2598">
        <v>0</v>
      </c>
      <c r="EY3358" s="2598">
        <v>0</v>
      </c>
      <c r="EZ3358" s="2598"/>
      <c r="FA3358" s="2598">
        <v>0</v>
      </c>
      <c r="FB3358" s="2598">
        <v>-67.522193497965503</v>
      </c>
      <c r="FC3358" s="2598"/>
      <c r="FD3358" s="2598">
        <v>-67.522193497965503</v>
      </c>
      <c r="FE3358" s="2598"/>
      <c r="FF3358" s="2598">
        <v>0</v>
      </c>
      <c r="FG3358" s="2598">
        <v>0</v>
      </c>
      <c r="FH3358" s="2598">
        <v>0</v>
      </c>
      <c r="FI3358" s="2598">
        <v>0</v>
      </c>
    </row>
    <row r="3359" spans="1:165" ht="14.45" customHeight="1">
      <c r="A3359" s="2598">
        <v>1571</v>
      </c>
      <c r="B3359" s="2598" t="s">
        <v>1109</v>
      </c>
      <c r="C3359" s="2598" t="s">
        <v>3005</v>
      </c>
      <c r="D3359" s="2598" t="s">
        <v>1973</v>
      </c>
      <c r="E3359" s="2598" t="s">
        <v>607</v>
      </c>
      <c r="F3359" s="2598" t="s">
        <v>2607</v>
      </c>
      <c r="G3359" s="2598" t="s">
        <v>2607</v>
      </c>
      <c r="H3359" s="2598" t="s">
        <v>2607</v>
      </c>
      <c r="I3359" s="2598" t="s">
        <v>2607</v>
      </c>
      <c r="J3359" s="2598" t="s">
        <v>2959</v>
      </c>
      <c r="K3359" s="2599">
        <v>44501</v>
      </c>
      <c r="L3359" s="2598">
        <v>0</v>
      </c>
      <c r="M3359" s="2598">
        <v>0</v>
      </c>
      <c r="N3359" s="2598">
        <v>110545.341</v>
      </c>
      <c r="O3359" s="2598">
        <v>110545.341</v>
      </c>
      <c r="P3359" s="2598">
        <v>110545.341</v>
      </c>
      <c r="Q3359" s="2598">
        <v>110545.341</v>
      </c>
      <c r="R3359" s="2598"/>
      <c r="S3359" s="2598">
        <v>354.08</v>
      </c>
      <c r="T3359" s="2598">
        <v>273.02999999999997</v>
      </c>
      <c r="U3359" s="2598"/>
      <c r="V3359" s="2598">
        <v>69324088.794509992</v>
      </c>
      <c r="W3359" s="2598">
        <v>69324088.794509992</v>
      </c>
      <c r="X3359" s="2598">
        <v>68480627.842679992</v>
      </c>
      <c r="Y3359" s="2598">
        <v>0</v>
      </c>
      <c r="Z3359" s="2598">
        <v>2627085.2911420879</v>
      </c>
      <c r="AA3359" s="2598">
        <v>0</v>
      </c>
      <c r="AB3359" s="2598">
        <v>0</v>
      </c>
      <c r="AC3359" s="2598">
        <v>311328.53276877134</v>
      </c>
      <c r="AD3359" s="2598">
        <v>48698.151912145659</v>
      </c>
      <c r="AE3359" s="2598">
        <v>22616676.42739692</v>
      </c>
      <c r="AF3359" s="2598">
        <v>26762439.066733114</v>
      </c>
      <c r="AG3359" s="2598">
        <v>1302542.4540142664</v>
      </c>
      <c r="AH3359" s="2598">
        <v>0</v>
      </c>
      <c r="AI3359" s="2598">
        <v>1949.74694259238</v>
      </c>
      <c r="AJ3359" s="2598">
        <v>0</v>
      </c>
      <c r="AK3359" s="2598">
        <v>689275.55397004448</v>
      </c>
      <c r="AL3359" s="2598">
        <v>1069005.0102266045</v>
      </c>
      <c r="AM3359" s="2598"/>
      <c r="AN3359" s="2598">
        <v>84222.611298640302</v>
      </c>
      <c r="AO3359" s="2598">
        <v>777197.33884699293</v>
      </c>
      <c r="AP3359" s="2598">
        <v>3497457.3355204854</v>
      </c>
      <c r="AQ3359" s="2598">
        <v>0</v>
      </c>
      <c r="AR3359" s="2598">
        <v>0</v>
      </c>
      <c r="AS3359" s="2598">
        <v>1.1001821901580548E-8</v>
      </c>
      <c r="AT3359" s="2598">
        <v>0</v>
      </c>
      <c r="AU3359" s="2598">
        <v>0</v>
      </c>
      <c r="AV3359" s="2598">
        <v>256425.88810999511</v>
      </c>
      <c r="AW3359" s="2598">
        <v>57370.676266400413</v>
      </c>
      <c r="AX3359" s="2598">
        <v>0</v>
      </c>
      <c r="AY3359" s="2598">
        <v>-282642.49618747312</v>
      </c>
      <c r="AZ3359" s="2598">
        <v>0</v>
      </c>
      <c r="BA3359" s="2598"/>
      <c r="BB3359" s="2598">
        <v>2906797.8176703239</v>
      </c>
      <c r="BC3359" s="2598">
        <v>775815.35781644541</v>
      </c>
      <c r="BD3359" s="2598">
        <v>2572847.5264310767</v>
      </c>
      <c r="BE3359" s="2598">
        <v>192867.66926238989</v>
      </c>
      <c r="BF3359" s="2598">
        <v>762461.23869188782</v>
      </c>
      <c r="BG3359" s="2598">
        <v>4089289.6640216038</v>
      </c>
      <c r="BH3359" s="2598">
        <v>0</v>
      </c>
      <c r="BI3359" s="2598">
        <v>826440.85</v>
      </c>
      <c r="BJ3359" s="2598">
        <v>3753014.34</v>
      </c>
      <c r="BK3359" s="2598">
        <v>28934986.25</v>
      </c>
      <c r="BL3359" s="2598">
        <v>213635</v>
      </c>
      <c r="BM3359" s="2598"/>
      <c r="BN3359" s="2598"/>
      <c r="BO3359" s="2598"/>
      <c r="BP3359" s="2598"/>
      <c r="BQ3359" s="2598"/>
      <c r="BR3359" s="2598"/>
      <c r="BS3359" s="2598"/>
      <c r="BT3359" s="2598"/>
      <c r="BU3359" s="2598"/>
      <c r="BV3359" s="2598">
        <v>34379905.165140077</v>
      </c>
      <c r="BW3359" s="2598"/>
      <c r="BX3359" s="2598"/>
      <c r="BY3359" s="2598"/>
      <c r="BZ3359" s="2598"/>
      <c r="CA3359" s="2598"/>
      <c r="CB3359" s="2598"/>
      <c r="CC3359" s="2598"/>
      <c r="CD3359" s="2598"/>
      <c r="CE3359" s="2598"/>
      <c r="CF3359" s="2598"/>
      <c r="CG3359" s="2598"/>
      <c r="CH3359" s="2598"/>
      <c r="CI3359" s="2598">
        <v>68480627.223199993</v>
      </c>
      <c r="CJ3359" s="2598">
        <v>-843461.60130999982</v>
      </c>
      <c r="CK3359" s="2598"/>
      <c r="CL3359" s="2598"/>
      <c r="CM3359" s="2598"/>
      <c r="CN3359" s="2598"/>
      <c r="CO3359" s="2598">
        <v>-987169.89513000078</v>
      </c>
      <c r="CP3359" s="2598">
        <v>143708.94330000127</v>
      </c>
      <c r="CQ3359" s="2598">
        <v>30</v>
      </c>
      <c r="CR3359" s="2598">
        <v>-2117397.7208676562</v>
      </c>
      <c r="CS3359" s="2598">
        <v>1.1641532182693481E-9</v>
      </c>
      <c r="CT3359" s="2598">
        <v>-830008.37386414269</v>
      </c>
      <c r="CU3359" s="2598">
        <v>0</v>
      </c>
      <c r="CV3359" s="2598">
        <v>0</v>
      </c>
      <c r="CW3359" s="2598">
        <v>0</v>
      </c>
      <c r="CX3359" s="2598">
        <v>0</v>
      </c>
      <c r="CY3359" s="2598">
        <v>0</v>
      </c>
      <c r="CZ3359" s="2598">
        <v>4709.7086290026491</v>
      </c>
      <c r="DA3359" s="2598">
        <v>0</v>
      </c>
      <c r="DB3359" s="2598">
        <v>0</v>
      </c>
      <c r="DC3359" s="2598">
        <v>-1582381.4082010277</v>
      </c>
      <c r="DD3359" s="2598">
        <v>-45082.007868247572</v>
      </c>
      <c r="DE3359" s="2598">
        <v>-11403.677120865672</v>
      </c>
      <c r="DF3359" s="2598">
        <v>-152124.62817042414</v>
      </c>
      <c r="DG3359" s="2598">
        <v>-241787.22727630008</v>
      </c>
      <c r="DH3359" s="2598">
        <v>0</v>
      </c>
      <c r="DI3359" s="2598">
        <v>-115042.55372011062</v>
      </c>
      <c r="DJ3359" s="2598"/>
      <c r="DK3359" s="2598">
        <v>0</v>
      </c>
      <c r="DL3359" s="2598">
        <v>1.4523104078473352</v>
      </c>
      <c r="DM3359" s="2598">
        <v>821644.14150448795</v>
      </c>
      <c r="DN3359" s="2598">
        <v>0</v>
      </c>
      <c r="DO3359" s="2598">
        <v>34023.876723463378</v>
      </c>
      <c r="DP3359" s="2598">
        <v>52.976186108062393</v>
      </c>
      <c r="DQ3359" s="2598">
        <v>0</v>
      </c>
      <c r="DR3359" s="2598">
        <v>-2064701.1481646833</v>
      </c>
      <c r="DS3359" s="2598"/>
      <c r="DT3359" s="2598"/>
      <c r="DU3359" s="2598"/>
      <c r="DV3359" s="2598">
        <v>22616676.42739692</v>
      </c>
      <c r="DW3359" s="2598">
        <v>0</v>
      </c>
      <c r="DX3359" s="2598">
        <v>0</v>
      </c>
      <c r="DY3359" s="2598">
        <v>-2656404.544230001</v>
      </c>
      <c r="DZ3359" s="2598">
        <v>-1697976.4377599987</v>
      </c>
      <c r="EA3359" s="2598">
        <v>1669234.6491</v>
      </c>
      <c r="EB3359" s="2598">
        <v>1841685.38106</v>
      </c>
      <c r="EC3359" s="2598">
        <v>-158768.31335522607</v>
      </c>
      <c r="ED3359" s="2598">
        <v>2262746.1914465665</v>
      </c>
      <c r="EE3359" s="2598">
        <v>217532.52486023464</v>
      </c>
      <c r="EF3359" s="2598">
        <v>16306.831488282589</v>
      </c>
      <c r="EG3359" s="2598">
        <v>64465.584010250808</v>
      </c>
      <c r="EH3359" s="2598">
        <v>345746.68586498982</v>
      </c>
      <c r="EI3359" s="2598">
        <v>634760.30718342832</v>
      </c>
      <c r="EJ3359" s="2598">
        <v>141055.05063301703</v>
      </c>
      <c r="EK3359" s="2598">
        <v>0</v>
      </c>
      <c r="EL3359" s="2598">
        <v>0</v>
      </c>
      <c r="EM3359" s="2598">
        <v>0</v>
      </c>
      <c r="EN3359" s="2598">
        <v>0</v>
      </c>
      <c r="EO3359" s="2598">
        <v>0</v>
      </c>
      <c r="EP3359" s="2598">
        <v>866723.98094418342</v>
      </c>
      <c r="EQ3359" s="2598">
        <v>1051423.281528414</v>
      </c>
      <c r="ER3359" s="2598">
        <v>0</v>
      </c>
      <c r="ES3359" s="2598">
        <v>-202810.02741867557</v>
      </c>
      <c r="ET3359" s="2598">
        <v>0</v>
      </c>
      <c r="EU3359" s="2598">
        <v>-12662.615541963954</v>
      </c>
      <c r="EV3359" s="2598">
        <v>114</v>
      </c>
      <c r="EW3359" s="2598">
        <v>0</v>
      </c>
      <c r="EX3359" s="2598">
        <v>0</v>
      </c>
      <c r="EY3359" s="2598">
        <v>0</v>
      </c>
      <c r="EZ3359" s="2598"/>
      <c r="FA3359" s="2598">
        <v>0</v>
      </c>
      <c r="FB3359" s="2598">
        <v>-67.522193497965503</v>
      </c>
      <c r="FC3359" s="2598"/>
      <c r="FD3359" s="2598">
        <v>-67.522193497965503</v>
      </c>
      <c r="FE3359" s="2598"/>
      <c r="FF3359" s="2598">
        <v>0</v>
      </c>
      <c r="FG3359" s="2598">
        <v>0</v>
      </c>
      <c r="FH3359" s="2598">
        <v>0</v>
      </c>
      <c r="FI3359" s="2598">
        <v>0</v>
      </c>
    </row>
    <row r="3360" spans="1:165" ht="14.45" customHeight="1">
      <c r="A3360" s="2598">
        <v>1572</v>
      </c>
      <c r="B3360" s="2598" t="s">
        <v>2962</v>
      </c>
      <c r="C3360" s="2598" t="s">
        <v>3005</v>
      </c>
      <c r="D3360" s="2598" t="s">
        <v>1973</v>
      </c>
      <c r="E3360" s="2598" t="s">
        <v>607</v>
      </c>
      <c r="F3360" s="2598" t="s">
        <v>2607</v>
      </c>
      <c r="G3360" s="2598" t="s">
        <v>2607</v>
      </c>
      <c r="H3360" s="2598" t="s">
        <v>2607</v>
      </c>
      <c r="I3360" s="2598" t="s">
        <v>2607</v>
      </c>
      <c r="J3360" s="2598" t="s">
        <v>2959</v>
      </c>
      <c r="K3360" s="2599">
        <v>44501</v>
      </c>
      <c r="L3360" s="2598">
        <v>0</v>
      </c>
      <c r="M3360" s="2598">
        <v>0</v>
      </c>
      <c r="N3360" s="2598">
        <v>-3187.5970000000002</v>
      </c>
      <c r="O3360" s="2598">
        <v>-3187.5970000000002</v>
      </c>
      <c r="P3360" s="2598">
        <v>-3187.5970000000002</v>
      </c>
      <c r="Q3360" s="2598">
        <v>-3187.5970000000002</v>
      </c>
      <c r="R3360" s="2598"/>
      <c r="S3360" s="2598">
        <v>354.08</v>
      </c>
      <c r="T3360" s="2598">
        <v>273.02999999999997</v>
      </c>
      <c r="U3360" s="2598"/>
      <c r="V3360" s="2598">
        <v>-1998973.9546699999</v>
      </c>
      <c r="W3360" s="2598">
        <v>-1998973.9546699999</v>
      </c>
      <c r="X3360" s="2598">
        <v>-1974652.5895600002</v>
      </c>
      <c r="Y3360" s="2598">
        <v>0</v>
      </c>
      <c r="Z3360" s="2598">
        <v>-75752.529387816059</v>
      </c>
      <c r="AA3360" s="2598">
        <v>0</v>
      </c>
      <c r="AB3360" s="2598">
        <v>0</v>
      </c>
      <c r="AC3360" s="2598">
        <v>-8977.2204607712702</v>
      </c>
      <c r="AD3360" s="2598">
        <v>-1404.2209426148479</v>
      </c>
      <c r="AE3360" s="2598">
        <v>-652156.38468147779</v>
      </c>
      <c r="AF3360" s="2598">
        <v>-771700.27890909743</v>
      </c>
      <c r="AG3360" s="2598">
        <v>-37559.071972002093</v>
      </c>
      <c r="AH3360" s="2598">
        <v>0</v>
      </c>
      <c r="AI3360" s="2598">
        <v>-56.221342742672824</v>
      </c>
      <c r="AJ3360" s="2598">
        <v>0</v>
      </c>
      <c r="AK3360" s="2598">
        <v>-19875.398349065224</v>
      </c>
      <c r="AL3360" s="2598">
        <v>-30824.97310839445</v>
      </c>
      <c r="AM3360" s="2598"/>
      <c r="AN3360" s="2598">
        <v>-2428.5758285164811</v>
      </c>
      <c r="AO3360" s="2598">
        <v>-22410.640586984649</v>
      </c>
      <c r="AP3360" s="2598">
        <v>-100849.88122957703</v>
      </c>
      <c r="AQ3360" s="2598">
        <v>0</v>
      </c>
      <c r="AR3360" s="2598">
        <v>0</v>
      </c>
      <c r="AS3360" s="2598">
        <v>-3.1723973322414785E-10</v>
      </c>
      <c r="AT3360" s="2598">
        <v>0</v>
      </c>
      <c r="AU3360" s="2598">
        <v>0</v>
      </c>
      <c r="AV3360" s="2598">
        <v>-7394.0917298518816</v>
      </c>
      <c r="AW3360" s="2598">
        <v>-1654.2949155564067</v>
      </c>
      <c r="AX3360" s="2598">
        <v>0</v>
      </c>
      <c r="AY3360" s="2598">
        <v>8150.0528631025782</v>
      </c>
      <c r="AZ3360" s="2598">
        <v>0</v>
      </c>
      <c r="BA3360" s="2598"/>
      <c r="BB3360" s="2598">
        <v>-83818.095990245973</v>
      </c>
      <c r="BC3360" s="2598">
        <v>-22370.79088778267</v>
      </c>
      <c r="BD3360" s="2598">
        <v>-74188.57260306539</v>
      </c>
      <c r="BE3360" s="2598">
        <v>-5561.3777873984418</v>
      </c>
      <c r="BF3360" s="2598">
        <v>-21985.722194032092</v>
      </c>
      <c r="BG3360" s="2598">
        <v>-117915.48469841233</v>
      </c>
      <c r="BH3360" s="2598">
        <v>0</v>
      </c>
      <c r="BI3360" s="2598">
        <v>-23406.98</v>
      </c>
      <c r="BJ3360" s="2598">
        <v>-107861.6</v>
      </c>
      <c r="BK3360" s="2598">
        <v>-706063.72</v>
      </c>
      <c r="BL3360" s="2598">
        <v>627</v>
      </c>
      <c r="BM3360" s="2598"/>
      <c r="BN3360" s="2598"/>
      <c r="BO3360" s="2598"/>
      <c r="BP3360" s="2598"/>
      <c r="BQ3360" s="2598"/>
      <c r="BR3360" s="2598"/>
      <c r="BS3360" s="2598"/>
      <c r="BT3360" s="2598"/>
      <c r="BU3360" s="2598"/>
      <c r="BV3360" s="2598">
        <v>-991351.43619200564</v>
      </c>
      <c r="BW3360" s="2598"/>
      <c r="BX3360" s="2598"/>
      <c r="BY3360" s="2598"/>
      <c r="BZ3360" s="2598"/>
      <c r="CA3360" s="2598"/>
      <c r="CB3360" s="2598"/>
      <c r="CC3360" s="2598"/>
      <c r="CD3360" s="2598"/>
      <c r="CE3360" s="2598"/>
      <c r="CF3360" s="2598"/>
      <c r="CG3360" s="2598"/>
      <c r="CH3360" s="2598"/>
      <c r="CI3360" s="2598">
        <v>-1974654.4479999999</v>
      </c>
      <c r="CJ3360" s="2598">
        <v>24319.476670000004</v>
      </c>
      <c r="CK3360" s="2598"/>
      <c r="CL3360" s="2598"/>
      <c r="CM3360" s="2598"/>
      <c r="CN3360" s="2598"/>
      <c r="CO3360" s="2598">
        <v>28465.241210000022</v>
      </c>
      <c r="CP3360" s="2598">
        <v>-4143.8761000000368</v>
      </c>
      <c r="CQ3360" s="2598">
        <v>30</v>
      </c>
      <c r="CR3360" s="2598">
        <v>61055.586438912665</v>
      </c>
      <c r="CS3360" s="2598">
        <v>-3.2741809263825417E-11</v>
      </c>
      <c r="CT3360" s="2598">
        <v>23933.457335883737</v>
      </c>
      <c r="CU3360" s="2598">
        <v>0</v>
      </c>
      <c r="CV3360" s="2598">
        <v>0</v>
      </c>
      <c r="CW3360" s="2598">
        <v>0</v>
      </c>
      <c r="CX3360" s="2598">
        <v>0</v>
      </c>
      <c r="CY3360" s="2598">
        <v>0</v>
      </c>
      <c r="CZ3360" s="2598">
        <v>-135.80538954312806</v>
      </c>
      <c r="DA3360" s="2598">
        <v>0</v>
      </c>
      <c r="DB3360" s="2598">
        <v>0</v>
      </c>
      <c r="DC3360" s="2598">
        <v>45628.284141232027</v>
      </c>
      <c r="DD3360" s="2598">
        <v>1299.9487064299065</v>
      </c>
      <c r="DE3360" s="2598">
        <v>328.82730878219536</v>
      </c>
      <c r="DF3360" s="2598">
        <v>4386.5440550964558</v>
      </c>
      <c r="DG3360" s="2598">
        <v>6971.9830192052468</v>
      </c>
      <c r="DH3360" s="2598">
        <v>0</v>
      </c>
      <c r="DI3360" s="2598">
        <v>3317.2750275433555</v>
      </c>
      <c r="DJ3360" s="2598"/>
      <c r="DK3360" s="2598">
        <v>0</v>
      </c>
      <c r="DL3360" s="2598">
        <v>-4.1877660851604048E-2</v>
      </c>
      <c r="DM3360" s="2598">
        <v>-23692.273024218011</v>
      </c>
      <c r="DN3360" s="2598">
        <v>0</v>
      </c>
      <c r="DO3360" s="2598">
        <v>-981.08528492468645</v>
      </c>
      <c r="DP3360" s="2598">
        <v>-1.527578913610796</v>
      </c>
      <c r="DQ3360" s="2598">
        <v>0</v>
      </c>
      <c r="DR3360" s="2598">
        <v>59536.070233717954</v>
      </c>
      <c r="DS3360" s="2598"/>
      <c r="DT3360" s="2598"/>
      <c r="DU3360" s="2598"/>
      <c r="DV3360" s="2598">
        <v>-652156.38468147779</v>
      </c>
      <c r="DW3360" s="2598">
        <v>0</v>
      </c>
      <c r="DX3360" s="2598">
        <v>0</v>
      </c>
      <c r="DY3360" s="2598">
        <v>76597.955909999902</v>
      </c>
      <c r="DZ3360" s="2598">
        <v>48961.489919999891</v>
      </c>
      <c r="EA3360" s="2598">
        <v>-48132.714700000004</v>
      </c>
      <c r="EB3360" s="2598">
        <v>-53105.366020000001</v>
      </c>
      <c r="EC3360" s="2598">
        <v>4578.11604512739</v>
      </c>
      <c r="ED3360" s="2598">
        <v>-65246.738635656307</v>
      </c>
      <c r="EE3360" s="2598">
        <v>-6272.5938277842879</v>
      </c>
      <c r="EF3360" s="2598">
        <v>-470.21074485224227</v>
      </c>
      <c r="EG3360" s="2598">
        <v>-1858.8779982534356</v>
      </c>
      <c r="EH3360" s="2598">
        <v>-9969.6747836996947</v>
      </c>
      <c r="EI3360" s="2598">
        <v>-18303.44031321026</v>
      </c>
      <c r="EJ3360" s="2598">
        <v>-4067.3505745724119</v>
      </c>
      <c r="EK3360" s="2598">
        <v>0</v>
      </c>
      <c r="EL3360" s="2598">
        <v>0</v>
      </c>
      <c r="EM3360" s="2598">
        <v>0</v>
      </c>
      <c r="EN3360" s="2598">
        <v>0</v>
      </c>
      <c r="EO3360" s="2598">
        <v>0</v>
      </c>
      <c r="EP3360" s="2598">
        <v>-24992.159203577259</v>
      </c>
      <c r="EQ3360" s="2598">
        <v>-30318.000447708855</v>
      </c>
      <c r="ER3360" s="2598">
        <v>0</v>
      </c>
      <c r="ES3360" s="2598">
        <v>5848.0676717953047</v>
      </c>
      <c r="ET3360" s="2598">
        <v>0</v>
      </c>
      <c r="EU3360" s="2598">
        <v>365.12904975088532</v>
      </c>
      <c r="EV3360" s="2598">
        <v>114</v>
      </c>
      <c r="EW3360" s="2598">
        <v>0</v>
      </c>
      <c r="EX3360" s="2598">
        <v>0</v>
      </c>
      <c r="EY3360" s="2598">
        <v>0</v>
      </c>
      <c r="EZ3360" s="2598"/>
      <c r="FA3360" s="2598">
        <v>0</v>
      </c>
      <c r="FB3360" s="2598">
        <v>-67.522193497965503</v>
      </c>
      <c r="FC3360" s="2598"/>
      <c r="FD3360" s="2598">
        <v>-67.522193497965503</v>
      </c>
      <c r="FE3360" s="2598"/>
      <c r="FF3360" s="2598">
        <v>0</v>
      </c>
      <c r="FG3360" s="2598">
        <v>0</v>
      </c>
      <c r="FH3360" s="2598">
        <v>0</v>
      </c>
      <c r="FI3360" s="2598">
        <v>0</v>
      </c>
    </row>
    <row r="3361" spans="1:165" ht="14.45" customHeight="1">
      <c r="A3361" s="2598">
        <v>1573</v>
      </c>
      <c r="B3361" s="2598" t="s">
        <v>2987</v>
      </c>
      <c r="C3361" s="2598" t="s">
        <v>3005</v>
      </c>
      <c r="D3361" s="2598" t="s">
        <v>1973</v>
      </c>
      <c r="E3361" s="2598" t="s">
        <v>607</v>
      </c>
      <c r="F3361" s="2598" t="s">
        <v>2607</v>
      </c>
      <c r="G3361" s="2598" t="s">
        <v>2607</v>
      </c>
      <c r="H3361" s="2598" t="s">
        <v>2607</v>
      </c>
      <c r="I3361" s="2598" t="s">
        <v>2607</v>
      </c>
      <c r="J3361" s="2598" t="s">
        <v>2959</v>
      </c>
      <c r="K3361" s="2599">
        <v>44501</v>
      </c>
      <c r="L3361" s="2598">
        <v>0</v>
      </c>
      <c r="M3361" s="2598">
        <v>0</v>
      </c>
      <c r="N3361" s="2598">
        <v>4905.174</v>
      </c>
      <c r="O3361" s="2598">
        <v>4905.174</v>
      </c>
      <c r="P3361" s="2598">
        <v>4905.174</v>
      </c>
      <c r="Q3361" s="2598">
        <v>4905.174</v>
      </c>
      <c r="R3361" s="2598"/>
      <c r="S3361" s="2598">
        <v>354.08</v>
      </c>
      <c r="T3361" s="2598">
        <v>273.02999999999997</v>
      </c>
      <c r="U3361" s="2598"/>
      <c r="V3361" s="2598">
        <v>3076083.6671399996</v>
      </c>
      <c r="W3361" s="2598">
        <v>3076083.6671399996</v>
      </c>
      <c r="X3361" s="2598">
        <v>3038657.1895199995</v>
      </c>
      <c r="Y3361" s="2598">
        <v>0</v>
      </c>
      <c r="Z3361" s="2598">
        <v>116570.36243519842</v>
      </c>
      <c r="AA3361" s="2598">
        <v>0</v>
      </c>
      <c r="AB3361" s="2598">
        <v>0</v>
      </c>
      <c r="AC3361" s="2598">
        <v>13814.427732377479</v>
      </c>
      <c r="AD3361" s="2598">
        <v>2160.8591230227166</v>
      </c>
      <c r="AE3361" s="2598">
        <v>1003558.6500029907</v>
      </c>
      <c r="AF3361" s="2598">
        <v>1187516.5348372622</v>
      </c>
      <c r="AG3361" s="2598">
        <v>57797.075132519378</v>
      </c>
      <c r="AH3361" s="2598">
        <v>0</v>
      </c>
      <c r="AI3361" s="2598">
        <v>86.515161316329326</v>
      </c>
      <c r="AJ3361" s="2598">
        <v>0</v>
      </c>
      <c r="AK3361" s="2598">
        <v>30584.884858869438</v>
      </c>
      <c r="AL3361" s="2598">
        <v>47434.433098661975</v>
      </c>
      <c r="AM3361" s="2598"/>
      <c r="AN3361" s="2598">
        <v>3737.1684723845269</v>
      </c>
      <c r="AO3361" s="2598">
        <v>34486.194939517707</v>
      </c>
      <c r="AP3361" s="2598">
        <v>155190.95271780255</v>
      </c>
      <c r="AQ3361" s="2598">
        <v>0</v>
      </c>
      <c r="AR3361" s="2598">
        <v>0</v>
      </c>
      <c r="AS3361" s="2598">
        <v>4.8817842756723204E-10</v>
      </c>
      <c r="AT3361" s="2598">
        <v>0</v>
      </c>
      <c r="AU3361" s="2598">
        <v>0</v>
      </c>
      <c r="AV3361" s="2598">
        <v>11378.259706884048</v>
      </c>
      <c r="AW3361" s="2598">
        <v>2545.6807771244235</v>
      </c>
      <c r="AX3361" s="2598">
        <v>0</v>
      </c>
      <c r="AY3361" s="2598">
        <v>-12541.556351921627</v>
      </c>
      <c r="AZ3361" s="2598">
        <v>0</v>
      </c>
      <c r="BA3361" s="2598"/>
      <c r="BB3361" s="2598">
        <v>128981.90868571491</v>
      </c>
      <c r="BC3361" s="2598">
        <v>34424.872975532497</v>
      </c>
      <c r="BD3361" s="2598">
        <v>114163.69680033851</v>
      </c>
      <c r="BE3361" s="2598">
        <v>8558.0221486355895</v>
      </c>
      <c r="BF3361" s="2598">
        <v>33832.317221213714</v>
      </c>
      <c r="BG3361" s="2598">
        <v>181452.03729958649</v>
      </c>
      <c r="BH3361" s="2598">
        <v>0</v>
      </c>
      <c r="BI3361" s="2598">
        <v>22334.06</v>
      </c>
      <c r="BJ3361" s="2598">
        <v>102451.55</v>
      </c>
      <c r="BK3361" s="2598">
        <v>1267691.25</v>
      </c>
      <c r="BL3361" s="2598">
        <v>8301</v>
      </c>
      <c r="BM3361" s="2598"/>
      <c r="BN3361" s="2598"/>
      <c r="BO3361" s="2598"/>
      <c r="BP3361" s="2598"/>
      <c r="BQ3361" s="2598"/>
      <c r="BR3361" s="2598"/>
      <c r="BS3361" s="2598"/>
      <c r="BT3361" s="2598"/>
      <c r="BU3361" s="2598"/>
      <c r="BV3361" s="2598">
        <v>1525522.6083070366</v>
      </c>
      <c r="BW3361" s="2598"/>
      <c r="BX3361" s="2598"/>
      <c r="BY3361" s="2598"/>
      <c r="BZ3361" s="2598"/>
      <c r="CA3361" s="2598"/>
      <c r="CB3361" s="2598"/>
      <c r="CC3361" s="2598"/>
      <c r="CD3361" s="2598"/>
      <c r="CE3361" s="2598"/>
      <c r="CF3361" s="2598"/>
      <c r="CG3361" s="2598"/>
      <c r="CH3361" s="2598"/>
      <c r="CI3361" s="2598">
        <v>3038654.7116</v>
      </c>
      <c r="CJ3361" s="2598">
        <v>-37428.98553999979</v>
      </c>
      <c r="CK3361" s="2598"/>
      <c r="CL3361" s="2598"/>
      <c r="CM3361" s="2598"/>
      <c r="CN3361" s="2598"/>
      <c r="CO3361" s="2598">
        <v>-43803.203820000032</v>
      </c>
      <c r="CP3361" s="2598">
        <v>6376.7262000000555</v>
      </c>
      <c r="CQ3361" s="2598">
        <v>30</v>
      </c>
      <c r="CR3361" s="2598">
        <v>-93954.246774264844</v>
      </c>
      <c r="CS3361" s="2598">
        <v>5.8207660913467407E-11</v>
      </c>
      <c r="CT3361" s="2598">
        <v>-36829.55299998277</v>
      </c>
      <c r="CU3361" s="2598">
        <v>0</v>
      </c>
      <c r="CV3361" s="2598">
        <v>0</v>
      </c>
      <c r="CW3361" s="2598">
        <v>0</v>
      </c>
      <c r="CX3361" s="2598">
        <v>0</v>
      </c>
      <c r="CY3361" s="2598">
        <v>0</v>
      </c>
      <c r="CZ3361" s="2598">
        <v>208.9815826300578</v>
      </c>
      <c r="DA3361" s="2598">
        <v>0</v>
      </c>
      <c r="DB3361" s="2598">
        <v>0</v>
      </c>
      <c r="DC3361" s="2598">
        <v>-70214.231295293197</v>
      </c>
      <c r="DD3361" s="2598">
        <v>-2000.4017434178822</v>
      </c>
      <c r="DE3361" s="2598">
        <v>-506.00975139843376</v>
      </c>
      <c r="DF3361" s="2598">
        <v>-6750.1512421155203</v>
      </c>
      <c r="DG3361" s="2598">
        <v>-10728.705615624262</v>
      </c>
      <c r="DH3361" s="2598">
        <v>0</v>
      </c>
      <c r="DI3361" s="2598">
        <v>-5104.7266062663912</v>
      </c>
      <c r="DJ3361" s="2598"/>
      <c r="DK3361" s="2598">
        <v>0</v>
      </c>
      <c r="DL3361" s="2598">
        <v>6.4442654824347301E-2</v>
      </c>
      <c r="DM3361" s="2598">
        <v>36458.411034800047</v>
      </c>
      <c r="DN3361" s="2598">
        <v>0</v>
      </c>
      <c r="DO3361" s="2598">
        <v>1509.7247335203251</v>
      </c>
      <c r="DP3361" s="2598">
        <v>2.3506862285262287</v>
      </c>
      <c r="DQ3361" s="2598">
        <v>0</v>
      </c>
      <c r="DR3361" s="2598">
        <v>-91615.967693722632</v>
      </c>
      <c r="DS3361" s="2598"/>
      <c r="DT3361" s="2598"/>
      <c r="DU3361" s="2598"/>
      <c r="DV3361" s="2598">
        <v>1003558.6500029907</v>
      </c>
      <c r="DW3361" s="2598">
        <v>0</v>
      </c>
      <c r="DX3361" s="2598">
        <v>0</v>
      </c>
      <c r="DY3361" s="2598">
        <v>-117871.33121999993</v>
      </c>
      <c r="DZ3361" s="2598">
        <v>-75343.47264000008</v>
      </c>
      <c r="EA3361" s="2598">
        <v>74068.127399999998</v>
      </c>
      <c r="EB3361" s="2598">
        <v>81720.198839999997</v>
      </c>
      <c r="EC3361" s="2598">
        <v>-7044.9482144517824</v>
      </c>
      <c r="ED3361" s="2598">
        <v>100403.72291115118</v>
      </c>
      <c r="EE3361" s="2598">
        <v>9652.4636447480534</v>
      </c>
      <c r="EF3361" s="2598">
        <v>723.57500655504839</v>
      </c>
      <c r="EG3361" s="2598">
        <v>2860.4996259579857</v>
      </c>
      <c r="EH3361" s="2598">
        <v>15341.647497302627</v>
      </c>
      <c r="EI3361" s="2598">
        <v>28165.906648459892</v>
      </c>
      <c r="EJ3361" s="2598">
        <v>6258.9663270726051</v>
      </c>
      <c r="EK3361" s="2598">
        <v>0</v>
      </c>
      <c r="EL3361" s="2598">
        <v>0</v>
      </c>
      <c r="EM3361" s="2598">
        <v>0</v>
      </c>
      <c r="EN3361" s="2598">
        <v>0</v>
      </c>
      <c r="EO3361" s="2598">
        <v>0</v>
      </c>
      <c r="EP3361" s="2598">
        <v>38458.7165596052</v>
      </c>
      <c r="EQ3361" s="2598">
        <v>46654.287705782706</v>
      </c>
      <c r="ER3361" s="2598">
        <v>0</v>
      </c>
      <c r="ES3361" s="2598">
        <v>-8999.1895129562672</v>
      </c>
      <c r="ET3361" s="2598">
        <v>0</v>
      </c>
      <c r="EU3361" s="2598">
        <v>-561.87200624256366</v>
      </c>
      <c r="EV3361" s="2598">
        <v>114</v>
      </c>
      <c r="EW3361" s="2598">
        <v>0</v>
      </c>
      <c r="EX3361" s="2598">
        <v>0</v>
      </c>
      <c r="EY3361" s="2598">
        <v>0</v>
      </c>
      <c r="EZ3361" s="2598"/>
      <c r="FA3361" s="2598">
        <v>0</v>
      </c>
      <c r="FB3361" s="2598">
        <v>-67.522193497965503</v>
      </c>
      <c r="FC3361" s="2598"/>
      <c r="FD3361" s="2598">
        <v>-67.522193497965503</v>
      </c>
      <c r="FE3361" s="2598"/>
      <c r="FF3361" s="2598">
        <v>0</v>
      </c>
      <c r="FG3361" s="2598">
        <v>0</v>
      </c>
      <c r="FH3361" s="2598">
        <v>0</v>
      </c>
      <c r="FI3361" s="2598">
        <v>0</v>
      </c>
    </row>
    <row r="3362" spans="1:165" ht="14.45" customHeight="1">
      <c r="A3362" s="2598">
        <v>1801</v>
      </c>
      <c r="B3362" s="2598" t="s">
        <v>1109</v>
      </c>
      <c r="C3362" s="2598" t="s">
        <v>3005</v>
      </c>
      <c r="D3362" s="2598" t="s">
        <v>1973</v>
      </c>
      <c r="E3362" s="2598" t="s">
        <v>607</v>
      </c>
      <c r="F3362" s="2598" t="s">
        <v>2607</v>
      </c>
      <c r="G3362" s="2598" t="s">
        <v>2607</v>
      </c>
      <c r="H3362" s="2598" t="s">
        <v>2607</v>
      </c>
      <c r="I3362" s="2598" t="s">
        <v>2607</v>
      </c>
      <c r="J3362" s="2598" t="s">
        <v>2959</v>
      </c>
      <c r="K3362" s="2599">
        <v>44531</v>
      </c>
      <c r="L3362" s="2598">
        <v>0</v>
      </c>
      <c r="M3362" s="2598">
        <v>0</v>
      </c>
      <c r="N3362" s="2598">
        <v>115434.989</v>
      </c>
      <c r="O3362" s="2598">
        <v>115434.989</v>
      </c>
      <c r="P3362" s="2598">
        <v>115434.989</v>
      </c>
      <c r="Q3362" s="2598">
        <v>115434.989</v>
      </c>
      <c r="R3362" s="2598"/>
      <c r="S3362" s="2598">
        <v>354.08</v>
      </c>
      <c r="T3362" s="2598">
        <v>273.02999999999997</v>
      </c>
      <c r="U3362" s="2598"/>
      <c r="V3362" s="2598">
        <v>72390435.951790005</v>
      </c>
      <c r="W3362" s="2598">
        <v>72390435.951790005</v>
      </c>
      <c r="X3362" s="2598">
        <v>71509666.985719994</v>
      </c>
      <c r="Y3362" s="2598">
        <v>0</v>
      </c>
      <c r="Z3362" s="2598">
        <v>2743286.6816616789</v>
      </c>
      <c r="AA3362" s="2598">
        <v>0</v>
      </c>
      <c r="AB3362" s="2598">
        <v>0</v>
      </c>
      <c r="AC3362" s="2598">
        <v>325099.23467104108</v>
      </c>
      <c r="AD3362" s="2598">
        <v>50852.171420764476</v>
      </c>
      <c r="AE3362" s="2598">
        <v>23617058.584252074</v>
      </c>
      <c r="AF3362" s="2598">
        <v>27946196.839552987</v>
      </c>
      <c r="AG3362" s="2598">
        <v>1360156.5881566175</v>
      </c>
      <c r="AH3362" s="2598">
        <v>0</v>
      </c>
      <c r="AI3362" s="2598">
        <v>2035.9882635934428</v>
      </c>
      <c r="AJ3362" s="2598">
        <v>0</v>
      </c>
      <c r="AK3362" s="2598">
        <v>719763.6306581297</v>
      </c>
      <c r="AL3362" s="2598">
        <v>1116289.3024723041</v>
      </c>
      <c r="AM3362" s="2598"/>
      <c r="AN3362" s="2598">
        <v>87947.950776232334</v>
      </c>
      <c r="AO3362" s="2598">
        <v>811574.37707512162</v>
      </c>
      <c r="AP3362" s="2598">
        <v>3652157.0733024064</v>
      </c>
      <c r="AQ3362" s="2598">
        <v>0</v>
      </c>
      <c r="AR3362" s="2598">
        <v>0</v>
      </c>
      <c r="AS3362" s="2598">
        <v>1.1488455132531635E-8</v>
      </c>
      <c r="AT3362" s="2598">
        <v>0</v>
      </c>
      <c r="AU3362" s="2598">
        <v>0</v>
      </c>
      <c r="AV3362" s="2598">
        <v>267768.13301695377</v>
      </c>
      <c r="AW3362" s="2598">
        <v>59908.29938038269</v>
      </c>
      <c r="AX3362" s="2598">
        <v>0</v>
      </c>
      <c r="AY3362" s="2598">
        <v>-295144.35563895456</v>
      </c>
      <c r="AZ3362" s="2598">
        <v>0</v>
      </c>
      <c r="BA3362" s="2598"/>
      <c r="BB3362" s="2598">
        <v>3035371.4690517616</v>
      </c>
      <c r="BC3362" s="2598">
        <v>810131.26817866019</v>
      </c>
      <c r="BD3362" s="2598">
        <v>2686649.8689641613</v>
      </c>
      <c r="BE3362" s="2598">
        <v>201398.60330938429</v>
      </c>
      <c r="BF3362" s="2598">
        <v>796186.46887456288</v>
      </c>
      <c r="BG3362" s="2598">
        <v>4270167.3640334383</v>
      </c>
      <c r="BH3362" s="2598">
        <v>0</v>
      </c>
      <c r="BI3362" s="2598">
        <v>1035606.49</v>
      </c>
      <c r="BJ3362" s="2598">
        <v>4803452.5</v>
      </c>
      <c r="BK3362" s="2598">
        <v>30495121.420000002</v>
      </c>
      <c r="BL3362" s="2598">
        <v>212193</v>
      </c>
      <c r="BM3362" s="2598"/>
      <c r="BN3362" s="2598"/>
      <c r="BO3362" s="2598"/>
      <c r="BP3362" s="2598"/>
      <c r="BQ3362" s="2598"/>
      <c r="BR3362" s="2598"/>
      <c r="BS3362" s="2598"/>
      <c r="BT3362" s="2598"/>
      <c r="BU3362" s="2598"/>
      <c r="BV3362" s="2598">
        <v>35900599.144734532</v>
      </c>
      <c r="BW3362" s="2598"/>
      <c r="BX3362" s="2598"/>
      <c r="BY3362" s="2598"/>
      <c r="BZ3362" s="2598"/>
      <c r="CA3362" s="2598"/>
      <c r="CB3362" s="2598"/>
      <c r="CC3362" s="2598"/>
      <c r="CD3362" s="2598"/>
      <c r="CE3362" s="2598"/>
      <c r="CF3362" s="2598"/>
      <c r="CG3362" s="2598"/>
      <c r="CH3362" s="2598"/>
      <c r="CI3362" s="2598">
        <v>71509667.605199993</v>
      </c>
      <c r="CJ3362" s="2598">
        <v>-880768.3765899986</v>
      </c>
      <c r="CK3362" s="2598"/>
      <c r="CL3362" s="2598"/>
      <c r="CM3362" s="2598"/>
      <c r="CN3362" s="2598"/>
      <c r="CO3362" s="2598">
        <v>-1030834.4517700007</v>
      </c>
      <c r="CP3362" s="2598">
        <v>150065.4857000013</v>
      </c>
      <c r="CQ3362" s="2598"/>
      <c r="CR3362" s="2598">
        <v>-2211054.5809161142</v>
      </c>
      <c r="CS3362" s="2598">
        <v>1.1641532182693481E-9</v>
      </c>
      <c r="CT3362" s="2598">
        <v>-866721.3528873655</v>
      </c>
      <c r="CU3362" s="2598">
        <v>0</v>
      </c>
      <c r="CV3362" s="2598">
        <v>0</v>
      </c>
      <c r="CW3362" s="2598">
        <v>0</v>
      </c>
      <c r="CX3362" s="2598">
        <v>0</v>
      </c>
      <c r="CY3362" s="2598">
        <v>0</v>
      </c>
      <c r="CZ3362" s="2598">
        <v>4918.0287370240694</v>
      </c>
      <c r="DA3362" s="2598">
        <v>0</v>
      </c>
      <c r="DB3362" s="2598">
        <v>0</v>
      </c>
      <c r="DC3362" s="2598">
        <v>-1652373.3953608237</v>
      </c>
      <c r="DD3362" s="2598">
        <v>-47076.077881645644</v>
      </c>
      <c r="DE3362" s="2598">
        <v>-11908.085235421022</v>
      </c>
      <c r="DF3362" s="2598">
        <v>-158853.41363669047</v>
      </c>
      <c r="DG3362" s="2598">
        <v>-252481.97407957911</v>
      </c>
      <c r="DH3362" s="2598">
        <v>0</v>
      </c>
      <c r="DI3362" s="2598">
        <v>-120131.12269664003</v>
      </c>
      <c r="DJ3362" s="2598"/>
      <c r="DK3362" s="2598">
        <v>0</v>
      </c>
      <c r="DL3362" s="2598">
        <v>1.5165490868985216</v>
      </c>
      <c r="DM3362" s="2598">
        <v>857987.15331191546</v>
      </c>
      <c r="DN3362" s="2598">
        <v>0</v>
      </c>
      <c r="DO3362" s="2598">
        <v>35528.822832165817</v>
      </c>
      <c r="DP3362" s="2598">
        <v>55.319431875890587</v>
      </c>
      <c r="DQ3362" s="2598">
        <v>0</v>
      </c>
      <c r="DR3362" s="2598">
        <v>-2156027.1303218249</v>
      </c>
      <c r="DS3362" s="2598"/>
      <c r="DT3362" s="2598"/>
      <c r="DU3362" s="2598"/>
      <c r="DV3362" s="2598">
        <v>23617058.584252074</v>
      </c>
      <c r="DW3362" s="2598">
        <v>0</v>
      </c>
      <c r="DX3362" s="2598">
        <v>0</v>
      </c>
      <c r="DY3362" s="2598">
        <v>-2773902.7856700001</v>
      </c>
      <c r="DZ3362" s="2598">
        <v>-1773081.4310399999</v>
      </c>
      <c r="EA3362" s="2598">
        <v>1743068.3339</v>
      </c>
      <c r="EB3362" s="2598">
        <v>1923146.91674</v>
      </c>
      <c r="EC3362" s="2598">
        <v>-165790.96269384399</v>
      </c>
      <c r="ED3362" s="2598">
        <v>2362832.1135616768</v>
      </c>
      <c r="EE3362" s="2598">
        <v>227154.43624515494</v>
      </c>
      <c r="EF3362" s="2598">
        <v>17028.116214094942</v>
      </c>
      <c r="EG3362" s="2598">
        <v>67317.02949925205</v>
      </c>
      <c r="EH3362" s="2598">
        <v>361039.77353158244</v>
      </c>
      <c r="EI3362" s="2598">
        <v>662837.06228158157</v>
      </c>
      <c r="EJ3362" s="2598">
        <v>147294.20589707859</v>
      </c>
      <c r="EK3362" s="2598">
        <v>0</v>
      </c>
      <c r="EL3362" s="2598">
        <v>0</v>
      </c>
      <c r="EM3362" s="2598">
        <v>0</v>
      </c>
      <c r="EN3362" s="2598">
        <v>0</v>
      </c>
      <c r="EO3362" s="2598">
        <v>0</v>
      </c>
      <c r="EP3362" s="2598">
        <v>905060.96685095062</v>
      </c>
      <c r="EQ3362" s="2598">
        <v>1097929.8977202158</v>
      </c>
      <c r="ER3362" s="2598">
        <v>0</v>
      </c>
      <c r="ES3362" s="2598">
        <v>-211780.73243416485</v>
      </c>
      <c r="ET3362" s="2598">
        <v>0</v>
      </c>
      <c r="EU3362" s="2598">
        <v>-13222.709094523103</v>
      </c>
      <c r="EV3362" s="2598">
        <v>114</v>
      </c>
      <c r="EW3362" s="2598">
        <v>0</v>
      </c>
      <c r="EX3362" s="2598">
        <v>0</v>
      </c>
      <c r="EY3362" s="2598">
        <v>0</v>
      </c>
      <c r="EZ3362" s="2598"/>
      <c r="FA3362" s="2598">
        <v>0</v>
      </c>
      <c r="FB3362" s="2598">
        <v>-67.522193497965503</v>
      </c>
      <c r="FC3362" s="2598"/>
      <c r="FD3362" s="2598">
        <v>-67.522193497965503</v>
      </c>
      <c r="FE3362" s="2598"/>
      <c r="FF3362" s="2598">
        <v>0</v>
      </c>
      <c r="FG3362" s="2598">
        <v>0</v>
      </c>
      <c r="FH3362" s="2598">
        <v>0</v>
      </c>
      <c r="FI3362" s="2598">
        <v>0</v>
      </c>
    </row>
    <row r="3363" spans="1:165" ht="14.45" customHeight="1">
      <c r="A3363" s="2598">
        <v>1802</v>
      </c>
      <c r="B3363" s="2598" t="s">
        <v>2962</v>
      </c>
      <c r="C3363" s="2598" t="s">
        <v>3005</v>
      </c>
      <c r="D3363" s="2598" t="s">
        <v>1973</v>
      </c>
      <c r="E3363" s="2598" t="s">
        <v>607</v>
      </c>
      <c r="F3363" s="2598" t="s">
        <v>2607</v>
      </c>
      <c r="G3363" s="2598" t="s">
        <v>2607</v>
      </c>
      <c r="H3363" s="2598" t="s">
        <v>2607</v>
      </c>
      <c r="I3363" s="2598" t="s">
        <v>2607</v>
      </c>
      <c r="J3363" s="2598" t="s">
        <v>2959</v>
      </c>
      <c r="K3363" s="2599">
        <v>44531</v>
      </c>
      <c r="L3363" s="2598">
        <v>0</v>
      </c>
      <c r="M3363" s="2598">
        <v>0</v>
      </c>
      <c r="N3363" s="2598">
        <v>-5187.8739999999998</v>
      </c>
      <c r="O3363" s="2598">
        <v>-5187.8739999999998</v>
      </c>
      <c r="P3363" s="2598">
        <v>-5187.8739999999998</v>
      </c>
      <c r="Q3363" s="2598">
        <v>-5187.8739999999998</v>
      </c>
      <c r="R3363" s="2598"/>
      <c r="S3363" s="2598">
        <v>354.08</v>
      </c>
      <c r="T3363" s="2598">
        <v>273.02999999999997</v>
      </c>
      <c r="U3363" s="2598"/>
      <c r="V3363" s="2598">
        <v>-3253367.6641399995</v>
      </c>
      <c r="W3363" s="2598">
        <v>-3253367.6641399995</v>
      </c>
      <c r="X3363" s="2598">
        <v>-3213784.1855199998</v>
      </c>
      <c r="Y3363" s="2598">
        <v>0</v>
      </c>
      <c r="Z3363" s="2598">
        <v>-123288.66467288267</v>
      </c>
      <c r="AA3363" s="2598">
        <v>0</v>
      </c>
      <c r="AB3363" s="2598">
        <v>0</v>
      </c>
      <c r="AC3363" s="2598">
        <v>-14610.594946821475</v>
      </c>
      <c r="AD3363" s="2598">
        <v>-2285.3959639336654</v>
      </c>
      <c r="AE3363" s="2598">
        <v>-1061396.7675408896</v>
      </c>
      <c r="AF3363" s="2598">
        <v>-1255956.7011592914</v>
      </c>
      <c r="AG3363" s="2598">
        <v>-61128.095222726821</v>
      </c>
      <c r="AH3363" s="2598">
        <v>0</v>
      </c>
      <c r="AI3363" s="2598">
        <v>-91.501291493184681</v>
      </c>
      <c r="AJ3363" s="2598">
        <v>0</v>
      </c>
      <c r="AK3363" s="2598">
        <v>-32347.584194224801</v>
      </c>
      <c r="AL3363" s="2598">
        <v>-50168.222814784531</v>
      </c>
      <c r="AM3363" s="2598"/>
      <c r="AN3363" s="2598">
        <v>-3952.5527843667533</v>
      </c>
      <c r="AO3363" s="2598">
        <v>-36473.738563740146</v>
      </c>
      <c r="AP3363" s="2598">
        <v>-164135.07627658412</v>
      </c>
      <c r="AQ3363" s="2598">
        <v>0</v>
      </c>
      <c r="AR3363" s="2598">
        <v>0</v>
      </c>
      <c r="AS3363" s="2598">
        <v>-5.1631362551806039E-10</v>
      </c>
      <c r="AT3363" s="2598">
        <v>0</v>
      </c>
      <c r="AU3363" s="2598">
        <v>0</v>
      </c>
      <c r="AV3363" s="2598">
        <v>-12034.023196443464</v>
      </c>
      <c r="AW3363" s="2598">
        <v>-2692.3960528094603</v>
      </c>
      <c r="AX3363" s="2598">
        <v>0</v>
      </c>
      <c r="AY3363" s="2598">
        <v>13264.364142366623</v>
      </c>
      <c r="AZ3363" s="2598">
        <v>0</v>
      </c>
      <c r="BA3363" s="2598"/>
      <c r="BB3363" s="2598">
        <v>-136415.52583883761</v>
      </c>
      <c r="BC3363" s="2598">
        <v>-36408.882429668687</v>
      </c>
      <c r="BD3363" s="2598">
        <v>-120743.29562506026</v>
      </c>
      <c r="BE3363" s="2598">
        <v>-9051.2468255622971</v>
      </c>
      <c r="BF3363" s="2598">
        <v>-35782.175896652567</v>
      </c>
      <c r="BG3363" s="2598">
        <v>-191909.66651816122</v>
      </c>
      <c r="BH3363" s="2598">
        <v>0</v>
      </c>
      <c r="BI3363" s="2598">
        <v>-41879.06</v>
      </c>
      <c r="BJ3363" s="2598">
        <v>-193865.57</v>
      </c>
      <c r="BK3363" s="2598">
        <v>-1254465.03</v>
      </c>
      <c r="BL3363" s="2598">
        <v>509</v>
      </c>
      <c r="BM3363" s="2598"/>
      <c r="BN3363" s="2598"/>
      <c r="BO3363" s="2598"/>
      <c r="BP3363" s="2598"/>
      <c r="BQ3363" s="2598"/>
      <c r="BR3363" s="2598"/>
      <c r="BS3363" s="2598"/>
      <c r="BT3363" s="2598"/>
      <c r="BU3363" s="2598"/>
      <c r="BV3363" s="2598">
        <v>-1613443.0860247279</v>
      </c>
      <c r="BW3363" s="2598"/>
      <c r="BX3363" s="2598"/>
      <c r="BY3363" s="2598"/>
      <c r="BZ3363" s="2598"/>
      <c r="CA3363" s="2598"/>
      <c r="CB3363" s="2598"/>
      <c r="CC3363" s="2598"/>
      <c r="CD3363" s="2598"/>
      <c r="CE3363" s="2598"/>
      <c r="CF3363" s="2598"/>
      <c r="CG3363" s="2598"/>
      <c r="CH3363" s="2598"/>
      <c r="CI3363" s="2598">
        <v>-3213781.7075999998</v>
      </c>
      <c r="CJ3363" s="2598">
        <v>39585.926539999899</v>
      </c>
      <c r="CK3363" s="2598"/>
      <c r="CL3363" s="2598"/>
      <c r="CM3363" s="2598"/>
      <c r="CN3363" s="2598"/>
      <c r="CO3363" s="2598">
        <v>46327.71482000003</v>
      </c>
      <c r="CP3363" s="2598">
        <v>-6744.2362000000585</v>
      </c>
      <c r="CQ3363" s="2598"/>
      <c r="CR3363" s="2598">
        <v>99369.113925376208</v>
      </c>
      <c r="CS3363" s="2598">
        <v>-5.0931703299283981E-11</v>
      </c>
      <c r="CT3363" s="2598">
        <v>38952.151430353522</v>
      </c>
      <c r="CU3363" s="2598">
        <v>0</v>
      </c>
      <c r="CV3363" s="2598">
        <v>0</v>
      </c>
      <c r="CW3363" s="2598">
        <v>0</v>
      </c>
      <c r="CX3363" s="2598">
        <v>0</v>
      </c>
      <c r="CY3363" s="2598">
        <v>0</v>
      </c>
      <c r="CZ3363" s="2598">
        <v>-221.02582273438793</v>
      </c>
      <c r="DA3363" s="2598">
        <v>0</v>
      </c>
      <c r="DB3363" s="2598">
        <v>0</v>
      </c>
      <c r="DC3363" s="2598">
        <v>74260.889617134351</v>
      </c>
      <c r="DD3363" s="2598">
        <v>2115.6909406745326</v>
      </c>
      <c r="DE3363" s="2598">
        <v>535.17262242407742</v>
      </c>
      <c r="DF3363" s="2598">
        <v>7139.1828557027184</v>
      </c>
      <c r="DG3363" s="2598">
        <v>11347.033340091759</v>
      </c>
      <c r="DH3363" s="2598">
        <v>0</v>
      </c>
      <c r="DI3363" s="2598">
        <v>5398.9274259705562</v>
      </c>
      <c r="DJ3363" s="2598"/>
      <c r="DK3363" s="2598">
        <v>0</v>
      </c>
      <c r="DL3363" s="2598">
        <v>-6.8156679753698768E-2</v>
      </c>
      <c r="DM3363" s="2598">
        <v>-38559.619432206142</v>
      </c>
      <c r="DN3363" s="2598">
        <v>0</v>
      </c>
      <c r="DO3363" s="2598">
        <v>-1596.7347319762785</v>
      </c>
      <c r="DP3363" s="2598">
        <v>-2.4861633791442728</v>
      </c>
      <c r="DQ3363" s="2598">
        <v>0</v>
      </c>
      <c r="DR3363" s="2598">
        <v>96896.072755646106</v>
      </c>
      <c r="DS3363" s="2598"/>
      <c r="DT3363" s="2598"/>
      <c r="DU3363" s="2598"/>
      <c r="DV3363" s="2598">
        <v>-1061396.7675408896</v>
      </c>
      <c r="DW3363" s="2598">
        <v>0</v>
      </c>
      <c r="DX3363" s="2598">
        <v>0</v>
      </c>
      <c r="DY3363" s="2598">
        <v>124664.61222000011</v>
      </c>
      <c r="DZ3363" s="2598">
        <v>79685.744639999844</v>
      </c>
      <c r="EA3363" s="2598">
        <v>-78336.897400000002</v>
      </c>
      <c r="EB3363" s="2598">
        <v>-86429.980840000004</v>
      </c>
      <c r="EC3363" s="2598">
        <v>7450.9698683677707</v>
      </c>
      <c r="ED3363" s="2598">
        <v>-106190.29286095977</v>
      </c>
      <c r="EE3363" s="2598">
        <v>-10208.764292262347</v>
      </c>
      <c r="EF3363" s="2598">
        <v>-765.27682067073761</v>
      </c>
      <c r="EG3363" s="2598">
        <v>-3025.3588632160977</v>
      </c>
      <c r="EH3363" s="2598">
        <v>-16225.833001728657</v>
      </c>
      <c r="EI3363" s="2598">
        <v>-29789.192959917877</v>
      </c>
      <c r="EJ3363" s="2598">
        <v>-6619.6894697508105</v>
      </c>
      <c r="EK3363" s="2598">
        <v>0</v>
      </c>
      <c r="EL3363" s="2598">
        <v>0</v>
      </c>
      <c r="EM3363" s="2598">
        <v>0</v>
      </c>
      <c r="EN3363" s="2598">
        <v>0</v>
      </c>
      <c r="EO3363" s="2598">
        <v>0</v>
      </c>
      <c r="EP3363" s="2598">
        <v>-40675.208608898538</v>
      </c>
      <c r="EQ3363" s="2598">
        <v>-49343.11528548217</v>
      </c>
      <c r="ER3363" s="2598">
        <v>0</v>
      </c>
      <c r="ES3363" s="2598">
        <v>9517.839998201589</v>
      </c>
      <c r="ET3363" s="2598">
        <v>0</v>
      </c>
      <c r="EU3363" s="2598">
        <v>594.2543878185752</v>
      </c>
      <c r="EV3363" s="2598">
        <v>114</v>
      </c>
      <c r="EW3363" s="2598">
        <v>0</v>
      </c>
      <c r="EX3363" s="2598">
        <v>0</v>
      </c>
      <c r="EY3363" s="2598">
        <v>0</v>
      </c>
      <c r="EZ3363" s="2598"/>
      <c r="FA3363" s="2598">
        <v>0</v>
      </c>
      <c r="FB3363" s="2598">
        <v>-67.522193497965503</v>
      </c>
      <c r="FC3363" s="2598"/>
      <c r="FD3363" s="2598">
        <v>-67.522193497965503</v>
      </c>
      <c r="FE3363" s="2598"/>
      <c r="FF3363" s="2598">
        <v>0</v>
      </c>
      <c r="FG3363" s="2598">
        <v>0</v>
      </c>
      <c r="FH3363" s="2598">
        <v>0</v>
      </c>
      <c r="FI3363" s="2598">
        <v>0</v>
      </c>
    </row>
    <row r="3364" spans="1:165" ht="14.45" customHeight="1">
      <c r="A3364" s="2598">
        <v>1803</v>
      </c>
      <c r="B3364" s="2598" t="s">
        <v>2987</v>
      </c>
      <c r="C3364" s="2598" t="s">
        <v>3005</v>
      </c>
      <c r="D3364" s="2598" t="s">
        <v>1973</v>
      </c>
      <c r="E3364" s="2598" t="s">
        <v>607</v>
      </c>
      <c r="F3364" s="2598" t="s">
        <v>2607</v>
      </c>
      <c r="G3364" s="2598" t="s">
        <v>2607</v>
      </c>
      <c r="H3364" s="2598" t="s">
        <v>2607</v>
      </c>
      <c r="I3364" s="2598" t="s">
        <v>2607</v>
      </c>
      <c r="J3364" s="2598" t="s">
        <v>2959</v>
      </c>
      <c r="K3364" s="2599">
        <v>44531</v>
      </c>
      <c r="L3364" s="2598">
        <v>0</v>
      </c>
      <c r="M3364" s="2598">
        <v>0</v>
      </c>
      <c r="N3364" s="2598">
        <v>8052.8909999999996</v>
      </c>
      <c r="O3364" s="2598">
        <v>8052.8909999999996</v>
      </c>
      <c r="P3364" s="2598">
        <v>8052.8909999999996</v>
      </c>
      <c r="Q3364" s="2598">
        <v>8052.8909999999996</v>
      </c>
      <c r="R3364" s="2598"/>
      <c r="S3364" s="2598">
        <v>354.08</v>
      </c>
      <c r="T3364" s="2598">
        <v>273.02999999999997</v>
      </c>
      <c r="U3364" s="2598"/>
      <c r="V3364" s="2598">
        <v>5050048.4750100002</v>
      </c>
      <c r="W3364" s="2598">
        <v>5050048.4750100002</v>
      </c>
      <c r="X3364" s="2598">
        <v>4988604.9166799989</v>
      </c>
      <c r="Y3364" s="2598">
        <v>0</v>
      </c>
      <c r="Z3364" s="2598">
        <v>191375.15254731991</v>
      </c>
      <c r="AA3364" s="2598">
        <v>0</v>
      </c>
      <c r="AB3364" s="2598">
        <v>0</v>
      </c>
      <c r="AC3364" s="2598">
        <v>22679.334261376458</v>
      </c>
      <c r="AD3364" s="2598">
        <v>3547.5118689077144</v>
      </c>
      <c r="AE3364" s="2598">
        <v>1647555.9114888143</v>
      </c>
      <c r="AF3364" s="2598">
        <v>1949562.0778676097</v>
      </c>
      <c r="AG3364" s="2598">
        <v>94886.245862224067</v>
      </c>
      <c r="AH3364" s="2598">
        <v>0</v>
      </c>
      <c r="AI3364" s="2598">
        <v>142.0331192997061</v>
      </c>
      <c r="AJ3364" s="2598">
        <v>0</v>
      </c>
      <c r="AK3364" s="2598">
        <v>50211.622261723227</v>
      </c>
      <c r="AL3364" s="2598">
        <v>77873.755220572624</v>
      </c>
      <c r="AM3364" s="2598"/>
      <c r="AN3364" s="2598">
        <v>6135.360408570441</v>
      </c>
      <c r="AO3364" s="2598">
        <v>56616.456185384595</v>
      </c>
      <c r="AP3364" s="2598">
        <v>254779.1019080297</v>
      </c>
      <c r="AQ3364" s="2598">
        <v>0</v>
      </c>
      <c r="AR3364" s="2598">
        <v>0</v>
      </c>
      <c r="AS3364" s="2598">
        <v>8.0144917708328281E-10</v>
      </c>
      <c r="AT3364" s="2598">
        <v>0</v>
      </c>
      <c r="AU3364" s="2598">
        <v>0</v>
      </c>
      <c r="AV3364" s="2598">
        <v>18679.844015569925</v>
      </c>
      <c r="AW3364" s="2598">
        <v>4179.2788225205213</v>
      </c>
      <c r="AX3364" s="2598">
        <v>0</v>
      </c>
      <c r="AY3364" s="2598">
        <v>-20589.643970302073</v>
      </c>
      <c r="AZ3364" s="2598">
        <v>0</v>
      </c>
      <c r="BA3364" s="2598"/>
      <c r="BB3364" s="2598">
        <v>211751.35716246057</v>
      </c>
      <c r="BC3364" s="2598">
        <v>56515.783081458241</v>
      </c>
      <c r="BD3364" s="2598">
        <v>187424.09677825388</v>
      </c>
      <c r="BE3364" s="2598">
        <v>14049.821584014799</v>
      </c>
      <c r="BF3364" s="2598">
        <v>55542.976224667444</v>
      </c>
      <c r="BG3364" s="2598">
        <v>297892.28233320656</v>
      </c>
      <c r="BH3364" s="2598">
        <v>0</v>
      </c>
      <c r="BI3364" s="2598">
        <v>36666.120000000003</v>
      </c>
      <c r="BJ3364" s="2598">
        <v>168196.1</v>
      </c>
      <c r="BK3364" s="2598">
        <v>2081185.9</v>
      </c>
      <c r="BL3364" s="2598">
        <v>8666</v>
      </c>
      <c r="BM3364" s="2598"/>
      <c r="BN3364" s="2598"/>
      <c r="BO3364" s="2598"/>
      <c r="BP3364" s="2598"/>
      <c r="BQ3364" s="2598"/>
      <c r="BR3364" s="2598"/>
      <c r="BS3364" s="2598"/>
      <c r="BT3364" s="2598"/>
      <c r="BU3364" s="2598"/>
      <c r="BV3364" s="2598">
        <v>2504471.2547877519</v>
      </c>
      <c r="BW3364" s="2598"/>
      <c r="BX3364" s="2598"/>
      <c r="BY3364" s="2598"/>
      <c r="BZ3364" s="2598"/>
      <c r="CA3364" s="2598"/>
      <c r="CB3364" s="2598"/>
      <c r="CC3364" s="2598"/>
      <c r="CD3364" s="2598"/>
      <c r="CE3364" s="2598"/>
      <c r="CF3364" s="2598"/>
      <c r="CG3364" s="2598"/>
      <c r="CH3364" s="2598"/>
      <c r="CI3364" s="2598">
        <v>4988604.2971999999</v>
      </c>
      <c r="CJ3364" s="2598">
        <v>-61444.207809999585</v>
      </c>
      <c r="CK3364" s="2598"/>
      <c r="CL3364" s="2598"/>
      <c r="CM3364" s="2598"/>
      <c r="CN3364" s="2598"/>
      <c r="CO3364" s="2598">
        <v>-71912.316630000045</v>
      </c>
      <c r="CP3364" s="2598">
        <v>10468.75830000009</v>
      </c>
      <c r="CQ3364" s="2598"/>
      <c r="CR3364" s="2598">
        <v>-154245.96727052983</v>
      </c>
      <c r="CS3364" s="2598">
        <v>8.0035533756017685E-11</v>
      </c>
      <c r="CT3364" s="2598">
        <v>-60463.579046856321</v>
      </c>
      <c r="CU3364" s="2598">
        <v>0</v>
      </c>
      <c r="CV3364" s="2598">
        <v>0</v>
      </c>
      <c r="CW3364" s="2598">
        <v>0</v>
      </c>
      <c r="CX3364" s="2598">
        <v>0</v>
      </c>
      <c r="CY3364" s="2598">
        <v>0</v>
      </c>
      <c r="CZ3364" s="2598">
        <v>343.08791205517855</v>
      </c>
      <c r="DA3364" s="2598">
        <v>0</v>
      </c>
      <c r="DB3364" s="2598">
        <v>0</v>
      </c>
      <c r="DC3364" s="2598">
        <v>-115271.66034676577</v>
      </c>
      <c r="DD3364" s="2598">
        <v>-3284.0868022121431</v>
      </c>
      <c r="DE3364" s="2598">
        <v>-830.72310440948604</v>
      </c>
      <c r="DF3364" s="2598">
        <v>-11081.81528041017</v>
      </c>
      <c r="DG3364" s="2598">
        <v>-17613.462212290557</v>
      </c>
      <c r="DH3364" s="2598">
        <v>0</v>
      </c>
      <c r="DI3364" s="2598">
        <v>-8380.4992330676214</v>
      </c>
      <c r="DJ3364" s="2598"/>
      <c r="DK3364" s="2598">
        <v>0</v>
      </c>
      <c r="DL3364" s="2598">
        <v>0.10579638460350793</v>
      </c>
      <c r="DM3364" s="2598">
        <v>59854.270224958789</v>
      </c>
      <c r="DN3364" s="2598">
        <v>0</v>
      </c>
      <c r="DO3364" s="2598">
        <v>2478.5356684682711</v>
      </c>
      <c r="DP3364" s="2598">
        <v>3.8591536148405794</v>
      </c>
      <c r="DQ3364" s="2598">
        <v>0</v>
      </c>
      <c r="DR3364" s="2598">
        <v>-150407.18263961069</v>
      </c>
      <c r="DS3364" s="2598"/>
      <c r="DT3364" s="2598"/>
      <c r="DU3364" s="2598"/>
      <c r="DV3364" s="2598">
        <v>1647555.9114888143</v>
      </c>
      <c r="DW3364" s="2598">
        <v>0</v>
      </c>
      <c r="DX3364" s="2598">
        <v>0</v>
      </c>
      <c r="DY3364" s="2598">
        <v>-193510.97073000023</v>
      </c>
      <c r="DZ3364" s="2598">
        <v>-123692.40576000011</v>
      </c>
      <c r="EA3364" s="2598">
        <v>121598.65409999999</v>
      </c>
      <c r="EB3364" s="2598">
        <v>134161.16405999998</v>
      </c>
      <c r="EC3364" s="2598">
        <v>-11565.787487176713</v>
      </c>
      <c r="ED3364" s="2598">
        <v>164834.1601333007</v>
      </c>
      <c r="EE3364" s="2598">
        <v>15846.581102447904</v>
      </c>
      <c r="EF3364" s="2598">
        <v>1187.9029486236552</v>
      </c>
      <c r="EG3364" s="2598">
        <v>4696.1212167764952</v>
      </c>
      <c r="EH3364" s="2598">
        <v>25186.5917613118</v>
      </c>
      <c r="EI3364" s="2598">
        <v>46240.352769590398</v>
      </c>
      <c r="EJ3364" s="2598">
        <v>10275.430311867844</v>
      </c>
      <c r="EK3364" s="2598">
        <v>0</v>
      </c>
      <c r="EL3364" s="2598">
        <v>0</v>
      </c>
      <c r="EM3364" s="2598">
        <v>0</v>
      </c>
      <c r="EN3364" s="2598">
        <v>0</v>
      </c>
      <c r="EO3364" s="2598">
        <v>0</v>
      </c>
      <c r="EP3364" s="2598">
        <v>63138.199063763219</v>
      </c>
      <c r="EQ3364" s="2598">
        <v>76592.979897819765</v>
      </c>
      <c r="ER3364" s="2598">
        <v>0</v>
      </c>
      <c r="ES3364" s="2598">
        <v>-14774.092057933094</v>
      </c>
      <c r="ET3364" s="2598">
        <v>0</v>
      </c>
      <c r="EU3364" s="2598">
        <v>-922.43292943791312</v>
      </c>
      <c r="EV3364" s="2598">
        <v>114</v>
      </c>
      <c r="EW3364" s="2598">
        <v>0</v>
      </c>
      <c r="EX3364" s="2598">
        <v>0</v>
      </c>
      <c r="EY3364" s="2598">
        <v>0</v>
      </c>
      <c r="EZ3364" s="2598"/>
      <c r="FA3364" s="2598">
        <v>0</v>
      </c>
      <c r="FB3364" s="2598">
        <v>-67.522193497965503</v>
      </c>
      <c r="FC3364" s="2598"/>
      <c r="FD3364" s="2598">
        <v>-67.522193497965503</v>
      </c>
      <c r="FE3364" s="2598"/>
      <c r="FF3364" s="2598">
        <v>0</v>
      </c>
      <c r="FG3364" s="2598">
        <v>0</v>
      </c>
      <c r="FH3364" s="2598">
        <v>0</v>
      </c>
      <c r="FI3364" s="2598">
        <v>0</v>
      </c>
    </row>
    <row r="3365" spans="1:165" ht="14.45" customHeight="1">
      <c r="A3365" s="2598">
        <v>2018</v>
      </c>
      <c r="B3365" s="2598" t="s">
        <v>1109</v>
      </c>
      <c r="C3365" s="2598" t="s">
        <v>3005</v>
      </c>
      <c r="D3365" s="2598" t="s">
        <v>1973</v>
      </c>
      <c r="E3365" s="2598" t="s">
        <v>607</v>
      </c>
      <c r="F3365" s="2598" t="s">
        <v>2607</v>
      </c>
      <c r="G3365" s="2598" t="s">
        <v>2607</v>
      </c>
      <c r="H3365" s="2598" t="s">
        <v>2607</v>
      </c>
      <c r="I3365" s="2598" t="s">
        <v>2607</v>
      </c>
      <c r="J3365" s="2598" t="s">
        <v>2959</v>
      </c>
      <c r="K3365" s="2599">
        <v>44562</v>
      </c>
      <c r="L3365" s="2598">
        <v>0</v>
      </c>
      <c r="M3365" s="2598">
        <v>0</v>
      </c>
      <c r="N3365" s="2598">
        <v>105004.57</v>
      </c>
      <c r="O3365" s="2598">
        <v>105004.57</v>
      </c>
      <c r="P3365" s="2598">
        <v>105004.57</v>
      </c>
      <c r="Q3365" s="2598">
        <v>105004.57</v>
      </c>
      <c r="R3365" s="2598"/>
      <c r="S3365" s="2598">
        <v>354.08</v>
      </c>
      <c r="T3365" s="2598">
        <v>273.02999999999997</v>
      </c>
      <c r="U3365" s="2598"/>
      <c r="V3365" s="2598">
        <v>65849415.892700002</v>
      </c>
      <c r="W3365" s="2598">
        <v>65849415.892700002</v>
      </c>
      <c r="X3365" s="2598">
        <v>65048231.023599997</v>
      </c>
      <c r="Y3365" s="2598">
        <v>0</v>
      </c>
      <c r="Z3365" s="2598">
        <v>2495410.1082351338</v>
      </c>
      <c r="AA3365" s="2598">
        <v>0</v>
      </c>
      <c r="AB3365" s="2598">
        <v>0</v>
      </c>
      <c r="AC3365" s="2598">
        <v>295724.07499394973</v>
      </c>
      <c r="AD3365" s="2598">
        <v>46257.295468739234</v>
      </c>
      <c r="AE3365" s="2598">
        <v>21483079.807840567</v>
      </c>
      <c r="AF3365" s="2598">
        <v>25421047.87892881</v>
      </c>
      <c r="AG3365" s="2598">
        <v>1237256.2158952751</v>
      </c>
      <c r="AH3365" s="2598">
        <v>0</v>
      </c>
      <c r="AI3365" s="2598">
        <v>1852.0214191182201</v>
      </c>
      <c r="AJ3365" s="2598">
        <v>0</v>
      </c>
      <c r="AK3365" s="2598">
        <v>654727.57604625169</v>
      </c>
      <c r="AL3365" s="2598">
        <v>1015424.1726631448</v>
      </c>
      <c r="AM3365" s="2598"/>
      <c r="AN3365" s="2598">
        <v>80001.192304349272</v>
      </c>
      <c r="AO3365" s="2598">
        <v>738242.53136794607</v>
      </c>
      <c r="AP3365" s="2598">
        <v>3322157.2278624959</v>
      </c>
      <c r="AQ3365" s="2598">
        <v>0</v>
      </c>
      <c r="AR3365" s="2598">
        <v>0</v>
      </c>
      <c r="AS3365" s="2598">
        <v>1.045038685069548E-8</v>
      </c>
      <c r="AT3365" s="2598">
        <v>0</v>
      </c>
      <c r="AU3365" s="2598">
        <v>0</v>
      </c>
      <c r="AV3365" s="2598">
        <v>243573.26934165548</v>
      </c>
      <c r="AW3365" s="2598">
        <v>54495.134190798519</v>
      </c>
      <c r="AX3365" s="2598">
        <v>0</v>
      </c>
      <c r="AY3365" s="2598">
        <v>-268475.84445817809</v>
      </c>
      <c r="AZ3365" s="2598">
        <v>0</v>
      </c>
      <c r="BA3365" s="2598"/>
      <c r="BB3365" s="2598">
        <v>2761102.8394350042</v>
      </c>
      <c r="BC3365" s="2598">
        <v>736929.81820836756</v>
      </c>
      <c r="BD3365" s="2598">
        <v>2443890.8573130989</v>
      </c>
      <c r="BE3365" s="2598">
        <v>183200.72555386543</v>
      </c>
      <c r="BF3365" s="2598">
        <v>724245.03634675161</v>
      </c>
      <c r="BG3365" s="2598">
        <v>3884325.6431407002</v>
      </c>
      <c r="BH3365" s="2598">
        <v>0</v>
      </c>
      <c r="BI3365" s="2598">
        <v>893987.07</v>
      </c>
      <c r="BJ3365" s="2598">
        <v>4085908.63</v>
      </c>
      <c r="BK3365" s="2598">
        <v>27711545.440000001</v>
      </c>
      <c r="BL3365" s="2598">
        <v>211253</v>
      </c>
      <c r="BM3365" s="2598"/>
      <c r="BN3365" s="2598"/>
      <c r="BO3365" s="2598"/>
      <c r="BP3365" s="2598"/>
      <c r="BQ3365" s="2598"/>
      <c r="BR3365" s="2598"/>
      <c r="BS3365" s="2598"/>
      <c r="BT3365" s="2598"/>
      <c r="BU3365" s="2598"/>
      <c r="BV3365" s="2598">
        <v>32656710.141283229</v>
      </c>
      <c r="BW3365" s="2598"/>
      <c r="BX3365" s="2598"/>
      <c r="BY3365" s="2598"/>
      <c r="BZ3365" s="2598"/>
      <c r="CA3365" s="2598"/>
      <c r="CB3365" s="2598"/>
      <c r="CC3365" s="2598"/>
      <c r="CD3365" s="2598"/>
      <c r="CE3365" s="2598"/>
      <c r="CF3365" s="2598"/>
      <c r="CG3365" s="2598"/>
      <c r="CH3365" s="2598"/>
      <c r="CI3365" s="2598">
        <v>65048231.023599997</v>
      </c>
      <c r="CJ3365" s="2598">
        <v>-801184.89909999818</v>
      </c>
      <c r="CK3365" s="2598"/>
      <c r="CL3365" s="2598"/>
      <c r="CM3365" s="2598"/>
      <c r="CN3365" s="2598"/>
      <c r="CO3365" s="2598">
        <v>-937690.81010000082</v>
      </c>
      <c r="CP3365" s="2598">
        <v>136505.94100000121</v>
      </c>
      <c r="CQ3365" s="2598">
        <v>31</v>
      </c>
      <c r="CR3365" s="2598">
        <v>-2011269.1786683947</v>
      </c>
      <c r="CS3365" s="2598">
        <v>1.0477378964424133E-9</v>
      </c>
      <c r="CT3365" s="2598">
        <v>-788406.56336664222</v>
      </c>
      <c r="CU3365" s="2598">
        <v>0</v>
      </c>
      <c r="CV3365" s="2598">
        <v>0</v>
      </c>
      <c r="CW3365" s="2598">
        <v>0</v>
      </c>
      <c r="CX3365" s="2598">
        <v>0</v>
      </c>
      <c r="CY3365" s="2598">
        <v>0</v>
      </c>
      <c r="CZ3365" s="2598">
        <v>4473.647871000845</v>
      </c>
      <c r="DA3365" s="2598">
        <v>0</v>
      </c>
      <c r="DB3365" s="2598">
        <v>0</v>
      </c>
      <c r="DC3365" s="2598">
        <v>-1503069.0379266515</v>
      </c>
      <c r="DD3365" s="2598">
        <v>-42822.400366397807</v>
      </c>
      <c r="DE3365" s="2598">
        <v>-10832.100219360116</v>
      </c>
      <c r="DF3365" s="2598">
        <v>-144499.813587307</v>
      </c>
      <c r="DG3365" s="2598">
        <v>-229668.32977285003</v>
      </c>
      <c r="DH3365" s="2598">
        <v>0</v>
      </c>
      <c r="DI3365" s="2598">
        <v>-109276.37271553691</v>
      </c>
      <c r="DJ3365" s="2598"/>
      <c r="DK3365" s="2598">
        <v>0</v>
      </c>
      <c r="DL3365" s="2598">
        <v>1.379517476747651</v>
      </c>
      <c r="DM3365" s="2598">
        <v>780461.56437925249</v>
      </c>
      <c r="DN3365" s="2598">
        <v>0</v>
      </c>
      <c r="DO3365" s="2598">
        <v>32318.526613258975</v>
      </c>
      <c r="DP3365" s="2598">
        <v>50.320905360611505</v>
      </c>
      <c r="DQ3365" s="2598">
        <v>0</v>
      </c>
      <c r="DR3365" s="2598">
        <v>-1961213.8718857351</v>
      </c>
      <c r="DS3365" s="2598"/>
      <c r="DT3365" s="2598"/>
      <c r="DU3365" s="2598"/>
      <c r="DV3365" s="2598">
        <v>21483079.807840567</v>
      </c>
      <c r="DW3365" s="2598">
        <v>0</v>
      </c>
      <c r="DX3365" s="2598">
        <v>0</v>
      </c>
      <c r="DY3365" s="2598">
        <v>-2523259.8170999968</v>
      </c>
      <c r="DZ3365" s="2598">
        <v>-1612870.1952000004</v>
      </c>
      <c r="EA3365" s="2598">
        <v>1585569.007</v>
      </c>
      <c r="EB3365" s="2598">
        <v>1749376.1362000001</v>
      </c>
      <c r="EC3365" s="2598">
        <v>-150810.50293644518</v>
      </c>
      <c r="ED3365" s="2598">
        <v>2149332.4703027005</v>
      </c>
      <c r="EE3365" s="2598">
        <v>206629.32537304534</v>
      </c>
      <c r="EF3365" s="2598">
        <v>15489.497910993585</v>
      </c>
      <c r="EG3365" s="2598">
        <v>61234.429850781882</v>
      </c>
      <c r="EH3365" s="2598">
        <v>328417.1159974832</v>
      </c>
      <c r="EI3365" s="2598">
        <v>602944.75104892766</v>
      </c>
      <c r="EJ3365" s="2598">
        <v>133985.06715943987</v>
      </c>
      <c r="EK3365" s="2598">
        <v>0</v>
      </c>
      <c r="EL3365" s="2598">
        <v>0</v>
      </c>
      <c r="EM3365" s="2598">
        <v>0</v>
      </c>
      <c r="EN3365" s="2598">
        <v>0</v>
      </c>
      <c r="EO3365" s="2598">
        <v>0</v>
      </c>
      <c r="EP3365" s="2598">
        <v>823281.90500341554</v>
      </c>
      <c r="EQ3365" s="2598">
        <v>998723.67814108112</v>
      </c>
      <c r="ER3365" s="2598">
        <v>0</v>
      </c>
      <c r="ES3365" s="2598">
        <v>-192644.75126804522</v>
      </c>
      <c r="ET3365" s="2598">
        <v>0</v>
      </c>
      <c r="EU3365" s="2598">
        <v>-12027.937930547865</v>
      </c>
      <c r="EV3365" s="2598">
        <v>114</v>
      </c>
      <c r="EW3365" s="2598">
        <v>0</v>
      </c>
      <c r="EX3365" s="2598">
        <v>0</v>
      </c>
      <c r="EY3365" s="2598">
        <v>0</v>
      </c>
      <c r="EZ3365" s="2598"/>
      <c r="FA3365" s="2598">
        <v>0</v>
      </c>
      <c r="FB3365" s="2598">
        <v>-67.522193497965503</v>
      </c>
      <c r="FC3365" s="2598"/>
      <c r="FD3365" s="2598">
        <v>-67.522193497965503</v>
      </c>
      <c r="FE3365" s="2598"/>
      <c r="FF3365" s="2598">
        <v>0</v>
      </c>
      <c r="FG3365" s="2598">
        <v>0</v>
      </c>
      <c r="FH3365" s="2598">
        <v>0</v>
      </c>
      <c r="FI3365" s="2598">
        <v>0</v>
      </c>
    </row>
    <row r="3366" spans="1:165" ht="14.45" customHeight="1">
      <c r="A3366" s="2598">
        <v>2019</v>
      </c>
      <c r="B3366" s="2598" t="s">
        <v>2962</v>
      </c>
      <c r="C3366" s="2598" t="s">
        <v>3005</v>
      </c>
      <c r="D3366" s="2598" t="s">
        <v>1973</v>
      </c>
      <c r="E3366" s="2598" t="s">
        <v>607</v>
      </c>
      <c r="F3366" s="2598" t="s">
        <v>2607</v>
      </c>
      <c r="G3366" s="2598" t="s">
        <v>2607</v>
      </c>
      <c r="H3366" s="2598" t="s">
        <v>2607</v>
      </c>
      <c r="I3366" s="2598" t="s">
        <v>2607</v>
      </c>
      <c r="J3366" s="2598" t="s">
        <v>2959</v>
      </c>
      <c r="K3366" s="2599">
        <v>44562</v>
      </c>
      <c r="L3366" s="2598">
        <v>0</v>
      </c>
      <c r="M3366" s="2598">
        <v>0</v>
      </c>
      <c r="N3366" s="2598">
        <v>-2104.4920000000002</v>
      </c>
      <c r="O3366" s="2598">
        <v>-2104.4920000000002</v>
      </c>
      <c r="P3366" s="2598">
        <v>-2104.4920000000002</v>
      </c>
      <c r="Q3366" s="2598">
        <v>-2104.4920000000002</v>
      </c>
      <c r="R3366" s="2598"/>
      <c r="S3366" s="2598">
        <v>354.08</v>
      </c>
      <c r="T3366" s="2598">
        <v>273.02999999999997</v>
      </c>
      <c r="U3366" s="2598"/>
      <c r="V3366" s="2598">
        <v>-1319747.9781200001</v>
      </c>
      <c r="W3366" s="2598">
        <v>-1319747.9781200001</v>
      </c>
      <c r="X3366" s="2598">
        <v>-1303690.70416</v>
      </c>
      <c r="Y3366" s="2598">
        <v>0</v>
      </c>
      <c r="Z3366" s="2598">
        <v>-50012.781438940925</v>
      </c>
      <c r="AA3366" s="2598">
        <v>0</v>
      </c>
      <c r="AB3366" s="2598">
        <v>0</v>
      </c>
      <c r="AC3366" s="2598">
        <v>-5926.8748972751118</v>
      </c>
      <c r="AD3366" s="2598">
        <v>-927.08449028073699</v>
      </c>
      <c r="AE3366" s="2598">
        <v>-430561.9230759386</v>
      </c>
      <c r="AF3366" s="2598">
        <v>-509486.31943183666</v>
      </c>
      <c r="AG3366" s="2598">
        <v>-24796.976058298031</v>
      </c>
      <c r="AH3366" s="2598">
        <v>0</v>
      </c>
      <c r="AI3366" s="2598">
        <v>-37.118044103822733</v>
      </c>
      <c r="AJ3366" s="2598">
        <v>0</v>
      </c>
      <c r="AK3366" s="2598">
        <v>-13121.990271173228</v>
      </c>
      <c r="AL3366" s="2598">
        <v>-20351.03851171627</v>
      </c>
      <c r="AM3366" s="2598"/>
      <c r="AN3366" s="2598">
        <v>-1603.3765882281564</v>
      </c>
      <c r="AO3366" s="2598">
        <v>-14795.789376820376</v>
      </c>
      <c r="AP3366" s="2598">
        <v>-66582.37168895411</v>
      </c>
      <c r="AQ3366" s="2598">
        <v>0</v>
      </c>
      <c r="AR3366" s="2598">
        <v>0</v>
      </c>
      <c r="AS3366" s="2598">
        <v>-2.0944569864143849E-10</v>
      </c>
      <c r="AT3366" s="2598">
        <v>0</v>
      </c>
      <c r="AU3366" s="2598">
        <v>0</v>
      </c>
      <c r="AV3366" s="2598">
        <v>-4881.6732142549536</v>
      </c>
      <c r="AW3366" s="2598">
        <v>-1092.1865014395275</v>
      </c>
      <c r="AX3366" s="2598">
        <v>0</v>
      </c>
      <c r="AY3366" s="2598">
        <v>5380.7683499440082</v>
      </c>
      <c r="AZ3366" s="2598">
        <v>0</v>
      </c>
      <c r="BA3366" s="2598"/>
      <c r="BB3366" s="2598">
        <v>-55337.770887193299</v>
      </c>
      <c r="BC3366" s="2598">
        <v>-14769.480099589604</v>
      </c>
      <c r="BD3366" s="2598">
        <v>-48980.23731813347</v>
      </c>
      <c r="BE3366" s="2598">
        <v>-3671.6922065611561</v>
      </c>
      <c r="BF3366" s="2598">
        <v>-14515.252860246444</v>
      </c>
      <c r="BG3366" s="2598">
        <v>-77849.299715092959</v>
      </c>
      <c r="BH3366" s="2598">
        <v>0</v>
      </c>
      <c r="BI3366" s="2598">
        <v>-16736.18</v>
      </c>
      <c r="BJ3366" s="2598">
        <v>-77292.649999999994</v>
      </c>
      <c r="BK3366" s="2598">
        <v>-508001.38</v>
      </c>
      <c r="BL3366" s="2598">
        <v>835</v>
      </c>
      <c r="BM3366" s="2598"/>
      <c r="BN3366" s="2598"/>
      <c r="BO3366" s="2598"/>
      <c r="BP3366" s="2598"/>
      <c r="BQ3366" s="2598"/>
      <c r="BR3366" s="2598"/>
      <c r="BS3366" s="2598"/>
      <c r="BT3366" s="2598"/>
      <c r="BU3366" s="2598"/>
      <c r="BV3366" s="2598">
        <v>-654502.80153187073</v>
      </c>
      <c r="BW3366" s="2598"/>
      <c r="BX3366" s="2598"/>
      <c r="BY3366" s="2598"/>
      <c r="BZ3366" s="2598"/>
      <c r="CA3366" s="2598"/>
      <c r="CB3366" s="2598"/>
      <c r="CC3366" s="2598"/>
      <c r="CD3366" s="2598"/>
      <c r="CE3366" s="2598"/>
      <c r="CF3366" s="2598"/>
      <c r="CG3366" s="2598"/>
      <c r="CH3366" s="2598"/>
      <c r="CI3366" s="2598">
        <v>-1303689.4651999997</v>
      </c>
      <c r="CJ3366" s="2598">
        <v>16058.48292000033</v>
      </c>
      <c r="CK3366" s="2598"/>
      <c r="CL3366" s="2598"/>
      <c r="CM3366" s="2598"/>
      <c r="CN3366" s="2598"/>
      <c r="CO3366" s="2598">
        <v>18793.113560000016</v>
      </c>
      <c r="CP3366" s="2598">
        <v>-2735.8396000000243</v>
      </c>
      <c r="CQ3366" s="2598">
        <v>31</v>
      </c>
      <c r="CR3366" s="2598">
        <v>40309.673153789365</v>
      </c>
      <c r="CS3366" s="2598">
        <v>-2.1827872842550278E-11</v>
      </c>
      <c r="CT3366" s="2598">
        <v>15801.172323762592</v>
      </c>
      <c r="CU3366" s="2598">
        <v>0</v>
      </c>
      <c r="CV3366" s="2598">
        <v>0</v>
      </c>
      <c r="CW3366" s="2598">
        <v>0</v>
      </c>
      <c r="CX3366" s="2598">
        <v>0</v>
      </c>
      <c r="CY3366" s="2598">
        <v>0</v>
      </c>
      <c r="CZ3366" s="2598">
        <v>-89.660441972557123</v>
      </c>
      <c r="DA3366" s="2598">
        <v>0</v>
      </c>
      <c r="DB3366" s="2598">
        <v>0</v>
      </c>
      <c r="DC3366" s="2598">
        <v>30124.372356025386</v>
      </c>
      <c r="DD3366" s="2598">
        <v>858.24263640983554</v>
      </c>
      <c r="DE3366" s="2598">
        <v>217.09596310752568</v>
      </c>
      <c r="DF3366" s="2598">
        <v>2896.0520641718613</v>
      </c>
      <c r="DG3366" s="2598">
        <v>4602.9916856030759</v>
      </c>
      <c r="DH3366" s="2598">
        <v>0</v>
      </c>
      <c r="DI3366" s="2598">
        <v>2190.1070798048695</v>
      </c>
      <c r="DJ3366" s="2598"/>
      <c r="DK3366" s="2598">
        <v>0</v>
      </c>
      <c r="DL3366" s="2598">
        <v>-2.7648163253040536E-2</v>
      </c>
      <c r="DM3366" s="2598">
        <v>-15641.939379815769</v>
      </c>
      <c r="DN3366" s="2598">
        <v>0</v>
      </c>
      <c r="DO3366" s="2598">
        <v>-647.72495815554294</v>
      </c>
      <c r="DP3366" s="2598">
        <v>-1.0085269885316848</v>
      </c>
      <c r="DQ3366" s="2598">
        <v>0</v>
      </c>
      <c r="DR3366" s="2598">
        <v>39306.46926769524</v>
      </c>
      <c r="DS3366" s="2598"/>
      <c r="DT3366" s="2598"/>
      <c r="DU3366" s="2598"/>
      <c r="DV3366" s="2598">
        <v>-430561.9230759386</v>
      </c>
      <c r="DW3366" s="2598">
        <v>0</v>
      </c>
      <c r="DX3366" s="2598">
        <v>0</v>
      </c>
      <c r="DY3366" s="2598">
        <v>50570.942760000093</v>
      </c>
      <c r="DZ3366" s="2598">
        <v>32324.997120000058</v>
      </c>
      <c r="EA3366" s="2598">
        <v>-31777.829200000004</v>
      </c>
      <c r="EB3366" s="2598">
        <v>-35060.836720000007</v>
      </c>
      <c r="EC3366" s="2598">
        <v>3022.5303236394539</v>
      </c>
      <c r="ED3366" s="2598">
        <v>-43076.72503294162</v>
      </c>
      <c r="EE3366" s="2598">
        <v>-4141.2460639853189</v>
      </c>
      <c r="EF3366" s="2598">
        <v>-310.43910220005387</v>
      </c>
      <c r="EG3366" s="2598">
        <v>-1227.2548494368546</v>
      </c>
      <c r="EH3366" s="2598">
        <v>-6582.1058386294562</v>
      </c>
      <c r="EI3366" s="2598">
        <v>-12084.163622825747</v>
      </c>
      <c r="EJ3366" s="2598">
        <v>-2685.3164767638582</v>
      </c>
      <c r="EK3366" s="2598">
        <v>0</v>
      </c>
      <c r="EL3366" s="2598">
        <v>0</v>
      </c>
      <c r="EM3366" s="2598">
        <v>0</v>
      </c>
      <c r="EN3366" s="2598">
        <v>0</v>
      </c>
      <c r="EO3366" s="2598">
        <v>0</v>
      </c>
      <c r="EP3366" s="2598">
        <v>-16500.140735059893</v>
      </c>
      <c r="EQ3366" s="2598">
        <v>-20016.32872605907</v>
      </c>
      <c r="ER3366" s="2598">
        <v>0</v>
      </c>
      <c r="ES3366" s="2598">
        <v>3860.9685072334569</v>
      </c>
      <c r="ET3366" s="2598">
        <v>0</v>
      </c>
      <c r="EU3366" s="2598">
        <v>241.062833277967</v>
      </c>
      <c r="EV3366" s="2598">
        <v>114</v>
      </c>
      <c r="EW3366" s="2598">
        <v>0</v>
      </c>
      <c r="EX3366" s="2598">
        <v>0</v>
      </c>
      <c r="EY3366" s="2598">
        <v>0</v>
      </c>
      <c r="EZ3366" s="2598"/>
      <c r="FA3366" s="2598">
        <v>0</v>
      </c>
      <c r="FB3366" s="2598">
        <v>-67.522193497965503</v>
      </c>
      <c r="FC3366" s="2598"/>
      <c r="FD3366" s="2598">
        <v>-67.522193497965503</v>
      </c>
      <c r="FE3366" s="2598"/>
      <c r="FF3366" s="2598">
        <v>0</v>
      </c>
      <c r="FG3366" s="2598">
        <v>0</v>
      </c>
      <c r="FH3366" s="2598">
        <v>0</v>
      </c>
      <c r="FI3366" s="2598">
        <v>0</v>
      </c>
    </row>
    <row r="3367" spans="1:165" ht="14.45" customHeight="1">
      <c r="A3367" s="2598">
        <v>2020</v>
      </c>
      <c r="B3367" s="2598" t="s">
        <v>2987</v>
      </c>
      <c r="C3367" s="2598" t="s">
        <v>3005</v>
      </c>
      <c r="D3367" s="2598" t="s">
        <v>1973</v>
      </c>
      <c r="E3367" s="2598" t="s">
        <v>607</v>
      </c>
      <c r="F3367" s="2598" t="s">
        <v>2607</v>
      </c>
      <c r="G3367" s="2598" t="s">
        <v>2607</v>
      </c>
      <c r="H3367" s="2598" t="s">
        <v>2607</v>
      </c>
      <c r="I3367" s="2598" t="s">
        <v>2607</v>
      </c>
      <c r="J3367" s="2598" t="s">
        <v>2959</v>
      </c>
      <c r="K3367" s="2599">
        <v>44562</v>
      </c>
      <c r="L3367" s="2598">
        <v>0</v>
      </c>
      <c r="M3367" s="2598">
        <v>0</v>
      </c>
      <c r="N3367" s="2598">
        <v>6751.4589999999998</v>
      </c>
      <c r="O3367" s="2598">
        <v>6751.4589999999998</v>
      </c>
      <c r="P3367" s="2598">
        <v>6751.4589999999998</v>
      </c>
      <c r="Q3367" s="2598">
        <v>6751.4589999999998</v>
      </c>
      <c r="R3367" s="2598"/>
      <c r="S3367" s="2598">
        <v>354.08</v>
      </c>
      <c r="T3367" s="2598">
        <v>273.02999999999997</v>
      </c>
      <c r="U3367" s="2598"/>
      <c r="V3367" s="2598">
        <v>4233907.4534899993</v>
      </c>
      <c r="W3367" s="2598">
        <v>4233907.4534899993</v>
      </c>
      <c r="X3367" s="2598">
        <v>4182393.8213199996</v>
      </c>
      <c r="Y3367" s="2598">
        <v>0</v>
      </c>
      <c r="Z3367" s="2598">
        <v>160446.9123004367</v>
      </c>
      <c r="AA3367" s="2598">
        <v>0</v>
      </c>
      <c r="AB3367" s="2598">
        <v>0</v>
      </c>
      <c r="AC3367" s="2598">
        <v>19014.114982181982</v>
      </c>
      <c r="AD3367" s="2598">
        <v>2974.1965879016379</v>
      </c>
      <c r="AE3367" s="2598">
        <v>1381293.5238567565</v>
      </c>
      <c r="AF3367" s="2598">
        <v>1634492.3129690909</v>
      </c>
      <c r="AG3367" s="2598">
        <v>79551.629173016932</v>
      </c>
      <c r="AH3367" s="2598">
        <v>0</v>
      </c>
      <c r="AI3367" s="2598">
        <v>119.0790713042154</v>
      </c>
      <c r="AJ3367" s="2598">
        <v>0</v>
      </c>
      <c r="AK3367" s="2598">
        <v>42096.895266993139</v>
      </c>
      <c r="AL3367" s="2598">
        <v>65288.536197464004</v>
      </c>
      <c r="AM3367" s="2598"/>
      <c r="AN3367" s="2598">
        <v>5143.821547899578</v>
      </c>
      <c r="AO3367" s="2598">
        <v>47466.640571804644</v>
      </c>
      <c r="AP3367" s="2598">
        <v>213604.11566341633</v>
      </c>
      <c r="AQ3367" s="2598">
        <v>0</v>
      </c>
      <c r="AR3367" s="2598">
        <v>0</v>
      </c>
      <c r="AS3367" s="2598">
        <v>6.7192654906933714E-10</v>
      </c>
      <c r="AT3367" s="2598">
        <v>0</v>
      </c>
      <c r="AU3367" s="2598">
        <v>0</v>
      </c>
      <c r="AV3367" s="2598">
        <v>15660.98448340052</v>
      </c>
      <c r="AW3367" s="2598">
        <v>3503.8633479349933</v>
      </c>
      <c r="AX3367" s="2598">
        <v>0</v>
      </c>
      <c r="AY3367" s="2598">
        <v>-17262.140651114198</v>
      </c>
      <c r="AZ3367" s="2598">
        <v>0</v>
      </c>
      <c r="BA3367" s="2598"/>
      <c r="BB3367" s="2598">
        <v>177530.10764416266</v>
      </c>
      <c r="BC3367" s="2598">
        <v>47382.237301778827</v>
      </c>
      <c r="BD3367" s="2598">
        <v>157134.38875683444</v>
      </c>
      <c r="BE3367" s="2598">
        <v>11779.22244095828</v>
      </c>
      <c r="BF3367" s="2598">
        <v>46566.646278810556</v>
      </c>
      <c r="BG3367" s="2598">
        <v>249749.75205663015</v>
      </c>
      <c r="BH3367" s="2598">
        <v>0</v>
      </c>
      <c r="BI3367" s="2598">
        <v>30740.49</v>
      </c>
      <c r="BJ3367" s="2598">
        <v>141013.82999999999</v>
      </c>
      <c r="BK3367" s="2598">
        <v>1744844.25</v>
      </c>
      <c r="BL3367" s="2598">
        <v>10509</v>
      </c>
      <c r="BM3367" s="2598"/>
      <c r="BN3367" s="2598"/>
      <c r="BO3367" s="2598"/>
      <c r="BP3367" s="2598"/>
      <c r="BQ3367" s="2598"/>
      <c r="BR3367" s="2598"/>
      <c r="BS3367" s="2598"/>
      <c r="BT3367" s="2598"/>
      <c r="BU3367" s="2598"/>
      <c r="BV3367" s="2598">
        <v>2099722.3225023244</v>
      </c>
      <c r="BW3367" s="2598"/>
      <c r="BX3367" s="2598"/>
      <c r="BY3367" s="2598"/>
      <c r="BZ3367" s="2598"/>
      <c r="CA3367" s="2598"/>
      <c r="CB3367" s="2598"/>
      <c r="CC3367" s="2598"/>
      <c r="CD3367" s="2598"/>
      <c r="CE3367" s="2598"/>
      <c r="CF3367" s="2598"/>
      <c r="CG3367" s="2598"/>
      <c r="CH3367" s="2598"/>
      <c r="CI3367" s="2598">
        <v>4182394.4408</v>
      </c>
      <c r="CJ3367" s="2598">
        <v>-51513.042689998634</v>
      </c>
      <c r="CK3367" s="2598"/>
      <c r="CL3367" s="2598"/>
      <c r="CM3367" s="2598"/>
      <c r="CN3367" s="2598"/>
      <c r="CO3367" s="2598">
        <v>-60290.528870000046</v>
      </c>
      <c r="CP3367" s="2598">
        <v>8776.8967000000757</v>
      </c>
      <c r="CQ3367" s="2598">
        <v>31</v>
      </c>
      <c r="CR3367" s="2598">
        <v>-129318.19441518933</v>
      </c>
      <c r="CS3367" s="2598">
        <v>7.2759576141834259E-11</v>
      </c>
      <c r="CT3367" s="2598">
        <v>-50692.027860318689</v>
      </c>
      <c r="CU3367" s="2598">
        <v>0</v>
      </c>
      <c r="CV3367" s="2598">
        <v>0</v>
      </c>
      <c r="CW3367" s="2598">
        <v>0</v>
      </c>
      <c r="CX3367" s="2598">
        <v>0</v>
      </c>
      <c r="CY3367" s="2598">
        <v>0</v>
      </c>
      <c r="CZ3367" s="2598">
        <v>287.64129200757134</v>
      </c>
      <c r="DA3367" s="2598">
        <v>0</v>
      </c>
      <c r="DB3367" s="2598">
        <v>0</v>
      </c>
      <c r="DC3367" s="2598">
        <v>-96642.545974248787</v>
      </c>
      <c r="DD3367" s="2598">
        <v>-2753.3437864210937</v>
      </c>
      <c r="DE3367" s="2598">
        <v>-696.46950142170499</v>
      </c>
      <c r="DF3367" s="2598">
        <v>-9290.8772155568586</v>
      </c>
      <c r="DG3367" s="2598">
        <v>-14766.941210843273</v>
      </c>
      <c r="DH3367" s="2598">
        <v>0</v>
      </c>
      <c r="DI3367" s="2598">
        <v>-7026.1222921789595</v>
      </c>
      <c r="DJ3367" s="2598"/>
      <c r="DK3367" s="2598">
        <v>0</v>
      </c>
      <c r="DL3367" s="2598">
        <v>8.8698574586288714E-2</v>
      </c>
      <c r="DM3367" s="2598">
        <v>50181.1897613826</v>
      </c>
      <c r="DN3367" s="2598">
        <v>0</v>
      </c>
      <c r="DO3367" s="2598">
        <v>2077.9782000900254</v>
      </c>
      <c r="DP3367" s="2598">
        <v>3.2354737454288625</v>
      </c>
      <c r="DQ3367" s="2598">
        <v>0</v>
      </c>
      <c r="DR3367" s="2598">
        <v>-126099.79781135041</v>
      </c>
      <c r="DS3367" s="2598"/>
      <c r="DT3367" s="2598"/>
      <c r="DU3367" s="2598"/>
      <c r="DV3367" s="2598">
        <v>1381293.5238567565</v>
      </c>
      <c r="DW3367" s="2598">
        <v>0</v>
      </c>
      <c r="DX3367" s="2598">
        <v>0</v>
      </c>
      <c r="DY3367" s="2598">
        <v>-162237.55977000005</v>
      </c>
      <c r="DZ3367" s="2598">
        <v>-103702.41023999984</v>
      </c>
      <c r="EA3367" s="2598">
        <v>101947.0309</v>
      </c>
      <c r="EB3367" s="2598">
        <v>112479.30693999999</v>
      </c>
      <c r="EC3367" s="2598">
        <v>-9696.6344164335169</v>
      </c>
      <c r="ED3367" s="2598">
        <v>138195.22379471103</v>
      </c>
      <c r="EE3367" s="2598">
        <v>13285.606697439694</v>
      </c>
      <c r="EF3367" s="2598">
        <v>995.92532093278248</v>
      </c>
      <c r="EG3367" s="2598">
        <v>3937.1785678083338</v>
      </c>
      <c r="EH3367" s="2598">
        <v>21116.173263270844</v>
      </c>
      <c r="EI3367" s="2598">
        <v>38767.424750865997</v>
      </c>
      <c r="EJ3367" s="2598">
        <v>8614.8125509128276</v>
      </c>
      <c r="EK3367" s="2598">
        <v>0</v>
      </c>
      <c r="EL3367" s="2598">
        <v>0</v>
      </c>
      <c r="EM3367" s="2598">
        <v>0</v>
      </c>
      <c r="EN3367" s="2598">
        <v>0</v>
      </c>
      <c r="EO3367" s="2598">
        <v>0</v>
      </c>
      <c r="EP3367" s="2598">
        <v>52934.401112946369</v>
      </c>
      <c r="EQ3367" s="2598">
        <v>64214.747656208725</v>
      </c>
      <c r="ER3367" s="2598">
        <v>0</v>
      </c>
      <c r="ES3367" s="2598">
        <v>-12386.443178153153</v>
      </c>
      <c r="ET3367" s="2598">
        <v>0</v>
      </c>
      <c r="EU3367" s="2598">
        <v>-773.3580528222592</v>
      </c>
      <c r="EV3367" s="2598">
        <v>114</v>
      </c>
      <c r="EW3367" s="2598">
        <v>0</v>
      </c>
      <c r="EX3367" s="2598">
        <v>0</v>
      </c>
      <c r="EY3367" s="2598">
        <v>0</v>
      </c>
      <c r="EZ3367" s="2598"/>
      <c r="FA3367" s="2598">
        <v>0</v>
      </c>
      <c r="FB3367" s="2598">
        <v>-67.522193497965503</v>
      </c>
      <c r="FC3367" s="2598"/>
      <c r="FD3367" s="2598">
        <v>-67.522193497965503</v>
      </c>
      <c r="FE3367" s="2598"/>
      <c r="FF3367" s="2598">
        <v>0</v>
      </c>
      <c r="FG3367" s="2598">
        <v>0</v>
      </c>
      <c r="FH3367" s="2598">
        <v>0</v>
      </c>
      <c r="FI3367" s="2598">
        <v>0</v>
      </c>
    </row>
    <row r="3368" spans="1:165" ht="14.45" customHeight="1">
      <c r="A3368" s="2598">
        <v>2249</v>
      </c>
      <c r="B3368" s="2598" t="s">
        <v>1109</v>
      </c>
      <c r="C3368" s="2598" t="s">
        <v>3005</v>
      </c>
      <c r="D3368" s="2598" t="s">
        <v>1973</v>
      </c>
      <c r="E3368" s="2598" t="s">
        <v>607</v>
      </c>
      <c r="F3368" s="2598" t="s">
        <v>2607</v>
      </c>
      <c r="G3368" s="2598" t="s">
        <v>2607</v>
      </c>
      <c r="H3368" s="2598" t="s">
        <v>2607</v>
      </c>
      <c r="I3368" s="2598" t="s">
        <v>2607</v>
      </c>
      <c r="J3368" s="2598" t="s">
        <v>2959</v>
      </c>
      <c r="K3368" s="2599">
        <v>44593</v>
      </c>
      <c r="L3368" s="2598">
        <v>0</v>
      </c>
      <c r="M3368" s="2598">
        <v>0</v>
      </c>
      <c r="N3368" s="2598">
        <v>104651.77899999999</v>
      </c>
      <c r="O3368" s="2598">
        <v>104651.77899999999</v>
      </c>
      <c r="P3368" s="2598">
        <v>104651.77899999999</v>
      </c>
      <c r="Q3368" s="2598">
        <v>104651.77899999999</v>
      </c>
      <c r="R3368" s="2598"/>
      <c r="S3368" s="2598">
        <v>354.08</v>
      </c>
      <c r="T3368" s="2598">
        <v>273.02999999999997</v>
      </c>
      <c r="U3368" s="2598"/>
      <c r="V3368" s="2598">
        <v>65628177.128689989</v>
      </c>
      <c r="W3368" s="2598">
        <v>65628177.128689989</v>
      </c>
      <c r="X3368" s="2598">
        <v>64829684.054919995</v>
      </c>
      <c r="Y3368" s="2598">
        <v>0</v>
      </c>
      <c r="Z3368" s="2598">
        <v>2487026.1090673413</v>
      </c>
      <c r="AA3368" s="2598">
        <v>0</v>
      </c>
      <c r="AB3368" s="2598">
        <v>0</v>
      </c>
      <c r="AC3368" s="2598">
        <v>294730.51069345122</v>
      </c>
      <c r="AD3368" s="2598">
        <v>46101.881685075219</v>
      </c>
      <c r="AE3368" s="2598">
        <v>21410901.642561778</v>
      </c>
      <c r="AF3368" s="2598">
        <v>25335639.054319981</v>
      </c>
      <c r="AG3368" s="2598">
        <v>1233099.3219842585</v>
      </c>
      <c r="AH3368" s="2598">
        <v>0</v>
      </c>
      <c r="AI3368" s="2598">
        <v>1845.7990567155916</v>
      </c>
      <c r="AJ3368" s="2598">
        <v>0</v>
      </c>
      <c r="AK3368" s="2598">
        <v>652527.84325099387</v>
      </c>
      <c r="AL3368" s="2598">
        <v>1012012.5829647344</v>
      </c>
      <c r="AM3368" s="2598"/>
      <c r="AN3368" s="2598">
        <v>79732.406854018453</v>
      </c>
      <c r="AO3368" s="2598">
        <v>735762.20769361604</v>
      </c>
      <c r="AP3368" s="2598">
        <v>3310995.5501319468</v>
      </c>
      <c r="AQ3368" s="2598">
        <v>0</v>
      </c>
      <c r="AR3368" s="2598">
        <v>0</v>
      </c>
      <c r="AS3368" s="2598">
        <v>1.0415275974783662E-8</v>
      </c>
      <c r="AT3368" s="2598">
        <v>0</v>
      </c>
      <c r="AU3368" s="2598">
        <v>0</v>
      </c>
      <c r="AV3368" s="2598">
        <v>242754.91965207231</v>
      </c>
      <c r="AW3368" s="2598">
        <v>54312.043179747227</v>
      </c>
      <c r="AX3368" s="2598">
        <v>0</v>
      </c>
      <c r="AY3368" s="2598">
        <v>-267573.82789221103</v>
      </c>
      <c r="AZ3368" s="2598">
        <v>0</v>
      </c>
      <c r="BA3368" s="2598"/>
      <c r="BB3368" s="2598">
        <v>2751826.1743162656</v>
      </c>
      <c r="BC3368" s="2598">
        <v>734453.9049457775</v>
      </c>
      <c r="BD3368" s="2598">
        <v>2435679.9508788134</v>
      </c>
      <c r="BE3368" s="2598">
        <v>182585.21360834842</v>
      </c>
      <c r="BF3368" s="2598">
        <v>721811.74100905517</v>
      </c>
      <c r="BG3368" s="2598">
        <v>3871275.2099265144</v>
      </c>
      <c r="BH3368" s="2598">
        <v>0</v>
      </c>
      <c r="BI3368" s="2598">
        <v>63886.06</v>
      </c>
      <c r="BJ3368" s="2598">
        <v>278321.84999999998</v>
      </c>
      <c r="BK3368" s="2598">
        <v>26054368.48</v>
      </c>
      <c r="BL3368" s="2598">
        <v>211927</v>
      </c>
      <c r="BM3368" s="2598"/>
      <c r="BN3368" s="2598"/>
      <c r="BO3368" s="2598"/>
      <c r="BP3368" s="2598"/>
      <c r="BQ3368" s="2598"/>
      <c r="BR3368" s="2598"/>
      <c r="BS3368" s="2598"/>
      <c r="BT3368" s="2598"/>
      <c r="BU3368" s="2598"/>
      <c r="BV3368" s="2598">
        <v>32546991.169742715</v>
      </c>
      <c r="BW3368" s="2598"/>
      <c r="BX3368" s="2598"/>
      <c r="BY3368" s="2598"/>
      <c r="BZ3368" s="2598"/>
      <c r="CA3368" s="2598"/>
      <c r="CB3368" s="2598"/>
      <c r="CC3368" s="2598"/>
      <c r="CD3368" s="2598"/>
      <c r="CE3368" s="2598"/>
      <c r="CF3368" s="2598"/>
      <c r="CG3368" s="2598"/>
      <c r="CH3368" s="2598"/>
      <c r="CI3368" s="2598">
        <v>64829684.674400002</v>
      </c>
      <c r="CJ3368" s="2598">
        <v>-798492.48428998142</v>
      </c>
      <c r="CK3368" s="2598"/>
      <c r="CL3368" s="2598"/>
      <c r="CM3368" s="2598"/>
      <c r="CN3368" s="2598"/>
      <c r="CO3368" s="2598">
        <v>-934540.38647000073</v>
      </c>
      <c r="CP3368" s="2598">
        <v>136047.31270000117</v>
      </c>
      <c r="CQ3368" s="2598">
        <v>29</v>
      </c>
      <c r="CR3368" s="2598">
        <v>-2004511.7807302773</v>
      </c>
      <c r="CS3368" s="2598">
        <v>1.1641532182693481E-9</v>
      </c>
      <c r="CT3368" s="2598">
        <v>-785757.70018005185</v>
      </c>
      <c r="CU3368" s="2598">
        <v>0</v>
      </c>
      <c r="CV3368" s="2598">
        <v>0</v>
      </c>
      <c r="CW3368" s="2598">
        <v>0</v>
      </c>
      <c r="CX3368" s="2598">
        <v>0</v>
      </c>
      <c r="CY3368" s="2598">
        <v>0</v>
      </c>
      <c r="CZ3368" s="2598">
        <v>4458.6174517909167</v>
      </c>
      <c r="DA3368" s="2598">
        <v>0</v>
      </c>
      <c r="DB3368" s="2598">
        <v>0</v>
      </c>
      <c r="DC3368" s="2598">
        <v>-1498019.0745873488</v>
      </c>
      <c r="DD3368" s="2598">
        <v>-42678.527033573599</v>
      </c>
      <c r="DE3368" s="2598">
        <v>-10795.706875065778</v>
      </c>
      <c r="DF3368" s="2598">
        <v>-144014.327729546</v>
      </c>
      <c r="DG3368" s="2598">
        <v>-228896.6974550481</v>
      </c>
      <c r="DH3368" s="2598">
        <v>0</v>
      </c>
      <c r="DI3368" s="2598">
        <v>-108909.22944923263</v>
      </c>
      <c r="DJ3368" s="2598"/>
      <c r="DK3368" s="2598">
        <v>0</v>
      </c>
      <c r="DL3368" s="2598">
        <v>1.3748826179969456</v>
      </c>
      <c r="DM3368" s="2598">
        <v>777839.39454646409</v>
      </c>
      <c r="DN3368" s="2598">
        <v>0</v>
      </c>
      <c r="DO3368" s="2598">
        <v>32209.943859932901</v>
      </c>
      <c r="DP3368" s="2598">
        <v>50.151838790246984</v>
      </c>
      <c r="DQ3368" s="2598">
        <v>0</v>
      </c>
      <c r="DR3368" s="2598">
        <v>-1954624.6481683627</v>
      </c>
      <c r="DS3368" s="2598"/>
      <c r="DT3368" s="2598"/>
      <c r="DU3368" s="2598"/>
      <c r="DV3368" s="2598">
        <v>21410901.642561778</v>
      </c>
      <c r="DW3368" s="2598">
        <v>0</v>
      </c>
      <c r="DX3368" s="2598">
        <v>0</v>
      </c>
      <c r="DY3368" s="2598">
        <v>-2514782.2493699975</v>
      </c>
      <c r="DZ3368" s="2598">
        <v>-1607451.3254399966</v>
      </c>
      <c r="EA3368" s="2598">
        <v>1580241.8628999998</v>
      </c>
      <c r="EB3368" s="2598">
        <v>1743498.6381399999</v>
      </c>
      <c r="EC3368" s="2598">
        <v>-150303.81462619826</v>
      </c>
      <c r="ED3368" s="2598">
        <v>2142111.2117276634</v>
      </c>
      <c r="EE3368" s="2598">
        <v>205935.09876626352</v>
      </c>
      <c r="EF3368" s="2598">
        <v>15437.4567907117</v>
      </c>
      <c r="EG3368" s="2598">
        <v>61028.696369453515</v>
      </c>
      <c r="EH3368" s="2598">
        <v>327313.71066217375</v>
      </c>
      <c r="EI3368" s="2598">
        <v>600918.99653493543</v>
      </c>
      <c r="EJ3368" s="2598">
        <v>133534.90841084209</v>
      </c>
      <c r="EK3368" s="2598">
        <v>0</v>
      </c>
      <c r="EL3368" s="2598">
        <v>0</v>
      </c>
      <c r="EM3368" s="2598">
        <v>0</v>
      </c>
      <c r="EN3368" s="2598">
        <v>0</v>
      </c>
      <c r="EO3368" s="2598">
        <v>0</v>
      </c>
      <c r="EP3368" s="2598">
        <v>820515.86875805911</v>
      </c>
      <c r="EQ3368" s="2598">
        <v>995368.19823068217</v>
      </c>
      <c r="ER3368" s="2598">
        <v>0</v>
      </c>
      <c r="ES3368" s="2598">
        <v>-191997.50958661546</v>
      </c>
      <c r="ET3368" s="2598">
        <v>0</v>
      </c>
      <c r="EU3368" s="2598">
        <v>-11987.526848911541</v>
      </c>
      <c r="EV3368" s="2598">
        <v>114</v>
      </c>
      <c r="EW3368" s="2598">
        <v>0</v>
      </c>
      <c r="EX3368" s="2598">
        <v>0</v>
      </c>
      <c r="EY3368" s="2598">
        <v>0</v>
      </c>
      <c r="EZ3368" s="2598"/>
      <c r="FA3368" s="2598">
        <v>0</v>
      </c>
      <c r="FB3368" s="2598">
        <v>-67.522193497965503</v>
      </c>
      <c r="FC3368" s="2598"/>
      <c r="FD3368" s="2598">
        <v>-67.522193497965503</v>
      </c>
      <c r="FE3368" s="2598"/>
      <c r="FF3368" s="2598">
        <v>0</v>
      </c>
      <c r="FG3368" s="2598">
        <v>0</v>
      </c>
      <c r="FH3368" s="2598">
        <v>0</v>
      </c>
      <c r="FI3368" s="2598">
        <v>0</v>
      </c>
    </row>
    <row r="3369" spans="1:165" ht="14.45" customHeight="1">
      <c r="A3369" s="2598">
        <v>2250</v>
      </c>
      <c r="B3369" s="2598" t="s">
        <v>2962</v>
      </c>
      <c r="C3369" s="2598" t="s">
        <v>3005</v>
      </c>
      <c r="D3369" s="2598" t="s">
        <v>1973</v>
      </c>
      <c r="E3369" s="2598" t="s">
        <v>607</v>
      </c>
      <c r="F3369" s="2598" t="s">
        <v>2607</v>
      </c>
      <c r="G3369" s="2598" t="s">
        <v>2607</v>
      </c>
      <c r="H3369" s="2598" t="s">
        <v>2607</v>
      </c>
      <c r="I3369" s="2598" t="s">
        <v>2607</v>
      </c>
      <c r="J3369" s="2598" t="s">
        <v>2959</v>
      </c>
      <c r="K3369" s="2599">
        <v>44593</v>
      </c>
      <c r="L3369" s="2598">
        <v>0</v>
      </c>
      <c r="M3369" s="2598">
        <v>0</v>
      </c>
      <c r="N3369" s="2598">
        <v>-607.07299999999998</v>
      </c>
      <c r="O3369" s="2598">
        <v>-607.07299999999998</v>
      </c>
      <c r="P3369" s="2598">
        <v>-607.07299999999998</v>
      </c>
      <c r="Q3369" s="2598">
        <v>-607.07299999999998</v>
      </c>
      <c r="R3369" s="2598"/>
      <c r="S3369" s="2598">
        <v>354.08</v>
      </c>
      <c r="T3369" s="2598">
        <v>273.02999999999997</v>
      </c>
      <c r="U3369" s="2598"/>
      <c r="V3369" s="2598">
        <v>-380701.54902999994</v>
      </c>
      <c r="W3369" s="2598">
        <v>-380701.54902999994</v>
      </c>
      <c r="X3369" s="2598">
        <v>-376069.58204000001</v>
      </c>
      <c r="Y3369" s="2598">
        <v>0</v>
      </c>
      <c r="Z3369" s="2598">
        <v>-14426.953994827341</v>
      </c>
      <c r="AA3369" s="2598">
        <v>0</v>
      </c>
      <c r="AB3369" s="2598">
        <v>0</v>
      </c>
      <c r="AC3369" s="2598">
        <v>-1709.697981514538</v>
      </c>
      <c r="AD3369" s="2598">
        <v>-267.43174256219447</v>
      </c>
      <c r="AE3369" s="2598">
        <v>-124202.19146828748</v>
      </c>
      <c r="AF3369" s="2598">
        <v>-146969.14428586248</v>
      </c>
      <c r="AG3369" s="2598">
        <v>-7153.0681260081574</v>
      </c>
      <c r="AH3369" s="2598">
        <v>0</v>
      </c>
      <c r="AI3369" s="2598">
        <v>-10.707269207124558</v>
      </c>
      <c r="AJ3369" s="2598">
        <v>0</v>
      </c>
      <c r="AK3369" s="2598">
        <v>-3785.2393831347163</v>
      </c>
      <c r="AL3369" s="2598">
        <v>-5870.5692406638418</v>
      </c>
      <c r="AM3369" s="2598"/>
      <c r="AN3369" s="2598">
        <v>-462.5185724371637</v>
      </c>
      <c r="AO3369" s="2598">
        <v>-4268.0724109925222</v>
      </c>
      <c r="AP3369" s="2598">
        <v>-19206.706477538726</v>
      </c>
      <c r="AQ3369" s="2598">
        <v>0</v>
      </c>
      <c r="AR3369" s="2598">
        <v>0</v>
      </c>
      <c r="AS3369" s="2598">
        <v>-6.0417824639558608E-11</v>
      </c>
      <c r="AT3369" s="2598">
        <v>0</v>
      </c>
      <c r="AU3369" s="2598">
        <v>0</v>
      </c>
      <c r="AV3369" s="2598">
        <v>-1408.1935228061675</v>
      </c>
      <c r="AW3369" s="2598">
        <v>-315.05795032169198</v>
      </c>
      <c r="AX3369" s="2598">
        <v>0</v>
      </c>
      <c r="AY3369" s="2598">
        <v>1552.1651707421831</v>
      </c>
      <c r="AZ3369" s="2598">
        <v>0</v>
      </c>
      <c r="BA3369" s="2598"/>
      <c r="BB3369" s="2598">
        <v>-15963.028885736367</v>
      </c>
      <c r="BC3369" s="2598">
        <v>-4260.4830963948352</v>
      </c>
      <c r="BD3369" s="2598">
        <v>-14129.100804104381</v>
      </c>
      <c r="BE3369" s="2598">
        <v>-1059.1559402049047</v>
      </c>
      <c r="BF3369" s="2598">
        <v>-4187.1473493975691</v>
      </c>
      <c r="BG3369" s="2598">
        <v>-22456.824699709297</v>
      </c>
      <c r="BH3369" s="2598">
        <v>0</v>
      </c>
      <c r="BI3369" s="2598">
        <v>-4859.21</v>
      </c>
      <c r="BJ3369" s="2598">
        <v>-22322.38</v>
      </c>
      <c r="BK3369" s="2598">
        <v>-155868.42000000001</v>
      </c>
      <c r="BL3369" s="2598">
        <v>382</v>
      </c>
      <c r="BM3369" s="2598"/>
      <c r="BN3369" s="2598"/>
      <c r="BO3369" s="2598"/>
      <c r="BP3369" s="2598"/>
      <c r="BQ3369" s="2598"/>
      <c r="BR3369" s="2598"/>
      <c r="BS3369" s="2598"/>
      <c r="BT3369" s="2598"/>
      <c r="BU3369" s="2598"/>
      <c r="BV3369" s="2598">
        <v>-188801.37307927865</v>
      </c>
      <c r="BW3369" s="2598"/>
      <c r="BX3369" s="2598"/>
      <c r="BY3369" s="2598"/>
      <c r="BZ3369" s="2598"/>
      <c r="CA3369" s="2598"/>
      <c r="CB3369" s="2598"/>
      <c r="CC3369" s="2598"/>
      <c r="CD3369" s="2598"/>
      <c r="CE3369" s="2598"/>
      <c r="CF3369" s="2598"/>
      <c r="CG3369" s="2598"/>
      <c r="CH3369" s="2598"/>
      <c r="CI3369" s="2598">
        <v>-376067.72360000003</v>
      </c>
      <c r="CJ3369" s="2598">
        <v>4633.7954299998819</v>
      </c>
      <c r="CK3369" s="2598"/>
      <c r="CL3369" s="2598"/>
      <c r="CM3369" s="2598"/>
      <c r="CN3369" s="2598"/>
      <c r="CO3369" s="2598">
        <v>5421.161890000004</v>
      </c>
      <c r="CP3369" s="2598">
        <v>-789.1949000000069</v>
      </c>
      <c r="CQ3369" s="2598">
        <v>29</v>
      </c>
      <c r="CR3369" s="2598">
        <v>11627.94356571103</v>
      </c>
      <c r="CS3369" s="2598">
        <v>-6.3664629124104977E-12</v>
      </c>
      <c r="CT3369" s="2598">
        <v>4558.0905444656091</v>
      </c>
      <c r="CU3369" s="2598">
        <v>0</v>
      </c>
      <c r="CV3369" s="2598">
        <v>0</v>
      </c>
      <c r="CW3369" s="2598">
        <v>0</v>
      </c>
      <c r="CX3369" s="2598">
        <v>0</v>
      </c>
      <c r="CY3369" s="2598">
        <v>0</v>
      </c>
      <c r="CZ3369" s="2598">
        <v>-25.863929865072521</v>
      </c>
      <c r="DA3369" s="2598">
        <v>0</v>
      </c>
      <c r="DB3369" s="2598">
        <v>0</v>
      </c>
      <c r="DC3369" s="2598">
        <v>8689.8373095689458</v>
      </c>
      <c r="DD3369" s="2598">
        <v>247.57325378914675</v>
      </c>
      <c r="DE3369" s="2598">
        <v>62.624660778741372</v>
      </c>
      <c r="DF3369" s="2598">
        <v>835.41064292618103</v>
      </c>
      <c r="DG3369" s="2598">
        <v>1327.8035609325707</v>
      </c>
      <c r="DH3369" s="2598">
        <v>0</v>
      </c>
      <c r="DI3369" s="2598">
        <v>631.7699830925385</v>
      </c>
      <c r="DJ3369" s="2598"/>
      <c r="DK3369" s="2598">
        <v>0</v>
      </c>
      <c r="DL3369" s="2598">
        <v>-7.9755368091269929E-3</v>
      </c>
      <c r="DM3369" s="2598">
        <v>-4512.1573591740407</v>
      </c>
      <c r="DN3369" s="2598">
        <v>0</v>
      </c>
      <c r="DO3369" s="2598">
        <v>-186.84620018624929</v>
      </c>
      <c r="DP3369" s="2598">
        <v>-0.29092508049870958</v>
      </c>
      <c r="DQ3369" s="2598">
        <v>0</v>
      </c>
      <c r="DR3369" s="2598">
        <v>11338.554015766062</v>
      </c>
      <c r="DS3369" s="2598"/>
      <c r="DT3369" s="2598"/>
      <c r="DU3369" s="2598"/>
      <c r="DV3369" s="2598">
        <v>-124202.19146828748</v>
      </c>
      <c r="DW3369" s="2598">
        <v>0</v>
      </c>
      <c r="DX3369" s="2598">
        <v>0</v>
      </c>
      <c r="DY3369" s="2598">
        <v>14587.964189999988</v>
      </c>
      <c r="DZ3369" s="2598">
        <v>9324.6412799999689</v>
      </c>
      <c r="EA3369" s="2598">
        <v>-9166.8022999999994</v>
      </c>
      <c r="EB3369" s="2598">
        <v>-10113.83618</v>
      </c>
      <c r="EC3369" s="2598">
        <v>871.89523702765291</v>
      </c>
      <c r="ED3369" s="2598">
        <v>-12426.142126424318</v>
      </c>
      <c r="EE3369" s="2598">
        <v>-1194.6059532665172</v>
      </c>
      <c r="EF3369" s="2598">
        <v>-89.550921120105599</v>
      </c>
      <c r="EG3369" s="2598">
        <v>-354.02048723025774</v>
      </c>
      <c r="EH3369" s="2598">
        <v>-1898.7093976951678</v>
      </c>
      <c r="EI3369" s="2598">
        <v>-3485.8623663096337</v>
      </c>
      <c r="EJ3369" s="2598">
        <v>-774.62073008520133</v>
      </c>
      <c r="EK3369" s="2598">
        <v>0</v>
      </c>
      <c r="EL3369" s="2598">
        <v>0</v>
      </c>
      <c r="EM3369" s="2598">
        <v>0</v>
      </c>
      <c r="EN3369" s="2598">
        <v>0</v>
      </c>
      <c r="EO3369" s="2598">
        <v>0</v>
      </c>
      <c r="EP3369" s="2598">
        <v>-4759.7187047776915</v>
      </c>
      <c r="EQ3369" s="2598">
        <v>-5774.017068591781</v>
      </c>
      <c r="ER3369" s="2598">
        <v>0</v>
      </c>
      <c r="ES3369" s="2598">
        <v>1113.7555926046457</v>
      </c>
      <c r="ET3369" s="2598">
        <v>0</v>
      </c>
      <c r="EU3369" s="2598">
        <v>69.538272127694654</v>
      </c>
      <c r="EV3369" s="2598">
        <v>114</v>
      </c>
      <c r="EW3369" s="2598">
        <v>0</v>
      </c>
      <c r="EX3369" s="2598">
        <v>0</v>
      </c>
      <c r="EY3369" s="2598">
        <v>0</v>
      </c>
      <c r="EZ3369" s="2598"/>
      <c r="FA3369" s="2598">
        <v>0</v>
      </c>
      <c r="FB3369" s="2598">
        <v>-67.522193497965503</v>
      </c>
      <c r="FC3369" s="2598"/>
      <c r="FD3369" s="2598">
        <v>-67.522193497965503</v>
      </c>
      <c r="FE3369" s="2598"/>
      <c r="FF3369" s="2598">
        <v>0</v>
      </c>
      <c r="FG3369" s="2598">
        <v>0</v>
      </c>
      <c r="FH3369" s="2598">
        <v>0</v>
      </c>
      <c r="FI3369" s="2598">
        <v>0</v>
      </c>
    </row>
    <row r="3370" spans="1:165" ht="14.45" customHeight="1">
      <c r="A3370" s="2598">
        <v>2251</v>
      </c>
      <c r="B3370" s="2598" t="s">
        <v>2987</v>
      </c>
      <c r="C3370" s="2598" t="s">
        <v>3005</v>
      </c>
      <c r="D3370" s="2598" t="s">
        <v>1973</v>
      </c>
      <c r="E3370" s="2598" t="s">
        <v>607</v>
      </c>
      <c r="F3370" s="2598" t="s">
        <v>2607</v>
      </c>
      <c r="G3370" s="2598" t="s">
        <v>2607</v>
      </c>
      <c r="H3370" s="2598" t="s">
        <v>2607</v>
      </c>
      <c r="I3370" s="2598" t="s">
        <v>2607</v>
      </c>
      <c r="J3370" s="2598" t="s">
        <v>2959</v>
      </c>
      <c r="K3370" s="2599">
        <v>44593</v>
      </c>
      <c r="L3370" s="2598">
        <v>0</v>
      </c>
      <c r="M3370" s="2598">
        <v>0</v>
      </c>
      <c r="N3370" s="2598">
        <v>5596.0209999999997</v>
      </c>
      <c r="O3370" s="2598">
        <v>5596.0209999999997</v>
      </c>
      <c r="P3370" s="2598">
        <v>5596.0209999999997</v>
      </c>
      <c r="Q3370" s="2598">
        <v>5596.0209999999997</v>
      </c>
      <c r="R3370" s="2598"/>
      <c r="S3370" s="2598">
        <v>354.08</v>
      </c>
      <c r="T3370" s="2598">
        <v>273.02999999999997</v>
      </c>
      <c r="U3370" s="2598"/>
      <c r="V3370" s="2598">
        <v>3509320.7293099994</v>
      </c>
      <c r="W3370" s="2598">
        <v>3509320.7293099994</v>
      </c>
      <c r="X3370" s="2598">
        <v>3466623.0890799994</v>
      </c>
      <c r="Y3370" s="2598">
        <v>0</v>
      </c>
      <c r="Z3370" s="2598">
        <v>132988.18679316604</v>
      </c>
      <c r="AA3370" s="2598">
        <v>0</v>
      </c>
      <c r="AB3370" s="2598">
        <v>0</v>
      </c>
      <c r="AC3370" s="2598">
        <v>15760.05819434066</v>
      </c>
      <c r="AD3370" s="2598">
        <v>2465.195532406538</v>
      </c>
      <c r="AE3370" s="2598">
        <v>1144900.3195703935</v>
      </c>
      <c r="AF3370" s="2598">
        <v>1354766.9189302053</v>
      </c>
      <c r="AG3370" s="2598">
        <v>65937.242222224173</v>
      </c>
      <c r="AH3370" s="2598">
        <v>0</v>
      </c>
      <c r="AI3370" s="2598">
        <v>98.699997093796583</v>
      </c>
      <c r="AJ3370" s="2598">
        <v>0</v>
      </c>
      <c r="AK3370" s="2598">
        <v>34892.474345011091</v>
      </c>
      <c r="AL3370" s="2598">
        <v>54115.120838365263</v>
      </c>
      <c r="AM3370" s="2598"/>
      <c r="AN3370" s="2598">
        <v>4263.5130276727659</v>
      </c>
      <c r="AO3370" s="2598">
        <v>39343.246761814124</v>
      </c>
      <c r="AP3370" s="2598">
        <v>177048.11907158242</v>
      </c>
      <c r="AQ3370" s="2598">
        <v>0</v>
      </c>
      <c r="AR3370" s="2598">
        <v>0</v>
      </c>
      <c r="AS3370" s="2598">
        <v>5.5693370559601136E-10</v>
      </c>
      <c r="AT3370" s="2598">
        <v>0</v>
      </c>
      <c r="AU3370" s="2598">
        <v>0</v>
      </c>
      <c r="AV3370" s="2598">
        <v>12980.779124894851</v>
      </c>
      <c r="AW3370" s="2598">
        <v>2904.2156482287055</v>
      </c>
      <c r="AX3370" s="2598">
        <v>0</v>
      </c>
      <c r="AY3370" s="2598">
        <v>-14307.915013419874</v>
      </c>
      <c r="AZ3370" s="2598">
        <v>0</v>
      </c>
      <c r="BA3370" s="2598"/>
      <c r="BB3370" s="2598">
        <v>147147.78102170135</v>
      </c>
      <c r="BC3370" s="2598">
        <v>39273.288183744822</v>
      </c>
      <c r="BD3370" s="2598">
        <v>130242.56524484699</v>
      </c>
      <c r="BE3370" s="2598">
        <v>9763.3379900957407</v>
      </c>
      <c r="BF3370" s="2598">
        <v>38597.276599886885</v>
      </c>
      <c r="BG3370" s="2598">
        <v>207007.82708651503</v>
      </c>
      <c r="BH3370" s="2598">
        <v>0</v>
      </c>
      <c r="BI3370" s="2598">
        <v>3676.02</v>
      </c>
      <c r="BJ3370" s="2598">
        <v>15803.75</v>
      </c>
      <c r="BK3370" s="2598">
        <v>1385405.14</v>
      </c>
      <c r="BL3370" s="2598">
        <v>10412</v>
      </c>
      <c r="BM3370" s="2598"/>
      <c r="BN3370" s="2598"/>
      <c r="BO3370" s="2598"/>
      <c r="BP3370" s="2598"/>
      <c r="BQ3370" s="2598"/>
      <c r="BR3370" s="2598"/>
      <c r="BS3370" s="2598"/>
      <c r="BT3370" s="2598"/>
      <c r="BU3370" s="2598"/>
      <c r="BV3370" s="2598">
        <v>1740377.92585155</v>
      </c>
      <c r="BW3370" s="2598"/>
      <c r="BX3370" s="2598"/>
      <c r="BY3370" s="2598"/>
      <c r="BZ3370" s="2598"/>
      <c r="CA3370" s="2598"/>
      <c r="CB3370" s="2598"/>
      <c r="CC3370" s="2598"/>
      <c r="CD3370" s="2598"/>
      <c r="CE3370" s="2598"/>
      <c r="CF3370" s="2598"/>
      <c r="CG3370" s="2598"/>
      <c r="CH3370" s="2598"/>
      <c r="CI3370" s="2598">
        <v>3466622.4696000004</v>
      </c>
      <c r="CJ3370" s="2598">
        <v>-42698.289709999226</v>
      </c>
      <c r="CK3370" s="2598"/>
      <c r="CL3370" s="2598"/>
      <c r="CM3370" s="2598"/>
      <c r="CN3370" s="2598"/>
      <c r="CO3370" s="2598">
        <v>-49972.467530000038</v>
      </c>
      <c r="CP3370" s="2598">
        <v>7274.8273000000636</v>
      </c>
      <c r="CQ3370" s="2598">
        <v>29</v>
      </c>
      <c r="CR3370" s="2598">
        <v>-107186.8068264178</v>
      </c>
      <c r="CS3370" s="2598">
        <v>5.8207660913467407E-11</v>
      </c>
      <c r="CT3370" s="2598">
        <v>-42016.644467355654</v>
      </c>
      <c r="CU3370" s="2598">
        <v>0</v>
      </c>
      <c r="CV3370" s="2598">
        <v>0</v>
      </c>
      <c r="CW3370" s="2598">
        <v>0</v>
      </c>
      <c r="CX3370" s="2598">
        <v>0</v>
      </c>
      <c r="CY3370" s="2598">
        <v>0</v>
      </c>
      <c r="CZ3370" s="2598">
        <v>238.41464645515907</v>
      </c>
      <c r="DA3370" s="2598">
        <v>0</v>
      </c>
      <c r="DB3370" s="2598">
        <v>0</v>
      </c>
      <c r="DC3370" s="2598">
        <v>-80103.236465682741</v>
      </c>
      <c r="DD3370" s="2598">
        <v>-2282.1392604223656</v>
      </c>
      <c r="DE3370" s="2598">
        <v>-577.27640141418306</v>
      </c>
      <c r="DF3370" s="2598">
        <v>-7700.8456996743771</v>
      </c>
      <c r="DG3370" s="2598">
        <v>-12239.741531666659</v>
      </c>
      <c r="DH3370" s="2598">
        <v>0</v>
      </c>
      <c r="DI3370" s="2598">
        <v>-5823.6786886510981</v>
      </c>
      <c r="DJ3370" s="2598"/>
      <c r="DK3370" s="2598">
        <v>0</v>
      </c>
      <c r="DL3370" s="2598">
        <v>7.3518788465563034E-2</v>
      </c>
      <c r="DM3370" s="2598">
        <v>41593.230694236903</v>
      </c>
      <c r="DN3370" s="2598">
        <v>0</v>
      </c>
      <c r="DO3370" s="2598">
        <v>1722.3550709922029</v>
      </c>
      <c r="DP3370" s="2598">
        <v>2.6817579762191599</v>
      </c>
      <c r="DQ3370" s="2598">
        <v>0</v>
      </c>
      <c r="DR3370" s="2598">
        <v>-104519.20342670687</v>
      </c>
      <c r="DS3370" s="2598"/>
      <c r="DT3370" s="2598"/>
      <c r="DU3370" s="2598"/>
      <c r="DV3370" s="2598">
        <v>1144900.3195703935</v>
      </c>
      <c r="DW3370" s="2598">
        <v>0</v>
      </c>
      <c r="DX3370" s="2598">
        <v>0</v>
      </c>
      <c r="DY3370" s="2598">
        <v>-134472.38463000002</v>
      </c>
      <c r="DZ3370" s="2598">
        <v>-85954.882559999998</v>
      </c>
      <c r="EA3370" s="2598">
        <v>84499.917099999991</v>
      </c>
      <c r="EB3370" s="2598">
        <v>93229.709860000003</v>
      </c>
      <c r="EC3370" s="2598">
        <v>-8037.1620154522825</v>
      </c>
      <c r="ED3370" s="2598">
        <v>114544.630198436</v>
      </c>
      <c r="EE3370" s="2598">
        <v>11011.921138321832</v>
      </c>
      <c r="EF3370" s="2598">
        <v>825.48364884858074</v>
      </c>
      <c r="EG3370" s="2598">
        <v>3263.3737309528742</v>
      </c>
      <c r="EH3370" s="2598">
        <v>17502.372305142067</v>
      </c>
      <c r="EI3370" s="2598">
        <v>32132.806112244169</v>
      </c>
      <c r="EJ3370" s="2598">
        <v>7140.4820715006572</v>
      </c>
      <c r="EK3370" s="2598">
        <v>0</v>
      </c>
      <c r="EL3370" s="2598">
        <v>0</v>
      </c>
      <c r="EM3370" s="2598">
        <v>0</v>
      </c>
      <c r="EN3370" s="2598">
        <v>0</v>
      </c>
      <c r="EO3370" s="2598">
        <v>0</v>
      </c>
      <c r="EP3370" s="2598">
        <v>43875.260184572136</v>
      </c>
      <c r="EQ3370" s="2598">
        <v>53225.099403528155</v>
      </c>
      <c r="ER3370" s="2598">
        <v>0</v>
      </c>
      <c r="ES3370" s="2598">
        <v>-10266.639572313448</v>
      </c>
      <c r="ET3370" s="2598">
        <v>0</v>
      </c>
      <c r="EU3370" s="2598">
        <v>-641.00632235380181</v>
      </c>
      <c r="EV3370" s="2598">
        <v>114</v>
      </c>
      <c r="EW3370" s="2598">
        <v>0</v>
      </c>
      <c r="EX3370" s="2598">
        <v>0</v>
      </c>
      <c r="EY3370" s="2598">
        <v>0</v>
      </c>
      <c r="EZ3370" s="2598"/>
      <c r="FA3370" s="2598">
        <v>0</v>
      </c>
      <c r="FB3370" s="2598">
        <v>-67.522193497965503</v>
      </c>
      <c r="FC3370" s="2598"/>
      <c r="FD3370" s="2598">
        <v>-67.522193497965503</v>
      </c>
      <c r="FE3370" s="2598"/>
      <c r="FF3370" s="2598">
        <v>0</v>
      </c>
      <c r="FG3370" s="2598">
        <v>0</v>
      </c>
      <c r="FH3370" s="2598">
        <v>0</v>
      </c>
      <c r="FI3370" s="2598">
        <v>0</v>
      </c>
    </row>
    <row r="3371" spans="1:165" ht="14.45" customHeight="1">
      <c r="A3371" s="3220">
        <v>2476</v>
      </c>
      <c r="B3371" s="3220" t="s">
        <v>2957</v>
      </c>
      <c r="C3371" s="3220" t="s">
        <v>3005</v>
      </c>
      <c r="D3371" s="3220" t="s">
        <v>1973</v>
      </c>
      <c r="E3371" s="3220" t="s">
        <v>607</v>
      </c>
      <c r="F3371" s="3220" t="s">
        <v>2607</v>
      </c>
      <c r="G3371" s="3220" t="s">
        <v>2607</v>
      </c>
      <c r="H3371" s="3220" t="s">
        <v>2607</v>
      </c>
      <c r="I3371" s="3220" t="s">
        <v>2607</v>
      </c>
      <c r="J3371" s="3220" t="s">
        <v>2959</v>
      </c>
      <c r="K3371" s="3221">
        <v>44621</v>
      </c>
      <c r="L3371" s="3220">
        <v>0</v>
      </c>
      <c r="M3371" s="3220">
        <v>0</v>
      </c>
      <c r="N3371" s="3220">
        <v>104651.77899999999</v>
      </c>
      <c r="O3371" s="3220">
        <v>104651.77899999999</v>
      </c>
      <c r="P3371" s="3220">
        <v>104651.77899999999</v>
      </c>
      <c r="Q3371" s="3220">
        <v>104651.77899999999</v>
      </c>
      <c r="R3371" s="3220"/>
      <c r="S3371" s="3220">
        <v>354.08</v>
      </c>
      <c r="T3371" s="3220">
        <v>273.02999999999997</v>
      </c>
      <c r="U3371" s="3220"/>
      <c r="V3371" s="3220">
        <v>65628177.128689989</v>
      </c>
      <c r="W3371" s="3220">
        <v>65628177.128689989</v>
      </c>
      <c r="X3371" s="3220">
        <v>64829684.054919995</v>
      </c>
      <c r="Y3371" s="3220">
        <v>0</v>
      </c>
      <c r="Z3371" s="3220">
        <v>2487026.1090673413</v>
      </c>
      <c r="AA3371" s="3220">
        <v>0</v>
      </c>
      <c r="AB3371" s="3220">
        <v>0</v>
      </c>
      <c r="AC3371" s="3220">
        <v>294730.51069345122</v>
      </c>
      <c r="AD3371" s="3220">
        <v>46101.881685075219</v>
      </c>
      <c r="AE3371" s="3220">
        <v>21410901.642561778</v>
      </c>
      <c r="AF3371" s="3220">
        <v>25335639.054319981</v>
      </c>
      <c r="AG3371" s="3220">
        <v>1233099.3219842585</v>
      </c>
      <c r="AH3371" s="3220">
        <v>0</v>
      </c>
      <c r="AI3371" s="3220">
        <v>1845.7990567155916</v>
      </c>
      <c r="AJ3371" s="3220">
        <v>0</v>
      </c>
      <c r="AK3371" s="3220">
        <v>652527.84325099387</v>
      </c>
      <c r="AL3371" s="3220">
        <v>1012012.5829647344</v>
      </c>
      <c r="AM3371" s="3220"/>
      <c r="AN3371" s="3220">
        <v>79732.406854018453</v>
      </c>
      <c r="AO3371" s="3220">
        <v>735762.20769361604</v>
      </c>
      <c r="AP3371" s="3220">
        <v>3310995.5501319468</v>
      </c>
      <c r="AQ3371" s="3220">
        <v>0</v>
      </c>
      <c r="AR3371" s="3220">
        <v>0</v>
      </c>
      <c r="AS3371" s="3220">
        <v>1.0415275974783662E-8</v>
      </c>
      <c r="AT3371" s="3220">
        <v>0</v>
      </c>
      <c r="AU3371" s="3220">
        <v>0</v>
      </c>
      <c r="AV3371" s="3220">
        <v>242754.91965207231</v>
      </c>
      <c r="AW3371" s="3220">
        <v>54312.043179747227</v>
      </c>
      <c r="AX3371" s="3220">
        <v>0</v>
      </c>
      <c r="AY3371" s="3220">
        <v>-267573.82789221103</v>
      </c>
      <c r="AZ3371" s="3220">
        <v>0</v>
      </c>
      <c r="BA3371" s="3220"/>
      <c r="BB3371" s="3220">
        <v>2751826.1743162656</v>
      </c>
      <c r="BC3371" s="3220">
        <v>734453.9049457775</v>
      </c>
      <c r="BD3371" s="3220">
        <v>2435679.9508788134</v>
      </c>
      <c r="BE3371" s="3220">
        <v>182585.21360834842</v>
      </c>
      <c r="BF3371" s="3220">
        <v>721811.74100905517</v>
      </c>
      <c r="BG3371" s="3220">
        <v>3871275.2099265144</v>
      </c>
      <c r="BH3371" s="3220">
        <v>0</v>
      </c>
      <c r="BI3371" s="3220">
        <v>63886.06</v>
      </c>
      <c r="BJ3371" s="3220">
        <v>278321.84999999998</v>
      </c>
      <c r="BK3371" s="3220">
        <v>26054368.48</v>
      </c>
      <c r="BL3371" s="3220">
        <v>211927</v>
      </c>
      <c r="BM3371" s="3220"/>
      <c r="BN3371" s="3220"/>
      <c r="BO3371" s="3220"/>
      <c r="BP3371" s="3220"/>
      <c r="BQ3371" s="3220"/>
      <c r="BR3371" s="3220"/>
      <c r="BS3371" s="3220"/>
      <c r="BT3371" s="3220"/>
      <c r="BU3371" s="3220"/>
      <c r="BV3371" s="3220">
        <v>32546991.169742715</v>
      </c>
      <c r="BW3371" s="3220"/>
      <c r="BX3371" s="3220"/>
      <c r="BY3371" s="3220"/>
      <c r="BZ3371" s="3220"/>
      <c r="CA3371" s="3220"/>
      <c r="CB3371" s="3220"/>
      <c r="CC3371" s="3220"/>
      <c r="CD3371" s="3220"/>
      <c r="CE3371" s="3220"/>
      <c r="CF3371" s="3220"/>
      <c r="CG3371" s="3220"/>
      <c r="CH3371" s="3220"/>
      <c r="CI3371" s="3220">
        <v>64829684.674400002</v>
      </c>
      <c r="CJ3371" s="3220">
        <v>-798492.48428998142</v>
      </c>
      <c r="CK3371" s="3220"/>
      <c r="CL3371" s="3220"/>
      <c r="CM3371" s="3220"/>
      <c r="CN3371" s="3220"/>
      <c r="CO3371" s="3220">
        <v>-934540.38647000073</v>
      </c>
      <c r="CP3371" s="3220">
        <v>136047.31270000117</v>
      </c>
      <c r="CQ3371" s="3220">
        <v>31</v>
      </c>
      <c r="CR3371" s="3220">
        <v>-2004511.7807302773</v>
      </c>
      <c r="CS3371" s="3220">
        <v>1.1641532182693481E-9</v>
      </c>
      <c r="CT3371" s="3220">
        <v>-785757.70018005185</v>
      </c>
      <c r="CU3371" s="3220">
        <v>0</v>
      </c>
      <c r="CV3371" s="3220">
        <v>0</v>
      </c>
      <c r="CW3371" s="3220">
        <v>0</v>
      </c>
      <c r="CX3371" s="3220">
        <v>0</v>
      </c>
      <c r="CY3371" s="3220">
        <v>0</v>
      </c>
      <c r="CZ3371" s="3220">
        <v>4458.6174517909167</v>
      </c>
      <c r="DA3371" s="3220">
        <v>0</v>
      </c>
      <c r="DB3371" s="3220">
        <v>0</v>
      </c>
      <c r="DC3371" s="3220">
        <v>-1498019.0745873488</v>
      </c>
      <c r="DD3371" s="3220">
        <v>-42678.527033573599</v>
      </c>
      <c r="DE3371" s="3220">
        <v>-10795.706875065778</v>
      </c>
      <c r="DF3371" s="3220">
        <v>-144014.327729546</v>
      </c>
      <c r="DG3371" s="3220">
        <v>-228896.6974550481</v>
      </c>
      <c r="DH3371" s="3220">
        <v>0</v>
      </c>
      <c r="DI3371" s="3220">
        <v>-108909.22944923263</v>
      </c>
      <c r="DJ3371" s="3220"/>
      <c r="DK3371" s="3220">
        <v>0</v>
      </c>
      <c r="DL3371" s="3220">
        <v>1.3748826179969456</v>
      </c>
      <c r="DM3371" s="3220">
        <v>777839.39454646409</v>
      </c>
      <c r="DN3371" s="3220">
        <v>0</v>
      </c>
      <c r="DO3371" s="3220">
        <v>32209.943859932901</v>
      </c>
      <c r="DP3371" s="3220">
        <v>50.151838790246984</v>
      </c>
      <c r="DQ3371" s="3220">
        <v>0</v>
      </c>
      <c r="DR3371" s="3220">
        <v>-1954624.6481683627</v>
      </c>
      <c r="DS3371" s="3220"/>
      <c r="DT3371" s="3220"/>
      <c r="DU3371" s="3220"/>
      <c r="DV3371" s="3220">
        <v>21410901.642561778</v>
      </c>
      <c r="DW3371" s="3220">
        <v>0</v>
      </c>
      <c r="DX3371" s="3220">
        <v>0</v>
      </c>
      <c r="DY3371" s="3220">
        <v>-2514782.2493699975</v>
      </c>
      <c r="DZ3371" s="3220">
        <v>-1607451.3254399966</v>
      </c>
      <c r="EA3371" s="3220">
        <v>1580241.8628999998</v>
      </c>
      <c r="EB3371" s="3220">
        <v>1743498.6381399999</v>
      </c>
      <c r="EC3371" s="3220">
        <v>-150303.81462619826</v>
      </c>
      <c r="ED3371" s="3220">
        <v>2142111.2117276634</v>
      </c>
      <c r="EE3371" s="3220">
        <v>205935.09876626352</v>
      </c>
      <c r="EF3371" s="3220">
        <v>15437.4567907117</v>
      </c>
      <c r="EG3371" s="3220">
        <v>61028.696369453515</v>
      </c>
      <c r="EH3371" s="3220">
        <v>327313.71066217375</v>
      </c>
      <c r="EI3371" s="3220">
        <v>600918.99653493543</v>
      </c>
      <c r="EJ3371" s="3220">
        <v>133534.90841084209</v>
      </c>
      <c r="EK3371" s="3220">
        <v>0</v>
      </c>
      <c r="EL3371" s="3220">
        <v>0</v>
      </c>
      <c r="EM3371" s="3220">
        <v>0</v>
      </c>
      <c r="EN3371" s="3220">
        <v>0</v>
      </c>
      <c r="EO3371" s="3220">
        <v>0</v>
      </c>
      <c r="EP3371" s="3220">
        <v>820515.86875805911</v>
      </c>
      <c r="EQ3371" s="3220">
        <v>995368.19823068217</v>
      </c>
      <c r="ER3371" s="3220">
        <v>0</v>
      </c>
      <c r="ES3371" s="3220">
        <v>-191997.50958661546</v>
      </c>
      <c r="ET3371" s="3220">
        <v>0</v>
      </c>
      <c r="EU3371" s="3220">
        <v>-11987.526848911541</v>
      </c>
      <c r="EV3371" s="3220">
        <v>114</v>
      </c>
      <c r="EW3371" s="3220">
        <v>0</v>
      </c>
      <c r="EX3371" s="3220">
        <v>0</v>
      </c>
      <c r="EY3371" s="3220">
        <v>0</v>
      </c>
      <c r="EZ3371" s="3220"/>
      <c r="FA3371" s="3220">
        <v>0</v>
      </c>
      <c r="FB3371" s="3220">
        <v>-67.522193497965503</v>
      </c>
      <c r="FC3371" s="3220"/>
      <c r="FD3371" s="3220">
        <v>-67.522193497965503</v>
      </c>
      <c r="FE3371" s="3220"/>
      <c r="FF3371" s="3220">
        <v>0</v>
      </c>
      <c r="FG3371" s="3220">
        <v>0</v>
      </c>
      <c r="FH3371" s="3220">
        <v>0</v>
      </c>
      <c r="FI3371" s="3220">
        <v>0</v>
      </c>
    </row>
    <row r="3372" spans="1:165" ht="14.45" customHeight="1">
      <c r="A3372" s="3220">
        <v>2477</v>
      </c>
      <c r="B3372" s="3220" t="s">
        <v>2957</v>
      </c>
      <c r="C3372" s="3220" t="s">
        <v>3005</v>
      </c>
      <c r="D3372" s="3220" t="s">
        <v>1973</v>
      </c>
      <c r="E3372" s="3220" t="s">
        <v>607</v>
      </c>
      <c r="F3372" s="3220" t="s">
        <v>2607</v>
      </c>
      <c r="G3372" s="3220" t="s">
        <v>2607</v>
      </c>
      <c r="H3372" s="3220" t="s">
        <v>2607</v>
      </c>
      <c r="I3372" s="3220" t="s">
        <v>2607</v>
      </c>
      <c r="J3372" s="3220" t="s">
        <v>2959</v>
      </c>
      <c r="K3372" s="3221">
        <v>44621</v>
      </c>
      <c r="L3372" s="3220">
        <v>0</v>
      </c>
      <c r="M3372" s="3220">
        <v>0</v>
      </c>
      <c r="N3372" s="3220">
        <v>-607.07299999999998</v>
      </c>
      <c r="O3372" s="3220">
        <v>-607.07299999999998</v>
      </c>
      <c r="P3372" s="3220">
        <v>-607.07299999999998</v>
      </c>
      <c r="Q3372" s="3220">
        <v>-607.07299999999998</v>
      </c>
      <c r="R3372" s="3220"/>
      <c r="S3372" s="3220">
        <v>354.08</v>
      </c>
      <c r="T3372" s="3220">
        <v>273.02999999999997</v>
      </c>
      <c r="U3372" s="3220"/>
      <c r="V3372" s="3220">
        <v>-380701.54902999994</v>
      </c>
      <c r="W3372" s="3220">
        <v>-380701.54902999994</v>
      </c>
      <c r="X3372" s="3220">
        <v>-376069.58204000001</v>
      </c>
      <c r="Y3372" s="3220">
        <v>0</v>
      </c>
      <c r="Z3372" s="3220">
        <v>-14426.953994827341</v>
      </c>
      <c r="AA3372" s="3220">
        <v>0</v>
      </c>
      <c r="AB3372" s="3220">
        <v>0</v>
      </c>
      <c r="AC3372" s="3220">
        <v>-1709.697981514538</v>
      </c>
      <c r="AD3372" s="3220">
        <v>-267.43174256219447</v>
      </c>
      <c r="AE3372" s="3220">
        <v>-124202.19146828748</v>
      </c>
      <c r="AF3372" s="3220">
        <v>-146969.14428586248</v>
      </c>
      <c r="AG3372" s="3220">
        <v>-7153.0681260081574</v>
      </c>
      <c r="AH3372" s="3220">
        <v>0</v>
      </c>
      <c r="AI3372" s="3220">
        <v>-10.707269207124558</v>
      </c>
      <c r="AJ3372" s="3220">
        <v>0</v>
      </c>
      <c r="AK3372" s="3220">
        <v>-3785.2393831347163</v>
      </c>
      <c r="AL3372" s="3220">
        <v>-5870.5692406638418</v>
      </c>
      <c r="AM3372" s="3220"/>
      <c r="AN3372" s="3220">
        <v>-462.5185724371637</v>
      </c>
      <c r="AO3372" s="3220">
        <v>-4268.0724109925222</v>
      </c>
      <c r="AP3372" s="3220">
        <v>-19206.706477538726</v>
      </c>
      <c r="AQ3372" s="3220">
        <v>0</v>
      </c>
      <c r="AR3372" s="3220">
        <v>0</v>
      </c>
      <c r="AS3372" s="3220">
        <v>-6.0417824639558608E-11</v>
      </c>
      <c r="AT3372" s="3220">
        <v>0</v>
      </c>
      <c r="AU3372" s="3220">
        <v>0</v>
      </c>
      <c r="AV3372" s="3220">
        <v>-1408.1935228061675</v>
      </c>
      <c r="AW3372" s="3220">
        <v>-315.05795032169198</v>
      </c>
      <c r="AX3372" s="3220">
        <v>0</v>
      </c>
      <c r="AY3372" s="3220">
        <v>1552.1651707421831</v>
      </c>
      <c r="AZ3372" s="3220">
        <v>0</v>
      </c>
      <c r="BA3372" s="3220"/>
      <c r="BB3372" s="3220">
        <v>-15963.028885736367</v>
      </c>
      <c r="BC3372" s="3220">
        <v>-4260.4830963948352</v>
      </c>
      <c r="BD3372" s="3220">
        <v>-14129.100804104381</v>
      </c>
      <c r="BE3372" s="3220">
        <v>-1059.1559402049047</v>
      </c>
      <c r="BF3372" s="3220">
        <v>-4187.1473493975691</v>
      </c>
      <c r="BG3372" s="3220">
        <v>-22456.824699709297</v>
      </c>
      <c r="BH3372" s="3220">
        <v>0</v>
      </c>
      <c r="BI3372" s="3220">
        <v>-4859.21</v>
      </c>
      <c r="BJ3372" s="3220">
        <v>-22322.38</v>
      </c>
      <c r="BK3372" s="3220">
        <v>-155868.42000000001</v>
      </c>
      <c r="BL3372" s="3220">
        <v>382</v>
      </c>
      <c r="BM3372" s="3220"/>
      <c r="BN3372" s="3220"/>
      <c r="BO3372" s="3220"/>
      <c r="BP3372" s="3220"/>
      <c r="BQ3372" s="3220"/>
      <c r="BR3372" s="3220"/>
      <c r="BS3372" s="3220"/>
      <c r="BT3372" s="3220"/>
      <c r="BU3372" s="3220"/>
      <c r="BV3372" s="3220">
        <v>-188801.37307927865</v>
      </c>
      <c r="BW3372" s="3220"/>
      <c r="BX3372" s="3220"/>
      <c r="BY3372" s="3220"/>
      <c r="BZ3372" s="3220"/>
      <c r="CA3372" s="3220"/>
      <c r="CB3372" s="3220"/>
      <c r="CC3372" s="3220"/>
      <c r="CD3372" s="3220"/>
      <c r="CE3372" s="3220"/>
      <c r="CF3372" s="3220"/>
      <c r="CG3372" s="3220"/>
      <c r="CH3372" s="3220"/>
      <c r="CI3372" s="3220">
        <v>-376067.72360000003</v>
      </c>
      <c r="CJ3372" s="3220">
        <v>4633.7954299998819</v>
      </c>
      <c r="CK3372" s="3220"/>
      <c r="CL3372" s="3220"/>
      <c r="CM3372" s="3220"/>
      <c r="CN3372" s="3220"/>
      <c r="CO3372" s="3220">
        <v>5421.161890000004</v>
      </c>
      <c r="CP3372" s="3220">
        <v>-789.1949000000069</v>
      </c>
      <c r="CQ3372" s="3220">
        <v>31</v>
      </c>
      <c r="CR3372" s="3220">
        <v>11627.94356571103</v>
      </c>
      <c r="CS3372" s="3220">
        <v>-6.3664629124104977E-12</v>
      </c>
      <c r="CT3372" s="3220">
        <v>4558.0905444656091</v>
      </c>
      <c r="CU3372" s="3220">
        <v>0</v>
      </c>
      <c r="CV3372" s="3220">
        <v>0</v>
      </c>
      <c r="CW3372" s="3220">
        <v>0</v>
      </c>
      <c r="CX3372" s="3220">
        <v>0</v>
      </c>
      <c r="CY3372" s="3220">
        <v>0</v>
      </c>
      <c r="CZ3372" s="3220">
        <v>-25.863929865072521</v>
      </c>
      <c r="DA3372" s="3220">
        <v>0</v>
      </c>
      <c r="DB3372" s="3220">
        <v>0</v>
      </c>
      <c r="DC3372" s="3220">
        <v>8689.8373095689458</v>
      </c>
      <c r="DD3372" s="3220">
        <v>247.57325378914675</v>
      </c>
      <c r="DE3372" s="3220">
        <v>62.624660778741372</v>
      </c>
      <c r="DF3372" s="3220">
        <v>835.41064292618103</v>
      </c>
      <c r="DG3372" s="3220">
        <v>1327.8035609325707</v>
      </c>
      <c r="DH3372" s="3220">
        <v>0</v>
      </c>
      <c r="DI3372" s="3220">
        <v>631.7699830925385</v>
      </c>
      <c r="DJ3372" s="3220"/>
      <c r="DK3372" s="3220">
        <v>0</v>
      </c>
      <c r="DL3372" s="3220">
        <v>-7.9755368091269929E-3</v>
      </c>
      <c r="DM3372" s="3220">
        <v>-4512.1573591740407</v>
      </c>
      <c r="DN3372" s="3220">
        <v>0</v>
      </c>
      <c r="DO3372" s="3220">
        <v>-186.84620018624929</v>
      </c>
      <c r="DP3372" s="3220">
        <v>-0.29092508049870958</v>
      </c>
      <c r="DQ3372" s="3220">
        <v>0</v>
      </c>
      <c r="DR3372" s="3220">
        <v>11338.554015766062</v>
      </c>
      <c r="DS3372" s="3220"/>
      <c r="DT3372" s="3220"/>
      <c r="DU3372" s="3220"/>
      <c r="DV3372" s="3220">
        <v>-124202.19146828748</v>
      </c>
      <c r="DW3372" s="3220">
        <v>0</v>
      </c>
      <c r="DX3372" s="3220">
        <v>0</v>
      </c>
      <c r="DY3372" s="3220">
        <v>14587.964189999988</v>
      </c>
      <c r="DZ3372" s="3220">
        <v>9324.6412799999689</v>
      </c>
      <c r="EA3372" s="3220">
        <v>-9166.8022999999994</v>
      </c>
      <c r="EB3372" s="3220">
        <v>-10113.83618</v>
      </c>
      <c r="EC3372" s="3220">
        <v>871.89523702765291</v>
      </c>
      <c r="ED3372" s="3220">
        <v>-12426.142126424318</v>
      </c>
      <c r="EE3372" s="3220">
        <v>-1194.6059532665172</v>
      </c>
      <c r="EF3372" s="3220">
        <v>-89.550921120105599</v>
      </c>
      <c r="EG3372" s="3220">
        <v>-354.02048723025774</v>
      </c>
      <c r="EH3372" s="3220">
        <v>-1898.7093976951678</v>
      </c>
      <c r="EI3372" s="3220">
        <v>-3485.8623663096337</v>
      </c>
      <c r="EJ3372" s="3220">
        <v>-774.62073008520133</v>
      </c>
      <c r="EK3372" s="3220">
        <v>0</v>
      </c>
      <c r="EL3372" s="3220">
        <v>0</v>
      </c>
      <c r="EM3372" s="3220">
        <v>0</v>
      </c>
      <c r="EN3372" s="3220">
        <v>0</v>
      </c>
      <c r="EO3372" s="3220">
        <v>0</v>
      </c>
      <c r="EP3372" s="3220">
        <v>-4759.7187047776915</v>
      </c>
      <c r="EQ3372" s="3220">
        <v>-5774.017068591781</v>
      </c>
      <c r="ER3372" s="3220">
        <v>0</v>
      </c>
      <c r="ES3372" s="3220">
        <v>1113.7555926046457</v>
      </c>
      <c r="ET3372" s="3220">
        <v>0</v>
      </c>
      <c r="EU3372" s="3220">
        <v>69.538272127694654</v>
      </c>
      <c r="EV3372" s="3220">
        <v>114</v>
      </c>
      <c r="EW3372" s="3220">
        <v>0</v>
      </c>
      <c r="EX3372" s="3220">
        <v>0</v>
      </c>
      <c r="EY3372" s="3220">
        <v>0</v>
      </c>
      <c r="EZ3372" s="3220"/>
      <c r="FA3372" s="3220">
        <v>0</v>
      </c>
      <c r="FB3372" s="3220">
        <v>-67.522193497965503</v>
      </c>
      <c r="FC3372" s="3220"/>
      <c r="FD3372" s="3220">
        <v>-67.522193497965503</v>
      </c>
      <c r="FE3372" s="3220"/>
      <c r="FF3372" s="3220">
        <v>0</v>
      </c>
      <c r="FG3372" s="3220">
        <v>0</v>
      </c>
      <c r="FH3372" s="3220">
        <v>0</v>
      </c>
      <c r="FI3372" s="3220">
        <v>0</v>
      </c>
    </row>
    <row r="3373" spans="1:165" ht="14.45" customHeight="1">
      <c r="A3373" s="3220">
        <v>2478</v>
      </c>
      <c r="B3373" s="3220" t="s">
        <v>2957</v>
      </c>
      <c r="C3373" s="3220" t="s">
        <v>3005</v>
      </c>
      <c r="D3373" s="3220" t="s">
        <v>1973</v>
      </c>
      <c r="E3373" s="3220" t="s">
        <v>607</v>
      </c>
      <c r="F3373" s="3220" t="s">
        <v>2607</v>
      </c>
      <c r="G3373" s="3220" t="s">
        <v>2607</v>
      </c>
      <c r="H3373" s="3220" t="s">
        <v>2607</v>
      </c>
      <c r="I3373" s="3220" t="s">
        <v>2607</v>
      </c>
      <c r="J3373" s="3220" t="s">
        <v>2959</v>
      </c>
      <c r="K3373" s="3221">
        <v>44621</v>
      </c>
      <c r="L3373" s="3220">
        <v>0</v>
      </c>
      <c r="M3373" s="3220">
        <v>0</v>
      </c>
      <c r="N3373" s="3220">
        <v>5596.0209999999997</v>
      </c>
      <c r="O3373" s="3220">
        <v>5596.0209999999997</v>
      </c>
      <c r="P3373" s="3220">
        <v>5596.0209999999997</v>
      </c>
      <c r="Q3373" s="3220">
        <v>5596.0209999999997</v>
      </c>
      <c r="R3373" s="3220"/>
      <c r="S3373" s="3220">
        <v>354.08</v>
      </c>
      <c r="T3373" s="3220">
        <v>273.02999999999997</v>
      </c>
      <c r="U3373" s="3220"/>
      <c r="V3373" s="3220">
        <v>3509320.7293099994</v>
      </c>
      <c r="W3373" s="3220">
        <v>3509320.7293099994</v>
      </c>
      <c r="X3373" s="3220">
        <v>3466623.0890799994</v>
      </c>
      <c r="Y3373" s="3220">
        <v>0</v>
      </c>
      <c r="Z3373" s="3220">
        <v>132988.18679316604</v>
      </c>
      <c r="AA3373" s="3220">
        <v>0</v>
      </c>
      <c r="AB3373" s="3220">
        <v>0</v>
      </c>
      <c r="AC3373" s="3220">
        <v>15760.05819434066</v>
      </c>
      <c r="AD3373" s="3220">
        <v>2465.195532406538</v>
      </c>
      <c r="AE3373" s="3220">
        <v>1144900.3195703935</v>
      </c>
      <c r="AF3373" s="3220">
        <v>1354766.9189302053</v>
      </c>
      <c r="AG3373" s="3220">
        <v>65937.242222224173</v>
      </c>
      <c r="AH3373" s="3220">
        <v>0</v>
      </c>
      <c r="AI3373" s="3220">
        <v>98.699997093796583</v>
      </c>
      <c r="AJ3373" s="3220">
        <v>0</v>
      </c>
      <c r="AK3373" s="3220">
        <v>34892.474345011091</v>
      </c>
      <c r="AL3373" s="3220">
        <v>54115.120838365263</v>
      </c>
      <c r="AM3373" s="3220"/>
      <c r="AN3373" s="3220">
        <v>4263.5130276727659</v>
      </c>
      <c r="AO3373" s="3220">
        <v>39343.246761814124</v>
      </c>
      <c r="AP3373" s="3220">
        <v>177048.11907158242</v>
      </c>
      <c r="AQ3373" s="3220">
        <v>0</v>
      </c>
      <c r="AR3373" s="3220">
        <v>0</v>
      </c>
      <c r="AS3373" s="3220">
        <v>5.5693370559601136E-10</v>
      </c>
      <c r="AT3373" s="3220">
        <v>0</v>
      </c>
      <c r="AU3373" s="3220">
        <v>0</v>
      </c>
      <c r="AV3373" s="3220">
        <v>12980.779124894851</v>
      </c>
      <c r="AW3373" s="3220">
        <v>2904.2156482287055</v>
      </c>
      <c r="AX3373" s="3220">
        <v>0</v>
      </c>
      <c r="AY3373" s="3220">
        <v>-14307.915013419874</v>
      </c>
      <c r="AZ3373" s="3220">
        <v>0</v>
      </c>
      <c r="BA3373" s="3220"/>
      <c r="BB3373" s="3220">
        <v>147147.78102170135</v>
      </c>
      <c r="BC3373" s="3220">
        <v>39273.288183744822</v>
      </c>
      <c r="BD3373" s="3220">
        <v>130242.56524484699</v>
      </c>
      <c r="BE3373" s="3220">
        <v>9763.3379900957407</v>
      </c>
      <c r="BF3373" s="3220">
        <v>38597.276599886885</v>
      </c>
      <c r="BG3373" s="3220">
        <v>207007.82708651503</v>
      </c>
      <c r="BH3373" s="3220">
        <v>0</v>
      </c>
      <c r="BI3373" s="3220">
        <v>3676.02</v>
      </c>
      <c r="BJ3373" s="3220">
        <v>15803.75</v>
      </c>
      <c r="BK3373" s="3220">
        <v>1385405.14</v>
      </c>
      <c r="BL3373" s="3220">
        <v>10412</v>
      </c>
      <c r="BM3373" s="3220"/>
      <c r="BN3373" s="3220"/>
      <c r="BO3373" s="3220"/>
      <c r="BP3373" s="3220"/>
      <c r="BQ3373" s="3220"/>
      <c r="BR3373" s="3220"/>
      <c r="BS3373" s="3220"/>
      <c r="BT3373" s="3220"/>
      <c r="BU3373" s="3220"/>
      <c r="BV3373" s="3220">
        <v>1740377.92585155</v>
      </c>
      <c r="BW3373" s="3220"/>
      <c r="BX3373" s="3220"/>
      <c r="BY3373" s="3220"/>
      <c r="BZ3373" s="3220"/>
      <c r="CA3373" s="3220"/>
      <c r="CB3373" s="3220"/>
      <c r="CC3373" s="3220"/>
      <c r="CD3373" s="3220"/>
      <c r="CE3373" s="3220"/>
      <c r="CF3373" s="3220"/>
      <c r="CG3373" s="3220"/>
      <c r="CH3373" s="3220"/>
      <c r="CI3373" s="3220">
        <v>3466622.4696000004</v>
      </c>
      <c r="CJ3373" s="3220">
        <v>-42698.289709999226</v>
      </c>
      <c r="CK3373" s="3220"/>
      <c r="CL3373" s="3220"/>
      <c r="CM3373" s="3220"/>
      <c r="CN3373" s="3220"/>
      <c r="CO3373" s="3220">
        <v>-49972.467530000038</v>
      </c>
      <c r="CP3373" s="3220">
        <v>7274.8273000000636</v>
      </c>
      <c r="CQ3373" s="3220">
        <v>31</v>
      </c>
      <c r="CR3373" s="3220">
        <v>-107186.8068264178</v>
      </c>
      <c r="CS3373" s="3220">
        <v>5.8207660913467407E-11</v>
      </c>
      <c r="CT3373" s="3220">
        <v>-42016.644467355654</v>
      </c>
      <c r="CU3373" s="3220">
        <v>0</v>
      </c>
      <c r="CV3373" s="3220">
        <v>0</v>
      </c>
      <c r="CW3373" s="3220">
        <v>0</v>
      </c>
      <c r="CX3373" s="3220">
        <v>0</v>
      </c>
      <c r="CY3373" s="3220">
        <v>0</v>
      </c>
      <c r="CZ3373" s="3220">
        <v>238.41464645515907</v>
      </c>
      <c r="DA3373" s="3220">
        <v>0</v>
      </c>
      <c r="DB3373" s="3220">
        <v>0</v>
      </c>
      <c r="DC3373" s="3220">
        <v>-80103.236465682741</v>
      </c>
      <c r="DD3373" s="3220">
        <v>-2282.1392604223656</v>
      </c>
      <c r="DE3373" s="3220">
        <v>-577.27640141418306</v>
      </c>
      <c r="DF3373" s="3220">
        <v>-7700.8456996743771</v>
      </c>
      <c r="DG3373" s="3220">
        <v>-12239.741531666659</v>
      </c>
      <c r="DH3373" s="3220">
        <v>0</v>
      </c>
      <c r="DI3373" s="3220">
        <v>-5823.6786886510981</v>
      </c>
      <c r="DJ3373" s="3220"/>
      <c r="DK3373" s="3220">
        <v>0</v>
      </c>
      <c r="DL3373" s="3220">
        <v>7.3518788465563034E-2</v>
      </c>
      <c r="DM3373" s="3220">
        <v>41593.230694236903</v>
      </c>
      <c r="DN3373" s="3220">
        <v>0</v>
      </c>
      <c r="DO3373" s="3220">
        <v>1722.3550709922029</v>
      </c>
      <c r="DP3373" s="3220">
        <v>2.6817579762191599</v>
      </c>
      <c r="DQ3373" s="3220">
        <v>0</v>
      </c>
      <c r="DR3373" s="3220">
        <v>-104519.20342670687</v>
      </c>
      <c r="DS3373" s="3220"/>
      <c r="DT3373" s="3220"/>
      <c r="DU3373" s="3220"/>
      <c r="DV3373" s="3220">
        <v>1144900.3195703935</v>
      </c>
      <c r="DW3373" s="3220">
        <v>0</v>
      </c>
      <c r="DX3373" s="3220">
        <v>0</v>
      </c>
      <c r="DY3373" s="3220">
        <v>-134472.38463000002</v>
      </c>
      <c r="DZ3373" s="3220">
        <v>-85954.882559999998</v>
      </c>
      <c r="EA3373" s="3220">
        <v>84499.917099999991</v>
      </c>
      <c r="EB3373" s="3220">
        <v>93229.709860000003</v>
      </c>
      <c r="EC3373" s="3220">
        <v>-8037.1620154522825</v>
      </c>
      <c r="ED3373" s="3220">
        <v>114544.630198436</v>
      </c>
      <c r="EE3373" s="3220">
        <v>11011.921138321832</v>
      </c>
      <c r="EF3373" s="3220">
        <v>825.48364884858074</v>
      </c>
      <c r="EG3373" s="3220">
        <v>3263.3737309528742</v>
      </c>
      <c r="EH3373" s="3220">
        <v>17502.372305142067</v>
      </c>
      <c r="EI3373" s="3220">
        <v>32132.806112244169</v>
      </c>
      <c r="EJ3373" s="3220">
        <v>7140.4820715006572</v>
      </c>
      <c r="EK3373" s="3220">
        <v>0</v>
      </c>
      <c r="EL3373" s="3220">
        <v>0</v>
      </c>
      <c r="EM3373" s="3220">
        <v>0</v>
      </c>
      <c r="EN3373" s="3220">
        <v>0</v>
      </c>
      <c r="EO3373" s="3220">
        <v>0</v>
      </c>
      <c r="EP3373" s="3220">
        <v>43875.260184572136</v>
      </c>
      <c r="EQ3373" s="3220">
        <v>53225.099403528155</v>
      </c>
      <c r="ER3373" s="3220">
        <v>0</v>
      </c>
      <c r="ES3373" s="3220">
        <v>-10266.639572313448</v>
      </c>
      <c r="ET3373" s="3220">
        <v>0</v>
      </c>
      <c r="EU3373" s="3220">
        <v>-641.00632235380181</v>
      </c>
      <c r="EV3373" s="3220">
        <v>114</v>
      </c>
      <c r="EW3373" s="3220">
        <v>0</v>
      </c>
      <c r="EX3373" s="3220">
        <v>0</v>
      </c>
      <c r="EY3373" s="3220">
        <v>0</v>
      </c>
      <c r="EZ3373" s="3220"/>
      <c r="FA3373" s="3220">
        <v>0</v>
      </c>
      <c r="FB3373" s="3220">
        <v>-67.522193497965503</v>
      </c>
      <c r="FC3373" s="3220"/>
      <c r="FD3373" s="3220">
        <v>-67.522193497965503</v>
      </c>
      <c r="FE3373" s="3220"/>
      <c r="FF3373" s="3220">
        <v>0</v>
      </c>
      <c r="FG3373" s="3220">
        <v>0</v>
      </c>
      <c r="FH3373" s="3220">
        <v>0</v>
      </c>
      <c r="FI3373" s="3220">
        <v>0</v>
      </c>
    </row>
    <row r="3374" spans="1:165" ht="14.45" customHeight="1">
      <c r="A3374" s="2598">
        <v>160</v>
      </c>
      <c r="B3374" s="2598" t="s">
        <v>1109</v>
      </c>
      <c r="C3374" s="2598" t="s">
        <v>3005</v>
      </c>
      <c r="D3374" s="2598" t="s">
        <v>1973</v>
      </c>
      <c r="E3374" s="2598" t="s">
        <v>2988</v>
      </c>
      <c r="F3374" s="2598" t="s">
        <v>2607</v>
      </c>
      <c r="G3374" s="2598" t="s">
        <v>2607</v>
      </c>
      <c r="H3374" s="2598" t="s">
        <v>2607</v>
      </c>
      <c r="I3374" s="2598" t="s">
        <v>2607</v>
      </c>
      <c r="J3374" s="2598" t="s">
        <v>2959</v>
      </c>
      <c r="K3374" s="2599">
        <v>44287</v>
      </c>
      <c r="L3374" s="2598">
        <v>0</v>
      </c>
      <c r="M3374" s="2598">
        <v>0</v>
      </c>
      <c r="N3374" s="2598">
        <v>938.91300000000001</v>
      </c>
      <c r="O3374" s="2598">
        <v>938.91300000000001</v>
      </c>
      <c r="P3374" s="2598">
        <v>938.91300000000001</v>
      </c>
      <c r="Q3374" s="2598">
        <v>938.91300000000001</v>
      </c>
      <c r="R3374" s="2598"/>
      <c r="S3374" s="2598">
        <v>354.08</v>
      </c>
      <c r="T3374" s="2598">
        <v>273.02999999999997</v>
      </c>
      <c r="U3374" s="2598"/>
      <c r="V3374" s="2598">
        <v>588801.73142999993</v>
      </c>
      <c r="W3374" s="2598">
        <v>588801.73142999993</v>
      </c>
      <c r="X3374" s="2598">
        <v>581637.82523999992</v>
      </c>
      <c r="Y3374" s="2598">
        <v>0</v>
      </c>
      <c r="Z3374" s="2598">
        <v>22313.057336012844</v>
      </c>
      <c r="AA3374" s="2598">
        <v>0</v>
      </c>
      <c r="AB3374" s="2598">
        <v>0</v>
      </c>
      <c r="AC3374" s="2598">
        <v>2644.2580396719331</v>
      </c>
      <c r="AD3374" s="2598">
        <v>413.61605557206087</v>
      </c>
      <c r="AE3374" s="2598">
        <v>192093.95278337895</v>
      </c>
      <c r="AF3374" s="2598">
        <v>227305.84323281058</v>
      </c>
      <c r="AG3374" s="2598">
        <v>11063.098924502814</v>
      </c>
      <c r="AH3374" s="2598">
        <v>0</v>
      </c>
      <c r="AI3374" s="2598">
        <v>16.560107685680208</v>
      </c>
      <c r="AJ3374" s="2598">
        <v>0</v>
      </c>
      <c r="AK3374" s="2598">
        <v>5854.3378884206113</v>
      </c>
      <c r="AL3374" s="2598">
        <v>9079.5567871728945</v>
      </c>
      <c r="AM3374" s="2598"/>
      <c r="AN3374" s="2598">
        <v>715.3418129330322</v>
      </c>
      <c r="AO3374" s="2598">
        <v>6601.0985031820264</v>
      </c>
      <c r="AP3374" s="2598">
        <v>29705.531952409874</v>
      </c>
      <c r="AQ3374" s="2598">
        <v>0</v>
      </c>
      <c r="AR3374" s="2598">
        <v>0</v>
      </c>
      <c r="AS3374" s="2598">
        <v>9.344359078035408E-11</v>
      </c>
      <c r="AT3374" s="2598">
        <v>0</v>
      </c>
      <c r="AU3374" s="2598">
        <v>0</v>
      </c>
      <c r="AV3374" s="2598">
        <v>2177.944341254688</v>
      </c>
      <c r="AW3374" s="2598">
        <v>487.27583883715926</v>
      </c>
      <c r="AX3374" s="2598">
        <v>0</v>
      </c>
      <c r="AY3374" s="2598">
        <v>-2400.6141880087821</v>
      </c>
      <c r="AZ3374" s="2598">
        <v>0</v>
      </c>
      <c r="BA3374" s="2598"/>
      <c r="BB3374" s="2598">
        <v>24688.785928864225</v>
      </c>
      <c r="BC3374" s="2598">
        <v>6589.3606954770912</v>
      </c>
      <c r="BD3374" s="2598">
        <v>21852.390772253184</v>
      </c>
      <c r="BE3374" s="2598">
        <v>1638.1148252114783</v>
      </c>
      <c r="BF3374" s="2598">
        <v>6475.9379502381425</v>
      </c>
      <c r="BG3374" s="2598">
        <v>34732.239202333425</v>
      </c>
      <c r="BH3374" s="2598">
        <v>0</v>
      </c>
      <c r="BI3374" s="2598">
        <v>5699.94</v>
      </c>
      <c r="BJ3374" s="2598">
        <v>25828.78</v>
      </c>
      <c r="BK3374" s="2598">
        <v>173185.08</v>
      </c>
      <c r="BL3374" s="2598">
        <v>291</v>
      </c>
      <c r="BM3374" s="2598"/>
      <c r="BN3374" s="2598"/>
      <c r="BO3374" s="2598"/>
      <c r="BP3374" s="2598"/>
      <c r="BQ3374" s="2598"/>
      <c r="BR3374" s="2598"/>
      <c r="BS3374" s="2598"/>
      <c r="BT3374" s="2598"/>
      <c r="BU3374" s="2598"/>
      <c r="BV3374" s="2598">
        <v>292004.5259828468</v>
      </c>
      <c r="BW3374" s="2598"/>
      <c r="BX3374" s="2598"/>
      <c r="BY3374" s="2598"/>
      <c r="BZ3374" s="2598"/>
      <c r="CA3374" s="2598"/>
      <c r="CB3374" s="2598"/>
      <c r="CC3374" s="2598"/>
      <c r="CD3374" s="2598"/>
      <c r="CE3374" s="2598"/>
      <c r="CF3374" s="2598"/>
      <c r="CG3374" s="2598"/>
      <c r="CH3374" s="2598"/>
      <c r="CI3374" s="2598">
        <v>581635.96679999994</v>
      </c>
      <c r="CJ3374" s="2598">
        <v>-7165.7946300000185</v>
      </c>
      <c r="CK3374" s="2598"/>
      <c r="CL3374" s="2598"/>
      <c r="CM3374" s="2598"/>
      <c r="CN3374" s="2598"/>
      <c r="CO3374" s="2598">
        <v>-8384.4930900000072</v>
      </c>
      <c r="CP3374" s="2598">
        <v>1220.5869000000107</v>
      </c>
      <c r="CQ3374" s="2598">
        <v>30</v>
      </c>
      <c r="CR3374" s="2598">
        <v>-17984.043726392789</v>
      </c>
      <c r="CS3374" s="2598">
        <v>1.0004441719502211E-11</v>
      </c>
      <c r="CT3374" s="2598">
        <v>-7049.6471880248973</v>
      </c>
      <c r="CU3374" s="2598">
        <v>0</v>
      </c>
      <c r="CV3374" s="2598">
        <v>0</v>
      </c>
      <c r="CW3374" s="2598">
        <v>0</v>
      </c>
      <c r="CX3374" s="2598">
        <v>0</v>
      </c>
      <c r="CY3374" s="2598">
        <v>0</v>
      </c>
      <c r="CZ3374" s="2598">
        <v>40.001746052624355</v>
      </c>
      <c r="DA3374" s="2598">
        <v>0</v>
      </c>
      <c r="DB3374" s="2598">
        <v>0</v>
      </c>
      <c r="DC3374" s="2598">
        <v>-13439.9013262644</v>
      </c>
      <c r="DD3374" s="2598">
        <v>-382.90246219965047</v>
      </c>
      <c r="DE3374" s="2598">
        <v>-96.85673407605077</v>
      </c>
      <c r="DF3374" s="2598">
        <v>-1292.0652260630122</v>
      </c>
      <c r="DG3374" s="2598">
        <v>-2053.6113857903147</v>
      </c>
      <c r="DH3374" s="2598">
        <v>0</v>
      </c>
      <c r="DI3374" s="2598">
        <v>-977.10991945839305</v>
      </c>
      <c r="DJ3374" s="2598"/>
      <c r="DK3374" s="2598">
        <v>0</v>
      </c>
      <c r="DL3374" s="2598">
        <v>1.233514781923617E-2</v>
      </c>
      <c r="DM3374" s="2598">
        <v>6978.6058720683977</v>
      </c>
      <c r="DN3374" s="2598">
        <v>0</v>
      </c>
      <c r="DO3374" s="2598">
        <v>288.98061082517341</v>
      </c>
      <c r="DP3374" s="2598">
        <v>0.44995138987621885</v>
      </c>
      <c r="DQ3374" s="2598">
        <v>0</v>
      </c>
      <c r="DR3374" s="2598">
        <v>-17536.467223225151</v>
      </c>
      <c r="DS3374" s="2598"/>
      <c r="DT3374" s="2598"/>
      <c r="DU3374" s="2598"/>
      <c r="DV3374" s="2598">
        <v>192093.95278337895</v>
      </c>
      <c r="DW3374" s="2598">
        <v>0</v>
      </c>
      <c r="DX3374" s="2598">
        <v>0</v>
      </c>
      <c r="DY3374" s="2598">
        <v>-22562.079390000061</v>
      </c>
      <c r="DZ3374" s="2598">
        <v>-14421.703679999977</v>
      </c>
      <c r="EA3374" s="2598">
        <v>14177.586299999999</v>
      </c>
      <c r="EB3374" s="2598">
        <v>15642.290580000001</v>
      </c>
      <c r="EC3374" s="2598">
        <v>-1348.4931345708901</v>
      </c>
      <c r="ED3374" s="2598">
        <v>19218.555894179837</v>
      </c>
      <c r="EE3374" s="2598">
        <v>1847.6049163763264</v>
      </c>
      <c r="EF3374" s="2598">
        <v>138.50150476407569</v>
      </c>
      <c r="EG3374" s="2598">
        <v>547.53619041997092</v>
      </c>
      <c r="EH3374" s="2598">
        <v>2936.5874231240118</v>
      </c>
      <c r="EI3374" s="2598">
        <v>5391.3145403252611</v>
      </c>
      <c r="EJ3374" s="2598">
        <v>1198.0461551518297</v>
      </c>
      <c r="EK3374" s="2598">
        <v>0</v>
      </c>
      <c r="EL3374" s="2598">
        <v>0</v>
      </c>
      <c r="EM3374" s="2598">
        <v>0</v>
      </c>
      <c r="EN3374" s="2598">
        <v>0</v>
      </c>
      <c r="EO3374" s="2598">
        <v>0</v>
      </c>
      <c r="EP3374" s="2598">
        <v>7361.4899167957346</v>
      </c>
      <c r="EQ3374" s="2598">
        <v>8930.2269874013764</v>
      </c>
      <c r="ER3374" s="2598">
        <v>0</v>
      </c>
      <c r="ES3374" s="2598">
        <v>-1722.559897605734</v>
      </c>
      <c r="ET3374" s="2598">
        <v>0</v>
      </c>
      <c r="EU3374" s="2598">
        <v>-107.54948366708777</v>
      </c>
      <c r="EV3374" s="2598">
        <v>114</v>
      </c>
      <c r="EW3374" s="2598">
        <v>0</v>
      </c>
      <c r="EX3374" s="2598">
        <v>0</v>
      </c>
      <c r="EY3374" s="2598">
        <v>0</v>
      </c>
      <c r="EZ3374" s="2598"/>
      <c r="FA3374" s="2598">
        <v>0</v>
      </c>
      <c r="FB3374" s="2598">
        <v>-67.522193497965503</v>
      </c>
      <c r="FC3374" s="2598"/>
      <c r="FD3374" s="2598">
        <v>-67.522193497965503</v>
      </c>
      <c r="FE3374" s="2598"/>
      <c r="FF3374" s="2598">
        <v>0</v>
      </c>
      <c r="FG3374" s="2598">
        <v>0</v>
      </c>
      <c r="FH3374" s="2598">
        <v>0</v>
      </c>
      <c r="FI3374" s="2598">
        <v>0</v>
      </c>
    </row>
    <row r="3375" spans="1:165" ht="14.45" customHeight="1">
      <c r="A3375" s="2598">
        <v>161</v>
      </c>
      <c r="B3375" s="2598" t="s">
        <v>2962</v>
      </c>
      <c r="C3375" s="2598" t="s">
        <v>3005</v>
      </c>
      <c r="D3375" s="2598" t="s">
        <v>1973</v>
      </c>
      <c r="E3375" s="2598" t="s">
        <v>2988</v>
      </c>
      <c r="F3375" s="2598" t="s">
        <v>2607</v>
      </c>
      <c r="G3375" s="2598" t="s">
        <v>2607</v>
      </c>
      <c r="H3375" s="2598" t="s">
        <v>2607</v>
      </c>
      <c r="I3375" s="2598" t="s">
        <v>2607</v>
      </c>
      <c r="J3375" s="2598" t="s">
        <v>2959</v>
      </c>
      <c r="K3375" s="2599">
        <v>44287</v>
      </c>
      <c r="L3375" s="2598">
        <v>0</v>
      </c>
      <c r="M3375" s="2598">
        <v>0</v>
      </c>
      <c r="N3375" s="2598">
        <v>0</v>
      </c>
      <c r="O3375" s="2598">
        <v>0</v>
      </c>
      <c r="P3375" s="2598">
        <v>0</v>
      </c>
      <c r="Q3375" s="2598">
        <v>0</v>
      </c>
      <c r="R3375" s="2598"/>
      <c r="S3375" s="2598"/>
      <c r="T3375" s="2598"/>
      <c r="U3375" s="2598"/>
      <c r="V3375" s="2598"/>
      <c r="W3375" s="2598"/>
      <c r="X3375" s="2598"/>
      <c r="Y3375" s="2598"/>
      <c r="Z3375" s="2598"/>
      <c r="AA3375" s="2598">
        <v>0</v>
      </c>
      <c r="AB3375" s="2598"/>
      <c r="AC3375" s="2598"/>
      <c r="AD3375" s="2598"/>
      <c r="AE3375" s="2598"/>
      <c r="AF3375" s="2598"/>
      <c r="AG3375" s="2598"/>
      <c r="AH3375" s="2598"/>
      <c r="AI3375" s="2598"/>
      <c r="AJ3375" s="2598"/>
      <c r="AK3375" s="2598"/>
      <c r="AL3375" s="2598"/>
      <c r="AM3375" s="2598"/>
      <c r="AN3375" s="2598"/>
      <c r="AO3375" s="2598"/>
      <c r="AP3375" s="2598"/>
      <c r="AQ3375" s="2598"/>
      <c r="AR3375" s="2598"/>
      <c r="AS3375" s="2598"/>
      <c r="AT3375" s="2598"/>
      <c r="AU3375" s="2598"/>
      <c r="AV3375" s="2598"/>
      <c r="AW3375" s="2598"/>
      <c r="AX3375" s="2598"/>
      <c r="AY3375" s="2598"/>
      <c r="AZ3375" s="2598">
        <v>0</v>
      </c>
      <c r="BA3375" s="2598"/>
      <c r="BB3375" s="2598"/>
      <c r="BC3375" s="2598"/>
      <c r="BD3375" s="2598"/>
      <c r="BE3375" s="2598"/>
      <c r="BF3375" s="2598"/>
      <c r="BG3375" s="2598"/>
      <c r="BH3375" s="2598"/>
      <c r="BI3375" s="2598">
        <v>0</v>
      </c>
      <c r="BJ3375" s="2598">
        <v>0</v>
      </c>
      <c r="BK3375" s="2598">
        <v>0</v>
      </c>
      <c r="BL3375" s="2598">
        <v>1</v>
      </c>
      <c r="BM3375" s="2598"/>
      <c r="BN3375" s="2598"/>
      <c r="BO3375" s="2598"/>
      <c r="BP3375" s="2598"/>
      <c r="BQ3375" s="2598"/>
      <c r="BR3375" s="2598"/>
      <c r="BS3375" s="2598"/>
      <c r="BT3375" s="2598"/>
      <c r="BU3375" s="2598"/>
      <c r="BV3375" s="2598"/>
      <c r="BW3375" s="2598"/>
      <c r="BX3375" s="2598"/>
      <c r="BY3375" s="2598"/>
      <c r="BZ3375" s="2598"/>
      <c r="CA3375" s="2598"/>
      <c r="CB3375" s="2598"/>
      <c r="CC3375" s="2598"/>
      <c r="CD3375" s="2598"/>
      <c r="CE3375" s="2598"/>
      <c r="CF3375" s="2598"/>
      <c r="CG3375" s="2598"/>
      <c r="CH3375" s="2598"/>
      <c r="CI3375" s="2598"/>
      <c r="CJ3375" s="2598">
        <v>-0.03</v>
      </c>
      <c r="CK3375" s="2598"/>
      <c r="CL3375" s="2598"/>
      <c r="CM3375" s="2598"/>
      <c r="CN3375" s="2598"/>
      <c r="CO3375" s="2598">
        <v>0</v>
      </c>
      <c r="CP3375" s="2598">
        <v>0</v>
      </c>
      <c r="CQ3375" s="2598">
        <v>30</v>
      </c>
      <c r="CR3375" s="2598"/>
      <c r="CS3375" s="2598"/>
      <c r="CT3375" s="2598"/>
      <c r="CU3375" s="2598"/>
      <c r="CV3375" s="2598"/>
      <c r="CW3375" s="2598"/>
      <c r="CX3375" s="2598"/>
      <c r="CY3375" s="2598"/>
      <c r="CZ3375" s="2598"/>
      <c r="DA3375" s="2598"/>
      <c r="DB3375" s="2598"/>
      <c r="DC3375" s="2598"/>
      <c r="DD3375" s="2598"/>
      <c r="DE3375" s="2598"/>
      <c r="DF3375" s="2598"/>
      <c r="DG3375" s="2598"/>
      <c r="DH3375" s="2598"/>
      <c r="DI3375" s="2598"/>
      <c r="DJ3375" s="2598"/>
      <c r="DK3375" s="2598">
        <v>0</v>
      </c>
      <c r="DL3375" s="2598"/>
      <c r="DM3375" s="2598"/>
      <c r="DN3375" s="2598"/>
      <c r="DO3375" s="2598"/>
      <c r="DP3375" s="2598"/>
      <c r="DQ3375" s="2598"/>
      <c r="DR3375" s="2598"/>
      <c r="DS3375" s="2598"/>
      <c r="DT3375" s="2598"/>
      <c r="DU3375" s="2598"/>
      <c r="DV3375" s="2598"/>
      <c r="DW3375" s="2598"/>
      <c r="DX3375" s="2598"/>
      <c r="DY3375" s="2598"/>
      <c r="DZ3375" s="2598"/>
      <c r="EA3375" s="2598"/>
      <c r="EB3375" s="2598"/>
      <c r="EC3375" s="2598"/>
      <c r="ED3375" s="2598"/>
      <c r="EE3375" s="2598"/>
      <c r="EF3375" s="2598"/>
      <c r="EG3375" s="2598"/>
      <c r="EH3375" s="2598"/>
      <c r="EI3375" s="2598"/>
      <c r="EJ3375" s="2598"/>
      <c r="EK3375" s="2598"/>
      <c r="EL3375" s="2598"/>
      <c r="EM3375" s="2598"/>
      <c r="EN3375" s="2598"/>
      <c r="EO3375" s="2598"/>
      <c r="EP3375" s="2598"/>
      <c r="EQ3375" s="2598"/>
      <c r="ER3375" s="2598"/>
      <c r="ES3375" s="2598"/>
      <c r="ET3375" s="2598"/>
      <c r="EU3375" s="2598"/>
      <c r="EV3375" s="2598">
        <v>114</v>
      </c>
      <c r="EW3375" s="2598"/>
      <c r="EX3375" s="2598"/>
      <c r="EY3375" s="2598"/>
      <c r="EZ3375" s="2598"/>
      <c r="FA3375" s="2598">
        <v>0</v>
      </c>
      <c r="FB3375" s="2598">
        <v>-67.522193497965503</v>
      </c>
      <c r="FC3375" s="2598"/>
      <c r="FD3375" s="2598">
        <v>-67.522193497965503</v>
      </c>
      <c r="FE3375" s="2598"/>
      <c r="FF3375" s="2598">
        <v>0</v>
      </c>
      <c r="FG3375" s="2598">
        <v>0</v>
      </c>
      <c r="FH3375" s="2598">
        <v>0</v>
      </c>
      <c r="FI3375" s="2598">
        <v>0</v>
      </c>
    </row>
    <row r="3376" spans="1:165" ht="14.45" customHeight="1">
      <c r="A3376" s="2598">
        <v>162</v>
      </c>
      <c r="B3376" s="2598" t="s">
        <v>2987</v>
      </c>
      <c r="C3376" s="2598" t="s">
        <v>3005</v>
      </c>
      <c r="D3376" s="2598" t="s">
        <v>1973</v>
      </c>
      <c r="E3376" s="2598" t="s">
        <v>2988</v>
      </c>
      <c r="F3376" s="2598" t="s">
        <v>2607</v>
      </c>
      <c r="G3376" s="2598" t="s">
        <v>2607</v>
      </c>
      <c r="H3376" s="2598" t="s">
        <v>2607</v>
      </c>
      <c r="I3376" s="2598" t="s">
        <v>2607</v>
      </c>
      <c r="J3376" s="2598" t="s">
        <v>2959</v>
      </c>
      <c r="K3376" s="2599">
        <v>44287</v>
      </c>
      <c r="L3376" s="2598">
        <v>0</v>
      </c>
      <c r="M3376" s="2598">
        <v>0</v>
      </c>
      <c r="N3376" s="2598">
        <v>1.8480000000000001</v>
      </c>
      <c r="O3376" s="2598">
        <v>1.8480000000000001</v>
      </c>
      <c r="P3376" s="2598">
        <v>1.8480000000000001</v>
      </c>
      <c r="Q3376" s="2598">
        <v>1.8480000000000001</v>
      </c>
      <c r="R3376" s="2598"/>
      <c r="S3376" s="2598">
        <v>354.08</v>
      </c>
      <c r="T3376" s="2598">
        <v>273.02999999999997</v>
      </c>
      <c r="U3376" s="2598"/>
      <c r="V3376" s="2598">
        <v>1158.8992800000001</v>
      </c>
      <c r="W3376" s="2598">
        <v>1158.8992800000001</v>
      </c>
      <c r="X3376" s="2598">
        <v>1144.7990399999999</v>
      </c>
      <c r="Y3376" s="2598">
        <v>0</v>
      </c>
      <c r="Z3376" s="2598">
        <v>43.917306456457347</v>
      </c>
      <c r="AA3376" s="2598">
        <v>0</v>
      </c>
      <c r="AB3376" s="2598">
        <v>0</v>
      </c>
      <c r="AC3376" s="2598">
        <v>5.2045171994782615</v>
      </c>
      <c r="AD3376" s="2598">
        <v>0.81409296782254426</v>
      </c>
      <c r="AE3376" s="2598">
        <v>378.08574888587577</v>
      </c>
      <c r="AF3376" s="2598">
        <v>447.39097050976392</v>
      </c>
      <c r="AG3376" s="2598">
        <v>21.774761679177093</v>
      </c>
      <c r="AH3376" s="2598">
        <v>0</v>
      </c>
      <c r="AI3376" s="2598">
        <v>3.259415835454086E-2</v>
      </c>
      <c r="AJ3376" s="2598">
        <v>0</v>
      </c>
      <c r="AK3376" s="2598">
        <v>11.522703826447488</v>
      </c>
      <c r="AL3376" s="2598">
        <v>17.870687638466514</v>
      </c>
      <c r="AM3376" s="2598"/>
      <c r="AN3376" s="2598">
        <v>1.4079597047865389</v>
      </c>
      <c r="AO3376" s="2598">
        <v>12.992503068847045</v>
      </c>
      <c r="AP3376" s="2598">
        <v>58.467422485420322</v>
      </c>
      <c r="AQ3376" s="2598">
        <v>0</v>
      </c>
      <c r="AR3376" s="2598">
        <v>0</v>
      </c>
      <c r="AS3376" s="2598">
        <v>1.8391880372525926E-13</v>
      </c>
      <c r="AT3376" s="2598">
        <v>0</v>
      </c>
      <c r="AU3376" s="2598">
        <v>0</v>
      </c>
      <c r="AV3376" s="2598">
        <v>4.2867029667697256</v>
      </c>
      <c r="AW3376" s="2598">
        <v>0.95907261926405363</v>
      </c>
      <c r="AX3376" s="2598">
        <v>0</v>
      </c>
      <c r="AY3376" s="2598">
        <v>-4.7249692138038668</v>
      </c>
      <c r="AZ3376" s="2598">
        <v>0</v>
      </c>
      <c r="BA3376" s="2598"/>
      <c r="BB3376" s="2598">
        <v>48.593295008739986</v>
      </c>
      <c r="BC3376" s="2598">
        <v>12.969400322757981</v>
      </c>
      <c r="BD3376" s="2598">
        <v>43.010607103239472</v>
      </c>
      <c r="BE3376" s="2598">
        <v>3.2241924406103784</v>
      </c>
      <c r="BF3376" s="2598">
        <v>12.74615787835517</v>
      </c>
      <c r="BG3376" s="2598">
        <v>68.361155981344567</v>
      </c>
      <c r="BH3376" s="2598">
        <v>0</v>
      </c>
      <c r="BI3376" s="2598">
        <v>8.8699999999999992</v>
      </c>
      <c r="BJ3376" s="2598">
        <v>40.19</v>
      </c>
      <c r="BK3376" s="2598">
        <v>0</v>
      </c>
      <c r="BL3376" s="2598">
        <v>1</v>
      </c>
      <c r="BM3376" s="2598"/>
      <c r="BN3376" s="2598"/>
      <c r="BO3376" s="2598"/>
      <c r="BP3376" s="2598"/>
      <c r="BQ3376" s="2598"/>
      <c r="BR3376" s="2598"/>
      <c r="BS3376" s="2598"/>
      <c r="BT3376" s="2598"/>
      <c r="BU3376" s="2598"/>
      <c r="BV3376" s="2598">
        <v>574.73308391331352</v>
      </c>
      <c r="BW3376" s="2598"/>
      <c r="BX3376" s="2598"/>
      <c r="BY3376" s="2598"/>
      <c r="BZ3376" s="2598"/>
      <c r="CA3376" s="2598"/>
      <c r="CB3376" s="2598"/>
      <c r="CC3376" s="2598"/>
      <c r="CD3376" s="2598"/>
      <c r="CE3376" s="2598"/>
      <c r="CF3376" s="2598"/>
      <c r="CG3376" s="2598"/>
      <c r="CH3376" s="2598"/>
      <c r="CI3376" s="2598">
        <v>1146.038</v>
      </c>
      <c r="CJ3376" s="2598">
        <v>-12.891280000000052</v>
      </c>
      <c r="CK3376" s="2598"/>
      <c r="CL3376" s="2598"/>
      <c r="CM3376" s="2598"/>
      <c r="CN3376" s="2598"/>
      <c r="CO3376" s="2598">
        <v>-16.502640000000014</v>
      </c>
      <c r="CP3376" s="2598">
        <v>2.402400000000021</v>
      </c>
      <c r="CQ3376" s="2598">
        <v>30</v>
      </c>
      <c r="CR3376" s="2598">
        <v>-35.396796941116008</v>
      </c>
      <c r="CS3376" s="2598">
        <v>1.9539925233402755E-14</v>
      </c>
      <c r="CT3376" s="2598">
        <v>-13.875351607092476</v>
      </c>
      <c r="CU3376" s="2598">
        <v>0</v>
      </c>
      <c r="CV3376" s="2598">
        <v>0</v>
      </c>
      <c r="CW3376" s="2598">
        <v>0</v>
      </c>
      <c r="CX3376" s="2598">
        <v>0</v>
      </c>
      <c r="CY3376" s="2598">
        <v>0</v>
      </c>
      <c r="CZ3376" s="2598">
        <v>7.8732775779278619E-2</v>
      </c>
      <c r="DA3376" s="2598">
        <v>0</v>
      </c>
      <c r="DB3376" s="2598">
        <v>0</v>
      </c>
      <c r="DC3376" s="2598">
        <v>-26.452863738106373</v>
      </c>
      <c r="DD3376" s="2598">
        <v>-0.75364144510189313</v>
      </c>
      <c r="DE3376" s="2598">
        <v>-0.19063666662677159</v>
      </c>
      <c r="DF3376" s="2598">
        <v>-2.5430860343444408</v>
      </c>
      <c r="DG3376" s="2598">
        <v>-4.0419866813437579</v>
      </c>
      <c r="DH3376" s="2598">
        <v>0</v>
      </c>
      <c r="DI3376" s="2598">
        <v>-1.9231804556536236</v>
      </c>
      <c r="DJ3376" s="2598"/>
      <c r="DK3376" s="2598">
        <v>0</v>
      </c>
      <c r="DL3376" s="2598">
        <v>2.4278450900090676E-5</v>
      </c>
      <c r="DM3376" s="2598">
        <v>13.7355257106701</v>
      </c>
      <c r="DN3376" s="2598">
        <v>0</v>
      </c>
      <c r="DO3376" s="2598">
        <v>0.56878131286383626</v>
      </c>
      <c r="DP3376" s="2598">
        <v>8.856093892524175E-4</v>
      </c>
      <c r="DQ3376" s="2598">
        <v>0</v>
      </c>
      <c r="DR3376" s="2598">
        <v>-34.51586188339077</v>
      </c>
      <c r="DS3376" s="2598"/>
      <c r="DT3376" s="2598"/>
      <c r="DU3376" s="2598"/>
      <c r="DV3376" s="2598">
        <v>378.08574888587577</v>
      </c>
      <c r="DW3376" s="2598">
        <v>0</v>
      </c>
      <c r="DX3376" s="2598">
        <v>0</v>
      </c>
      <c r="DY3376" s="2598">
        <v>-44.407440000000044</v>
      </c>
      <c r="DZ3376" s="2598">
        <v>-28.385280000000002</v>
      </c>
      <c r="EA3376" s="2598">
        <v>27.904800000000002</v>
      </c>
      <c r="EB3376" s="2598">
        <v>30.787680000000002</v>
      </c>
      <c r="EC3376" s="2598">
        <v>-2.6541493329913806</v>
      </c>
      <c r="ED3376" s="2598">
        <v>37.826605119371379</v>
      </c>
      <c r="EE3376" s="2598">
        <v>3.6365178514553009</v>
      </c>
      <c r="EF3376" s="2598">
        <v>0.27260329849944764</v>
      </c>
      <c r="EG3376" s="2598">
        <v>1.0776790606755964</v>
      </c>
      <c r="EH3376" s="2598">
        <v>5.7798896787382583</v>
      </c>
      <c r="EI3376" s="2598">
        <v>10.611365771398503</v>
      </c>
      <c r="EJ3376" s="2598">
        <v>2.3580345513594776</v>
      </c>
      <c r="EK3376" s="2598">
        <v>0</v>
      </c>
      <c r="EL3376" s="2598">
        <v>0</v>
      </c>
      <c r="EM3376" s="2598">
        <v>0</v>
      </c>
      <c r="EN3376" s="2598">
        <v>0</v>
      </c>
      <c r="EO3376" s="2598">
        <v>0</v>
      </c>
      <c r="EP3376" s="2598">
        <v>14.4891309058864</v>
      </c>
      <c r="EQ3376" s="2598">
        <v>17.576771727218329</v>
      </c>
      <c r="ER3376" s="2598">
        <v>0</v>
      </c>
      <c r="ES3376" s="2598">
        <v>-3.3904000591912098</v>
      </c>
      <c r="ET3376" s="2598">
        <v>0</v>
      </c>
      <c r="EU3376" s="2598">
        <v>-0.21168249434907871</v>
      </c>
      <c r="EV3376" s="2598">
        <v>114</v>
      </c>
      <c r="EW3376" s="2598">
        <v>0</v>
      </c>
      <c r="EX3376" s="2598">
        <v>0</v>
      </c>
      <c r="EY3376" s="2598">
        <v>0</v>
      </c>
      <c r="EZ3376" s="2598"/>
      <c r="FA3376" s="2598">
        <v>0</v>
      </c>
      <c r="FB3376" s="2598">
        <v>-67.522193497965503</v>
      </c>
      <c r="FC3376" s="2598"/>
      <c r="FD3376" s="2598">
        <v>-67.522193497965503</v>
      </c>
      <c r="FE3376" s="2598"/>
      <c r="FF3376" s="2598">
        <v>0</v>
      </c>
      <c r="FG3376" s="2598">
        <v>0</v>
      </c>
      <c r="FH3376" s="2598">
        <v>0</v>
      </c>
      <c r="FI3376" s="2598">
        <v>0</v>
      </c>
    </row>
    <row r="3377" spans="1:165" ht="14.45" customHeight="1">
      <c r="A3377" s="2598">
        <v>375</v>
      </c>
      <c r="B3377" s="2598" t="s">
        <v>1109</v>
      </c>
      <c r="C3377" s="2598" t="s">
        <v>3005</v>
      </c>
      <c r="D3377" s="2598" t="s">
        <v>1973</v>
      </c>
      <c r="E3377" s="2598" t="s">
        <v>2988</v>
      </c>
      <c r="F3377" s="2598" t="s">
        <v>2607</v>
      </c>
      <c r="G3377" s="2598" t="s">
        <v>2607</v>
      </c>
      <c r="H3377" s="2598" t="s">
        <v>2607</v>
      </c>
      <c r="I3377" s="2598" t="s">
        <v>2607</v>
      </c>
      <c r="J3377" s="2598" t="s">
        <v>2959</v>
      </c>
      <c r="K3377" s="2599">
        <v>44317</v>
      </c>
      <c r="L3377" s="2598">
        <v>0</v>
      </c>
      <c r="M3377" s="2598">
        <v>0</v>
      </c>
      <c r="N3377" s="2598">
        <v>907.29399999999998</v>
      </c>
      <c r="O3377" s="2598">
        <v>907.29399999999998</v>
      </c>
      <c r="P3377" s="2598">
        <v>907.29399999999998</v>
      </c>
      <c r="Q3377" s="2598">
        <v>907.29399999999998</v>
      </c>
      <c r="R3377" s="2598"/>
      <c r="S3377" s="2598">
        <v>354.08</v>
      </c>
      <c r="T3377" s="2598">
        <v>273.02999999999997</v>
      </c>
      <c r="U3377" s="2598"/>
      <c r="V3377" s="2598">
        <v>568973.14033999993</v>
      </c>
      <c r="W3377" s="2598">
        <v>568973.14033999993</v>
      </c>
      <c r="X3377" s="2598">
        <v>562050.48711999995</v>
      </c>
      <c r="Y3377" s="2598">
        <v>0</v>
      </c>
      <c r="Z3377" s="2598">
        <v>21561.638876680197</v>
      </c>
      <c r="AA3377" s="2598">
        <v>0</v>
      </c>
      <c r="AB3377" s="2598">
        <v>0</v>
      </c>
      <c r="AC3377" s="2598">
        <v>2555.2095389520723</v>
      </c>
      <c r="AD3377" s="2598">
        <v>399.68704824003652</v>
      </c>
      <c r="AE3377" s="2598">
        <v>185624.96290566114</v>
      </c>
      <c r="AF3377" s="2598">
        <v>219651.05151389921</v>
      </c>
      <c r="AG3377" s="2598">
        <v>10690.536051378409</v>
      </c>
      <c r="AH3377" s="2598">
        <v>0</v>
      </c>
      <c r="AI3377" s="2598">
        <v>16.002426574742852</v>
      </c>
      <c r="AJ3377" s="2598">
        <v>0</v>
      </c>
      <c r="AK3377" s="2598">
        <v>5657.18617181431</v>
      </c>
      <c r="AL3377" s="2598">
        <v>8773.7920293586776</v>
      </c>
      <c r="AM3377" s="2598"/>
      <c r="AN3377" s="2598">
        <v>691.25183571136256</v>
      </c>
      <c r="AO3377" s="2598">
        <v>6378.7987442351241</v>
      </c>
      <c r="AP3377" s="2598">
        <v>28705.163212384708</v>
      </c>
      <c r="AQ3377" s="2598">
        <v>0</v>
      </c>
      <c r="AR3377" s="2598">
        <v>0</v>
      </c>
      <c r="AS3377" s="2598">
        <v>9.0296767915100298E-11</v>
      </c>
      <c r="AT3377" s="2598">
        <v>0</v>
      </c>
      <c r="AU3377" s="2598">
        <v>0</v>
      </c>
      <c r="AV3377" s="2598">
        <v>2104.5995029937071</v>
      </c>
      <c r="AW3377" s="2598">
        <v>470.86625163558449</v>
      </c>
      <c r="AX3377" s="2598">
        <v>0</v>
      </c>
      <c r="AY3377" s="2598">
        <v>-2319.7706806650244</v>
      </c>
      <c r="AZ3377" s="2598">
        <v>0</v>
      </c>
      <c r="BA3377" s="2598"/>
      <c r="BB3377" s="2598">
        <v>23857.362013885133</v>
      </c>
      <c r="BC3377" s="2598">
        <v>6367.4562210153563</v>
      </c>
      <c r="BD3377" s="2598">
        <v>21116.485801475406</v>
      </c>
      <c r="BE3377" s="2598">
        <v>1582.9493810666409</v>
      </c>
      <c r="BF3377" s="2598">
        <v>6257.8531201755277</v>
      </c>
      <c r="BG3377" s="2598">
        <v>33562.590181243526</v>
      </c>
      <c r="BH3377" s="2598">
        <v>0</v>
      </c>
      <c r="BI3377" s="2598">
        <v>6835.58</v>
      </c>
      <c r="BJ3377" s="2598">
        <v>31386.03</v>
      </c>
      <c r="BK3377" s="2598">
        <v>191392.8</v>
      </c>
      <c r="BL3377" s="2598">
        <v>307</v>
      </c>
      <c r="BM3377" s="2598"/>
      <c r="BN3377" s="2598"/>
      <c r="BO3377" s="2598"/>
      <c r="BP3377" s="2598"/>
      <c r="BQ3377" s="2598"/>
      <c r="BR3377" s="2598"/>
      <c r="BS3377" s="2598"/>
      <c r="BT3377" s="2598"/>
      <c r="BU3377" s="2598"/>
      <c r="BV3377" s="2598">
        <v>282170.92999786034</v>
      </c>
      <c r="BW3377" s="2598"/>
      <c r="BX3377" s="2598"/>
      <c r="BY3377" s="2598"/>
      <c r="BZ3377" s="2598"/>
      <c r="CA3377" s="2598"/>
      <c r="CB3377" s="2598"/>
      <c r="CC3377" s="2598"/>
      <c r="CD3377" s="2598"/>
      <c r="CE3377" s="2598"/>
      <c r="CF3377" s="2598"/>
      <c r="CG3377" s="2598"/>
      <c r="CH3377" s="2598"/>
      <c r="CI3377" s="2598">
        <v>562048.00919999997</v>
      </c>
      <c r="CJ3377" s="2598">
        <v>-6925.161139999982</v>
      </c>
      <c r="CK3377" s="2598"/>
      <c r="CL3377" s="2598"/>
      <c r="CM3377" s="2598"/>
      <c r="CN3377" s="2598"/>
      <c r="CO3377" s="2598">
        <v>-8102.135420000006</v>
      </c>
      <c r="CP3377" s="2598">
        <v>1179.4822000000104</v>
      </c>
      <c r="CQ3377" s="2598">
        <v>31</v>
      </c>
      <c r="CR3377" s="2598">
        <v>-17378.409893881413</v>
      </c>
      <c r="CS3377" s="2598">
        <v>9.0949470177292824E-12</v>
      </c>
      <c r="CT3377" s="2598">
        <v>-6812.2420243535489</v>
      </c>
      <c r="CU3377" s="2598">
        <v>0</v>
      </c>
      <c r="CV3377" s="2598">
        <v>0</v>
      </c>
      <c r="CW3377" s="2598">
        <v>0</v>
      </c>
      <c r="CX3377" s="2598">
        <v>0</v>
      </c>
      <c r="CY3377" s="2598">
        <v>0</v>
      </c>
      <c r="CZ3377" s="2598">
        <v>38.654640188249289</v>
      </c>
      <c r="DA3377" s="2598">
        <v>0</v>
      </c>
      <c r="DB3377" s="2598">
        <v>0</v>
      </c>
      <c r="DC3377" s="2598">
        <v>-12987.296835715097</v>
      </c>
      <c r="DD3377" s="2598">
        <v>-370.00777126205594</v>
      </c>
      <c r="DE3377" s="2598">
        <v>-93.594969594410031</v>
      </c>
      <c r="DF3377" s="2598">
        <v>-1248.5534093314418</v>
      </c>
      <c r="DG3377" s="2598">
        <v>-1984.4536060947503</v>
      </c>
      <c r="DH3377" s="2598">
        <v>0</v>
      </c>
      <c r="DI3377" s="2598">
        <v>-944.20459325313595</v>
      </c>
      <c r="DJ3377" s="2598"/>
      <c r="DK3377" s="2598">
        <v>0</v>
      </c>
      <c r="DL3377" s="2598">
        <v>1.1919747202892239E-2</v>
      </c>
      <c r="DM3377" s="2598">
        <v>6743.5931082990919</v>
      </c>
      <c r="DN3377" s="2598">
        <v>0</v>
      </c>
      <c r="DO3377" s="2598">
        <v>279.24884874105999</v>
      </c>
      <c r="DP3377" s="2598">
        <v>0.43479874740921787</v>
      </c>
      <c r="DQ3377" s="2598">
        <v>0</v>
      </c>
      <c r="DR3377" s="2598">
        <v>-16945.906056076376</v>
      </c>
      <c r="DS3377" s="2598"/>
      <c r="DT3377" s="2598"/>
      <c r="DU3377" s="2598"/>
      <c r="DV3377" s="2598">
        <v>185624.96290566114</v>
      </c>
      <c r="DW3377" s="2598">
        <v>0</v>
      </c>
      <c r="DX3377" s="2598">
        <v>0</v>
      </c>
      <c r="DY3377" s="2598">
        <v>-21802.274820000006</v>
      </c>
      <c r="DZ3377" s="2598">
        <v>-13936.03584</v>
      </c>
      <c r="EA3377" s="2598">
        <v>13700.1394</v>
      </c>
      <c r="EB3377" s="2598">
        <v>15115.518039999999</v>
      </c>
      <c r="EC3377" s="2598">
        <v>-1303.0810416272434</v>
      </c>
      <c r="ED3377" s="2598">
        <v>18571.348411891198</v>
      </c>
      <c r="EE3377" s="2598">
        <v>1785.3846469254793</v>
      </c>
      <c r="EF3377" s="2598">
        <v>133.83730363028019</v>
      </c>
      <c r="EG3377" s="2598">
        <v>529.09726497651764</v>
      </c>
      <c r="EH3377" s="2598">
        <v>2837.6943864616605</v>
      </c>
      <c r="EI3377" s="2598">
        <v>5209.7556797593252</v>
      </c>
      <c r="EJ3377" s="2598">
        <v>1157.7005412560313</v>
      </c>
      <c r="EK3377" s="2598">
        <v>0</v>
      </c>
      <c r="EL3377" s="2598">
        <v>0</v>
      </c>
      <c r="EM3377" s="2598">
        <v>0</v>
      </c>
      <c r="EN3377" s="2598">
        <v>0</v>
      </c>
      <c r="EO3377" s="2598">
        <v>0</v>
      </c>
      <c r="EP3377" s="2598">
        <v>7113.5830823188826</v>
      </c>
      <c r="EQ3377" s="2598">
        <v>8629.4910862959005</v>
      </c>
      <c r="ER3377" s="2598">
        <v>0</v>
      </c>
      <c r="ES3377" s="2598">
        <v>-1664.5506662899509</v>
      </c>
      <c r="ET3377" s="2598">
        <v>0</v>
      </c>
      <c r="EU3377" s="2598">
        <v>-103.92762826187936</v>
      </c>
      <c r="EV3377" s="2598">
        <v>114</v>
      </c>
      <c r="EW3377" s="2598">
        <v>0</v>
      </c>
      <c r="EX3377" s="2598">
        <v>0</v>
      </c>
      <c r="EY3377" s="2598">
        <v>0</v>
      </c>
      <c r="EZ3377" s="2598"/>
      <c r="FA3377" s="2598">
        <v>0</v>
      </c>
      <c r="FB3377" s="2598">
        <v>-67.522193497965503</v>
      </c>
      <c r="FC3377" s="2598"/>
      <c r="FD3377" s="2598">
        <v>-67.522193497965503</v>
      </c>
      <c r="FE3377" s="2598"/>
      <c r="FF3377" s="2598">
        <v>0</v>
      </c>
      <c r="FG3377" s="2598">
        <v>0</v>
      </c>
      <c r="FH3377" s="2598">
        <v>0</v>
      </c>
      <c r="FI3377" s="2598">
        <v>0</v>
      </c>
    </row>
    <row r="3378" spans="1:165" ht="14.45" customHeight="1">
      <c r="A3378" s="2598">
        <v>376</v>
      </c>
      <c r="B3378" s="2598" t="s">
        <v>2962</v>
      </c>
      <c r="C3378" s="2598" t="s">
        <v>3005</v>
      </c>
      <c r="D3378" s="2598" t="s">
        <v>1973</v>
      </c>
      <c r="E3378" s="2598" t="s">
        <v>2988</v>
      </c>
      <c r="F3378" s="2598" t="s">
        <v>2607</v>
      </c>
      <c r="G3378" s="2598" t="s">
        <v>2607</v>
      </c>
      <c r="H3378" s="2598" t="s">
        <v>2607</v>
      </c>
      <c r="I3378" s="2598" t="s">
        <v>2607</v>
      </c>
      <c r="J3378" s="2598" t="s">
        <v>2959</v>
      </c>
      <c r="K3378" s="2599">
        <v>44317</v>
      </c>
      <c r="L3378" s="2598">
        <v>0</v>
      </c>
      <c r="M3378" s="2598">
        <v>0</v>
      </c>
      <c r="N3378" s="2598">
        <v>-5.0039999999999996</v>
      </c>
      <c r="O3378" s="2598">
        <v>-5.0039999999999996</v>
      </c>
      <c r="P3378" s="2598">
        <v>-5.0039999999999996</v>
      </c>
      <c r="Q3378" s="2598">
        <v>-5.0039999999999996</v>
      </c>
      <c r="R3378" s="2598"/>
      <c r="S3378" s="2598">
        <v>354.08</v>
      </c>
      <c r="T3378" s="2598">
        <v>273.02999999999997</v>
      </c>
      <c r="U3378" s="2598"/>
      <c r="V3378" s="2598">
        <v>-3138.0584399999993</v>
      </c>
      <c r="W3378" s="2598">
        <v>-3138.0584399999993</v>
      </c>
      <c r="X3378" s="2598">
        <v>-3099.8779199999994</v>
      </c>
      <c r="Y3378" s="2598">
        <v>0</v>
      </c>
      <c r="Z3378" s="2598">
        <v>-118.9189402100176</v>
      </c>
      <c r="AA3378" s="2598">
        <v>0</v>
      </c>
      <c r="AB3378" s="2598">
        <v>0</v>
      </c>
      <c r="AC3378" s="2598">
        <v>-14.092751118067758</v>
      </c>
      <c r="AD3378" s="2598">
        <v>-2.2043945946883179</v>
      </c>
      <c r="AE3378" s="2598">
        <v>-1023.7776447104558</v>
      </c>
      <c r="AF3378" s="2598">
        <v>-1211.4417837829319</v>
      </c>
      <c r="AG3378" s="2598">
        <v>-58.961530001408093</v>
      </c>
      <c r="AH3378" s="2598">
        <v>0</v>
      </c>
      <c r="AI3378" s="2598">
        <v>-8.8258208011971026E-2</v>
      </c>
      <c r="AJ3378" s="2598">
        <v>0</v>
      </c>
      <c r="AK3378" s="2598">
        <v>-31.201087633951957</v>
      </c>
      <c r="AL3378" s="2598">
        <v>-48.390108735328148</v>
      </c>
      <c r="AM3378" s="2598"/>
      <c r="AN3378" s="2598">
        <v>-3.812462317506407</v>
      </c>
      <c r="AO3378" s="2598">
        <v>-35.180998569540371</v>
      </c>
      <c r="AP3378" s="2598">
        <v>-158.31763101571605</v>
      </c>
      <c r="AQ3378" s="2598">
        <v>0</v>
      </c>
      <c r="AR3378" s="2598">
        <v>0</v>
      </c>
      <c r="AS3378" s="2598">
        <v>-4.9801390359372146E-13</v>
      </c>
      <c r="AT3378" s="2598">
        <v>0</v>
      </c>
      <c r="AU3378" s="2598">
        <v>0</v>
      </c>
      <c r="AV3378" s="2598">
        <v>-11.6075008905388</v>
      </c>
      <c r="AW3378" s="2598">
        <v>-2.5969693651500667</v>
      </c>
      <c r="AX3378" s="2598">
        <v>0</v>
      </c>
      <c r="AY3378" s="2598">
        <v>12.794234819196182</v>
      </c>
      <c r="AZ3378" s="2598">
        <v>0</v>
      </c>
      <c r="BA3378" s="2598"/>
      <c r="BB3378" s="2598">
        <v>-131.58054557561411</v>
      </c>
      <c r="BC3378" s="2598">
        <v>-35.118441133701801</v>
      </c>
      <c r="BD3378" s="2598">
        <v>-116.46378676656401</v>
      </c>
      <c r="BE3378" s="2598">
        <v>-8.730443167107321</v>
      </c>
      <c r="BF3378" s="2598">
        <v>-34.51394698229938</v>
      </c>
      <c r="BG3378" s="2598">
        <v>-185.10780548195245</v>
      </c>
      <c r="BH3378" s="2598">
        <v>0</v>
      </c>
      <c r="BI3378" s="2598">
        <v>-33.409999999999997</v>
      </c>
      <c r="BJ3378" s="2598">
        <v>-151.21</v>
      </c>
      <c r="BK3378" s="2598">
        <v>-1044.28</v>
      </c>
      <c r="BL3378" s="2598">
        <v>1</v>
      </c>
      <c r="BM3378" s="2598"/>
      <c r="BN3378" s="2598"/>
      <c r="BO3378" s="2598"/>
      <c r="BP3378" s="2598"/>
      <c r="BQ3378" s="2598"/>
      <c r="BR3378" s="2598"/>
      <c r="BS3378" s="2598"/>
      <c r="BT3378" s="2598"/>
      <c r="BU3378" s="2598"/>
      <c r="BV3378" s="2598">
        <v>-1556.257766180855</v>
      </c>
      <c r="BW3378" s="2598"/>
      <c r="BX3378" s="2598"/>
      <c r="BY3378" s="2598"/>
      <c r="BZ3378" s="2598"/>
      <c r="CA3378" s="2598"/>
      <c r="CB3378" s="2598"/>
      <c r="CC3378" s="2598"/>
      <c r="CD3378" s="2598"/>
      <c r="CE3378" s="2598"/>
      <c r="CF3378" s="2598"/>
      <c r="CG3378" s="2598"/>
      <c r="CH3378" s="2598"/>
      <c r="CI3378" s="2598">
        <v>-3097.3999999999996</v>
      </c>
      <c r="CJ3378" s="2598">
        <v>40.6284399999995</v>
      </c>
      <c r="CK3378" s="2598"/>
      <c r="CL3378" s="2598"/>
      <c r="CM3378" s="2598"/>
      <c r="CN3378" s="2598"/>
      <c r="CO3378" s="2598">
        <v>44.685720000000032</v>
      </c>
      <c r="CP3378" s="2598">
        <v>-6.5052000000000563</v>
      </c>
      <c r="CQ3378" s="2598">
        <v>31</v>
      </c>
      <c r="CR3378" s="2598">
        <v>95.847170937956662</v>
      </c>
      <c r="CS3378" s="2598">
        <v>-4.9737991503207013E-14</v>
      </c>
      <c r="CT3378" s="2598">
        <v>37.571568962062088</v>
      </c>
      <c r="CU3378" s="2598">
        <v>0</v>
      </c>
      <c r="CV3378" s="2598">
        <v>0</v>
      </c>
      <c r="CW3378" s="2598">
        <v>0</v>
      </c>
      <c r="CX3378" s="2598">
        <v>0</v>
      </c>
      <c r="CY3378" s="2598">
        <v>0</v>
      </c>
      <c r="CZ3378" s="2598">
        <v>-0.21319199675298117</v>
      </c>
      <c r="DA3378" s="2598">
        <v>0</v>
      </c>
      <c r="DB3378" s="2598">
        <v>0</v>
      </c>
      <c r="DC3378" s="2598">
        <v>71.628858303833567</v>
      </c>
      <c r="DD3378" s="2598">
        <v>2.040704432516165</v>
      </c>
      <c r="DE3378" s="2598">
        <v>0.51620448041145117</v>
      </c>
      <c r="DF3378" s="2598">
        <v>6.8861485475430584</v>
      </c>
      <c r="DG3378" s="2598">
        <v>10.94486003974248</v>
      </c>
      <c r="DH3378" s="2598">
        <v>0</v>
      </c>
      <c r="DI3378" s="2598">
        <v>5.2075730519971426</v>
      </c>
      <c r="DJ3378" s="2598"/>
      <c r="DK3378" s="2598">
        <v>0</v>
      </c>
      <c r="DL3378" s="2598">
        <v>-6.574100016451534E-5</v>
      </c>
      <c r="DM3378" s="2598">
        <v>-37.192949489282014</v>
      </c>
      <c r="DN3378" s="2598">
        <v>0</v>
      </c>
      <c r="DO3378" s="2598">
        <v>-1.5401416069105163</v>
      </c>
      <c r="DP3378" s="2598">
        <v>-2.398046203365034E-3</v>
      </c>
      <c r="DQ3378" s="2598">
        <v>0</v>
      </c>
      <c r="DR3378" s="2598">
        <v>93.461781853077582</v>
      </c>
      <c r="DS3378" s="2598"/>
      <c r="DT3378" s="2598"/>
      <c r="DU3378" s="2598"/>
      <c r="DV3378" s="2598">
        <v>-1023.7776447104558</v>
      </c>
      <c r="DW3378" s="2598">
        <v>0</v>
      </c>
      <c r="DX3378" s="2598">
        <v>0</v>
      </c>
      <c r="DY3378" s="2598">
        <v>120.24611999999993</v>
      </c>
      <c r="DZ3378" s="2598">
        <v>76.861439999999931</v>
      </c>
      <c r="EA3378" s="2598">
        <v>-75.560399999999987</v>
      </c>
      <c r="EB3378" s="2598">
        <v>-83.36663999999999</v>
      </c>
      <c r="EC3378" s="2598">
        <v>7.186884882191066</v>
      </c>
      <c r="ED3378" s="2598">
        <v>-102.42658658946665</v>
      </c>
      <c r="EE3378" s="2598">
        <v>-9.8469347016679247</v>
      </c>
      <c r="EF3378" s="2598">
        <v>-0.73815308749525743</v>
      </c>
      <c r="EG3378" s="2598">
        <v>-2.9181309629982053</v>
      </c>
      <c r="EH3378" s="2598">
        <v>-15.65074023398606</v>
      </c>
      <c r="EI3378" s="2598">
        <v>-28.733373549825814</v>
      </c>
      <c r="EJ3378" s="2598">
        <v>-6.3850675838759878</v>
      </c>
      <c r="EK3378" s="2598">
        <v>0</v>
      </c>
      <c r="EL3378" s="2598">
        <v>0</v>
      </c>
      <c r="EM3378" s="2598">
        <v>0</v>
      </c>
      <c r="EN3378" s="2598">
        <v>0</v>
      </c>
      <c r="EO3378" s="2598">
        <v>0</v>
      </c>
      <c r="EP3378" s="2598">
        <v>-39.233555764640442</v>
      </c>
      <c r="EQ3378" s="2598">
        <v>-47.59424552110417</v>
      </c>
      <c r="ER3378" s="2598">
        <v>0</v>
      </c>
      <c r="ES3378" s="2598">
        <v>9.1804988615761971</v>
      </c>
      <c r="ET3378" s="2598">
        <v>0</v>
      </c>
      <c r="EU3378" s="2598">
        <v>0.57319220872445698</v>
      </c>
      <c r="EV3378" s="2598">
        <v>114</v>
      </c>
      <c r="EW3378" s="2598">
        <v>0</v>
      </c>
      <c r="EX3378" s="2598">
        <v>0</v>
      </c>
      <c r="EY3378" s="2598">
        <v>0</v>
      </c>
      <c r="EZ3378" s="2598"/>
      <c r="FA3378" s="2598">
        <v>0</v>
      </c>
      <c r="FB3378" s="2598">
        <v>-67.522193497965503</v>
      </c>
      <c r="FC3378" s="2598"/>
      <c r="FD3378" s="2598">
        <v>-67.522193497965503</v>
      </c>
      <c r="FE3378" s="2598"/>
      <c r="FF3378" s="2598">
        <v>0</v>
      </c>
      <c r="FG3378" s="2598">
        <v>0</v>
      </c>
      <c r="FH3378" s="2598">
        <v>0</v>
      </c>
      <c r="FI3378" s="2598">
        <v>0</v>
      </c>
    </row>
    <row r="3379" spans="1:165" ht="14.45" customHeight="1">
      <c r="A3379" s="2598">
        <v>377</v>
      </c>
      <c r="B3379" s="2598" t="s">
        <v>2987</v>
      </c>
      <c r="C3379" s="2598" t="s">
        <v>3005</v>
      </c>
      <c r="D3379" s="2598" t="s">
        <v>1973</v>
      </c>
      <c r="E3379" s="2598" t="s">
        <v>2988</v>
      </c>
      <c r="F3379" s="2598" t="s">
        <v>2607</v>
      </c>
      <c r="G3379" s="2598" t="s">
        <v>2607</v>
      </c>
      <c r="H3379" s="2598" t="s">
        <v>2607</v>
      </c>
      <c r="I3379" s="2598" t="s">
        <v>2607</v>
      </c>
      <c r="J3379" s="2598" t="s">
        <v>2959</v>
      </c>
      <c r="K3379" s="2599">
        <v>44317</v>
      </c>
      <c r="L3379" s="2598">
        <v>0</v>
      </c>
      <c r="M3379" s="2598">
        <v>0</v>
      </c>
      <c r="N3379" s="2598">
        <v>1.0609999999999999</v>
      </c>
      <c r="O3379" s="2598">
        <v>1.0609999999999999</v>
      </c>
      <c r="P3379" s="2598">
        <v>1.0609999999999999</v>
      </c>
      <c r="Q3379" s="2598">
        <v>1.0609999999999999</v>
      </c>
      <c r="R3379" s="2598"/>
      <c r="S3379" s="2598">
        <v>354.08</v>
      </c>
      <c r="T3379" s="2598">
        <v>273.02999999999997</v>
      </c>
      <c r="U3379" s="2598"/>
      <c r="V3379" s="2598">
        <v>665.36370999999986</v>
      </c>
      <c r="W3379" s="2598">
        <v>665.36370999999986</v>
      </c>
      <c r="X3379" s="2598">
        <v>657.26828</v>
      </c>
      <c r="Y3379" s="2598">
        <v>0</v>
      </c>
      <c r="Z3379" s="2598">
        <v>25.214427570509329</v>
      </c>
      <c r="AA3379" s="2598">
        <v>0</v>
      </c>
      <c r="AB3379" s="2598">
        <v>0</v>
      </c>
      <c r="AC3379" s="2598">
        <v>2.9880913142026162</v>
      </c>
      <c r="AD3379" s="2598">
        <v>0.46739861410157979</v>
      </c>
      <c r="AE3379" s="2598">
        <v>217.07195864064622</v>
      </c>
      <c r="AF3379" s="2598">
        <v>256.86245655349541</v>
      </c>
      <c r="AG3379" s="2598">
        <v>12.501635358012388</v>
      </c>
      <c r="AH3379" s="2598">
        <v>0</v>
      </c>
      <c r="AI3379" s="2598">
        <v>1.8713421003337581E-2</v>
      </c>
      <c r="AJ3379" s="2598">
        <v>0</v>
      </c>
      <c r="AK3379" s="2598">
        <v>6.6155783332579992</v>
      </c>
      <c r="AL3379" s="2598">
        <v>10.260172935288402</v>
      </c>
      <c r="AM3379" s="2598"/>
      <c r="AN3379" s="2598">
        <v>0.8083578175208429</v>
      </c>
      <c r="AO3379" s="2598">
        <v>7.4594403441811217</v>
      </c>
      <c r="AP3379" s="2598">
        <v>33.568146784107661</v>
      </c>
      <c r="AQ3379" s="2598">
        <v>0</v>
      </c>
      <c r="AR3379" s="2598">
        <v>0</v>
      </c>
      <c r="AS3379" s="2598">
        <v>1.0559407508252168E-13</v>
      </c>
      <c r="AT3379" s="2598">
        <v>0</v>
      </c>
      <c r="AU3379" s="2598">
        <v>0</v>
      </c>
      <c r="AV3379" s="2598">
        <v>2.4611427747525316</v>
      </c>
      <c r="AW3379" s="2598">
        <v>0.55063639017270605</v>
      </c>
      <c r="AX3379" s="2598">
        <v>0</v>
      </c>
      <c r="AY3379" s="2598">
        <v>-2.7127664155010294</v>
      </c>
      <c r="AZ3379" s="2598">
        <v>0</v>
      </c>
      <c r="BA3379" s="2598"/>
      <c r="BB3379" s="2598">
        <v>27.899072513134804</v>
      </c>
      <c r="BC3379" s="2598">
        <v>7.446176267557477</v>
      </c>
      <c r="BD3379" s="2598">
        <v>24.69386046349409</v>
      </c>
      <c r="BE3379" s="2598">
        <v>1.8511191447443782</v>
      </c>
      <c r="BF3379" s="2598">
        <v>7.3180051455275077</v>
      </c>
      <c r="BG3379" s="2598">
        <v>39.248477541237321</v>
      </c>
      <c r="BH3379" s="2598">
        <v>0</v>
      </c>
      <c r="BI3379" s="2598">
        <v>5.86</v>
      </c>
      <c r="BJ3379" s="2598">
        <v>26.94</v>
      </c>
      <c r="BK3379" s="2598">
        <v>0</v>
      </c>
      <c r="BL3379" s="2598">
        <v>1</v>
      </c>
      <c r="BM3379" s="2598"/>
      <c r="BN3379" s="2598"/>
      <c r="BO3379" s="2598"/>
      <c r="BP3379" s="2598"/>
      <c r="BQ3379" s="2598"/>
      <c r="BR3379" s="2598"/>
      <c r="BS3379" s="2598"/>
      <c r="BT3379" s="2598"/>
      <c r="BU3379" s="2598"/>
      <c r="BV3379" s="2598">
        <v>329.97391884849867</v>
      </c>
      <c r="BW3379" s="2598"/>
      <c r="BX3379" s="2598"/>
      <c r="BY3379" s="2598"/>
      <c r="BZ3379" s="2598"/>
      <c r="CA3379" s="2598"/>
      <c r="CB3379" s="2598"/>
      <c r="CC3379" s="2598"/>
      <c r="CD3379" s="2598"/>
      <c r="CE3379" s="2598"/>
      <c r="CF3379" s="2598"/>
      <c r="CG3379" s="2598"/>
      <c r="CH3379" s="2598"/>
      <c r="CI3379" s="2598">
        <v>656.64879999999994</v>
      </c>
      <c r="CJ3379" s="2598">
        <v>-8.7449099999998907</v>
      </c>
      <c r="CK3379" s="2598"/>
      <c r="CL3379" s="2598"/>
      <c r="CM3379" s="2598"/>
      <c r="CN3379" s="2598"/>
      <c r="CO3379" s="2598">
        <v>-9.4747300000000063</v>
      </c>
      <c r="CP3379" s="2598">
        <v>1.379300000000012</v>
      </c>
      <c r="CQ3379" s="2598">
        <v>31</v>
      </c>
      <c r="CR3379" s="2598">
        <v>-20.322511663703324</v>
      </c>
      <c r="CS3379" s="2598">
        <v>1.1546319456101628E-14</v>
      </c>
      <c r="CT3379" s="2598">
        <v>-7.9663138826434619</v>
      </c>
      <c r="CU3379" s="2598">
        <v>0</v>
      </c>
      <c r="CV3379" s="2598">
        <v>0</v>
      </c>
      <c r="CW3379" s="2598">
        <v>0</v>
      </c>
      <c r="CX3379" s="2598">
        <v>0</v>
      </c>
      <c r="CY3379" s="2598">
        <v>0</v>
      </c>
      <c r="CZ3379" s="2598">
        <v>4.5203179167648488E-2</v>
      </c>
      <c r="DA3379" s="2598">
        <v>0</v>
      </c>
      <c r="DB3379" s="2598">
        <v>0</v>
      </c>
      <c r="DC3379" s="2598">
        <v>-15.187493737083798</v>
      </c>
      <c r="DD3379" s="2598">
        <v>-0.43269132751791606</v>
      </c>
      <c r="DE3379" s="2598">
        <v>-0.10945102991937472</v>
      </c>
      <c r="DF3379" s="2598">
        <v>-1.4600726636577122</v>
      </c>
      <c r="DG3379" s="2598">
        <v>-2.3206427862043881</v>
      </c>
      <c r="DH3379" s="2598">
        <v>0</v>
      </c>
      <c r="DI3379" s="2598">
        <v>-1.1041636706972366</v>
      </c>
      <c r="DJ3379" s="2598"/>
      <c r="DK3379" s="2598">
        <v>0</v>
      </c>
      <c r="DL3379" s="2598">
        <v>1.3939088963740159E-5</v>
      </c>
      <c r="DM3379" s="2598">
        <v>7.8860350535827788</v>
      </c>
      <c r="DN3379" s="2598">
        <v>0</v>
      </c>
      <c r="DO3379" s="2598">
        <v>0.32655680354357797</v>
      </c>
      <c r="DP3379" s="2598">
        <v>5.0845863744408692E-4</v>
      </c>
      <c r="DQ3379" s="2598">
        <v>0</v>
      </c>
      <c r="DR3379" s="2598">
        <v>-19.816736719847189</v>
      </c>
      <c r="DS3379" s="2598"/>
      <c r="DT3379" s="2598"/>
      <c r="DU3379" s="2598"/>
      <c r="DV3379" s="2598">
        <v>217.07195864064622</v>
      </c>
      <c r="DW3379" s="2598">
        <v>0</v>
      </c>
      <c r="DX3379" s="2598">
        <v>0</v>
      </c>
      <c r="DY3379" s="2598">
        <v>-25.495829999999962</v>
      </c>
      <c r="DZ3379" s="2598">
        <v>-16.296959999999999</v>
      </c>
      <c r="EA3379" s="2598">
        <v>16.021099999999997</v>
      </c>
      <c r="EB3379" s="2598">
        <v>17.676259999999999</v>
      </c>
      <c r="EC3379" s="2598">
        <v>-1.5238379016796273</v>
      </c>
      <c r="ED3379" s="2598">
        <v>21.717547636175883</v>
      </c>
      <c r="EE3379" s="2598">
        <v>2.0878492642825077</v>
      </c>
      <c r="EF3379" s="2598">
        <v>0.15651087646532139</v>
      </c>
      <c r="EG3379" s="2598">
        <v>0.61873240442467947</v>
      </c>
      <c r="EH3379" s="2598">
        <v>3.3184323317864131</v>
      </c>
      <c r="EI3379" s="2598">
        <v>6.092347988881933</v>
      </c>
      <c r="EJ3379" s="2598">
        <v>1.3538282786755442</v>
      </c>
      <c r="EK3379" s="2598">
        <v>0</v>
      </c>
      <c r="EL3379" s="2598">
        <v>0</v>
      </c>
      <c r="EM3379" s="2598">
        <v>0</v>
      </c>
      <c r="EN3379" s="2598">
        <v>0</v>
      </c>
      <c r="EO3379" s="2598">
        <v>0</v>
      </c>
      <c r="EP3379" s="2598">
        <v>8.3187055688016613</v>
      </c>
      <c r="EQ3379" s="2598">
        <v>10.091425758971129</v>
      </c>
      <c r="ER3379" s="2598">
        <v>0</v>
      </c>
      <c r="ES3379" s="2598">
        <v>-1.9465446227282865</v>
      </c>
      <c r="ET3379" s="2598">
        <v>0</v>
      </c>
      <c r="EU3379" s="2598">
        <v>-0.12153415936383816</v>
      </c>
      <c r="EV3379" s="2598">
        <v>114</v>
      </c>
      <c r="EW3379" s="2598">
        <v>0</v>
      </c>
      <c r="EX3379" s="2598">
        <v>0</v>
      </c>
      <c r="EY3379" s="2598">
        <v>0</v>
      </c>
      <c r="EZ3379" s="2598"/>
      <c r="FA3379" s="2598">
        <v>0</v>
      </c>
      <c r="FB3379" s="2598">
        <v>-67.522193497965503</v>
      </c>
      <c r="FC3379" s="2598"/>
      <c r="FD3379" s="2598">
        <v>-67.522193497965503</v>
      </c>
      <c r="FE3379" s="2598"/>
      <c r="FF3379" s="2598">
        <v>0</v>
      </c>
      <c r="FG3379" s="2598">
        <v>0</v>
      </c>
      <c r="FH3379" s="2598">
        <v>0</v>
      </c>
      <c r="FI3379" s="2598">
        <v>0</v>
      </c>
    </row>
    <row r="3380" spans="1:165" ht="14.45" customHeight="1">
      <c r="A3380" s="2598">
        <v>601</v>
      </c>
      <c r="B3380" s="2598" t="s">
        <v>1109</v>
      </c>
      <c r="C3380" s="2598" t="s">
        <v>3005</v>
      </c>
      <c r="D3380" s="2598" t="s">
        <v>1973</v>
      </c>
      <c r="E3380" s="2598" t="s">
        <v>2988</v>
      </c>
      <c r="F3380" s="2598" t="s">
        <v>2607</v>
      </c>
      <c r="G3380" s="2598" t="s">
        <v>2607</v>
      </c>
      <c r="H3380" s="2598" t="s">
        <v>2607</v>
      </c>
      <c r="I3380" s="2598" t="s">
        <v>2607</v>
      </c>
      <c r="J3380" s="2598" t="s">
        <v>2959</v>
      </c>
      <c r="K3380" s="2599">
        <v>44348</v>
      </c>
      <c r="L3380" s="2598">
        <v>0</v>
      </c>
      <c r="M3380" s="2598">
        <v>0</v>
      </c>
      <c r="N3380" s="2598">
        <v>1179.9829999999999</v>
      </c>
      <c r="O3380" s="2598">
        <v>1179.9829999999999</v>
      </c>
      <c r="P3380" s="2598">
        <v>1179.9829999999999</v>
      </c>
      <c r="Q3380" s="2598">
        <v>1179.9829999999999</v>
      </c>
      <c r="R3380" s="2598"/>
      <c r="S3380" s="2598">
        <v>354.08</v>
      </c>
      <c r="T3380" s="2598">
        <v>273.02999999999997</v>
      </c>
      <c r="U3380" s="2598"/>
      <c r="V3380" s="2598">
        <v>739979.13913000003</v>
      </c>
      <c r="W3380" s="2598">
        <v>739979.13913000003</v>
      </c>
      <c r="X3380" s="2598">
        <v>730975.86883999989</v>
      </c>
      <c r="Y3380" s="2598">
        <v>0</v>
      </c>
      <c r="Z3380" s="2598">
        <v>28042.031939615747</v>
      </c>
      <c r="AA3380" s="2598">
        <v>0</v>
      </c>
      <c r="AB3380" s="2598">
        <v>0</v>
      </c>
      <c r="AC3380" s="2598">
        <v>3323.1828022683749</v>
      </c>
      <c r="AD3380" s="2598">
        <v>519.8137783821154</v>
      </c>
      <c r="AE3380" s="2598">
        <v>241414.91137857269</v>
      </c>
      <c r="AF3380" s="2598">
        <v>285667.60798431962</v>
      </c>
      <c r="AG3380" s="2598">
        <v>13903.59773294395</v>
      </c>
      <c r="AH3380" s="2598">
        <v>0</v>
      </c>
      <c r="AI3380" s="2598">
        <v>20.811987422979538</v>
      </c>
      <c r="AJ3380" s="2598">
        <v>0</v>
      </c>
      <c r="AK3380" s="2598">
        <v>7357.4646262137358</v>
      </c>
      <c r="AL3380" s="2598">
        <v>11410.772517154021</v>
      </c>
      <c r="AM3380" s="2598"/>
      <c r="AN3380" s="2598">
        <v>899.0089374097048</v>
      </c>
      <c r="AO3380" s="2598">
        <v>8295.9592795927165</v>
      </c>
      <c r="AP3380" s="2598">
        <v>37332.556594487942</v>
      </c>
      <c r="AQ3380" s="2598">
        <v>0</v>
      </c>
      <c r="AR3380" s="2598">
        <v>0</v>
      </c>
      <c r="AS3380" s="2598">
        <v>1.1743563948925464E-10</v>
      </c>
      <c r="AT3380" s="2598">
        <v>0</v>
      </c>
      <c r="AU3380" s="2598">
        <v>0</v>
      </c>
      <c r="AV3380" s="2598">
        <v>2737.1410318386584</v>
      </c>
      <c r="AW3380" s="2598">
        <v>612.38603165425093</v>
      </c>
      <c r="AX3380" s="2598">
        <v>0</v>
      </c>
      <c r="AY3380" s="2598">
        <v>-3016.9823310670604</v>
      </c>
      <c r="AZ3380" s="2598">
        <v>0</v>
      </c>
      <c r="BA3380" s="2598"/>
      <c r="BB3380" s="2598">
        <v>31027.739190637458</v>
      </c>
      <c r="BC3380" s="2598">
        <v>8281.2077386628407</v>
      </c>
      <c r="BD3380" s="2598">
        <v>27463.087230249901</v>
      </c>
      <c r="BE3380" s="2598">
        <v>2058.7079375804956</v>
      </c>
      <c r="BF3380" s="2598">
        <v>8138.6632098350465</v>
      </c>
      <c r="BG3380" s="2598">
        <v>43649.892812951781</v>
      </c>
      <c r="BH3380" s="2598">
        <v>0</v>
      </c>
      <c r="BI3380" s="2598">
        <v>10150.98</v>
      </c>
      <c r="BJ3380" s="2598">
        <v>46830.47</v>
      </c>
      <c r="BK3380" s="2598">
        <v>271067.61</v>
      </c>
      <c r="BL3380" s="2598">
        <v>285</v>
      </c>
      <c r="BM3380" s="2598"/>
      <c r="BN3380" s="2598"/>
      <c r="BO3380" s="2598"/>
      <c r="BP3380" s="2598"/>
      <c r="BQ3380" s="2598"/>
      <c r="BR3380" s="2598"/>
      <c r="BS3380" s="2598"/>
      <c r="BT3380" s="2598"/>
      <c r="BU3380" s="2598"/>
      <c r="BV3380" s="2598">
        <v>366977.95917493681</v>
      </c>
      <c r="BW3380" s="2598"/>
      <c r="BX3380" s="2598"/>
      <c r="BY3380" s="2598"/>
      <c r="BZ3380" s="2598"/>
      <c r="CA3380" s="2598"/>
      <c r="CB3380" s="2598"/>
      <c r="CC3380" s="2598"/>
      <c r="CD3380" s="2598"/>
      <c r="CE3380" s="2598"/>
      <c r="CF3380" s="2598"/>
      <c r="CG3380" s="2598"/>
      <c r="CH3380" s="2598"/>
      <c r="CI3380" s="2598">
        <v>730974.01039999991</v>
      </c>
      <c r="CJ3380" s="2598">
        <v>-9005.1587300001411</v>
      </c>
      <c r="CK3380" s="2598"/>
      <c r="CL3380" s="2598"/>
      <c r="CM3380" s="2598"/>
      <c r="CN3380" s="2598"/>
      <c r="CO3380" s="2598">
        <v>-10537.248190000008</v>
      </c>
      <c r="CP3380" s="2598">
        <v>1533.9779000000133</v>
      </c>
      <c r="CQ3380" s="2598">
        <v>30</v>
      </c>
      <c r="CR3380" s="2598">
        <v>-22601.525240783987</v>
      </c>
      <c r="CS3380" s="2598">
        <v>1.2732925824820995E-11</v>
      </c>
      <c r="CT3380" s="2598">
        <v>-8859.6747918786714</v>
      </c>
      <c r="CU3380" s="2598">
        <v>0</v>
      </c>
      <c r="CV3380" s="2598">
        <v>0</v>
      </c>
      <c r="CW3380" s="2598">
        <v>0</v>
      </c>
      <c r="CX3380" s="2598">
        <v>0</v>
      </c>
      <c r="CY3380" s="2598">
        <v>0</v>
      </c>
      <c r="CZ3380" s="2598">
        <v>50.272368486125742</v>
      </c>
      <c r="DA3380" s="2598">
        <v>0</v>
      </c>
      <c r="DB3380" s="2598">
        <v>0</v>
      </c>
      <c r="DC3380" s="2598">
        <v>-16890.654497988056</v>
      </c>
      <c r="DD3380" s="2598">
        <v>-481.21433620977677</v>
      </c>
      <c r="DE3380" s="2598">
        <v>-121.72512218412203</v>
      </c>
      <c r="DF3380" s="2598">
        <v>-1623.8085974371497</v>
      </c>
      <c r="DG3380" s="2598">
        <v>-2580.8850488160388</v>
      </c>
      <c r="DH3380" s="2598">
        <v>0</v>
      </c>
      <c r="DI3380" s="2598">
        <v>-1227.9871448071021</v>
      </c>
      <c r="DJ3380" s="2598"/>
      <c r="DK3380" s="2598">
        <v>0</v>
      </c>
      <c r="DL3380" s="2598">
        <v>1.5502250718849808E-2</v>
      </c>
      <c r="DM3380" s="2598">
        <v>8770.3933087952591</v>
      </c>
      <c r="DN3380" s="2598">
        <v>0</v>
      </c>
      <c r="DO3380" s="2598">
        <v>363.17764063690765</v>
      </c>
      <c r="DP3380" s="2598">
        <v>0.56547836794266004</v>
      </c>
      <c r="DQ3380" s="2598">
        <v>0</v>
      </c>
      <c r="DR3380" s="2598">
        <v>-22039.031522050373</v>
      </c>
      <c r="DS3380" s="2598"/>
      <c r="DT3380" s="2598"/>
      <c r="DU3380" s="2598"/>
      <c r="DV3380" s="2598">
        <v>241414.91137857269</v>
      </c>
      <c r="DW3380" s="2598">
        <v>0</v>
      </c>
      <c r="DX3380" s="2598">
        <v>0</v>
      </c>
      <c r="DY3380" s="2598">
        <v>-28354.991490000011</v>
      </c>
      <c r="DZ3380" s="2598">
        <v>-18124.53888</v>
      </c>
      <c r="EA3380" s="2598">
        <v>17817.743299999998</v>
      </c>
      <c r="EB3380" s="2598">
        <v>19658.516779999998</v>
      </c>
      <c r="EC3380" s="2598">
        <v>-1694.7246170948201</v>
      </c>
      <c r="ED3380" s="2598">
        <v>24153.00378169437</v>
      </c>
      <c r="EE3380" s="2598">
        <v>2321.9855215983657</v>
      </c>
      <c r="EF3380" s="2598">
        <v>174.06236903315676</v>
      </c>
      <c r="EG3380" s="2598">
        <v>688.11849082963863</v>
      </c>
      <c r="EH3380" s="2598">
        <v>3690.5690274819294</v>
      </c>
      <c r="EI3380" s="2598">
        <v>6775.558017874524</v>
      </c>
      <c r="EJ3380" s="2598">
        <v>1505.6497207883174</v>
      </c>
      <c r="EK3380" s="2598">
        <v>0</v>
      </c>
      <c r="EL3380" s="2598">
        <v>0</v>
      </c>
      <c r="EM3380" s="2598">
        <v>0</v>
      </c>
      <c r="EN3380" s="2598">
        <v>0</v>
      </c>
      <c r="EO3380" s="2598">
        <v>0</v>
      </c>
      <c r="EP3380" s="2598">
        <v>9251.5844987665314</v>
      </c>
      <c r="EQ3380" s="2598">
        <v>11223.101641232826</v>
      </c>
      <c r="ER3380" s="2598">
        <v>0</v>
      </c>
      <c r="ES3380" s="2598">
        <v>-2164.8346499159206</v>
      </c>
      <c r="ET3380" s="2598">
        <v>0</v>
      </c>
      <c r="EU3380" s="2598">
        <v>-135.16328178003641</v>
      </c>
      <c r="EV3380" s="2598">
        <v>114</v>
      </c>
      <c r="EW3380" s="2598">
        <v>0</v>
      </c>
      <c r="EX3380" s="2598">
        <v>0</v>
      </c>
      <c r="EY3380" s="2598">
        <v>0</v>
      </c>
      <c r="EZ3380" s="2598"/>
      <c r="FA3380" s="2598">
        <v>0</v>
      </c>
      <c r="FB3380" s="2598">
        <v>-67.522193497965503</v>
      </c>
      <c r="FC3380" s="2598"/>
      <c r="FD3380" s="2598">
        <v>-67.522193497965503</v>
      </c>
      <c r="FE3380" s="2598"/>
      <c r="FF3380" s="2598">
        <v>0</v>
      </c>
      <c r="FG3380" s="2598">
        <v>0</v>
      </c>
      <c r="FH3380" s="2598">
        <v>0</v>
      </c>
      <c r="FI3380" s="2598">
        <v>0</v>
      </c>
    </row>
    <row r="3381" spans="1:165" ht="14.45" customHeight="1">
      <c r="A3381" s="2598">
        <v>602</v>
      </c>
      <c r="B3381" s="2598" t="s">
        <v>2987</v>
      </c>
      <c r="C3381" s="2598" t="s">
        <v>3005</v>
      </c>
      <c r="D3381" s="2598" t="s">
        <v>1973</v>
      </c>
      <c r="E3381" s="2598" t="s">
        <v>2988</v>
      </c>
      <c r="F3381" s="2598" t="s">
        <v>2607</v>
      </c>
      <c r="G3381" s="2598" t="s">
        <v>2607</v>
      </c>
      <c r="H3381" s="2598" t="s">
        <v>2607</v>
      </c>
      <c r="I3381" s="2598" t="s">
        <v>2607</v>
      </c>
      <c r="J3381" s="2598" t="s">
        <v>2959</v>
      </c>
      <c r="K3381" s="2599">
        <v>44348</v>
      </c>
      <c r="L3381" s="2598">
        <v>0</v>
      </c>
      <c r="M3381" s="2598">
        <v>0</v>
      </c>
      <c r="N3381" s="2598">
        <v>1.073</v>
      </c>
      <c r="O3381" s="2598">
        <v>1.073</v>
      </c>
      <c r="P3381" s="2598">
        <v>1.073</v>
      </c>
      <c r="Q3381" s="2598">
        <v>1.073</v>
      </c>
      <c r="R3381" s="2598"/>
      <c r="S3381" s="2598">
        <v>354.08</v>
      </c>
      <c r="T3381" s="2598">
        <v>273.02999999999997</v>
      </c>
      <c r="U3381" s="2598"/>
      <c r="V3381" s="2598">
        <v>672.88902999999982</v>
      </c>
      <c r="W3381" s="2598">
        <v>672.88902999999982</v>
      </c>
      <c r="X3381" s="2598">
        <v>664.7020399999999</v>
      </c>
      <c r="Y3381" s="2598">
        <v>0</v>
      </c>
      <c r="Z3381" s="2598">
        <v>25.499604885161649</v>
      </c>
      <c r="AA3381" s="2598">
        <v>0</v>
      </c>
      <c r="AB3381" s="2598">
        <v>0</v>
      </c>
      <c r="AC3381" s="2598">
        <v>3.0218868804329948</v>
      </c>
      <c r="AD3381" s="2598">
        <v>0.47268493207445345</v>
      </c>
      <c r="AE3381" s="2598">
        <v>219.5270609061389</v>
      </c>
      <c r="AF3381" s="2598">
        <v>259.76759272563669</v>
      </c>
      <c r="AG3381" s="2598">
        <v>12.643029914370681</v>
      </c>
      <c r="AH3381" s="2598">
        <v>0</v>
      </c>
      <c r="AI3381" s="2598">
        <v>1.8925071382263171E-2</v>
      </c>
      <c r="AJ3381" s="2598">
        <v>0</v>
      </c>
      <c r="AK3381" s="2598">
        <v>6.690401085377788</v>
      </c>
      <c r="AL3381" s="2598">
        <v>10.376216361512212</v>
      </c>
      <c r="AM3381" s="2598"/>
      <c r="AN3381" s="2598">
        <v>0.81750041300646981</v>
      </c>
      <c r="AO3381" s="2598">
        <v>7.5438072472255824</v>
      </c>
      <c r="AP3381" s="2598">
        <v>33.947805371675322</v>
      </c>
      <c r="AQ3381" s="2598">
        <v>0</v>
      </c>
      <c r="AR3381" s="2598">
        <v>0</v>
      </c>
      <c r="AS3381" s="2598">
        <v>1.0678835302878959E-13</v>
      </c>
      <c r="AT3381" s="2598">
        <v>0</v>
      </c>
      <c r="AU3381" s="2598">
        <v>0</v>
      </c>
      <c r="AV3381" s="2598">
        <v>2.4889785083029845</v>
      </c>
      <c r="AW3381" s="2598">
        <v>0.55686413445364147</v>
      </c>
      <c r="AX3381" s="2598">
        <v>0</v>
      </c>
      <c r="AY3381" s="2598">
        <v>-2.7434480337724829</v>
      </c>
      <c r="AZ3381" s="2598">
        <v>0</v>
      </c>
      <c r="BA3381" s="2598"/>
      <c r="BB3381" s="2598">
        <v>28.214613389814932</v>
      </c>
      <c r="BC3381" s="2598">
        <v>7.5303931527701913</v>
      </c>
      <c r="BD3381" s="2598">
        <v>24.973150120008629</v>
      </c>
      <c r="BE3381" s="2598">
        <v>1.8720554592937964</v>
      </c>
      <c r="BF3381" s="2598">
        <v>7.4007724044778653</v>
      </c>
      <c r="BG3381" s="2598">
        <v>39.692381151505792</v>
      </c>
      <c r="BH3381" s="2598">
        <v>0</v>
      </c>
      <c r="BI3381" s="2598">
        <v>6.52</v>
      </c>
      <c r="BJ3381" s="2598">
        <v>30.08</v>
      </c>
      <c r="BK3381" s="2598">
        <v>0</v>
      </c>
      <c r="BL3381" s="2598">
        <v>1</v>
      </c>
      <c r="BM3381" s="2598"/>
      <c r="BN3381" s="2598"/>
      <c r="BO3381" s="2598"/>
      <c r="BP3381" s="2598"/>
      <c r="BQ3381" s="2598"/>
      <c r="BR3381" s="2598"/>
      <c r="BS3381" s="2598"/>
      <c r="BT3381" s="2598"/>
      <c r="BU3381" s="2598"/>
      <c r="BV3381" s="2598">
        <v>333.70595186092282</v>
      </c>
      <c r="BW3381" s="2598"/>
      <c r="BX3381" s="2598"/>
      <c r="BY3381" s="2598"/>
      <c r="BZ3381" s="2598"/>
      <c r="CA3381" s="2598"/>
      <c r="CB3381" s="2598"/>
      <c r="CC3381" s="2598"/>
      <c r="CD3381" s="2598"/>
      <c r="CE3381" s="2598"/>
      <c r="CF3381" s="2598"/>
      <c r="CG3381" s="2598"/>
      <c r="CH3381" s="2598"/>
      <c r="CI3381" s="2598">
        <v>662.84359999999992</v>
      </c>
      <c r="CJ3381" s="2598">
        <v>-10.075429999999869</v>
      </c>
      <c r="CK3381" s="2598"/>
      <c r="CL3381" s="2598"/>
      <c r="CM3381" s="2598"/>
      <c r="CN3381" s="2598"/>
      <c r="CO3381" s="2598">
        <v>-9.5818900000000067</v>
      </c>
      <c r="CP3381" s="2598">
        <v>1.3949000000000122</v>
      </c>
      <c r="CQ3381" s="2598">
        <v>30</v>
      </c>
      <c r="CR3381" s="2598">
        <v>-20.552360994490073</v>
      </c>
      <c r="CS3381" s="2598">
        <v>1.0658141036401503E-14</v>
      </c>
      <c r="CT3381" s="2598">
        <v>-8.0564135684038014</v>
      </c>
      <c r="CU3381" s="2598">
        <v>0</v>
      </c>
      <c r="CV3381" s="2598">
        <v>0</v>
      </c>
      <c r="CW3381" s="2598">
        <v>0</v>
      </c>
      <c r="CX3381" s="2598">
        <v>0</v>
      </c>
      <c r="CY3381" s="2598">
        <v>0</v>
      </c>
      <c r="CZ3381" s="2598">
        <v>4.5714430958423036E-2</v>
      </c>
      <c r="DA3381" s="2598">
        <v>0</v>
      </c>
      <c r="DB3381" s="2598">
        <v>0</v>
      </c>
      <c r="DC3381" s="2598">
        <v>-15.359265579538999</v>
      </c>
      <c r="DD3381" s="2598">
        <v>-0.43758510313546051</v>
      </c>
      <c r="DE3381" s="2598">
        <v>-0.11068893035201599</v>
      </c>
      <c r="DF3381" s="2598">
        <v>-1.4765862093352702</v>
      </c>
      <c r="DG3381" s="2598">
        <v>-2.3468894529663658</v>
      </c>
      <c r="DH3381" s="2598">
        <v>0</v>
      </c>
      <c r="DI3381" s="2598">
        <v>-1.1166518554742093</v>
      </c>
      <c r="DJ3381" s="2598"/>
      <c r="DK3381" s="2598">
        <v>0</v>
      </c>
      <c r="DL3381" s="2598">
        <v>1.4096741242312222E-5</v>
      </c>
      <c r="DM3381" s="2598">
        <v>7.9752267789767419</v>
      </c>
      <c r="DN3381" s="2598">
        <v>0</v>
      </c>
      <c r="DO3381" s="2598">
        <v>0.33025018869204337</v>
      </c>
      <c r="DP3381" s="2598">
        <v>5.1420934776391647E-4</v>
      </c>
      <c r="DQ3381" s="2598">
        <v>0</v>
      </c>
      <c r="DR3381" s="2598">
        <v>-20.040865693115961</v>
      </c>
      <c r="DS3381" s="2598"/>
      <c r="DT3381" s="2598"/>
      <c r="DU3381" s="2598"/>
      <c r="DV3381" s="2598">
        <v>219.5270609061389</v>
      </c>
      <c r="DW3381" s="2598">
        <v>0</v>
      </c>
      <c r="DX3381" s="2598">
        <v>0</v>
      </c>
      <c r="DY3381" s="2598">
        <v>-25.784189999999985</v>
      </c>
      <c r="DZ3381" s="2598">
        <v>-16.481279999999934</v>
      </c>
      <c r="EA3381" s="2598">
        <v>16.202299999999997</v>
      </c>
      <c r="EB3381" s="2598">
        <v>17.876179999999998</v>
      </c>
      <c r="EC3381" s="2598">
        <v>-1.5410726376081243</v>
      </c>
      <c r="ED3381" s="2598">
        <v>21.963174942145827</v>
      </c>
      <c r="EE3381" s="2598">
        <v>2.1114630165646848</v>
      </c>
      <c r="EF3381" s="2598">
        <v>0.15828102775427882</v>
      </c>
      <c r="EG3381" s="2598">
        <v>0.6257303204030924</v>
      </c>
      <c r="EH3381" s="2598">
        <v>3.3559640829470512</v>
      </c>
      <c r="EI3381" s="2598">
        <v>6.1612529614234814</v>
      </c>
      <c r="EJ3381" s="2598">
        <v>1.3691401913467096</v>
      </c>
      <c r="EK3381" s="2598">
        <v>0</v>
      </c>
      <c r="EL3381" s="2598">
        <v>0</v>
      </c>
      <c r="EM3381" s="2598">
        <v>0</v>
      </c>
      <c r="EN3381" s="2598">
        <v>0</v>
      </c>
      <c r="EO3381" s="2598">
        <v>0</v>
      </c>
      <c r="EP3381" s="2598">
        <v>8.4127908344242996</v>
      </c>
      <c r="EQ3381" s="2598">
        <v>10.205560640316703</v>
      </c>
      <c r="ER3381" s="2598">
        <v>0</v>
      </c>
      <c r="ES3381" s="2598">
        <v>-1.9685602075282294</v>
      </c>
      <c r="ET3381" s="2598">
        <v>0</v>
      </c>
      <c r="EU3381" s="2598">
        <v>-0.12290872101545602</v>
      </c>
      <c r="EV3381" s="2598">
        <v>114</v>
      </c>
      <c r="EW3381" s="2598">
        <v>0</v>
      </c>
      <c r="EX3381" s="2598">
        <v>0</v>
      </c>
      <c r="EY3381" s="2598">
        <v>0</v>
      </c>
      <c r="EZ3381" s="2598"/>
      <c r="FA3381" s="2598">
        <v>0</v>
      </c>
      <c r="FB3381" s="2598">
        <v>-67.522193497965503</v>
      </c>
      <c r="FC3381" s="2598"/>
      <c r="FD3381" s="2598">
        <v>-67.522193497965503</v>
      </c>
      <c r="FE3381" s="2598"/>
      <c r="FF3381" s="2598">
        <v>0</v>
      </c>
      <c r="FG3381" s="2598">
        <v>0</v>
      </c>
      <c r="FH3381" s="2598">
        <v>0</v>
      </c>
      <c r="FI3381" s="2598">
        <v>0</v>
      </c>
    </row>
    <row r="3382" spans="1:165" ht="14.45" customHeight="1">
      <c r="A3382" s="2598">
        <v>813</v>
      </c>
      <c r="B3382" s="2598" t="s">
        <v>1109</v>
      </c>
      <c r="C3382" s="2598" t="s">
        <v>3005</v>
      </c>
      <c r="D3382" s="2598" t="s">
        <v>1973</v>
      </c>
      <c r="E3382" s="2598" t="s">
        <v>2988</v>
      </c>
      <c r="F3382" s="2598" t="s">
        <v>2607</v>
      </c>
      <c r="G3382" s="2598" t="s">
        <v>2607</v>
      </c>
      <c r="H3382" s="2598" t="s">
        <v>2607</v>
      </c>
      <c r="I3382" s="2598" t="s">
        <v>2607</v>
      </c>
      <c r="J3382" s="2598" t="s">
        <v>2959</v>
      </c>
      <c r="K3382" s="2599">
        <v>44378</v>
      </c>
      <c r="L3382" s="2598">
        <v>0</v>
      </c>
      <c r="M3382" s="2598">
        <v>0</v>
      </c>
      <c r="N3382" s="2598">
        <v>1136.3589999999999</v>
      </c>
      <c r="O3382" s="2598">
        <v>1136.3589999999999</v>
      </c>
      <c r="P3382" s="2598">
        <v>1136.3589999999999</v>
      </c>
      <c r="Q3382" s="2598">
        <v>1136.3589999999999</v>
      </c>
      <c r="R3382" s="2598"/>
      <c r="S3382" s="2598">
        <v>354.08</v>
      </c>
      <c r="T3382" s="2598">
        <v>273.02999999999997</v>
      </c>
      <c r="U3382" s="2598"/>
      <c r="V3382" s="2598">
        <v>712622.09248999995</v>
      </c>
      <c r="W3382" s="2598">
        <v>712622.09248999995</v>
      </c>
      <c r="X3382" s="2598">
        <v>703951.67331999994</v>
      </c>
      <c r="Y3382" s="2598">
        <v>0</v>
      </c>
      <c r="Z3382" s="2598">
        <v>27005.31734174968</v>
      </c>
      <c r="AA3382" s="2598">
        <v>0</v>
      </c>
      <c r="AB3382" s="2598">
        <v>0</v>
      </c>
      <c r="AC3382" s="2598">
        <v>3200.3246538322064</v>
      </c>
      <c r="AD3382" s="2598">
        <v>500.59625044472864</v>
      </c>
      <c r="AE3382" s="2598">
        <v>232489.7962760849</v>
      </c>
      <c r="AF3382" s="2598">
        <v>275106.46961986186</v>
      </c>
      <c r="AG3382" s="2598">
        <v>13389.581389062771</v>
      </c>
      <c r="AH3382" s="2598">
        <v>0</v>
      </c>
      <c r="AI3382" s="2598">
        <v>20.042567745458708</v>
      </c>
      <c r="AJ3382" s="2598">
        <v>0</v>
      </c>
      <c r="AK3382" s="2598">
        <v>7085.4589813409302</v>
      </c>
      <c r="AL3382" s="2598">
        <v>10988.9159816884</v>
      </c>
      <c r="AM3382" s="2598"/>
      <c r="AN3382" s="2598">
        <v>865.77255528762248</v>
      </c>
      <c r="AO3382" s="2598">
        <v>7989.2574647250849</v>
      </c>
      <c r="AP3382" s="2598">
        <v>35952.371075816962</v>
      </c>
      <c r="AQ3382" s="2598">
        <v>0</v>
      </c>
      <c r="AR3382" s="2598">
        <v>0</v>
      </c>
      <c r="AS3382" s="2598">
        <v>1.13094041061922E-10</v>
      </c>
      <c r="AT3382" s="2598">
        <v>0</v>
      </c>
      <c r="AU3382" s="2598">
        <v>0</v>
      </c>
      <c r="AV3382" s="2598">
        <v>2635.9488618049122</v>
      </c>
      <c r="AW3382" s="2598">
        <v>589.74610527829032</v>
      </c>
      <c r="AX3382" s="2598">
        <v>0</v>
      </c>
      <c r="AY3382" s="2598">
        <v>-2905.4444214442356</v>
      </c>
      <c r="AZ3382" s="2598">
        <v>0</v>
      </c>
      <c r="BA3382" s="2598"/>
      <c r="BB3382" s="2598">
        <v>29880.642923612962</v>
      </c>
      <c r="BC3382" s="2598">
        <v>7975.0512886195538</v>
      </c>
      <c r="BD3382" s="2598">
        <v>26447.77623226737</v>
      </c>
      <c r="BE3382" s="2598">
        <v>1982.5974554218444</v>
      </c>
      <c r="BF3382" s="2598">
        <v>7837.7766344641777</v>
      </c>
      <c r="BG3382" s="2598">
        <v>42036.155221755798</v>
      </c>
      <c r="BH3382" s="2598">
        <v>0</v>
      </c>
      <c r="BI3382" s="2598">
        <v>11458.74</v>
      </c>
      <c r="BJ3382" s="2598">
        <v>53122.13</v>
      </c>
      <c r="BK3382" s="2598">
        <v>266210.31</v>
      </c>
      <c r="BL3382" s="2598">
        <v>303</v>
      </c>
      <c r="BM3382" s="2598"/>
      <c r="BN3382" s="2598"/>
      <c r="BO3382" s="2598"/>
      <c r="BP3382" s="2598"/>
      <c r="BQ3382" s="2598"/>
      <c r="BR3382" s="2598"/>
      <c r="BS3382" s="2598"/>
      <c r="BT3382" s="2598"/>
      <c r="BU3382" s="2598"/>
      <c r="BV3382" s="2598">
        <v>353410.77516377106</v>
      </c>
      <c r="BW3382" s="2598"/>
      <c r="BX3382" s="2598"/>
      <c r="BY3382" s="2598"/>
      <c r="BZ3382" s="2598"/>
      <c r="CA3382" s="2598"/>
      <c r="CB3382" s="2598"/>
      <c r="CC3382" s="2598"/>
      <c r="CD3382" s="2598"/>
      <c r="CE3382" s="2598"/>
      <c r="CF3382" s="2598"/>
      <c r="CG3382" s="2598"/>
      <c r="CH3382" s="2598"/>
      <c r="CI3382" s="2598">
        <v>703952.29279999994</v>
      </c>
      <c r="CJ3382" s="2598">
        <v>-8669.8296900000423</v>
      </c>
      <c r="CK3382" s="2598"/>
      <c r="CL3382" s="2598"/>
      <c r="CM3382" s="2598"/>
      <c r="CN3382" s="2598"/>
      <c r="CO3382" s="2598">
        <v>-10147.685870000007</v>
      </c>
      <c r="CP3382" s="2598">
        <v>1477.2667000000129</v>
      </c>
      <c r="CQ3382" s="2598">
        <v>31</v>
      </c>
      <c r="CR3382" s="2598">
        <v>-21765.946306931612</v>
      </c>
      <c r="CS3382" s="2598">
        <v>1.0913936421275139E-11</v>
      </c>
      <c r="CT3382" s="2598">
        <v>-8532.1324009112577</v>
      </c>
      <c r="CU3382" s="2598">
        <v>0</v>
      </c>
      <c r="CV3382" s="2598">
        <v>0</v>
      </c>
      <c r="CW3382" s="2598">
        <v>0</v>
      </c>
      <c r="CX3382" s="2598">
        <v>0</v>
      </c>
      <c r="CY3382" s="2598">
        <v>0</v>
      </c>
      <c r="CZ3382" s="2598">
        <v>48.413797809396783</v>
      </c>
      <c r="DA3382" s="2598">
        <v>0</v>
      </c>
      <c r="DB3382" s="2598">
        <v>0</v>
      </c>
      <c r="DC3382" s="2598">
        <v>-16266.206593382463</v>
      </c>
      <c r="DD3382" s="2598">
        <v>-463.42383058146243</v>
      </c>
      <c r="DE3382" s="2598">
        <v>-117.22494147799307</v>
      </c>
      <c r="DF3382" s="2598">
        <v>-1563.7763543839901</v>
      </c>
      <c r="DG3382" s="2598">
        <v>-2485.4696662473507</v>
      </c>
      <c r="DH3382" s="2598">
        <v>0</v>
      </c>
      <c r="DI3382" s="2598">
        <v>-1182.5884304145561</v>
      </c>
      <c r="DJ3382" s="2598"/>
      <c r="DK3382" s="2598">
        <v>0</v>
      </c>
      <c r="DL3382" s="2598">
        <v>1.4929132135481638E-2</v>
      </c>
      <c r="DM3382" s="2598">
        <v>8446.1516564130779</v>
      </c>
      <c r="DN3382" s="2598">
        <v>0</v>
      </c>
      <c r="DO3382" s="2598">
        <v>349.75095449385185</v>
      </c>
      <c r="DP3382" s="2598">
        <v>0.54457261902678056</v>
      </c>
      <c r="DQ3382" s="2598">
        <v>0</v>
      </c>
      <c r="DR3382" s="2598">
        <v>-21224.247994560632</v>
      </c>
      <c r="DS3382" s="2598"/>
      <c r="DT3382" s="2598"/>
      <c r="DU3382" s="2598"/>
      <c r="DV3382" s="2598">
        <v>232489.7962760849</v>
      </c>
      <c r="DW3382" s="2598">
        <v>0</v>
      </c>
      <c r="DX3382" s="2598">
        <v>0</v>
      </c>
      <c r="DY3382" s="2598">
        <v>-27306.706769999986</v>
      </c>
      <c r="DZ3382" s="2598">
        <v>-17454.474239999963</v>
      </c>
      <c r="EA3382" s="2598">
        <v>17159.0209</v>
      </c>
      <c r="EB3382" s="2598">
        <v>18931.74094</v>
      </c>
      <c r="EC3382" s="2598">
        <v>-1632.0706070826855</v>
      </c>
      <c r="ED3382" s="2598">
        <v>23260.066648724965</v>
      </c>
      <c r="EE3382" s="2598">
        <v>2236.1416608018908</v>
      </c>
      <c r="EF3382" s="2598">
        <v>167.62727904736676</v>
      </c>
      <c r="EG3382" s="2598">
        <v>662.67873360944805</v>
      </c>
      <c r="EH3382" s="2598">
        <v>3554.1286014292896</v>
      </c>
      <c r="EI3382" s="2598">
        <v>6525.0654743618134</v>
      </c>
      <c r="EJ3382" s="2598">
        <v>1449.9858142577405</v>
      </c>
      <c r="EK3382" s="2598">
        <v>0</v>
      </c>
      <c r="EL3382" s="2598">
        <v>0</v>
      </c>
      <c r="EM3382" s="2598">
        <v>0</v>
      </c>
      <c r="EN3382" s="2598">
        <v>0</v>
      </c>
      <c r="EO3382" s="2598">
        <v>0</v>
      </c>
      <c r="EP3382" s="2598">
        <v>8909.5531964730308</v>
      </c>
      <c r="EQ3382" s="2598">
        <v>10808.183302581218</v>
      </c>
      <c r="ER3382" s="2598">
        <v>0</v>
      </c>
      <c r="ES3382" s="2598">
        <v>-2084.8006606398612</v>
      </c>
      <c r="ET3382" s="2598">
        <v>0</v>
      </c>
      <c r="EU3382" s="2598">
        <v>-130.16629198919145</v>
      </c>
      <c r="EV3382" s="2598">
        <v>114</v>
      </c>
      <c r="EW3382" s="2598">
        <v>0</v>
      </c>
      <c r="EX3382" s="2598">
        <v>0</v>
      </c>
      <c r="EY3382" s="2598">
        <v>0</v>
      </c>
      <c r="EZ3382" s="2598"/>
      <c r="FA3382" s="2598">
        <v>0</v>
      </c>
      <c r="FB3382" s="2598">
        <v>-67.522193497965503</v>
      </c>
      <c r="FC3382" s="2598"/>
      <c r="FD3382" s="2598">
        <v>-67.522193497965503</v>
      </c>
      <c r="FE3382" s="2598"/>
      <c r="FF3382" s="2598">
        <v>0</v>
      </c>
      <c r="FG3382" s="2598">
        <v>0</v>
      </c>
      <c r="FH3382" s="2598">
        <v>0</v>
      </c>
      <c r="FI3382" s="2598">
        <v>0</v>
      </c>
    </row>
    <row r="3383" spans="1:165" ht="14.45" customHeight="1">
      <c r="A3383" s="2598">
        <v>814</v>
      </c>
      <c r="B3383" s="2598" t="s">
        <v>2962</v>
      </c>
      <c r="C3383" s="2598" t="s">
        <v>3005</v>
      </c>
      <c r="D3383" s="2598" t="s">
        <v>1973</v>
      </c>
      <c r="E3383" s="2598" t="s">
        <v>2988</v>
      </c>
      <c r="F3383" s="2598" t="s">
        <v>2607</v>
      </c>
      <c r="G3383" s="2598" t="s">
        <v>2607</v>
      </c>
      <c r="H3383" s="2598" t="s">
        <v>2607</v>
      </c>
      <c r="I3383" s="2598" t="s">
        <v>2607</v>
      </c>
      <c r="J3383" s="2598" t="s">
        <v>2959</v>
      </c>
      <c r="K3383" s="2599">
        <v>44378</v>
      </c>
      <c r="L3383" s="2598">
        <v>0</v>
      </c>
      <c r="M3383" s="2598">
        <v>0</v>
      </c>
      <c r="N3383" s="2598">
        <v>-4.8140000000000001</v>
      </c>
      <c r="O3383" s="2598">
        <v>-4.8140000000000001</v>
      </c>
      <c r="P3383" s="2598">
        <v>-4.8140000000000001</v>
      </c>
      <c r="Q3383" s="2598">
        <v>-4.8140000000000001</v>
      </c>
      <c r="R3383" s="2598"/>
      <c r="S3383" s="2598">
        <v>354.08</v>
      </c>
      <c r="T3383" s="2598">
        <v>273.02999999999997</v>
      </c>
      <c r="U3383" s="2598"/>
      <c r="V3383" s="2598">
        <v>-3018.9075399999997</v>
      </c>
      <c r="W3383" s="2598">
        <v>-3018.9075399999997</v>
      </c>
      <c r="X3383" s="2598">
        <v>-2982.1767199999999</v>
      </c>
      <c r="Y3383" s="2598">
        <v>0</v>
      </c>
      <c r="Z3383" s="2598">
        <v>-114.40363272802254</v>
      </c>
      <c r="AA3383" s="2598">
        <v>0</v>
      </c>
      <c r="AB3383" s="2598">
        <v>0</v>
      </c>
      <c r="AC3383" s="2598">
        <v>-13.557654652753437</v>
      </c>
      <c r="AD3383" s="2598">
        <v>-2.1206945601178182</v>
      </c>
      <c r="AE3383" s="2598">
        <v>-984.9051921734881</v>
      </c>
      <c r="AF3383" s="2598">
        <v>-1165.4437943906944</v>
      </c>
      <c r="AG3383" s="2598">
        <v>-56.722782859068467</v>
      </c>
      <c r="AH3383" s="2598">
        <v>0</v>
      </c>
      <c r="AI3383" s="2598">
        <v>-8.4907077012315854E-2</v>
      </c>
      <c r="AJ3383" s="2598">
        <v>0</v>
      </c>
      <c r="AK3383" s="2598">
        <v>-30.016394058721971</v>
      </c>
      <c r="AL3383" s="2598">
        <v>-46.552754486784515</v>
      </c>
      <c r="AM3383" s="2598"/>
      <c r="AN3383" s="2598">
        <v>-3.6677045556506482</v>
      </c>
      <c r="AO3383" s="2598">
        <v>-33.845189271336402</v>
      </c>
      <c r="AP3383" s="2598">
        <v>-152.30637004589471</v>
      </c>
      <c r="AQ3383" s="2598">
        <v>0</v>
      </c>
      <c r="AR3383" s="2598">
        <v>0</v>
      </c>
      <c r="AS3383" s="2598">
        <v>-4.7910450277781277E-13</v>
      </c>
      <c r="AT3383" s="2598">
        <v>0</v>
      </c>
      <c r="AU3383" s="2598">
        <v>0</v>
      </c>
      <c r="AV3383" s="2598">
        <v>-11.166768442656632</v>
      </c>
      <c r="AW3383" s="2598">
        <v>-2.4983634140352562</v>
      </c>
      <c r="AX3383" s="2598">
        <v>0</v>
      </c>
      <c r="AY3383" s="2598">
        <v>12.308442529898167</v>
      </c>
      <c r="AZ3383" s="2598">
        <v>0</v>
      </c>
      <c r="BA3383" s="2598"/>
      <c r="BB3383" s="2598">
        <v>-126.58448169484538</v>
      </c>
      <c r="BC3383" s="2598">
        <v>-33.785007117833828</v>
      </c>
      <c r="BD3383" s="2598">
        <v>-112.0417005384171</v>
      </c>
      <c r="BE3383" s="2598">
        <v>-8.3989515200748706</v>
      </c>
      <c r="BF3383" s="2598">
        <v>-33.203465382252048</v>
      </c>
      <c r="BG3383" s="2598">
        <v>-178.07933165270168</v>
      </c>
      <c r="BH3383" s="2598">
        <v>0</v>
      </c>
      <c r="BI3383" s="2598">
        <v>-41.31</v>
      </c>
      <c r="BJ3383" s="2598">
        <v>-190.02</v>
      </c>
      <c r="BK3383" s="2598">
        <v>-1148.73</v>
      </c>
      <c r="BL3383" s="2598">
        <v>1</v>
      </c>
      <c r="BM3383" s="2598"/>
      <c r="BN3383" s="2598"/>
      <c r="BO3383" s="2598"/>
      <c r="BP3383" s="2598"/>
      <c r="BQ3383" s="2598"/>
      <c r="BR3383" s="2598"/>
      <c r="BS3383" s="2598"/>
      <c r="BT3383" s="2598"/>
      <c r="BU3383" s="2598"/>
      <c r="BV3383" s="2598">
        <v>-1497.1672434841403</v>
      </c>
      <c r="BW3383" s="2598"/>
      <c r="BX3383" s="2598"/>
      <c r="BY3383" s="2598"/>
      <c r="BZ3383" s="2598"/>
      <c r="CA3383" s="2598"/>
      <c r="CB3383" s="2598"/>
      <c r="CC3383" s="2598"/>
      <c r="CD3383" s="2598"/>
      <c r="CE3383" s="2598"/>
      <c r="CF3383" s="2598"/>
      <c r="CG3383" s="2598"/>
      <c r="CH3383" s="2598"/>
      <c r="CI3383" s="2598">
        <v>-2979.6987999999992</v>
      </c>
      <c r="CJ3383" s="2598">
        <v>39.178740000000289</v>
      </c>
      <c r="CK3383" s="2598"/>
      <c r="CL3383" s="2598"/>
      <c r="CM3383" s="2598"/>
      <c r="CN3383" s="2598"/>
      <c r="CO3383" s="2598">
        <v>42.989020000000032</v>
      </c>
      <c r="CP3383" s="2598">
        <v>-6.2582000000000546</v>
      </c>
      <c r="CQ3383" s="2598">
        <v>31</v>
      </c>
      <c r="CR3383" s="2598">
        <v>92.207889867170934</v>
      </c>
      <c r="CS3383" s="2598">
        <v>-4.9737991503207013E-14</v>
      </c>
      <c r="CT3383" s="2598">
        <v>36.144990604190028</v>
      </c>
      <c r="CU3383" s="2598">
        <v>0</v>
      </c>
      <c r="CV3383" s="2598">
        <v>0</v>
      </c>
      <c r="CW3383" s="2598">
        <v>0</v>
      </c>
      <c r="CX3383" s="2598">
        <v>0</v>
      </c>
      <c r="CY3383" s="2598">
        <v>0</v>
      </c>
      <c r="CZ3383" s="2598">
        <v>-0.20509717673238459</v>
      </c>
      <c r="DA3383" s="2598">
        <v>0</v>
      </c>
      <c r="DB3383" s="2598">
        <v>0</v>
      </c>
      <c r="DC3383" s="2598">
        <v>68.909137464958803</v>
      </c>
      <c r="DD3383" s="2598">
        <v>1.9632196519050424</v>
      </c>
      <c r="DE3383" s="2598">
        <v>0.49660439022796332</v>
      </c>
      <c r="DF3383" s="2598">
        <v>6.6246840743149988</v>
      </c>
      <c r="DG3383" s="2598">
        <v>10.529287816011248</v>
      </c>
      <c r="DH3383" s="2598">
        <v>0</v>
      </c>
      <c r="DI3383" s="2598">
        <v>5.0098434596951051</v>
      </c>
      <c r="DJ3383" s="2598"/>
      <c r="DK3383" s="2598">
        <v>0</v>
      </c>
      <c r="DL3383" s="2598">
        <v>-6.3244839087137072E-5</v>
      </c>
      <c r="DM3383" s="2598">
        <v>-35.780747170544309</v>
      </c>
      <c r="DN3383" s="2598">
        <v>0</v>
      </c>
      <c r="DO3383" s="2598">
        <v>-1.4816630087264686</v>
      </c>
      <c r="DP3383" s="2598">
        <v>-2.3069932899679735E-3</v>
      </c>
      <c r="DQ3383" s="2598">
        <v>0</v>
      </c>
      <c r="DR3383" s="2598">
        <v>89.913073109655386</v>
      </c>
      <c r="DS3383" s="2598"/>
      <c r="DT3383" s="2598"/>
      <c r="DU3383" s="2598"/>
      <c r="DV3383" s="2598">
        <v>-984.9051921734881</v>
      </c>
      <c r="DW3383" s="2598">
        <v>0</v>
      </c>
      <c r="DX3383" s="2598">
        <v>0</v>
      </c>
      <c r="DY3383" s="2598">
        <v>115.68041999999998</v>
      </c>
      <c r="DZ3383" s="2598">
        <v>73.943039999999783</v>
      </c>
      <c r="EA3383" s="2598">
        <v>-72.691400000000002</v>
      </c>
      <c r="EB3383" s="2598">
        <v>-80.201239999999999</v>
      </c>
      <c r="EC3383" s="2598">
        <v>6.9140015633229268</v>
      </c>
      <c r="ED3383" s="2598">
        <v>-98.537487578275872</v>
      </c>
      <c r="EE3383" s="2598">
        <v>-9.4730502905334522</v>
      </c>
      <c r="EF3383" s="2598">
        <v>-0.71012569208676446</v>
      </c>
      <c r="EG3383" s="2598">
        <v>-2.807330626673334</v>
      </c>
      <c r="EH3383" s="2598">
        <v>-15.056487507275961</v>
      </c>
      <c r="EI3383" s="2598">
        <v>-27.642378151251297</v>
      </c>
      <c r="EJ3383" s="2598">
        <v>-6.1426289665825351</v>
      </c>
      <c r="EK3383" s="2598">
        <v>0</v>
      </c>
      <c r="EL3383" s="2598">
        <v>0</v>
      </c>
      <c r="EM3383" s="2598">
        <v>0</v>
      </c>
      <c r="EN3383" s="2598">
        <v>0</v>
      </c>
      <c r="EO3383" s="2598">
        <v>0</v>
      </c>
      <c r="EP3383" s="2598">
        <v>-37.743872392282</v>
      </c>
      <c r="EQ3383" s="2598">
        <v>-45.787109899799262</v>
      </c>
      <c r="ER3383" s="2598">
        <v>0</v>
      </c>
      <c r="ES3383" s="2598">
        <v>8.8319187689104357</v>
      </c>
      <c r="ET3383" s="2598">
        <v>0</v>
      </c>
      <c r="EU3383" s="2598">
        <v>0.55142831590718089</v>
      </c>
      <c r="EV3383" s="2598">
        <v>114</v>
      </c>
      <c r="EW3383" s="2598">
        <v>0</v>
      </c>
      <c r="EX3383" s="2598">
        <v>0</v>
      </c>
      <c r="EY3383" s="2598">
        <v>0</v>
      </c>
      <c r="EZ3383" s="2598"/>
      <c r="FA3383" s="2598">
        <v>0</v>
      </c>
      <c r="FB3383" s="2598">
        <v>-67.522193497965503</v>
      </c>
      <c r="FC3383" s="2598"/>
      <c r="FD3383" s="2598">
        <v>-67.522193497965503</v>
      </c>
      <c r="FE3383" s="2598"/>
      <c r="FF3383" s="2598">
        <v>0</v>
      </c>
      <c r="FG3383" s="2598">
        <v>0</v>
      </c>
      <c r="FH3383" s="2598">
        <v>0</v>
      </c>
      <c r="FI3383" s="2598">
        <v>0</v>
      </c>
    </row>
    <row r="3384" spans="1:165" ht="14.45" customHeight="1">
      <c r="A3384" s="2598">
        <v>815</v>
      </c>
      <c r="B3384" s="2598" t="s">
        <v>2987</v>
      </c>
      <c r="C3384" s="2598" t="s">
        <v>3005</v>
      </c>
      <c r="D3384" s="2598" t="s">
        <v>1973</v>
      </c>
      <c r="E3384" s="2598" t="s">
        <v>2988</v>
      </c>
      <c r="F3384" s="2598" t="s">
        <v>2607</v>
      </c>
      <c r="G3384" s="2598" t="s">
        <v>2607</v>
      </c>
      <c r="H3384" s="2598" t="s">
        <v>2607</v>
      </c>
      <c r="I3384" s="2598" t="s">
        <v>2607</v>
      </c>
      <c r="J3384" s="2598" t="s">
        <v>2959</v>
      </c>
      <c r="K3384" s="2599">
        <v>44378</v>
      </c>
      <c r="L3384" s="2598">
        <v>0</v>
      </c>
      <c r="M3384" s="2598">
        <v>0</v>
      </c>
      <c r="N3384" s="2598">
        <v>0.84799999999999998</v>
      </c>
      <c r="O3384" s="2598">
        <v>0.84799999999999998</v>
      </c>
      <c r="P3384" s="2598">
        <v>0.84799999999999998</v>
      </c>
      <c r="Q3384" s="2598">
        <v>0.84799999999999998</v>
      </c>
      <c r="R3384" s="2598"/>
      <c r="S3384" s="2598">
        <v>354.08</v>
      </c>
      <c r="T3384" s="2598">
        <v>273.02999999999997</v>
      </c>
      <c r="U3384" s="2598"/>
      <c r="V3384" s="2598">
        <v>531.78927999999996</v>
      </c>
      <c r="W3384" s="2598">
        <v>531.78927999999996</v>
      </c>
      <c r="X3384" s="2598">
        <v>525.31903999999997</v>
      </c>
      <c r="Y3384" s="2598">
        <v>0</v>
      </c>
      <c r="Z3384" s="2598">
        <v>20.152530235430643</v>
      </c>
      <c r="AA3384" s="2598">
        <v>0</v>
      </c>
      <c r="AB3384" s="2598">
        <v>0</v>
      </c>
      <c r="AC3384" s="2598">
        <v>2.3882200136134011</v>
      </c>
      <c r="AD3384" s="2598">
        <v>0.37356647008307226</v>
      </c>
      <c r="AE3384" s="2598">
        <v>173.49389342815078</v>
      </c>
      <c r="AF3384" s="2598">
        <v>205.29628949798689</v>
      </c>
      <c r="AG3384" s="2598">
        <v>9.991881982652691</v>
      </c>
      <c r="AH3384" s="2598">
        <v>0</v>
      </c>
      <c r="AI3384" s="2598">
        <v>1.4956626777408359E-2</v>
      </c>
      <c r="AJ3384" s="2598">
        <v>0</v>
      </c>
      <c r="AK3384" s="2598">
        <v>5.2874744831317475</v>
      </c>
      <c r="AL3384" s="2598">
        <v>8.2004021198158021</v>
      </c>
      <c r="AM3384" s="2598"/>
      <c r="AN3384" s="2598">
        <v>0.6460767476509659</v>
      </c>
      <c r="AO3384" s="2598">
        <v>5.9619278151419328</v>
      </c>
      <c r="AP3384" s="2598">
        <v>26.829206854781617</v>
      </c>
      <c r="AQ3384" s="2598">
        <v>0</v>
      </c>
      <c r="AR3384" s="2598">
        <v>0</v>
      </c>
      <c r="AS3384" s="2598">
        <v>8.4395641536266149E-14</v>
      </c>
      <c r="AT3384" s="2598">
        <v>0</v>
      </c>
      <c r="AU3384" s="2598">
        <v>0</v>
      </c>
      <c r="AV3384" s="2598">
        <v>1.967058504231995</v>
      </c>
      <c r="AW3384" s="2598">
        <v>0.44009392918610246</v>
      </c>
      <c r="AX3384" s="2598">
        <v>0</v>
      </c>
      <c r="AY3384" s="2598">
        <v>-2.1681676911827266</v>
      </c>
      <c r="AZ3384" s="2598">
        <v>0</v>
      </c>
      <c r="BA3384" s="2598"/>
      <c r="BB3384" s="2598">
        <v>22.298221952062505</v>
      </c>
      <c r="BC3384" s="2598">
        <v>5.9513265550318009</v>
      </c>
      <c r="BD3384" s="2598">
        <v>19.736469060360967</v>
      </c>
      <c r="BE3384" s="2598">
        <v>1.4794995614922082</v>
      </c>
      <c r="BF3384" s="2598">
        <v>5.8488862991586492</v>
      </c>
      <c r="BG3384" s="2598">
        <v>31.369188458971962</v>
      </c>
      <c r="BH3384" s="2598">
        <v>0</v>
      </c>
      <c r="BI3384" s="2598">
        <v>5.98</v>
      </c>
      <c r="BJ3384" s="2598">
        <v>27.72</v>
      </c>
      <c r="BK3384" s="2598">
        <v>0</v>
      </c>
      <c r="BL3384" s="2598">
        <v>1</v>
      </c>
      <c r="BM3384" s="2598"/>
      <c r="BN3384" s="2598"/>
      <c r="BO3384" s="2598"/>
      <c r="BP3384" s="2598"/>
      <c r="BQ3384" s="2598"/>
      <c r="BR3384" s="2598"/>
      <c r="BS3384" s="2598"/>
      <c r="BT3384" s="2598"/>
      <c r="BU3384" s="2598"/>
      <c r="BV3384" s="2598">
        <v>263.73033287797068</v>
      </c>
      <c r="BW3384" s="2598"/>
      <c r="BX3384" s="2598"/>
      <c r="BY3384" s="2598"/>
      <c r="BZ3384" s="2598"/>
      <c r="CA3384" s="2598"/>
      <c r="CB3384" s="2598"/>
      <c r="CC3384" s="2598"/>
      <c r="CD3384" s="2598"/>
      <c r="CE3384" s="2598"/>
      <c r="CF3384" s="2598"/>
      <c r="CG3384" s="2598"/>
      <c r="CH3384" s="2598"/>
      <c r="CI3384" s="2598">
        <v>526.55799999999999</v>
      </c>
      <c r="CJ3384" s="2598">
        <v>-5.2612799999999424</v>
      </c>
      <c r="CK3384" s="2598"/>
      <c r="CL3384" s="2598"/>
      <c r="CM3384" s="2598"/>
      <c r="CN3384" s="2598"/>
      <c r="CO3384" s="2598">
        <v>-7.5726400000000051</v>
      </c>
      <c r="CP3384" s="2598">
        <v>1.1024000000000096</v>
      </c>
      <c r="CQ3384" s="2598">
        <v>31</v>
      </c>
      <c r="CR3384" s="2598">
        <v>-16.242686042243577</v>
      </c>
      <c r="CS3384" s="2598">
        <v>8.8817841970012523E-15</v>
      </c>
      <c r="CT3384" s="2598">
        <v>-6.367044460397409</v>
      </c>
      <c r="CU3384" s="2598">
        <v>0</v>
      </c>
      <c r="CV3384" s="2598">
        <v>0</v>
      </c>
      <c r="CW3384" s="2598">
        <v>0</v>
      </c>
      <c r="CX3384" s="2598">
        <v>0</v>
      </c>
      <c r="CY3384" s="2598">
        <v>0</v>
      </c>
      <c r="CZ3384" s="2598">
        <v>3.612845988140051E-2</v>
      </c>
      <c r="DA3384" s="2598">
        <v>0</v>
      </c>
      <c r="DB3384" s="2598">
        <v>0</v>
      </c>
      <c r="DC3384" s="2598">
        <v>-12.138543533503366</v>
      </c>
      <c r="DD3384" s="2598">
        <v>-0.34582681030649631</v>
      </c>
      <c r="DE3384" s="2598">
        <v>-8.7478297239990344E-2</v>
      </c>
      <c r="DF3384" s="2598">
        <v>-1.1669572278809994</v>
      </c>
      <c r="DG3384" s="2598">
        <v>-1.8547644511793848</v>
      </c>
      <c r="DH3384" s="2598">
        <v>0</v>
      </c>
      <c r="DI3384" s="2598">
        <v>-0.88249839090599247</v>
      </c>
      <c r="DJ3384" s="2598"/>
      <c r="DK3384" s="2598">
        <v>0</v>
      </c>
      <c r="DL3384" s="2598">
        <v>1.1140761019087786E-5</v>
      </c>
      <c r="DM3384" s="2598">
        <v>6.3028819278399606</v>
      </c>
      <c r="DN3384" s="2598">
        <v>0</v>
      </c>
      <c r="DO3384" s="2598">
        <v>0.26099921715829566</v>
      </c>
      <c r="DP3384" s="2598">
        <v>4.063835292672513E-4</v>
      </c>
      <c r="DQ3384" s="2598">
        <v>0</v>
      </c>
      <c r="DR3384" s="2598">
        <v>-15.838447444326498</v>
      </c>
      <c r="DS3384" s="2598"/>
      <c r="DT3384" s="2598"/>
      <c r="DU3384" s="2598"/>
      <c r="DV3384" s="2598">
        <v>173.49389342815078</v>
      </c>
      <c r="DW3384" s="2598">
        <v>0</v>
      </c>
      <c r="DX3384" s="2598">
        <v>0</v>
      </c>
      <c r="DY3384" s="2598">
        <v>-20.377440000000036</v>
      </c>
      <c r="DZ3384" s="2598">
        <v>-13.025279999999983</v>
      </c>
      <c r="EA3384" s="2598">
        <v>12.8048</v>
      </c>
      <c r="EB3384" s="2598">
        <v>14.12768</v>
      </c>
      <c r="EC3384" s="2598">
        <v>-1.2179213389484573</v>
      </c>
      <c r="ED3384" s="2598">
        <v>17.357662955209378</v>
      </c>
      <c r="EE3384" s="2598">
        <v>1.668705161273861</v>
      </c>
      <c r="EF3384" s="2598">
        <v>0.12509069108632662</v>
      </c>
      <c r="EG3384" s="2598">
        <v>0.49451939580784943</v>
      </c>
      <c r="EH3384" s="2598">
        <v>2.6522437486850881</v>
      </c>
      <c r="EI3384" s="2598">
        <v>4.8692847262694432</v>
      </c>
      <c r="EJ3384" s="2598">
        <v>1.0820418287623577</v>
      </c>
      <c r="EK3384" s="2598">
        <v>0</v>
      </c>
      <c r="EL3384" s="2598">
        <v>0</v>
      </c>
      <c r="EM3384" s="2598">
        <v>0</v>
      </c>
      <c r="EN3384" s="2598">
        <v>0</v>
      </c>
      <c r="EO3384" s="2598">
        <v>0</v>
      </c>
      <c r="EP3384" s="2598">
        <v>6.6486921039998199</v>
      </c>
      <c r="EQ3384" s="2598">
        <v>8.065531615087199</v>
      </c>
      <c r="ER3384" s="2598">
        <v>0</v>
      </c>
      <c r="ES3384" s="2598">
        <v>-1.5557679925292998</v>
      </c>
      <c r="ET3384" s="2598">
        <v>0</v>
      </c>
      <c r="EU3384" s="2598">
        <v>-9.7135690047630341E-2</v>
      </c>
      <c r="EV3384" s="2598">
        <v>114</v>
      </c>
      <c r="EW3384" s="2598">
        <v>0</v>
      </c>
      <c r="EX3384" s="2598">
        <v>0</v>
      </c>
      <c r="EY3384" s="2598">
        <v>0</v>
      </c>
      <c r="EZ3384" s="2598"/>
      <c r="FA3384" s="2598">
        <v>0</v>
      </c>
      <c r="FB3384" s="2598">
        <v>-67.522193497965503</v>
      </c>
      <c r="FC3384" s="2598"/>
      <c r="FD3384" s="2598">
        <v>-67.522193497965503</v>
      </c>
      <c r="FE3384" s="2598"/>
      <c r="FF3384" s="2598">
        <v>0</v>
      </c>
      <c r="FG3384" s="2598">
        <v>0</v>
      </c>
      <c r="FH3384" s="2598">
        <v>0</v>
      </c>
      <c r="FI3384" s="2598">
        <v>0</v>
      </c>
    </row>
    <row r="3385" spans="1:165" ht="14.45" customHeight="1">
      <c r="A3385" s="2598">
        <v>1034</v>
      </c>
      <c r="B3385" s="2598" t="s">
        <v>1109</v>
      </c>
      <c r="C3385" s="2598" t="s">
        <v>3005</v>
      </c>
      <c r="D3385" s="2598" t="s">
        <v>1973</v>
      </c>
      <c r="E3385" s="2598" t="s">
        <v>2988</v>
      </c>
      <c r="F3385" s="2598" t="s">
        <v>2607</v>
      </c>
      <c r="G3385" s="2598" t="s">
        <v>2607</v>
      </c>
      <c r="H3385" s="2598" t="s">
        <v>2607</v>
      </c>
      <c r="I3385" s="2598" t="s">
        <v>2607</v>
      </c>
      <c r="J3385" s="2598" t="s">
        <v>2959</v>
      </c>
      <c r="K3385" s="2599">
        <v>44409</v>
      </c>
      <c r="L3385" s="2598">
        <v>0</v>
      </c>
      <c r="M3385" s="2598">
        <v>0</v>
      </c>
      <c r="N3385" s="2598">
        <v>727.50699999999995</v>
      </c>
      <c r="O3385" s="2598">
        <v>727.50699999999995</v>
      </c>
      <c r="P3385" s="2598">
        <v>727.50699999999995</v>
      </c>
      <c r="Q3385" s="2598">
        <v>727.50699999999995</v>
      </c>
      <c r="R3385" s="2598"/>
      <c r="S3385" s="2598">
        <v>354.08</v>
      </c>
      <c r="T3385" s="2598">
        <v>273.02999999999997</v>
      </c>
      <c r="U3385" s="2598"/>
      <c r="V3385" s="2598">
        <v>456226.91476999992</v>
      </c>
      <c r="W3385" s="2598">
        <v>456226.91476999992</v>
      </c>
      <c r="X3385" s="2598">
        <v>450676.03635999991</v>
      </c>
      <c r="Y3385" s="2598">
        <v>0</v>
      </c>
      <c r="Z3385" s="2598">
        <v>17289.041054230471</v>
      </c>
      <c r="AA3385" s="2598">
        <v>0</v>
      </c>
      <c r="AB3385" s="2598">
        <v>0</v>
      </c>
      <c r="AC3385" s="2598">
        <v>2048.8759167969865</v>
      </c>
      <c r="AD3385" s="2598">
        <v>320.48611079095002</v>
      </c>
      <c r="AE3385" s="2598">
        <v>148842.00698848313</v>
      </c>
      <c r="AF3385" s="2598">
        <v>176125.57509883484</v>
      </c>
      <c r="AG3385" s="2598">
        <v>8572.1274593793769</v>
      </c>
      <c r="AH3385" s="2598">
        <v>0</v>
      </c>
      <c r="AI3385" s="2598">
        <v>12.831427685084932</v>
      </c>
      <c r="AJ3385" s="2598">
        <v>0</v>
      </c>
      <c r="AK3385" s="2598">
        <v>4536.1729938676035</v>
      </c>
      <c r="AL3385" s="2598">
        <v>7035.2004068170218</v>
      </c>
      <c r="AM3385" s="2598"/>
      <c r="AN3385" s="2598">
        <v>554.2751844968293</v>
      </c>
      <c r="AO3385" s="2598">
        <v>5114.7927110972432</v>
      </c>
      <c r="AP3385" s="2598">
        <v>23017.023338799067</v>
      </c>
      <c r="AQ3385" s="2598">
        <v>0</v>
      </c>
      <c r="AR3385" s="2598">
        <v>0</v>
      </c>
      <c r="AS3385" s="2598">
        <v>7.2403797154627797E-11</v>
      </c>
      <c r="AT3385" s="2598">
        <v>0</v>
      </c>
      <c r="AU3385" s="2598">
        <v>0</v>
      </c>
      <c r="AV3385" s="2598">
        <v>1687.5575840074364</v>
      </c>
      <c r="AW3385" s="2598">
        <v>377.5606298825399</v>
      </c>
      <c r="AX3385" s="2598">
        <v>0</v>
      </c>
      <c r="AY3385" s="2598">
        <v>-1860.0910053175373</v>
      </c>
      <c r="AZ3385" s="2598">
        <v>0</v>
      </c>
      <c r="BA3385" s="2598"/>
      <c r="BB3385" s="2598">
        <v>19129.849714244261</v>
      </c>
      <c r="BC3385" s="2598">
        <v>5105.6977925371702</v>
      </c>
      <c r="BD3385" s="2598">
        <v>16932.098345160408</v>
      </c>
      <c r="BE3385" s="2598">
        <v>1269.2762824086224</v>
      </c>
      <c r="BF3385" s="2598">
        <v>5017.813354766522</v>
      </c>
      <c r="BG3385" s="2598">
        <v>26911.91531629872</v>
      </c>
      <c r="BH3385" s="2598">
        <v>0</v>
      </c>
      <c r="BI3385" s="2598">
        <v>8125.07</v>
      </c>
      <c r="BJ3385" s="2598">
        <v>37714.400000000001</v>
      </c>
      <c r="BK3385" s="2598">
        <v>172399.97</v>
      </c>
      <c r="BL3385" s="2598">
        <v>303</v>
      </c>
      <c r="BM3385" s="2598"/>
      <c r="BN3385" s="2598"/>
      <c r="BO3385" s="2598"/>
      <c r="BP3385" s="2598"/>
      <c r="BQ3385" s="2598"/>
      <c r="BR3385" s="2598"/>
      <c r="BS3385" s="2598"/>
      <c r="BT3385" s="2598"/>
      <c r="BU3385" s="2598"/>
      <c r="BV3385" s="2598">
        <v>226256.67839746911</v>
      </c>
      <c r="BW3385" s="2598"/>
      <c r="BX3385" s="2598"/>
      <c r="BY3385" s="2598"/>
      <c r="BZ3385" s="2598"/>
      <c r="CA3385" s="2598"/>
      <c r="CB3385" s="2598"/>
      <c r="CC3385" s="2598"/>
      <c r="CD3385" s="2598"/>
      <c r="CE3385" s="2598"/>
      <c r="CF3385" s="2598"/>
      <c r="CG3385" s="2598"/>
      <c r="CH3385" s="2598"/>
      <c r="CI3385" s="2598">
        <v>450677.89479999995</v>
      </c>
      <c r="CJ3385" s="2598">
        <v>-5549.0499699999928</v>
      </c>
      <c r="CK3385" s="2598"/>
      <c r="CL3385" s="2598"/>
      <c r="CM3385" s="2598"/>
      <c r="CN3385" s="2598"/>
      <c r="CO3385" s="2598">
        <v>-6496.6375100000041</v>
      </c>
      <c r="CP3385" s="2598">
        <v>945.75910000000817</v>
      </c>
      <c r="CQ3385" s="2598">
        <v>31</v>
      </c>
      <c r="CR3385" s="2598">
        <v>-13934.749757705838</v>
      </c>
      <c r="CS3385" s="2598">
        <v>7.2759576141834259E-12</v>
      </c>
      <c r="CT3385" s="2598">
        <v>-5462.3460073706847</v>
      </c>
      <c r="CU3385" s="2598">
        <v>0</v>
      </c>
      <c r="CV3385" s="2598">
        <v>0</v>
      </c>
      <c r="CW3385" s="2598">
        <v>0</v>
      </c>
      <c r="CX3385" s="2598">
        <v>0</v>
      </c>
      <c r="CY3385" s="2598">
        <v>0</v>
      </c>
      <c r="CZ3385" s="2598">
        <v>30.994938045917536</v>
      </c>
      <c r="DA3385" s="2598">
        <v>0</v>
      </c>
      <c r="DB3385" s="2598">
        <v>0</v>
      </c>
      <c r="DC3385" s="2598">
        <v>-10413.768149090116</v>
      </c>
      <c r="DD3385" s="2598">
        <v>-296.68800151609503</v>
      </c>
      <c r="DE3385" s="2598">
        <v>-75.048435837468787</v>
      </c>
      <c r="DF3385" s="2598">
        <v>-1001.1433396037974</v>
      </c>
      <c r="DG3385" s="2598">
        <v>-1591.2194830001899</v>
      </c>
      <c r="DH3385" s="2598">
        <v>0</v>
      </c>
      <c r="DI3385" s="2598">
        <v>-757.10348687835562</v>
      </c>
      <c r="DJ3385" s="2598"/>
      <c r="DK3385" s="2598">
        <v>0</v>
      </c>
      <c r="DL3385" s="2598">
        <v>9.5577613522568328E-3</v>
      </c>
      <c r="DM3385" s="2598">
        <v>5407.3003805154076</v>
      </c>
      <c r="DN3385" s="2598">
        <v>0</v>
      </c>
      <c r="DO3385" s="2598">
        <v>223.91362910044944</v>
      </c>
      <c r="DP3385" s="2598">
        <v>0.34864016772007744</v>
      </c>
      <c r="DQ3385" s="2598">
        <v>0</v>
      </c>
      <c r="DR3385" s="2598">
        <v>-13587.949746320328</v>
      </c>
      <c r="DS3385" s="2598"/>
      <c r="DT3385" s="2598"/>
      <c r="DU3385" s="2598"/>
      <c r="DV3385" s="2598">
        <v>148842.00698848313</v>
      </c>
      <c r="DW3385" s="2598">
        <v>0</v>
      </c>
      <c r="DX3385" s="2598">
        <v>0</v>
      </c>
      <c r="DY3385" s="2598">
        <v>-17481.993210000001</v>
      </c>
      <c r="DZ3385" s="2598">
        <v>-11174.507520000003</v>
      </c>
      <c r="EA3385" s="2598">
        <v>10985.355699999998</v>
      </c>
      <c r="EB3385" s="2598">
        <v>12120.266619999999</v>
      </c>
      <c r="EC3385" s="2598">
        <v>-1044.865919262229</v>
      </c>
      <c r="ED3385" s="2598">
        <v>14891.298707023005</v>
      </c>
      <c r="EE3385" s="2598">
        <v>1431.5975067958286</v>
      </c>
      <c r="EF3385" s="2598">
        <v>107.31645448129741</v>
      </c>
      <c r="EG3385" s="2598">
        <v>424.25273830893997</v>
      </c>
      <c r="EH3385" s="2598">
        <v>2275.3843076351914</v>
      </c>
      <c r="EI3385" s="2598">
        <v>4177.404154898707</v>
      </c>
      <c r="EJ3385" s="2598">
        <v>928.29363763846288</v>
      </c>
      <c r="EK3385" s="2598">
        <v>0</v>
      </c>
      <c r="EL3385" s="2598">
        <v>0</v>
      </c>
      <c r="EM3385" s="2598">
        <v>0</v>
      </c>
      <c r="EN3385" s="2598">
        <v>0</v>
      </c>
      <c r="EO3385" s="2598">
        <v>0</v>
      </c>
      <c r="EP3385" s="2598">
        <v>5703.9741114440994</v>
      </c>
      <c r="EQ3385" s="2598">
        <v>6919.4937602561813</v>
      </c>
      <c r="ER3385" s="2598">
        <v>0</v>
      </c>
      <c r="ES3385" s="2598">
        <v>-1334.7076709210062</v>
      </c>
      <c r="ET3385" s="2598">
        <v>0</v>
      </c>
      <c r="EU3385" s="2598">
        <v>-83.333601956935127</v>
      </c>
      <c r="EV3385" s="2598">
        <v>114</v>
      </c>
      <c r="EW3385" s="2598">
        <v>0</v>
      </c>
      <c r="EX3385" s="2598">
        <v>0</v>
      </c>
      <c r="EY3385" s="2598">
        <v>0</v>
      </c>
      <c r="EZ3385" s="2598"/>
      <c r="FA3385" s="2598">
        <v>0</v>
      </c>
      <c r="FB3385" s="2598">
        <v>-67.522193497965503</v>
      </c>
      <c r="FC3385" s="2598"/>
      <c r="FD3385" s="2598">
        <v>-67.522193497965503</v>
      </c>
      <c r="FE3385" s="2598"/>
      <c r="FF3385" s="2598">
        <v>0</v>
      </c>
      <c r="FG3385" s="2598">
        <v>0</v>
      </c>
      <c r="FH3385" s="2598">
        <v>0</v>
      </c>
      <c r="FI3385" s="2598">
        <v>0</v>
      </c>
    </row>
    <row r="3386" spans="1:165" ht="14.45" customHeight="1">
      <c r="A3386" s="2598">
        <v>1035</v>
      </c>
      <c r="B3386" s="2598" t="s">
        <v>2987</v>
      </c>
      <c r="C3386" s="2598" t="s">
        <v>3005</v>
      </c>
      <c r="D3386" s="2598" t="s">
        <v>1973</v>
      </c>
      <c r="E3386" s="2598" t="s">
        <v>2988</v>
      </c>
      <c r="F3386" s="2598" t="s">
        <v>2607</v>
      </c>
      <c r="G3386" s="2598" t="s">
        <v>2607</v>
      </c>
      <c r="H3386" s="2598" t="s">
        <v>2607</v>
      </c>
      <c r="I3386" s="2598" t="s">
        <v>2607</v>
      </c>
      <c r="J3386" s="2598" t="s">
        <v>2959</v>
      </c>
      <c r="K3386" s="2599">
        <v>44409</v>
      </c>
      <c r="L3386" s="2598">
        <v>0</v>
      </c>
      <c r="M3386" s="2598">
        <v>0</v>
      </c>
      <c r="N3386" s="2598">
        <v>0.75800000000000001</v>
      </c>
      <c r="O3386" s="2598">
        <v>0.75800000000000001</v>
      </c>
      <c r="P3386" s="2598">
        <v>0.75800000000000001</v>
      </c>
      <c r="Q3386" s="2598">
        <v>0.75800000000000001</v>
      </c>
      <c r="R3386" s="2598"/>
      <c r="S3386" s="2598">
        <v>354.08</v>
      </c>
      <c r="T3386" s="2598">
        <v>273.02999999999997</v>
      </c>
      <c r="U3386" s="2598"/>
      <c r="V3386" s="2598">
        <v>475.34937999999994</v>
      </c>
      <c r="W3386" s="2598">
        <v>475.34937999999994</v>
      </c>
      <c r="X3386" s="2598">
        <v>469.56583999999998</v>
      </c>
      <c r="Y3386" s="2598">
        <v>0</v>
      </c>
      <c r="Z3386" s="2598">
        <v>18.013700375538239</v>
      </c>
      <c r="AA3386" s="2598">
        <v>0</v>
      </c>
      <c r="AB3386" s="2598">
        <v>0</v>
      </c>
      <c r="AC3386" s="2598">
        <v>2.1347532668855638</v>
      </c>
      <c r="AD3386" s="2598">
        <v>0.33391908528651976</v>
      </c>
      <c r="AE3386" s="2598">
        <v>155.08062643695555</v>
      </c>
      <c r="AF3386" s="2598">
        <v>183.50776820692695</v>
      </c>
      <c r="AG3386" s="2598">
        <v>8.9314228099654951</v>
      </c>
      <c r="AH3386" s="2598">
        <v>0</v>
      </c>
      <c r="AI3386" s="2598">
        <v>1.3369248935466435E-2</v>
      </c>
      <c r="AJ3386" s="2598">
        <v>0</v>
      </c>
      <c r="AK3386" s="2598">
        <v>4.7263038422333308</v>
      </c>
      <c r="AL3386" s="2598">
        <v>7.3300764231372382</v>
      </c>
      <c r="AM3386" s="2598"/>
      <c r="AN3386" s="2598">
        <v>0.57750728150876429</v>
      </c>
      <c r="AO3386" s="2598">
        <v>5.3291760423084735</v>
      </c>
      <c r="AP3386" s="2598">
        <v>23.981767448024137</v>
      </c>
      <c r="AQ3386" s="2598">
        <v>0</v>
      </c>
      <c r="AR3386" s="2598">
        <v>0</v>
      </c>
      <c r="AS3386" s="2598">
        <v>7.5438556939256769E-14</v>
      </c>
      <c r="AT3386" s="2598">
        <v>0</v>
      </c>
      <c r="AU3386" s="2598">
        <v>0</v>
      </c>
      <c r="AV3386" s="2598">
        <v>1.7582905026035995</v>
      </c>
      <c r="AW3386" s="2598">
        <v>0.39338584707908691</v>
      </c>
      <c r="AX3386" s="2598">
        <v>0</v>
      </c>
      <c r="AY3386" s="2598">
        <v>-1.9380555541468241</v>
      </c>
      <c r="AZ3386" s="2598">
        <v>0</v>
      </c>
      <c r="BA3386" s="2598"/>
      <c r="BB3386" s="2598">
        <v>19.931665376961529</v>
      </c>
      <c r="BC3386" s="2598">
        <v>5.319699915936444</v>
      </c>
      <c r="BD3386" s="2598">
        <v>17.641796636501905</v>
      </c>
      <c r="BE3386" s="2598">
        <v>1.3224772023715727</v>
      </c>
      <c r="BF3386" s="2598">
        <v>5.2281318570309621</v>
      </c>
      <c r="BG3386" s="2598">
        <v>28.039911381958429</v>
      </c>
      <c r="BH3386" s="2598">
        <v>0</v>
      </c>
      <c r="BI3386" s="2598">
        <v>5.88</v>
      </c>
      <c r="BJ3386" s="2598">
        <v>27.29</v>
      </c>
      <c r="BK3386" s="2598">
        <v>0</v>
      </c>
      <c r="BL3386" s="2598">
        <v>1</v>
      </c>
      <c r="BM3386" s="2598"/>
      <c r="BN3386" s="2598"/>
      <c r="BO3386" s="2598"/>
      <c r="BP3386" s="2598"/>
      <c r="BQ3386" s="2598"/>
      <c r="BR3386" s="2598"/>
      <c r="BS3386" s="2598"/>
      <c r="BT3386" s="2598"/>
      <c r="BU3386" s="2598"/>
      <c r="BV3386" s="2598">
        <v>235.74008528478984</v>
      </c>
      <c r="BW3386" s="2598"/>
      <c r="BX3386" s="2598"/>
      <c r="BY3386" s="2598"/>
      <c r="BZ3386" s="2598"/>
      <c r="CA3386" s="2598"/>
      <c r="CB3386" s="2598"/>
      <c r="CC3386" s="2598"/>
      <c r="CD3386" s="2598"/>
      <c r="CE3386" s="2598"/>
      <c r="CF3386" s="2598"/>
      <c r="CG3386" s="2598"/>
      <c r="CH3386" s="2598"/>
      <c r="CI3386" s="2598">
        <v>470.80479999999994</v>
      </c>
      <c r="CJ3386" s="2598">
        <v>-4.574579999999969</v>
      </c>
      <c r="CK3386" s="2598"/>
      <c r="CL3386" s="2598"/>
      <c r="CM3386" s="2598"/>
      <c r="CN3386" s="2598"/>
      <c r="CO3386" s="2598">
        <v>-6.7689400000000051</v>
      </c>
      <c r="CP3386" s="2598">
        <v>0.9854000000000086</v>
      </c>
      <c r="CQ3386" s="2598">
        <v>31</v>
      </c>
      <c r="CR3386" s="2598">
        <v>-14.518816061345092</v>
      </c>
      <c r="CS3386" s="2598">
        <v>7.9936057773011271E-15</v>
      </c>
      <c r="CT3386" s="2598">
        <v>-5.691296817194857</v>
      </c>
      <c r="CU3386" s="2598">
        <v>0</v>
      </c>
      <c r="CV3386" s="2598">
        <v>0</v>
      </c>
      <c r="CW3386" s="2598">
        <v>0</v>
      </c>
      <c r="CX3386" s="2598">
        <v>0</v>
      </c>
      <c r="CY3386" s="2598">
        <v>0</v>
      </c>
      <c r="CZ3386" s="2598">
        <v>3.2294071450591544E-2</v>
      </c>
      <c r="DA3386" s="2598">
        <v>0</v>
      </c>
      <c r="DB3386" s="2598">
        <v>0</v>
      </c>
      <c r="DC3386" s="2598">
        <v>-10.850254715089079</v>
      </c>
      <c r="DD3386" s="2598">
        <v>-0.30912349317491117</v>
      </c>
      <c r="DE3386" s="2598">
        <v>-7.8194043995179818E-2</v>
      </c>
      <c r="DF3386" s="2598">
        <v>-1.0431056352992911</v>
      </c>
      <c r="DG3386" s="2598">
        <v>-1.6579144504645917</v>
      </c>
      <c r="DH3386" s="2598">
        <v>0</v>
      </c>
      <c r="DI3386" s="2598">
        <v>-0.78883700507870391</v>
      </c>
      <c r="DJ3386" s="2598"/>
      <c r="DK3386" s="2598">
        <v>0</v>
      </c>
      <c r="DL3386" s="2598">
        <v>9.9583689297973177E-6</v>
      </c>
      <c r="DM3386" s="2598">
        <v>5.6339439873852477</v>
      </c>
      <c r="DN3386" s="2598">
        <v>0</v>
      </c>
      <c r="DO3386" s="2598">
        <v>0.23329882854479794</v>
      </c>
      <c r="DP3386" s="2598">
        <v>3.6325320186869625E-4</v>
      </c>
      <c r="DQ3386" s="2598">
        <v>0</v>
      </c>
      <c r="DR3386" s="2598">
        <v>-14.157480144810716</v>
      </c>
      <c r="DS3386" s="2598"/>
      <c r="DT3386" s="2598"/>
      <c r="DU3386" s="2598"/>
      <c r="DV3386" s="2598">
        <v>155.08062643695555</v>
      </c>
      <c r="DW3386" s="2598">
        <v>0</v>
      </c>
      <c r="DX3386" s="2598">
        <v>0</v>
      </c>
      <c r="DY3386" s="2598">
        <v>-18.214739999999985</v>
      </c>
      <c r="DZ3386" s="2598">
        <v>-11.642879999999973</v>
      </c>
      <c r="EA3386" s="2598">
        <v>11.4458</v>
      </c>
      <c r="EB3386" s="2598">
        <v>12.62828</v>
      </c>
      <c r="EC3386" s="2598">
        <v>-1.0886608194846019</v>
      </c>
      <c r="ED3386" s="2598">
        <v>15.515458160434797</v>
      </c>
      <c r="EE3386" s="2598">
        <v>1.4916020191575314</v>
      </c>
      <c r="EF3386" s="2598">
        <v>0.11181455641914571</v>
      </c>
      <c r="EG3386" s="2598">
        <v>0.44203502596975219</v>
      </c>
      <c r="EH3386" s="2598">
        <v>2.3707556149803026</v>
      </c>
      <c r="EI3386" s="2598">
        <v>4.3524974322078274</v>
      </c>
      <c r="EJ3386" s="2598">
        <v>0.96720248372861695</v>
      </c>
      <c r="EK3386" s="2598">
        <v>0</v>
      </c>
      <c r="EL3386" s="2598">
        <v>0</v>
      </c>
      <c r="EM3386" s="2598">
        <v>0</v>
      </c>
      <c r="EN3386" s="2598">
        <v>0</v>
      </c>
      <c r="EO3386" s="2598">
        <v>0</v>
      </c>
      <c r="EP3386" s="2598">
        <v>5.9430526118300273</v>
      </c>
      <c r="EQ3386" s="2598">
        <v>7.2095200049953965</v>
      </c>
      <c r="ER3386" s="2598">
        <v>0</v>
      </c>
      <c r="ES3386" s="2598">
        <v>-1.3906511065297278</v>
      </c>
      <c r="ET3386" s="2598">
        <v>0</v>
      </c>
      <c r="EU3386" s="2598">
        <v>-8.6826477660498114E-2</v>
      </c>
      <c r="EV3386" s="2598">
        <v>114</v>
      </c>
      <c r="EW3386" s="2598">
        <v>0</v>
      </c>
      <c r="EX3386" s="2598">
        <v>0</v>
      </c>
      <c r="EY3386" s="2598">
        <v>0</v>
      </c>
      <c r="EZ3386" s="2598"/>
      <c r="FA3386" s="2598">
        <v>0</v>
      </c>
      <c r="FB3386" s="2598">
        <v>-67.522193497965503</v>
      </c>
      <c r="FC3386" s="2598"/>
      <c r="FD3386" s="2598">
        <v>-67.522193497965503</v>
      </c>
      <c r="FE3386" s="2598"/>
      <c r="FF3386" s="2598">
        <v>0</v>
      </c>
      <c r="FG3386" s="2598">
        <v>0</v>
      </c>
      <c r="FH3386" s="2598">
        <v>0</v>
      </c>
      <c r="FI3386" s="2598">
        <v>0</v>
      </c>
    </row>
    <row r="3387" spans="1:165" ht="14.45" customHeight="1">
      <c r="A3387" s="2598">
        <v>1244</v>
      </c>
      <c r="B3387" s="2598" t="s">
        <v>1109</v>
      </c>
      <c r="C3387" s="2598" t="s">
        <v>3005</v>
      </c>
      <c r="D3387" s="2598" t="s">
        <v>1973</v>
      </c>
      <c r="E3387" s="2598" t="s">
        <v>2988</v>
      </c>
      <c r="F3387" s="2598" t="s">
        <v>2607</v>
      </c>
      <c r="G3387" s="2598" t="s">
        <v>2607</v>
      </c>
      <c r="H3387" s="2598" t="s">
        <v>2607</v>
      </c>
      <c r="I3387" s="2598" t="s">
        <v>2607</v>
      </c>
      <c r="J3387" s="2598" t="s">
        <v>2959</v>
      </c>
      <c r="K3387" s="2599">
        <v>44440</v>
      </c>
      <c r="L3387" s="2598">
        <v>0</v>
      </c>
      <c r="M3387" s="2598">
        <v>0</v>
      </c>
      <c r="N3387" s="2598">
        <v>1534.383</v>
      </c>
      <c r="O3387" s="2598">
        <v>1534.383</v>
      </c>
      <c r="P3387" s="2598">
        <v>1534.383</v>
      </c>
      <c r="Q3387" s="2598">
        <v>1534.383</v>
      </c>
      <c r="R3387" s="2598"/>
      <c r="S3387" s="2598">
        <v>354.08</v>
      </c>
      <c r="T3387" s="2598">
        <v>273.02999999999997</v>
      </c>
      <c r="U3387" s="2598"/>
      <c r="V3387" s="2598">
        <v>962226.92313000001</v>
      </c>
      <c r="W3387" s="2598">
        <v>962226.92313000001</v>
      </c>
      <c r="X3387" s="2598">
        <v>950519.58083999995</v>
      </c>
      <c r="Y3387" s="2598">
        <v>0</v>
      </c>
      <c r="Z3387" s="2598">
        <v>36464.268632347615</v>
      </c>
      <c r="AA3387" s="2598">
        <v>0</v>
      </c>
      <c r="AB3387" s="2598">
        <v>0</v>
      </c>
      <c r="AC3387" s="2598">
        <v>4321.2785249388817</v>
      </c>
      <c r="AD3387" s="2598">
        <v>675.93636918098423</v>
      </c>
      <c r="AE3387" s="2598">
        <v>313922.26495279046</v>
      </c>
      <c r="AF3387" s="2598">
        <v>371465.96293489344</v>
      </c>
      <c r="AG3387" s="2598">
        <v>18079.450297392199</v>
      </c>
      <c r="AH3387" s="2598">
        <v>0</v>
      </c>
      <c r="AI3387" s="2598">
        <v>27.062728613915297</v>
      </c>
      <c r="AJ3387" s="2598">
        <v>0</v>
      </c>
      <c r="AK3387" s="2598">
        <v>9567.2299054848336</v>
      </c>
      <c r="AL3387" s="2598">
        <v>14837.921704963832</v>
      </c>
      <c r="AM3387" s="2598"/>
      <c r="AN3387" s="2598">
        <v>1169.0202574185519</v>
      </c>
      <c r="AO3387" s="2598">
        <v>10787.595149505809</v>
      </c>
      <c r="AP3387" s="2598">
        <v>48545.140213986306</v>
      </c>
      <c r="AQ3387" s="2598">
        <v>0</v>
      </c>
      <c r="AR3387" s="2598">
        <v>0</v>
      </c>
      <c r="AS3387" s="2598">
        <v>1.527066481690338E-10</v>
      </c>
      <c r="AT3387" s="2598">
        <v>0</v>
      </c>
      <c r="AU3387" s="2598">
        <v>0</v>
      </c>
      <c r="AV3387" s="2598">
        <v>3559.22302936203</v>
      </c>
      <c r="AW3387" s="2598">
        <v>796.31207941787682</v>
      </c>
      <c r="AX3387" s="2598">
        <v>0</v>
      </c>
      <c r="AY3387" s="2598">
        <v>-3923.1127906839924</v>
      </c>
      <c r="AZ3387" s="2598">
        <v>0</v>
      </c>
      <c r="BA3387" s="2598"/>
      <c r="BB3387" s="2598">
        <v>40346.713081923961</v>
      </c>
      <c r="BC3387" s="2598">
        <v>10768.413081945</v>
      </c>
      <c r="BD3387" s="2598">
        <v>35711.441752646046</v>
      </c>
      <c r="BE3387" s="2598">
        <v>2677.0270939399752</v>
      </c>
      <c r="BF3387" s="2598">
        <v>10583.056257502294</v>
      </c>
      <c r="BG3387" s="2598">
        <v>56759.846102880634</v>
      </c>
      <c r="BH3387" s="2598">
        <v>0</v>
      </c>
      <c r="BI3387" s="2598">
        <v>19581.93</v>
      </c>
      <c r="BJ3387" s="2598">
        <v>91999.29</v>
      </c>
      <c r="BK3387" s="2598">
        <v>408023.45</v>
      </c>
      <c r="BL3387" s="2598">
        <v>300</v>
      </c>
      <c r="BM3387" s="2598"/>
      <c r="BN3387" s="2598"/>
      <c r="BO3387" s="2598"/>
      <c r="BP3387" s="2598"/>
      <c r="BQ3387" s="2598"/>
      <c r="BR3387" s="2598"/>
      <c r="BS3387" s="2598"/>
      <c r="BT3387" s="2598"/>
      <c r="BU3387" s="2598"/>
      <c r="BV3387" s="2598">
        <v>477197.33414186235</v>
      </c>
      <c r="BW3387" s="2598"/>
      <c r="BX3387" s="2598"/>
      <c r="BY3387" s="2598"/>
      <c r="BZ3387" s="2598"/>
      <c r="CA3387" s="2598"/>
      <c r="CB3387" s="2598"/>
      <c r="CC3387" s="2598"/>
      <c r="CD3387" s="2598"/>
      <c r="CE3387" s="2598"/>
      <c r="CF3387" s="2598"/>
      <c r="CG3387" s="2598"/>
      <c r="CH3387" s="2598"/>
      <c r="CI3387" s="2598">
        <v>950517.72239999997</v>
      </c>
      <c r="CJ3387" s="2598">
        <v>-11709.230730000068</v>
      </c>
      <c r="CK3387" s="2598"/>
      <c r="CL3387" s="2598"/>
      <c r="CM3387" s="2598"/>
      <c r="CN3387" s="2598"/>
      <c r="CO3387" s="2598">
        <v>-13702.040190000011</v>
      </c>
      <c r="CP3387" s="2598">
        <v>1994.6979000000174</v>
      </c>
      <c r="CQ3387" s="2598">
        <v>30</v>
      </c>
      <c r="CR3387" s="2598">
        <v>-29389.742143344367</v>
      </c>
      <c r="CS3387" s="2598">
        <v>1.4551915228366852E-11</v>
      </c>
      <c r="CT3387" s="2598">
        <v>-11520.618844667413</v>
      </c>
      <c r="CU3387" s="2598">
        <v>0</v>
      </c>
      <c r="CV3387" s="2598">
        <v>0</v>
      </c>
      <c r="CW3387" s="2598">
        <v>0</v>
      </c>
      <c r="CX3387" s="2598">
        <v>0</v>
      </c>
      <c r="CY3387" s="2598">
        <v>0</v>
      </c>
      <c r="CZ3387" s="2598">
        <v>65.37133804033374</v>
      </c>
      <c r="DA3387" s="2598">
        <v>0</v>
      </c>
      <c r="DB3387" s="2598">
        <v>0</v>
      </c>
      <c r="DC3387" s="2598">
        <v>-21963.649578499375</v>
      </c>
      <c r="DD3387" s="2598">
        <v>-625.7438427812649</v>
      </c>
      <c r="DE3387" s="2598">
        <v>-158.28444829479758</v>
      </c>
      <c r="DF3387" s="2598">
        <v>-2111.5086464478009</v>
      </c>
      <c r="DG3387" s="2598">
        <v>-3356.0366071862882</v>
      </c>
      <c r="DH3387" s="2598">
        <v>0</v>
      </c>
      <c r="DI3387" s="2598">
        <v>-1596.8048685536701</v>
      </c>
      <c r="DJ3387" s="2598"/>
      <c r="DK3387" s="2598">
        <v>0</v>
      </c>
      <c r="DL3387" s="2598">
        <v>2.0158248012677404E-2</v>
      </c>
      <c r="DM3387" s="2598">
        <v>11404.522265430263</v>
      </c>
      <c r="DN3387" s="2598">
        <v>0</v>
      </c>
      <c r="DO3387" s="2598">
        <v>472.25561535495297</v>
      </c>
      <c r="DP3387" s="2598">
        <v>0.73531601272156877</v>
      </c>
      <c r="DQ3387" s="2598">
        <v>0</v>
      </c>
      <c r="DR3387" s="2598">
        <v>-28658.307199254752</v>
      </c>
      <c r="DS3387" s="2598"/>
      <c r="DT3387" s="2598"/>
      <c r="DU3387" s="2598"/>
      <c r="DV3387" s="2598">
        <v>313922.26495279046</v>
      </c>
      <c r="DW3387" s="2598">
        <v>0</v>
      </c>
      <c r="DX3387" s="2598">
        <v>0</v>
      </c>
      <c r="DY3387" s="2598">
        <v>-36871.223490000091</v>
      </c>
      <c r="DZ3387" s="2598">
        <v>-23568.122879999974</v>
      </c>
      <c r="EA3387" s="2598">
        <v>23169.183300000001</v>
      </c>
      <c r="EB3387" s="2598">
        <v>25562.820780000002</v>
      </c>
      <c r="EC3387" s="2598">
        <v>-2203.7238181836437</v>
      </c>
      <c r="ED3387" s="2598">
        <v>31407.196884673383</v>
      </c>
      <c r="EE3387" s="2598">
        <v>3019.3783389986684</v>
      </c>
      <c r="EF3387" s="2598">
        <v>226.34083710036685</v>
      </c>
      <c r="EG3387" s="2598">
        <v>894.7902760587682</v>
      </c>
      <c r="EH3387" s="2598">
        <v>4799.0067450927727</v>
      </c>
      <c r="EI3387" s="2598">
        <v>8810.5515402682631</v>
      </c>
      <c r="EJ3387" s="2598">
        <v>1957.8615416767368</v>
      </c>
      <c r="EK3387" s="2598">
        <v>0</v>
      </c>
      <c r="EL3387" s="2598">
        <v>0</v>
      </c>
      <c r="EM3387" s="2598">
        <v>0</v>
      </c>
      <c r="EN3387" s="2598">
        <v>0</v>
      </c>
      <c r="EO3387" s="2598">
        <v>0</v>
      </c>
      <c r="EP3387" s="2598">
        <v>12030.236010155137</v>
      </c>
      <c r="EQ3387" s="2598">
        <v>14593.8851369721</v>
      </c>
      <c r="ER3387" s="2598">
        <v>0</v>
      </c>
      <c r="ES3387" s="2598">
        <v>-2815.0282543409016</v>
      </c>
      <c r="ET3387" s="2598">
        <v>0</v>
      </c>
      <c r="EU3387" s="2598">
        <v>-175.7586692244713</v>
      </c>
      <c r="EV3387" s="2598">
        <v>114</v>
      </c>
      <c r="EW3387" s="2598">
        <v>0</v>
      </c>
      <c r="EX3387" s="2598">
        <v>0</v>
      </c>
      <c r="EY3387" s="2598">
        <v>0</v>
      </c>
      <c r="EZ3387" s="2598"/>
      <c r="FA3387" s="2598">
        <v>0</v>
      </c>
      <c r="FB3387" s="2598">
        <v>-67.522193497965503</v>
      </c>
      <c r="FC3387" s="2598"/>
      <c r="FD3387" s="2598">
        <v>-67.522193497965503</v>
      </c>
      <c r="FE3387" s="2598"/>
      <c r="FF3387" s="2598">
        <v>0</v>
      </c>
      <c r="FG3387" s="2598">
        <v>0</v>
      </c>
      <c r="FH3387" s="2598">
        <v>0</v>
      </c>
      <c r="FI3387" s="2598">
        <v>0</v>
      </c>
    </row>
    <row r="3388" spans="1:165" ht="14.45" customHeight="1">
      <c r="A3388" s="2598">
        <v>1245</v>
      </c>
      <c r="B3388" s="2598" t="s">
        <v>2962</v>
      </c>
      <c r="C3388" s="2598" t="s">
        <v>3005</v>
      </c>
      <c r="D3388" s="2598" t="s">
        <v>1973</v>
      </c>
      <c r="E3388" s="2598" t="s">
        <v>2988</v>
      </c>
      <c r="F3388" s="2598" t="s">
        <v>2607</v>
      </c>
      <c r="G3388" s="2598" t="s">
        <v>2607</v>
      </c>
      <c r="H3388" s="2598" t="s">
        <v>2607</v>
      </c>
      <c r="I3388" s="2598" t="s">
        <v>2607</v>
      </c>
      <c r="J3388" s="2598" t="s">
        <v>2959</v>
      </c>
      <c r="K3388" s="2599">
        <v>44440</v>
      </c>
      <c r="L3388" s="2598">
        <v>0</v>
      </c>
      <c r="M3388" s="2598">
        <v>0</v>
      </c>
      <c r="N3388" s="2598">
        <v>-420.541</v>
      </c>
      <c r="O3388" s="2598">
        <v>-420.541</v>
      </c>
      <c r="P3388" s="2598">
        <v>-420.541</v>
      </c>
      <c r="Q3388" s="2598">
        <v>-420.541</v>
      </c>
      <c r="R3388" s="2598"/>
      <c r="S3388" s="2598">
        <v>354.08</v>
      </c>
      <c r="T3388" s="2598">
        <v>273.02999999999997</v>
      </c>
      <c r="U3388" s="2598"/>
      <c r="V3388" s="2598">
        <v>-263725.46650999994</v>
      </c>
      <c r="W3388" s="2598">
        <v>-263725.46650999994</v>
      </c>
      <c r="X3388" s="2598">
        <v>-260516.73868000001</v>
      </c>
      <c r="Y3388" s="2598">
        <v>0</v>
      </c>
      <c r="Z3388" s="2598">
        <v>-9994.0627567667889</v>
      </c>
      <c r="AA3388" s="2598">
        <v>0</v>
      </c>
      <c r="AB3388" s="2598">
        <v>0</v>
      </c>
      <c r="AC3388" s="2598">
        <v>-1184.3684348407942</v>
      </c>
      <c r="AD3388" s="2598">
        <v>-185.25945388585529</v>
      </c>
      <c r="AE3388" s="2598">
        <v>-86039.26348604713</v>
      </c>
      <c r="AF3388" s="2598">
        <v>-101810.73924737371</v>
      </c>
      <c r="AG3388" s="2598">
        <v>-4955.1840104560679</v>
      </c>
      <c r="AH3388" s="2598">
        <v>0</v>
      </c>
      <c r="AI3388" s="2598">
        <v>-7.4173051669788785</v>
      </c>
      <c r="AJ3388" s="2598">
        <v>0</v>
      </c>
      <c r="AK3388" s="2598">
        <v>-2622.1695832673445</v>
      </c>
      <c r="AL3388" s="2598">
        <v>-4066.7515422988881</v>
      </c>
      <c r="AM3388" s="2598"/>
      <c r="AN3388" s="2598">
        <v>-320.403020676751</v>
      </c>
      <c r="AO3388" s="2598">
        <v>-2956.6451477684009</v>
      </c>
      <c r="AP3388" s="2598">
        <v>-13305.166839524431</v>
      </c>
      <c r="AQ3388" s="2598">
        <v>0</v>
      </c>
      <c r="AR3388" s="2598">
        <v>0</v>
      </c>
      <c r="AS3388" s="2598">
        <v>-4.1853570150121347E-11</v>
      </c>
      <c r="AT3388" s="2598">
        <v>0</v>
      </c>
      <c r="AU3388" s="2598">
        <v>0</v>
      </c>
      <c r="AV3388" s="2598">
        <v>-975.50560192007958</v>
      </c>
      <c r="AW3388" s="2598">
        <v>-218.25181730407161</v>
      </c>
      <c r="AX3388" s="2598">
        <v>0</v>
      </c>
      <c r="AY3388" s="2598">
        <v>1075.2398691246167</v>
      </c>
      <c r="AZ3388" s="2598">
        <v>0</v>
      </c>
      <c r="BA3388" s="2598"/>
      <c r="BB3388" s="2598">
        <v>-11058.156318328203</v>
      </c>
      <c r="BC3388" s="2598">
        <v>-2951.3877603533356</v>
      </c>
      <c r="BD3388" s="2598">
        <v>-9787.729286690168</v>
      </c>
      <c r="BE3388" s="2598">
        <v>-733.71488807723426</v>
      </c>
      <c r="BF3388" s="2598">
        <v>-2900.5854871868837</v>
      </c>
      <c r="BG3388" s="2598">
        <v>-15556.639013826094</v>
      </c>
      <c r="BH3388" s="2598">
        <v>0</v>
      </c>
      <c r="BI3388" s="2598">
        <v>-5637.92</v>
      </c>
      <c r="BJ3388" s="2598">
        <v>-26498.22</v>
      </c>
      <c r="BK3388" s="2598">
        <v>-117456.66</v>
      </c>
      <c r="BL3388" s="2598">
        <v>1</v>
      </c>
      <c r="BM3388" s="2598"/>
      <c r="BN3388" s="2598"/>
      <c r="BO3388" s="2598"/>
      <c r="BP3388" s="2598"/>
      <c r="BQ3388" s="2598"/>
      <c r="BR3388" s="2598"/>
      <c r="BS3388" s="2598"/>
      <c r="BT3388" s="2598"/>
      <c r="BU3388" s="2598"/>
      <c r="BV3388" s="2598">
        <v>-130789.40792315408</v>
      </c>
      <c r="BW3388" s="2598"/>
      <c r="BX3388" s="2598"/>
      <c r="BY3388" s="2598"/>
      <c r="BZ3388" s="2598"/>
      <c r="CA3388" s="2598"/>
      <c r="CB3388" s="2598"/>
      <c r="CC3388" s="2598"/>
      <c r="CD3388" s="2598"/>
      <c r="CE3388" s="2598"/>
      <c r="CF3388" s="2598"/>
      <c r="CG3388" s="2598"/>
      <c r="CH3388" s="2598"/>
      <c r="CI3388" s="2598">
        <v>-260516.11919999999</v>
      </c>
      <c r="CJ3388" s="2598">
        <v>3209.3173099999258</v>
      </c>
      <c r="CK3388" s="2598"/>
      <c r="CL3388" s="2598"/>
      <c r="CM3388" s="2598"/>
      <c r="CN3388" s="2598"/>
      <c r="CO3388" s="2598">
        <v>3755.4311300000027</v>
      </c>
      <c r="CP3388" s="2598">
        <v>-546.70330000000479</v>
      </c>
      <c r="CQ3388" s="2598">
        <v>30</v>
      </c>
      <c r="CR3388" s="2598">
        <v>8055.088951522659</v>
      </c>
      <c r="CS3388" s="2598">
        <v>-4.0927261579781771E-12</v>
      </c>
      <c r="CT3388" s="2598">
        <v>3157.5509957782888</v>
      </c>
      <c r="CU3388" s="2598">
        <v>0</v>
      </c>
      <c r="CV3388" s="2598">
        <v>0</v>
      </c>
      <c r="CW3388" s="2598">
        <v>0</v>
      </c>
      <c r="CX3388" s="2598">
        <v>0</v>
      </c>
      <c r="CY3388" s="2598">
        <v>0</v>
      </c>
      <c r="CZ3388" s="2598">
        <v>-17.916861612009512</v>
      </c>
      <c r="DA3388" s="2598">
        <v>0</v>
      </c>
      <c r="DB3388" s="2598">
        <v>0</v>
      </c>
      <c r="DC3388" s="2598">
        <v>6019.7585331639566</v>
      </c>
      <c r="DD3388" s="2598">
        <v>171.50277433149131</v>
      </c>
      <c r="DE3388" s="2598">
        <v>43.382323820286274</v>
      </c>
      <c r="DF3388" s="2598">
        <v>578.71858439894277</v>
      </c>
      <c r="DG3388" s="2598">
        <v>919.81662389555277</v>
      </c>
      <c r="DH3388" s="2598">
        <v>0</v>
      </c>
      <c r="DI3388" s="2598">
        <v>437.64947619103202</v>
      </c>
      <c r="DJ3388" s="2598"/>
      <c r="DK3388" s="2598">
        <v>0</v>
      </c>
      <c r="DL3388" s="2598">
        <v>-5.5249372402448316E-3</v>
      </c>
      <c r="DM3388" s="2598">
        <v>-3125.7314490751696</v>
      </c>
      <c r="DN3388" s="2598">
        <v>0</v>
      </c>
      <c r="DO3388" s="2598">
        <v>-129.43499031010293</v>
      </c>
      <c r="DP3388" s="2598">
        <v>-0.2015341223839755</v>
      </c>
      <c r="DQ3388" s="2598">
        <v>0</v>
      </c>
      <c r="DR3388" s="2598">
        <v>7854.6185456185267</v>
      </c>
      <c r="DS3388" s="2598"/>
      <c r="DT3388" s="2598"/>
      <c r="DU3388" s="2598"/>
      <c r="DV3388" s="2598">
        <v>-86039.26348604713</v>
      </c>
      <c r="DW3388" s="2598">
        <v>0</v>
      </c>
      <c r="DX3388" s="2598">
        <v>0</v>
      </c>
      <c r="DY3388" s="2598">
        <v>10105.600229999982</v>
      </c>
      <c r="DZ3388" s="2598">
        <v>6459.5097599999917</v>
      </c>
      <c r="EA3388" s="2598">
        <v>-6350.1691000000001</v>
      </c>
      <c r="EB3388" s="2598">
        <v>-7006.21306</v>
      </c>
      <c r="EC3388" s="2598">
        <v>603.9927568428393</v>
      </c>
      <c r="ED3388" s="2598">
        <v>-8608.0294066588522</v>
      </c>
      <c r="EE3388" s="2598">
        <v>-827.54591654159287</v>
      </c>
      <c r="EF3388" s="2598">
        <v>-62.035099434121321</v>
      </c>
      <c r="EG3388" s="2598">
        <v>-245.24254862314717</v>
      </c>
      <c r="EH3388" s="2598">
        <v>-1315.3033470704902</v>
      </c>
      <c r="EI3388" s="2598">
        <v>-2414.7805047996203</v>
      </c>
      <c r="EJ3388" s="2598">
        <v>-536.60725555371539</v>
      </c>
      <c r="EK3388" s="2598">
        <v>0</v>
      </c>
      <c r="EL3388" s="2598">
        <v>0</v>
      </c>
      <c r="EM3388" s="2598">
        <v>0</v>
      </c>
      <c r="EN3388" s="2598">
        <v>0</v>
      </c>
      <c r="EO3388" s="2598">
        <v>0</v>
      </c>
      <c r="EP3388" s="2598">
        <v>-3297.2259741841845</v>
      </c>
      <c r="EQ3388" s="2598">
        <v>-3999.8664279957375</v>
      </c>
      <c r="ER3388" s="2598">
        <v>0</v>
      </c>
      <c r="ES3388" s="2598">
        <v>771.53800394606628</v>
      </c>
      <c r="ET3388" s="2598">
        <v>0</v>
      </c>
      <c r="EU3388" s="2598">
        <v>48.171627627736143</v>
      </c>
      <c r="EV3388" s="2598">
        <v>114</v>
      </c>
      <c r="EW3388" s="2598">
        <v>0</v>
      </c>
      <c r="EX3388" s="2598">
        <v>0</v>
      </c>
      <c r="EY3388" s="2598">
        <v>0</v>
      </c>
      <c r="EZ3388" s="2598"/>
      <c r="FA3388" s="2598">
        <v>0</v>
      </c>
      <c r="FB3388" s="2598">
        <v>-67.522193497965503</v>
      </c>
      <c r="FC3388" s="2598"/>
      <c r="FD3388" s="2598">
        <v>-67.522193497965503</v>
      </c>
      <c r="FE3388" s="2598"/>
      <c r="FF3388" s="2598">
        <v>0</v>
      </c>
      <c r="FG3388" s="2598">
        <v>0</v>
      </c>
      <c r="FH3388" s="2598">
        <v>0</v>
      </c>
      <c r="FI3388" s="2598">
        <v>0</v>
      </c>
    </row>
    <row r="3389" spans="1:165" ht="14.45" customHeight="1">
      <c r="A3389" s="2598">
        <v>1246</v>
      </c>
      <c r="B3389" s="2598" t="s">
        <v>2987</v>
      </c>
      <c r="C3389" s="2598" t="s">
        <v>3005</v>
      </c>
      <c r="D3389" s="2598" t="s">
        <v>1973</v>
      </c>
      <c r="E3389" s="2598" t="s">
        <v>2988</v>
      </c>
      <c r="F3389" s="2598" t="s">
        <v>2607</v>
      </c>
      <c r="G3389" s="2598" t="s">
        <v>2607</v>
      </c>
      <c r="H3389" s="2598" t="s">
        <v>2607</v>
      </c>
      <c r="I3389" s="2598" t="s">
        <v>2607</v>
      </c>
      <c r="J3389" s="2598" t="s">
        <v>2959</v>
      </c>
      <c r="K3389" s="2599">
        <v>44440</v>
      </c>
      <c r="L3389" s="2598">
        <v>0</v>
      </c>
      <c r="M3389" s="2598">
        <v>0</v>
      </c>
      <c r="N3389" s="2598">
        <v>0.746</v>
      </c>
      <c r="O3389" s="2598">
        <v>0.746</v>
      </c>
      <c r="P3389" s="2598">
        <v>0.746</v>
      </c>
      <c r="Q3389" s="2598">
        <v>0.746</v>
      </c>
      <c r="R3389" s="2598"/>
      <c r="S3389" s="2598">
        <v>354.08</v>
      </c>
      <c r="T3389" s="2598">
        <v>273.02999999999997</v>
      </c>
      <c r="U3389" s="2598"/>
      <c r="V3389" s="2598">
        <v>467.82405999999992</v>
      </c>
      <c r="W3389" s="2598">
        <v>467.82405999999992</v>
      </c>
      <c r="X3389" s="2598">
        <v>462.13207999999997</v>
      </c>
      <c r="Y3389" s="2598">
        <v>0</v>
      </c>
      <c r="Z3389" s="2598">
        <v>17.728523060885919</v>
      </c>
      <c r="AA3389" s="2598">
        <v>0</v>
      </c>
      <c r="AB3389" s="2598">
        <v>0</v>
      </c>
      <c r="AC3389" s="2598">
        <v>2.1009577006551856</v>
      </c>
      <c r="AD3389" s="2598">
        <v>0.3286327673136461</v>
      </c>
      <c r="AE3389" s="2598">
        <v>152.62552417146284</v>
      </c>
      <c r="AF3389" s="2598">
        <v>180.60263203478564</v>
      </c>
      <c r="AG3389" s="2598">
        <v>8.7900282536072023</v>
      </c>
      <c r="AH3389" s="2598">
        <v>0</v>
      </c>
      <c r="AI3389" s="2598">
        <v>1.3157598556540844E-2</v>
      </c>
      <c r="AJ3389" s="2598">
        <v>0</v>
      </c>
      <c r="AK3389" s="2598">
        <v>4.6514810901135419</v>
      </c>
      <c r="AL3389" s="2598">
        <v>7.2140329969134296</v>
      </c>
      <c r="AM3389" s="2598"/>
      <c r="AN3389" s="2598">
        <v>0.56836468602313739</v>
      </c>
      <c r="AO3389" s="2598">
        <v>5.2448091392640119</v>
      </c>
      <c r="AP3389" s="2598">
        <v>23.602108860456472</v>
      </c>
      <c r="AQ3389" s="2598">
        <v>0</v>
      </c>
      <c r="AR3389" s="2598">
        <v>0</v>
      </c>
      <c r="AS3389" s="2598">
        <v>7.4244278992988857E-14</v>
      </c>
      <c r="AT3389" s="2598">
        <v>0</v>
      </c>
      <c r="AU3389" s="2598">
        <v>0</v>
      </c>
      <c r="AV3389" s="2598">
        <v>1.7304547690531467</v>
      </c>
      <c r="AW3389" s="2598">
        <v>0.38715810279815149</v>
      </c>
      <c r="AX3389" s="2598">
        <v>0</v>
      </c>
      <c r="AY3389" s="2598">
        <v>-1.9073739358753703</v>
      </c>
      <c r="AZ3389" s="2598">
        <v>0</v>
      </c>
      <c r="BA3389" s="2598"/>
      <c r="BB3389" s="2598">
        <v>19.616124500281401</v>
      </c>
      <c r="BC3389" s="2598">
        <v>5.2354830307237306</v>
      </c>
      <c r="BD3389" s="2598">
        <v>17.362506979987362</v>
      </c>
      <c r="BE3389" s="2598">
        <v>1.3015408878221548</v>
      </c>
      <c r="BF3389" s="2598">
        <v>5.1453645980806035</v>
      </c>
      <c r="BG3389" s="2598">
        <v>27.596007771689958</v>
      </c>
      <c r="BH3389" s="2598">
        <v>0</v>
      </c>
      <c r="BI3389" s="2598">
        <v>5.95</v>
      </c>
      <c r="BJ3389" s="2598">
        <v>27.97</v>
      </c>
      <c r="BK3389" s="2598">
        <v>0</v>
      </c>
      <c r="BL3389" s="2598">
        <v>1</v>
      </c>
      <c r="BM3389" s="2598"/>
      <c r="BN3389" s="2598"/>
      <c r="BO3389" s="2598"/>
      <c r="BP3389" s="2598"/>
      <c r="BQ3389" s="2598"/>
      <c r="BR3389" s="2598"/>
      <c r="BS3389" s="2598"/>
      <c r="BT3389" s="2598"/>
      <c r="BU3389" s="2598"/>
      <c r="BV3389" s="2598">
        <v>232.00805227236569</v>
      </c>
      <c r="BW3389" s="2598"/>
      <c r="BX3389" s="2598"/>
      <c r="BY3389" s="2598"/>
      <c r="BZ3389" s="2598"/>
      <c r="CA3389" s="2598"/>
      <c r="CB3389" s="2598"/>
      <c r="CC3389" s="2598"/>
      <c r="CD3389" s="2598"/>
      <c r="CE3389" s="2598"/>
      <c r="CF3389" s="2598"/>
      <c r="CG3389" s="2598"/>
      <c r="CH3389" s="2598"/>
      <c r="CI3389" s="2598">
        <v>464.60999999999996</v>
      </c>
      <c r="CJ3389" s="2598">
        <v>-3.2440599999999336</v>
      </c>
      <c r="CK3389" s="2598"/>
      <c r="CL3389" s="2598"/>
      <c r="CM3389" s="2598"/>
      <c r="CN3389" s="2598"/>
      <c r="CO3389" s="2598">
        <v>-6.6617800000000047</v>
      </c>
      <c r="CP3389" s="2598">
        <v>0.96980000000000843</v>
      </c>
      <c r="CQ3389" s="2598">
        <v>30</v>
      </c>
      <c r="CR3389" s="2598">
        <v>-14.288966730558741</v>
      </c>
      <c r="CS3389" s="2598">
        <v>7.9936057773011271E-15</v>
      </c>
      <c r="CT3389" s="2598">
        <v>-5.6011971314345139</v>
      </c>
      <c r="CU3389" s="2598">
        <v>0</v>
      </c>
      <c r="CV3389" s="2598">
        <v>0</v>
      </c>
      <c r="CW3389" s="2598">
        <v>0</v>
      </c>
      <c r="CX3389" s="2598">
        <v>0</v>
      </c>
      <c r="CY3389" s="2598">
        <v>0</v>
      </c>
      <c r="CZ3389" s="2598">
        <v>3.1782819659816997E-2</v>
      </c>
      <c r="DA3389" s="2598">
        <v>0</v>
      </c>
      <c r="DB3389" s="2598">
        <v>0</v>
      </c>
      <c r="DC3389" s="2598">
        <v>-10.67848287263385</v>
      </c>
      <c r="DD3389" s="2598">
        <v>-0.30422971755736583</v>
      </c>
      <c r="DE3389" s="2598">
        <v>-7.695614356253877E-2</v>
      </c>
      <c r="DF3389" s="2598">
        <v>-1.0265920896217295</v>
      </c>
      <c r="DG3389" s="2598">
        <v>-1.6316677837026177</v>
      </c>
      <c r="DH3389" s="2598">
        <v>0</v>
      </c>
      <c r="DI3389" s="2598">
        <v>-0.7763488203017348</v>
      </c>
      <c r="DJ3389" s="2598"/>
      <c r="DK3389" s="2598">
        <v>0</v>
      </c>
      <c r="DL3389" s="2598">
        <v>9.8007166512252553E-6</v>
      </c>
      <c r="DM3389" s="2598">
        <v>5.5447522619912846</v>
      </c>
      <c r="DN3389" s="2598">
        <v>0</v>
      </c>
      <c r="DO3389" s="2598">
        <v>0.22960544339633165</v>
      </c>
      <c r="DP3389" s="2598">
        <v>3.5750249154886671E-4</v>
      </c>
      <c r="DQ3389" s="2598">
        <v>0</v>
      </c>
      <c r="DR3389" s="2598">
        <v>-13.933351171541945</v>
      </c>
      <c r="DS3389" s="2598"/>
      <c r="DT3389" s="2598"/>
      <c r="DU3389" s="2598"/>
      <c r="DV3389" s="2598">
        <v>152.62552417146284</v>
      </c>
      <c r="DW3389" s="2598">
        <v>0</v>
      </c>
      <c r="DX3389" s="2598">
        <v>0</v>
      </c>
      <c r="DY3389" s="2598">
        <v>-17.926379999999966</v>
      </c>
      <c r="DZ3389" s="2598">
        <v>-11.458560000000007</v>
      </c>
      <c r="EA3389" s="2598">
        <v>11.2646</v>
      </c>
      <c r="EB3389" s="2598">
        <v>12.42836</v>
      </c>
      <c r="EC3389" s="2598">
        <v>-1.0714260835560765</v>
      </c>
      <c r="ED3389" s="2598">
        <v>15.269830854464853</v>
      </c>
      <c r="EE3389" s="2598">
        <v>1.4679882668753541</v>
      </c>
      <c r="EF3389" s="2598">
        <v>0.11004440513018826</v>
      </c>
      <c r="EG3389" s="2598">
        <v>0.43503710999133921</v>
      </c>
      <c r="EH3389" s="2598">
        <v>2.3332238638196645</v>
      </c>
      <c r="EI3389" s="2598">
        <v>4.2835924596662789</v>
      </c>
      <c r="EJ3389" s="2598">
        <v>0.95189057105745145</v>
      </c>
      <c r="EK3389" s="2598">
        <v>0</v>
      </c>
      <c r="EL3389" s="2598">
        <v>0</v>
      </c>
      <c r="EM3389" s="2598">
        <v>0</v>
      </c>
      <c r="EN3389" s="2598">
        <v>0</v>
      </c>
      <c r="EO3389" s="2598">
        <v>0</v>
      </c>
      <c r="EP3389" s="2598">
        <v>5.848967346207389</v>
      </c>
      <c r="EQ3389" s="2598">
        <v>7.0953851236498231</v>
      </c>
      <c r="ER3389" s="2598">
        <v>0</v>
      </c>
      <c r="ES3389" s="2598">
        <v>-1.368635521729785</v>
      </c>
      <c r="ET3389" s="2598">
        <v>0</v>
      </c>
      <c r="EU3389" s="2598">
        <v>-8.5451916008882023E-2</v>
      </c>
      <c r="EV3389" s="2598">
        <v>114</v>
      </c>
      <c r="EW3389" s="2598">
        <v>0</v>
      </c>
      <c r="EX3389" s="2598">
        <v>0</v>
      </c>
      <c r="EY3389" s="2598">
        <v>0</v>
      </c>
      <c r="EZ3389" s="2598"/>
      <c r="FA3389" s="2598">
        <v>0</v>
      </c>
      <c r="FB3389" s="2598">
        <v>-67.522193497965503</v>
      </c>
      <c r="FC3389" s="2598"/>
      <c r="FD3389" s="2598">
        <v>-67.522193497965503</v>
      </c>
      <c r="FE3389" s="2598"/>
      <c r="FF3389" s="2598">
        <v>0</v>
      </c>
      <c r="FG3389" s="2598">
        <v>0</v>
      </c>
      <c r="FH3389" s="2598">
        <v>0</v>
      </c>
      <c r="FI3389" s="2598">
        <v>0</v>
      </c>
    </row>
    <row r="3390" spans="1:165" ht="14.45" customHeight="1">
      <c r="A3390" s="2598">
        <v>1459</v>
      </c>
      <c r="B3390" s="2598" t="s">
        <v>1109</v>
      </c>
      <c r="C3390" s="2598" t="s">
        <v>3005</v>
      </c>
      <c r="D3390" s="2598" t="s">
        <v>1973</v>
      </c>
      <c r="E3390" s="2598" t="s">
        <v>2988</v>
      </c>
      <c r="F3390" s="2598" t="s">
        <v>2607</v>
      </c>
      <c r="G3390" s="2598" t="s">
        <v>2607</v>
      </c>
      <c r="H3390" s="2598" t="s">
        <v>2607</v>
      </c>
      <c r="I3390" s="2598" t="s">
        <v>2607</v>
      </c>
      <c r="J3390" s="2598" t="s">
        <v>2959</v>
      </c>
      <c r="K3390" s="2599">
        <v>44470</v>
      </c>
      <c r="L3390" s="2598">
        <v>0</v>
      </c>
      <c r="M3390" s="2598">
        <v>0</v>
      </c>
      <c r="N3390" s="2598">
        <v>1052.3789999999999</v>
      </c>
      <c r="O3390" s="2598">
        <v>1052.3789999999999</v>
      </c>
      <c r="P3390" s="2598">
        <v>1052.3789999999999</v>
      </c>
      <c r="Q3390" s="2598">
        <v>1052.3789999999999</v>
      </c>
      <c r="R3390" s="2598"/>
      <c r="S3390" s="2598">
        <v>354.08</v>
      </c>
      <c r="T3390" s="2598">
        <v>273.02999999999997</v>
      </c>
      <c r="U3390" s="2598"/>
      <c r="V3390" s="2598">
        <v>659957.39468999999</v>
      </c>
      <c r="W3390" s="2598">
        <v>659957.39468999999</v>
      </c>
      <c r="X3390" s="2598">
        <v>651927.74291999987</v>
      </c>
      <c r="Y3390" s="2598">
        <v>0</v>
      </c>
      <c r="Z3390" s="2598">
        <v>25009.551434707857</v>
      </c>
      <c r="AA3390" s="2598">
        <v>0</v>
      </c>
      <c r="AB3390" s="2598">
        <v>0</v>
      </c>
      <c r="AC3390" s="2598">
        <v>2963.8120161632751</v>
      </c>
      <c r="AD3390" s="2598">
        <v>463.60083516456774</v>
      </c>
      <c r="AE3390" s="2598">
        <v>215308.17225474515</v>
      </c>
      <c r="AF3390" s="2598">
        <v>254775.35830849284</v>
      </c>
      <c r="AG3390" s="2598">
        <v>12400.05515214865</v>
      </c>
      <c r="AH3390" s="2598">
        <v>0</v>
      </c>
      <c r="AI3390" s="2598">
        <v>18.561367843611119</v>
      </c>
      <c r="AJ3390" s="2598">
        <v>0</v>
      </c>
      <c r="AK3390" s="2598">
        <v>6561.8244210892744</v>
      </c>
      <c r="AL3390" s="2598">
        <v>10176.805403832115</v>
      </c>
      <c r="AM3390" s="2598"/>
      <c r="AN3390" s="2598">
        <v>801.78962454737712</v>
      </c>
      <c r="AO3390" s="2598">
        <v>7398.8297549189292</v>
      </c>
      <c r="AP3390" s="2598">
        <v>33295.393727155926</v>
      </c>
      <c r="AQ3390" s="2598">
        <v>0</v>
      </c>
      <c r="AR3390" s="2598">
        <v>0</v>
      </c>
      <c r="AS3390" s="2598">
        <v>1.0473608590129036E-10</v>
      </c>
      <c r="AT3390" s="2598">
        <v>0</v>
      </c>
      <c r="AU3390" s="2598">
        <v>0</v>
      </c>
      <c r="AV3390" s="2598">
        <v>2441.1451198409936</v>
      </c>
      <c r="AW3390" s="2598">
        <v>546.16227488554398</v>
      </c>
      <c r="AX3390" s="2598">
        <v>0</v>
      </c>
      <c r="AY3390" s="2598">
        <v>-2690.7242295745123</v>
      </c>
      <c r="AZ3390" s="2598">
        <v>0</v>
      </c>
      <c r="BA3390" s="2598"/>
      <c r="BB3390" s="2598">
        <v>27672.382688313191</v>
      </c>
      <c r="BC3390" s="2598">
        <v>7385.6734536059084</v>
      </c>
      <c r="BD3390" s="2598">
        <v>24493.214119426433</v>
      </c>
      <c r="BE3390" s="2598">
        <v>1836.0781474335004</v>
      </c>
      <c r="BF3390" s="2598">
        <v>7258.5437672432536</v>
      </c>
      <c r="BG3390" s="2598">
        <v>38929.569789226945</v>
      </c>
      <c r="BH3390" s="2598">
        <v>0</v>
      </c>
      <c r="BI3390" s="2598">
        <v>5154.37</v>
      </c>
      <c r="BJ3390" s="2598">
        <v>23756.46</v>
      </c>
      <c r="BK3390" s="2598">
        <v>254468.1</v>
      </c>
      <c r="BL3390" s="2598">
        <v>302</v>
      </c>
      <c r="BM3390" s="2598"/>
      <c r="BN3390" s="2598"/>
      <c r="BO3390" s="2598"/>
      <c r="BP3390" s="2598"/>
      <c r="BQ3390" s="2598"/>
      <c r="BR3390" s="2598"/>
      <c r="BS3390" s="2598"/>
      <c r="BT3390" s="2598"/>
      <c r="BU3390" s="2598"/>
      <c r="BV3390" s="2598">
        <v>327292.76413182297</v>
      </c>
      <c r="BW3390" s="2598"/>
      <c r="BX3390" s="2598"/>
      <c r="BY3390" s="2598"/>
      <c r="BZ3390" s="2598"/>
      <c r="CA3390" s="2598"/>
      <c r="CB3390" s="2598"/>
      <c r="CC3390" s="2598"/>
      <c r="CD3390" s="2598"/>
      <c r="CE3390" s="2598"/>
      <c r="CF3390" s="2598"/>
      <c r="CG3390" s="2598"/>
      <c r="CH3390" s="2598"/>
      <c r="CI3390" s="2598">
        <v>651928.36239999998</v>
      </c>
      <c r="CJ3390" s="2598">
        <v>-8029.0622900000308</v>
      </c>
      <c r="CK3390" s="2598"/>
      <c r="CL3390" s="2598"/>
      <c r="CM3390" s="2598"/>
      <c r="CN3390" s="2598"/>
      <c r="CO3390" s="2598">
        <v>-9397.7444700000069</v>
      </c>
      <c r="CP3390" s="2598">
        <v>1368.0927000000117</v>
      </c>
      <c r="CQ3390" s="2598">
        <v>31</v>
      </c>
      <c r="CR3390" s="2598">
        <v>-20157.384073644294</v>
      </c>
      <c r="CS3390" s="2598">
        <v>1.1823431123048067E-11</v>
      </c>
      <c r="CT3390" s="2598">
        <v>-7901.5847667318085</v>
      </c>
      <c r="CU3390" s="2598">
        <v>0</v>
      </c>
      <c r="CV3390" s="2598">
        <v>0</v>
      </c>
      <c r="CW3390" s="2598">
        <v>0</v>
      </c>
      <c r="CX3390" s="2598">
        <v>0</v>
      </c>
      <c r="CY3390" s="2598">
        <v>0</v>
      </c>
      <c r="CZ3390" s="2598">
        <v>44.835887360292986</v>
      </c>
      <c r="DA3390" s="2598">
        <v>0</v>
      </c>
      <c r="DB3390" s="2598">
        <v>0</v>
      </c>
      <c r="DC3390" s="2598">
        <v>-15064.089982599893</v>
      </c>
      <c r="DD3390" s="2598">
        <v>-429.17555755134435</v>
      </c>
      <c r="DE3390" s="2598">
        <v>-108.56170161689124</v>
      </c>
      <c r="DF3390" s="2598">
        <v>-1448.2090572171946</v>
      </c>
      <c r="DG3390" s="2598">
        <v>-2301.7867433581414</v>
      </c>
      <c r="DH3390" s="2598">
        <v>0</v>
      </c>
      <c r="DI3390" s="2598">
        <v>-1095.1919506170466</v>
      </c>
      <c r="DJ3390" s="2598"/>
      <c r="DK3390" s="2598">
        <v>0</v>
      </c>
      <c r="DL3390" s="2598">
        <v>1.382582893927875E-2</v>
      </c>
      <c r="DM3390" s="2598">
        <v>7821.9582315310017</v>
      </c>
      <c r="DN3390" s="2598">
        <v>0</v>
      </c>
      <c r="DO3390" s="2598">
        <v>323.90341409649807</v>
      </c>
      <c r="DP3390" s="2598">
        <v>0.50432723130518298</v>
      </c>
      <c r="DQ3390" s="2598">
        <v>0</v>
      </c>
      <c r="DR3390" s="2598">
        <v>-19655.718729968015</v>
      </c>
      <c r="DS3390" s="2598"/>
      <c r="DT3390" s="2598"/>
      <c r="DU3390" s="2598"/>
      <c r="DV3390" s="2598">
        <v>215308.17225474515</v>
      </c>
      <c r="DW3390" s="2598">
        <v>0</v>
      </c>
      <c r="DX3390" s="2598">
        <v>0</v>
      </c>
      <c r="DY3390" s="2598">
        <v>-25288.667370000032</v>
      </c>
      <c r="DZ3390" s="2598">
        <v>-16164.541440000019</v>
      </c>
      <c r="EA3390" s="2598">
        <v>15890.922899999998</v>
      </c>
      <c r="EB3390" s="2598">
        <v>17532.634139999998</v>
      </c>
      <c r="EC3390" s="2598">
        <v>-1511.4561801429663</v>
      </c>
      <c r="ED3390" s="2598">
        <v>21541.08488577864</v>
      </c>
      <c r="EE3390" s="2598">
        <v>2070.8847510804535</v>
      </c>
      <c r="EF3390" s="2598">
        <v>155.23917027681284</v>
      </c>
      <c r="EG3390" s="2598">
        <v>613.70498495385459</v>
      </c>
      <c r="EH3390" s="2598">
        <v>3291.4688962234245</v>
      </c>
      <c r="EI3390" s="2598">
        <v>6042.8455081918746</v>
      </c>
      <c r="EJ3390" s="2598">
        <v>1342.8279454140343</v>
      </c>
      <c r="EK3390" s="2598">
        <v>0</v>
      </c>
      <c r="EL3390" s="2598">
        <v>0</v>
      </c>
      <c r="EM3390" s="2598">
        <v>0</v>
      </c>
      <c r="EN3390" s="2598">
        <v>0</v>
      </c>
      <c r="EO3390" s="2598">
        <v>0</v>
      </c>
      <c r="EP3390" s="2598">
        <v>8251.1131458905966</v>
      </c>
      <c r="EQ3390" s="2598">
        <v>10009.429357964445</v>
      </c>
      <c r="ER3390" s="2598">
        <v>0</v>
      </c>
      <c r="ES3390" s="2598">
        <v>-1930.728259681594</v>
      </c>
      <c r="ET3390" s="2598">
        <v>0</v>
      </c>
      <c r="EU3390" s="2598">
        <v>-120.54665136395579</v>
      </c>
      <c r="EV3390" s="2598">
        <v>114</v>
      </c>
      <c r="EW3390" s="2598">
        <v>0</v>
      </c>
      <c r="EX3390" s="2598">
        <v>0</v>
      </c>
      <c r="EY3390" s="2598">
        <v>0</v>
      </c>
      <c r="EZ3390" s="2598"/>
      <c r="FA3390" s="2598">
        <v>0</v>
      </c>
      <c r="FB3390" s="2598">
        <v>-67.522193497965503</v>
      </c>
      <c r="FC3390" s="2598"/>
      <c r="FD3390" s="2598">
        <v>-67.522193497965503</v>
      </c>
      <c r="FE3390" s="2598"/>
      <c r="FF3390" s="2598">
        <v>0</v>
      </c>
      <c r="FG3390" s="2598">
        <v>0</v>
      </c>
      <c r="FH3390" s="2598">
        <v>0</v>
      </c>
      <c r="FI3390" s="2598">
        <v>0</v>
      </c>
    </row>
    <row r="3391" spans="1:165" ht="14.45" customHeight="1">
      <c r="A3391" s="2598">
        <v>1460</v>
      </c>
      <c r="B3391" s="2598" t="s">
        <v>2962</v>
      </c>
      <c r="C3391" s="2598" t="s">
        <v>3005</v>
      </c>
      <c r="D3391" s="2598" t="s">
        <v>1973</v>
      </c>
      <c r="E3391" s="2598" t="s">
        <v>2988</v>
      </c>
      <c r="F3391" s="2598" t="s">
        <v>2607</v>
      </c>
      <c r="G3391" s="2598" t="s">
        <v>2607</v>
      </c>
      <c r="H3391" s="2598" t="s">
        <v>2607</v>
      </c>
      <c r="I3391" s="2598" t="s">
        <v>2607</v>
      </c>
      <c r="J3391" s="2598" t="s">
        <v>2959</v>
      </c>
      <c r="K3391" s="2599">
        <v>44470</v>
      </c>
      <c r="L3391" s="2598">
        <v>0</v>
      </c>
      <c r="M3391" s="2598">
        <v>0</v>
      </c>
      <c r="N3391" s="2598">
        <v>0</v>
      </c>
      <c r="O3391" s="2598">
        <v>0</v>
      </c>
      <c r="P3391" s="2598">
        <v>0</v>
      </c>
      <c r="Q3391" s="2598">
        <v>0</v>
      </c>
      <c r="R3391" s="2598"/>
      <c r="S3391" s="2598"/>
      <c r="T3391" s="2598"/>
      <c r="U3391" s="2598"/>
      <c r="V3391" s="2598"/>
      <c r="W3391" s="2598"/>
      <c r="X3391" s="2598"/>
      <c r="Y3391" s="2598"/>
      <c r="Z3391" s="2598"/>
      <c r="AA3391" s="2598">
        <v>0</v>
      </c>
      <c r="AB3391" s="2598"/>
      <c r="AC3391" s="2598"/>
      <c r="AD3391" s="2598"/>
      <c r="AE3391" s="2598"/>
      <c r="AF3391" s="2598"/>
      <c r="AG3391" s="2598"/>
      <c r="AH3391" s="2598"/>
      <c r="AI3391" s="2598"/>
      <c r="AJ3391" s="2598"/>
      <c r="AK3391" s="2598"/>
      <c r="AL3391" s="2598"/>
      <c r="AM3391" s="2598"/>
      <c r="AN3391" s="2598"/>
      <c r="AO3391" s="2598"/>
      <c r="AP3391" s="2598"/>
      <c r="AQ3391" s="2598"/>
      <c r="AR3391" s="2598"/>
      <c r="AS3391" s="2598"/>
      <c r="AT3391" s="2598"/>
      <c r="AU3391" s="2598"/>
      <c r="AV3391" s="2598"/>
      <c r="AW3391" s="2598"/>
      <c r="AX3391" s="2598"/>
      <c r="AY3391" s="2598"/>
      <c r="AZ3391" s="2598">
        <v>0</v>
      </c>
      <c r="BA3391" s="2598"/>
      <c r="BB3391" s="2598"/>
      <c r="BC3391" s="2598"/>
      <c r="BD3391" s="2598"/>
      <c r="BE3391" s="2598"/>
      <c r="BF3391" s="2598"/>
      <c r="BG3391" s="2598"/>
      <c r="BH3391" s="2598"/>
      <c r="BI3391" s="2598">
        <v>0</v>
      </c>
      <c r="BJ3391" s="2598">
        <v>0</v>
      </c>
      <c r="BK3391" s="2598">
        <v>0.01</v>
      </c>
      <c r="BL3391" s="2598">
        <v>0</v>
      </c>
      <c r="BM3391" s="2598"/>
      <c r="BN3391" s="2598"/>
      <c r="BO3391" s="2598"/>
      <c r="BP3391" s="2598"/>
      <c r="BQ3391" s="2598"/>
      <c r="BR3391" s="2598"/>
      <c r="BS3391" s="2598"/>
      <c r="BT3391" s="2598"/>
      <c r="BU3391" s="2598"/>
      <c r="BV3391" s="2598"/>
      <c r="BW3391" s="2598"/>
      <c r="BX3391" s="2598"/>
      <c r="BY3391" s="2598"/>
      <c r="BZ3391" s="2598"/>
      <c r="CA3391" s="2598"/>
      <c r="CB3391" s="2598"/>
      <c r="CC3391" s="2598"/>
      <c r="CD3391" s="2598"/>
      <c r="CE3391" s="2598"/>
      <c r="CF3391" s="2598"/>
      <c r="CG3391" s="2598"/>
      <c r="CH3391" s="2598"/>
      <c r="CI3391" s="2598"/>
      <c r="CJ3391" s="2598">
        <v>-0.03</v>
      </c>
      <c r="CK3391" s="2598"/>
      <c r="CL3391" s="2598"/>
      <c r="CM3391" s="2598"/>
      <c r="CN3391" s="2598"/>
      <c r="CO3391" s="2598">
        <v>0</v>
      </c>
      <c r="CP3391" s="2598">
        <v>0</v>
      </c>
      <c r="CQ3391" s="2598">
        <v>31</v>
      </c>
      <c r="CR3391" s="2598"/>
      <c r="CS3391" s="2598"/>
      <c r="CT3391" s="2598"/>
      <c r="CU3391" s="2598"/>
      <c r="CV3391" s="2598"/>
      <c r="CW3391" s="2598"/>
      <c r="CX3391" s="2598"/>
      <c r="CY3391" s="2598"/>
      <c r="CZ3391" s="2598"/>
      <c r="DA3391" s="2598"/>
      <c r="DB3391" s="2598"/>
      <c r="DC3391" s="2598"/>
      <c r="DD3391" s="2598"/>
      <c r="DE3391" s="2598"/>
      <c r="DF3391" s="2598"/>
      <c r="DG3391" s="2598"/>
      <c r="DH3391" s="2598"/>
      <c r="DI3391" s="2598"/>
      <c r="DJ3391" s="2598"/>
      <c r="DK3391" s="2598">
        <v>0</v>
      </c>
      <c r="DL3391" s="2598"/>
      <c r="DM3391" s="2598"/>
      <c r="DN3391" s="2598"/>
      <c r="DO3391" s="2598"/>
      <c r="DP3391" s="2598"/>
      <c r="DQ3391" s="2598"/>
      <c r="DR3391" s="2598"/>
      <c r="DS3391" s="2598"/>
      <c r="DT3391" s="2598"/>
      <c r="DU3391" s="2598"/>
      <c r="DV3391" s="2598"/>
      <c r="DW3391" s="2598"/>
      <c r="DX3391" s="2598"/>
      <c r="DY3391" s="2598"/>
      <c r="DZ3391" s="2598"/>
      <c r="EA3391" s="2598"/>
      <c r="EB3391" s="2598"/>
      <c r="EC3391" s="2598"/>
      <c r="ED3391" s="2598"/>
      <c r="EE3391" s="2598"/>
      <c r="EF3391" s="2598"/>
      <c r="EG3391" s="2598"/>
      <c r="EH3391" s="2598"/>
      <c r="EI3391" s="2598"/>
      <c r="EJ3391" s="2598"/>
      <c r="EK3391" s="2598"/>
      <c r="EL3391" s="2598"/>
      <c r="EM3391" s="2598"/>
      <c r="EN3391" s="2598"/>
      <c r="EO3391" s="2598"/>
      <c r="EP3391" s="2598"/>
      <c r="EQ3391" s="2598"/>
      <c r="ER3391" s="2598"/>
      <c r="ES3391" s="2598"/>
      <c r="ET3391" s="2598"/>
      <c r="EU3391" s="2598"/>
      <c r="EV3391" s="2598">
        <v>114</v>
      </c>
      <c r="EW3391" s="2598"/>
      <c r="EX3391" s="2598"/>
      <c r="EY3391" s="2598"/>
      <c r="EZ3391" s="2598"/>
      <c r="FA3391" s="2598">
        <v>0</v>
      </c>
      <c r="FB3391" s="2598">
        <v>-67.522193497965503</v>
      </c>
      <c r="FC3391" s="2598"/>
      <c r="FD3391" s="2598">
        <v>-67.522193497965503</v>
      </c>
      <c r="FE3391" s="2598"/>
      <c r="FF3391" s="2598">
        <v>0</v>
      </c>
      <c r="FG3391" s="2598">
        <v>0</v>
      </c>
      <c r="FH3391" s="2598">
        <v>0</v>
      </c>
      <c r="FI3391" s="2598">
        <v>0</v>
      </c>
    </row>
    <row r="3392" spans="1:165" ht="14.45" customHeight="1">
      <c r="A3392" s="2598">
        <v>1461</v>
      </c>
      <c r="B3392" s="2598" t="s">
        <v>2987</v>
      </c>
      <c r="C3392" s="2598" t="s">
        <v>3005</v>
      </c>
      <c r="D3392" s="2598" t="s">
        <v>1973</v>
      </c>
      <c r="E3392" s="2598" t="s">
        <v>2988</v>
      </c>
      <c r="F3392" s="2598" t="s">
        <v>2607</v>
      </c>
      <c r="G3392" s="2598" t="s">
        <v>2607</v>
      </c>
      <c r="H3392" s="2598" t="s">
        <v>2607</v>
      </c>
      <c r="I3392" s="2598" t="s">
        <v>2607</v>
      </c>
      <c r="J3392" s="2598" t="s">
        <v>2959</v>
      </c>
      <c r="K3392" s="2599">
        <v>44470</v>
      </c>
      <c r="L3392" s="2598">
        <v>0</v>
      </c>
      <c r="M3392" s="2598">
        <v>0</v>
      </c>
      <c r="N3392" s="2598">
        <v>0.74099999999999999</v>
      </c>
      <c r="O3392" s="2598">
        <v>0.74099999999999999</v>
      </c>
      <c r="P3392" s="2598">
        <v>0.74099999999999999</v>
      </c>
      <c r="Q3392" s="2598">
        <v>0.74099999999999999</v>
      </c>
      <c r="R3392" s="2598"/>
      <c r="S3392" s="2598">
        <v>354.08</v>
      </c>
      <c r="T3392" s="2598">
        <v>273.02999999999997</v>
      </c>
      <c r="U3392" s="2598"/>
      <c r="V3392" s="2598">
        <v>464.68850999999995</v>
      </c>
      <c r="W3392" s="2598">
        <v>464.68850999999995</v>
      </c>
      <c r="X3392" s="2598">
        <v>459.03467999999998</v>
      </c>
      <c r="Y3392" s="2598">
        <v>0</v>
      </c>
      <c r="Z3392" s="2598">
        <v>17.609699179780783</v>
      </c>
      <c r="AA3392" s="2598">
        <v>0</v>
      </c>
      <c r="AB3392" s="2598">
        <v>0</v>
      </c>
      <c r="AC3392" s="2598">
        <v>2.0868762147258613</v>
      </c>
      <c r="AD3392" s="2598">
        <v>0.32643013482494876</v>
      </c>
      <c r="AE3392" s="2598">
        <v>151.60256489417421</v>
      </c>
      <c r="AF3392" s="2598">
        <v>179.39215862972677</v>
      </c>
      <c r="AG3392" s="2598">
        <v>8.7311138551245797</v>
      </c>
      <c r="AH3392" s="2598">
        <v>0</v>
      </c>
      <c r="AI3392" s="2598">
        <v>1.3069410898655182E-2</v>
      </c>
      <c r="AJ3392" s="2598">
        <v>0</v>
      </c>
      <c r="AK3392" s="2598">
        <v>4.6203049433969632</v>
      </c>
      <c r="AL3392" s="2598">
        <v>7.1656815693201761</v>
      </c>
      <c r="AM3392" s="2598"/>
      <c r="AN3392" s="2598">
        <v>0.56455527123745952</v>
      </c>
      <c r="AO3392" s="2598">
        <v>5.2096562629954866</v>
      </c>
      <c r="AP3392" s="2598">
        <v>23.443917782303277</v>
      </c>
      <c r="AQ3392" s="2598">
        <v>0</v>
      </c>
      <c r="AR3392" s="2598">
        <v>0</v>
      </c>
      <c r="AS3392" s="2598">
        <v>7.3746663182043881E-14</v>
      </c>
      <c r="AT3392" s="2598">
        <v>0</v>
      </c>
      <c r="AU3392" s="2598">
        <v>0</v>
      </c>
      <c r="AV3392" s="2598">
        <v>1.718856546740458</v>
      </c>
      <c r="AW3392" s="2598">
        <v>0.38456320934776173</v>
      </c>
      <c r="AX3392" s="2598">
        <v>0</v>
      </c>
      <c r="AY3392" s="2598">
        <v>-1.8945899282622645</v>
      </c>
      <c r="AZ3392" s="2598">
        <v>0</v>
      </c>
      <c r="BA3392" s="2598"/>
      <c r="BB3392" s="2598">
        <v>19.484649134998008</v>
      </c>
      <c r="BC3392" s="2598">
        <v>5.2003926618850995</v>
      </c>
      <c r="BD3392" s="2598">
        <v>17.24613628977297</v>
      </c>
      <c r="BE3392" s="2598">
        <v>1.2928174234265639</v>
      </c>
      <c r="BF3392" s="2598">
        <v>5.1108782401846211</v>
      </c>
      <c r="BG3392" s="2598">
        <v>27.411047934078095</v>
      </c>
      <c r="BH3392" s="2598">
        <v>0</v>
      </c>
      <c r="BI3392" s="2598">
        <v>2.7</v>
      </c>
      <c r="BJ3392" s="2598">
        <v>12.37</v>
      </c>
      <c r="BK3392" s="2598">
        <v>0</v>
      </c>
      <c r="BL3392" s="2598">
        <v>1</v>
      </c>
      <c r="BM3392" s="2598"/>
      <c r="BN3392" s="2598"/>
      <c r="BO3392" s="2598"/>
      <c r="BP3392" s="2598"/>
      <c r="BQ3392" s="2598"/>
      <c r="BR3392" s="2598"/>
      <c r="BS3392" s="2598"/>
      <c r="BT3392" s="2598"/>
      <c r="BU3392" s="2598"/>
      <c r="BV3392" s="2598">
        <v>230.45303851718901</v>
      </c>
      <c r="BW3392" s="2598"/>
      <c r="BX3392" s="2598"/>
      <c r="BY3392" s="2598"/>
      <c r="BZ3392" s="2598"/>
      <c r="CA3392" s="2598"/>
      <c r="CB3392" s="2598"/>
      <c r="CC3392" s="2598"/>
      <c r="CD3392" s="2598"/>
      <c r="CE3392" s="2598"/>
      <c r="CF3392" s="2598"/>
      <c r="CG3392" s="2598"/>
      <c r="CH3392" s="2598"/>
      <c r="CI3392" s="2598">
        <v>458.41519999999997</v>
      </c>
      <c r="CJ3392" s="2598">
        <v>-6.3033099999999536</v>
      </c>
      <c r="CK3392" s="2598"/>
      <c r="CL3392" s="2598"/>
      <c r="CM3392" s="2598"/>
      <c r="CN3392" s="2598"/>
      <c r="CO3392" s="2598">
        <v>-6.6171300000000048</v>
      </c>
      <c r="CP3392" s="2598">
        <v>0.96330000000000837</v>
      </c>
      <c r="CQ3392" s="2598">
        <v>31</v>
      </c>
      <c r="CR3392" s="2598">
        <v>-14.193196176064362</v>
      </c>
      <c r="CS3392" s="2598">
        <v>7.1054273576010019E-15</v>
      </c>
      <c r="CT3392" s="2598">
        <v>-5.5636555957010394</v>
      </c>
      <c r="CU3392" s="2598">
        <v>0</v>
      </c>
      <c r="CV3392" s="2598">
        <v>0</v>
      </c>
      <c r="CW3392" s="2598">
        <v>0</v>
      </c>
      <c r="CX3392" s="2598">
        <v>0</v>
      </c>
      <c r="CY3392" s="2598">
        <v>0</v>
      </c>
      <c r="CZ3392" s="2598">
        <v>3.156979808032756E-2</v>
      </c>
      <c r="DA3392" s="2598">
        <v>0</v>
      </c>
      <c r="DB3392" s="2598">
        <v>0</v>
      </c>
      <c r="DC3392" s="2598">
        <v>-10.606911271610841</v>
      </c>
      <c r="DD3392" s="2598">
        <v>-0.30219064438338883</v>
      </c>
      <c r="DE3392" s="2598">
        <v>-7.6440351715604704E-2</v>
      </c>
      <c r="DF3392" s="2598">
        <v>-1.0197114455894116</v>
      </c>
      <c r="DG3392" s="2598">
        <v>-1.6207316725517948</v>
      </c>
      <c r="DH3392" s="2598">
        <v>0</v>
      </c>
      <c r="DI3392" s="2598">
        <v>-0.77114540997799352</v>
      </c>
      <c r="DJ3392" s="2598"/>
      <c r="DK3392" s="2598">
        <v>0</v>
      </c>
      <c r="DL3392" s="2598">
        <v>9.7350282018213857E-6</v>
      </c>
      <c r="DM3392" s="2598">
        <v>5.5075890430771359</v>
      </c>
      <c r="DN3392" s="2598">
        <v>0</v>
      </c>
      <c r="DO3392" s="2598">
        <v>0.22806653291780382</v>
      </c>
      <c r="DP3392" s="2598">
        <v>3.5510636224900249E-4</v>
      </c>
      <c r="DQ3392" s="2598">
        <v>0</v>
      </c>
      <c r="DR3392" s="2598">
        <v>-13.839964099346624</v>
      </c>
      <c r="DS3392" s="2598"/>
      <c r="DT3392" s="2598"/>
      <c r="DU3392" s="2598"/>
      <c r="DV3392" s="2598">
        <v>151.60256489417421</v>
      </c>
      <c r="DW3392" s="2598">
        <v>0</v>
      </c>
      <c r="DX3392" s="2598">
        <v>0</v>
      </c>
      <c r="DY3392" s="2598">
        <v>-17.806229999999974</v>
      </c>
      <c r="DZ3392" s="2598">
        <v>-11.381759999999996</v>
      </c>
      <c r="EA3392" s="2598">
        <v>11.1891</v>
      </c>
      <c r="EB3392" s="2598">
        <v>12.34506</v>
      </c>
      <c r="EC3392" s="2598">
        <v>-1.0642449435858339</v>
      </c>
      <c r="ED3392" s="2598">
        <v>15.167486143644043</v>
      </c>
      <c r="EE3392" s="2598">
        <v>1.458149203424447</v>
      </c>
      <c r="EF3392" s="2598">
        <v>0.10930684209312266</v>
      </c>
      <c r="EG3392" s="2598">
        <v>0.43212131166700046</v>
      </c>
      <c r="EH3392" s="2598">
        <v>2.317585634169399</v>
      </c>
      <c r="EI3392" s="2598">
        <v>4.2548820544406336</v>
      </c>
      <c r="EJ3392" s="2598">
        <v>0.94551060744446591</v>
      </c>
      <c r="EK3392" s="2598">
        <v>0</v>
      </c>
      <c r="EL3392" s="2598">
        <v>0</v>
      </c>
      <c r="EM3392" s="2598">
        <v>0</v>
      </c>
      <c r="EN3392" s="2598">
        <v>0</v>
      </c>
      <c r="EO3392" s="2598">
        <v>0</v>
      </c>
      <c r="EP3392" s="2598">
        <v>5.8097651521979561</v>
      </c>
      <c r="EQ3392" s="2598">
        <v>7.0478289230891678</v>
      </c>
      <c r="ER3392" s="2598">
        <v>0</v>
      </c>
      <c r="ES3392" s="2598">
        <v>-1.3594623613964754</v>
      </c>
      <c r="ET3392" s="2598">
        <v>0</v>
      </c>
      <c r="EU3392" s="2598">
        <v>-8.4879181987375318E-2</v>
      </c>
      <c r="EV3392" s="2598">
        <v>114</v>
      </c>
      <c r="EW3392" s="2598">
        <v>0</v>
      </c>
      <c r="EX3392" s="2598">
        <v>0</v>
      </c>
      <c r="EY3392" s="2598">
        <v>0</v>
      </c>
      <c r="EZ3392" s="2598"/>
      <c r="FA3392" s="2598">
        <v>0</v>
      </c>
      <c r="FB3392" s="2598">
        <v>-67.522193497965503</v>
      </c>
      <c r="FC3392" s="2598"/>
      <c r="FD3392" s="2598">
        <v>-67.522193497965503</v>
      </c>
      <c r="FE3392" s="2598"/>
      <c r="FF3392" s="2598">
        <v>0</v>
      </c>
      <c r="FG3392" s="2598">
        <v>0</v>
      </c>
      <c r="FH3392" s="2598">
        <v>0</v>
      </c>
      <c r="FI3392" s="2598">
        <v>0</v>
      </c>
    </row>
    <row r="3393" spans="1:165" ht="14.45" customHeight="1">
      <c r="A3393" s="2598">
        <v>1681</v>
      </c>
      <c r="B3393" s="2598" t="s">
        <v>1109</v>
      </c>
      <c r="C3393" s="2598" t="s">
        <v>3005</v>
      </c>
      <c r="D3393" s="2598" t="s">
        <v>1973</v>
      </c>
      <c r="E3393" s="2598" t="s">
        <v>2988</v>
      </c>
      <c r="F3393" s="2598" t="s">
        <v>2607</v>
      </c>
      <c r="G3393" s="2598" t="s">
        <v>2607</v>
      </c>
      <c r="H3393" s="2598" t="s">
        <v>2607</v>
      </c>
      <c r="I3393" s="2598" t="s">
        <v>2607</v>
      </c>
      <c r="J3393" s="2598" t="s">
        <v>2959</v>
      </c>
      <c r="K3393" s="2599">
        <v>44501</v>
      </c>
      <c r="L3393" s="2598">
        <v>0</v>
      </c>
      <c r="M3393" s="2598">
        <v>0</v>
      </c>
      <c r="N3393" s="2598">
        <v>475.92</v>
      </c>
      <c r="O3393" s="2598">
        <v>475.92</v>
      </c>
      <c r="P3393" s="2598">
        <v>475.92</v>
      </c>
      <c r="Q3393" s="2598">
        <v>475.92</v>
      </c>
      <c r="R3393" s="2598"/>
      <c r="S3393" s="2598">
        <v>354.08</v>
      </c>
      <c r="T3393" s="2598">
        <v>273.02999999999997</v>
      </c>
      <c r="U3393" s="2598"/>
      <c r="V3393" s="2598">
        <v>298454.1912</v>
      </c>
      <c r="W3393" s="2598">
        <v>298454.1912</v>
      </c>
      <c r="X3393" s="2598">
        <v>294822.9216</v>
      </c>
      <c r="Y3393" s="2598">
        <v>0</v>
      </c>
      <c r="Z3393" s="2598">
        <v>11310.132299111028</v>
      </c>
      <c r="AA3393" s="2598">
        <v>0</v>
      </c>
      <c r="AB3393" s="2598">
        <v>0</v>
      </c>
      <c r="AC3393" s="2598">
        <v>1340.3321566968043</v>
      </c>
      <c r="AD3393" s="2598">
        <v>209.65537080416951</v>
      </c>
      <c r="AE3393" s="2598">
        <v>97369.355849440486</v>
      </c>
      <c r="AF3393" s="2598">
        <v>115217.70058712491</v>
      </c>
      <c r="AG3393" s="2598">
        <v>5607.7081051698924</v>
      </c>
      <c r="AH3393" s="2598">
        <v>0</v>
      </c>
      <c r="AI3393" s="2598">
        <v>8.3940540281888989</v>
      </c>
      <c r="AJ3393" s="2598">
        <v>0</v>
      </c>
      <c r="AK3393" s="2598">
        <v>2967.4703490708271</v>
      </c>
      <c r="AL3393" s="2598">
        <v>4602.282284036246</v>
      </c>
      <c r="AM3393" s="2598"/>
      <c r="AN3393" s="2598">
        <v>362.59533695996191</v>
      </c>
      <c r="AO3393" s="2598">
        <v>3345.9913747433361</v>
      </c>
      <c r="AP3393" s="2598">
        <v>15057.259582933571</v>
      </c>
      <c r="AQ3393" s="2598">
        <v>0</v>
      </c>
      <c r="AR3393" s="2598">
        <v>0</v>
      </c>
      <c r="AS3393" s="2598">
        <v>4.7365063348985601E-11</v>
      </c>
      <c r="AT3393" s="2598">
        <v>0</v>
      </c>
      <c r="AU3393" s="2598">
        <v>0</v>
      </c>
      <c r="AV3393" s="2598">
        <v>1103.9651926109566</v>
      </c>
      <c r="AW3393" s="2598">
        <v>246.99233818189848</v>
      </c>
      <c r="AX3393" s="2598">
        <v>0</v>
      </c>
      <c r="AY3393" s="2598">
        <v>-1216.8329806458528</v>
      </c>
      <c r="AZ3393" s="2598">
        <v>0</v>
      </c>
      <c r="BA3393" s="2598"/>
      <c r="BB3393" s="2598">
        <v>12514.351169133946</v>
      </c>
      <c r="BC3393" s="2598">
        <v>3340.0416675362439</v>
      </c>
      <c r="BD3393" s="2598">
        <v>11076.627777366737</v>
      </c>
      <c r="BE3393" s="2598">
        <v>830.33423502991945</v>
      </c>
      <c r="BF3393" s="2598">
        <v>3282.549489971208</v>
      </c>
      <c r="BG3393" s="2598">
        <v>17605.217183247569</v>
      </c>
      <c r="BH3393" s="2598">
        <v>0</v>
      </c>
      <c r="BI3393" s="2598">
        <v>3396.34</v>
      </c>
      <c r="BJ3393" s="2598">
        <v>15418.27</v>
      </c>
      <c r="BK3393" s="2598">
        <v>120762.23</v>
      </c>
      <c r="BL3393" s="2598">
        <v>182</v>
      </c>
      <c r="BM3393" s="2598"/>
      <c r="BN3393" s="2598"/>
      <c r="BO3393" s="2598"/>
      <c r="BP3393" s="2598"/>
      <c r="BQ3393" s="2598"/>
      <c r="BR3393" s="2598"/>
      <c r="BS3393" s="2598"/>
      <c r="BT3393" s="2598"/>
      <c r="BU3393" s="2598"/>
      <c r="BV3393" s="2598">
        <v>148012.42927274035</v>
      </c>
      <c r="BW3393" s="2598"/>
      <c r="BX3393" s="2598"/>
      <c r="BY3393" s="2598"/>
      <c r="BZ3393" s="2598"/>
      <c r="CA3393" s="2598"/>
      <c r="CB3393" s="2598"/>
      <c r="CC3393" s="2598"/>
      <c r="CD3393" s="2598"/>
      <c r="CE3393" s="2598"/>
      <c r="CF3393" s="2598"/>
      <c r="CG3393" s="2598"/>
      <c r="CH3393" s="2598"/>
      <c r="CI3393" s="2598">
        <v>294822.9216</v>
      </c>
      <c r="CJ3393" s="2598">
        <v>-3631.2996000000276</v>
      </c>
      <c r="CK3393" s="2598"/>
      <c r="CL3393" s="2598"/>
      <c r="CM3393" s="2598"/>
      <c r="CN3393" s="2598"/>
      <c r="CO3393" s="2598">
        <v>-4249.9656000000032</v>
      </c>
      <c r="CP3393" s="2598">
        <v>618.69600000000548</v>
      </c>
      <c r="CQ3393" s="2598">
        <v>30</v>
      </c>
      <c r="CR3393" s="2598">
        <v>-9115.8244589912647</v>
      </c>
      <c r="CS3393" s="2598">
        <v>5.0022208597511053E-12</v>
      </c>
      <c r="CT3393" s="2598">
        <v>-3573.3535372551141</v>
      </c>
      <c r="CU3393" s="2598">
        <v>0</v>
      </c>
      <c r="CV3393" s="2598">
        <v>0</v>
      </c>
      <c r="CW3393" s="2598">
        <v>0</v>
      </c>
      <c r="CX3393" s="2598">
        <v>0</v>
      </c>
      <c r="CY3393" s="2598">
        <v>0</v>
      </c>
      <c r="CZ3393" s="2598">
        <v>20.276246022118102</v>
      </c>
      <c r="DA3393" s="2598">
        <v>0</v>
      </c>
      <c r="DB3393" s="2598">
        <v>0</v>
      </c>
      <c r="DC3393" s="2598">
        <v>-6812.4712717746588</v>
      </c>
      <c r="DD3393" s="2598">
        <v>-194.08714099182498</v>
      </c>
      <c r="DE3393" s="2598">
        <v>-49.095131158556796</v>
      </c>
      <c r="DF3393" s="2598">
        <v>-654.927221572083</v>
      </c>
      <c r="DG3393" s="2598">
        <v>-1040.942803779828</v>
      </c>
      <c r="DH3393" s="2598">
        <v>0</v>
      </c>
      <c r="DI3393" s="2598">
        <v>-495.28140825469222</v>
      </c>
      <c r="DJ3393" s="2598"/>
      <c r="DK3393" s="2598">
        <v>0</v>
      </c>
      <c r="DL3393" s="2598">
        <v>6.2524893681654703E-3</v>
      </c>
      <c r="DM3393" s="2598">
        <v>3537.3438291245211</v>
      </c>
      <c r="DN3393" s="2598">
        <v>0</v>
      </c>
      <c r="DO3393" s="2598">
        <v>146.47965498817987</v>
      </c>
      <c r="DP3393" s="2598">
        <v>0.22807317128405202</v>
      </c>
      <c r="DQ3393" s="2598">
        <v>0</v>
      </c>
      <c r="DR3393" s="2598">
        <v>-8888.9550798394666</v>
      </c>
      <c r="DS3393" s="2598"/>
      <c r="DT3393" s="2598"/>
      <c r="DU3393" s="2598"/>
      <c r="DV3393" s="2598">
        <v>97369.355849440486</v>
      </c>
      <c r="DW3393" s="2598">
        <v>0</v>
      </c>
      <c r="DX3393" s="2598">
        <v>0</v>
      </c>
      <c r="DY3393" s="2598">
        <v>-11436.357599999996</v>
      </c>
      <c r="DZ3393" s="2598">
        <v>-7310.1311999999898</v>
      </c>
      <c r="EA3393" s="2598">
        <v>7186.3919999999998</v>
      </c>
      <c r="EB3393" s="2598">
        <v>7928.8272000000006</v>
      </c>
      <c r="EC3393" s="2598">
        <v>-683.52962692493747</v>
      </c>
      <c r="ED3393" s="2598">
        <v>9741.5789547679797</v>
      </c>
      <c r="EE3393" s="2598">
        <v>936.52141551115085</v>
      </c>
      <c r="EF3393" s="2598">
        <v>70.204200120052548</v>
      </c>
      <c r="EG3393" s="2598">
        <v>277.53734770385813</v>
      </c>
      <c r="EH3393" s="2598">
        <v>1488.5092510309046</v>
      </c>
      <c r="EI3393" s="2598">
        <v>2732.7712109978224</v>
      </c>
      <c r="EJ3393" s="2598">
        <v>607.27045653842129</v>
      </c>
      <c r="EK3393" s="2598">
        <v>0</v>
      </c>
      <c r="EL3393" s="2598">
        <v>0</v>
      </c>
      <c r="EM3393" s="2598">
        <v>0</v>
      </c>
      <c r="EN3393" s="2598">
        <v>0</v>
      </c>
      <c r="EO3393" s="2598">
        <v>0</v>
      </c>
      <c r="EP3393" s="2598">
        <v>3731.4216345938612</v>
      </c>
      <c r="EQ3393" s="2598">
        <v>4526.5893941654476</v>
      </c>
      <c r="ER3393" s="2598">
        <v>0</v>
      </c>
      <c r="ES3393" s="2598">
        <v>-873.13809316573622</v>
      </c>
      <c r="ET3393" s="2598">
        <v>0</v>
      </c>
      <c r="EU3393" s="2598">
        <v>-54.515115103145945</v>
      </c>
      <c r="EV3393" s="2598">
        <v>114</v>
      </c>
      <c r="EW3393" s="2598">
        <v>0</v>
      </c>
      <c r="EX3393" s="2598">
        <v>0</v>
      </c>
      <c r="EY3393" s="2598">
        <v>0</v>
      </c>
      <c r="EZ3393" s="2598"/>
      <c r="FA3393" s="2598">
        <v>0</v>
      </c>
      <c r="FB3393" s="2598">
        <v>-67.522193497965503</v>
      </c>
      <c r="FC3393" s="2598"/>
      <c r="FD3393" s="2598">
        <v>-67.522193497965503</v>
      </c>
      <c r="FE3393" s="2598"/>
      <c r="FF3393" s="2598">
        <v>0</v>
      </c>
      <c r="FG3393" s="2598">
        <v>0</v>
      </c>
      <c r="FH3393" s="2598">
        <v>0</v>
      </c>
      <c r="FI3393" s="2598">
        <v>0</v>
      </c>
    </row>
    <row r="3394" spans="1:165" ht="14.45" customHeight="1">
      <c r="A3394" s="2598">
        <v>1682</v>
      </c>
      <c r="B3394" s="2598" t="s">
        <v>2987</v>
      </c>
      <c r="C3394" s="2598" t="s">
        <v>3005</v>
      </c>
      <c r="D3394" s="2598" t="s">
        <v>1973</v>
      </c>
      <c r="E3394" s="2598" t="s">
        <v>2988</v>
      </c>
      <c r="F3394" s="2598" t="s">
        <v>2607</v>
      </c>
      <c r="G3394" s="2598" t="s">
        <v>2607</v>
      </c>
      <c r="H3394" s="2598" t="s">
        <v>2607</v>
      </c>
      <c r="I3394" s="2598" t="s">
        <v>2607</v>
      </c>
      <c r="J3394" s="2598" t="s">
        <v>2959</v>
      </c>
      <c r="K3394" s="2599">
        <v>44501</v>
      </c>
      <c r="L3394" s="2598">
        <v>0</v>
      </c>
      <c r="M3394" s="2598">
        <v>0</v>
      </c>
      <c r="N3394" s="2598">
        <v>0.78100000000000003</v>
      </c>
      <c r="O3394" s="2598">
        <v>0.78100000000000003</v>
      </c>
      <c r="P3394" s="2598">
        <v>0.78100000000000003</v>
      </c>
      <c r="Q3394" s="2598">
        <v>0.78100000000000003</v>
      </c>
      <c r="R3394" s="2598"/>
      <c r="S3394" s="2598">
        <v>354.08</v>
      </c>
      <c r="T3394" s="2598">
        <v>273.02999999999997</v>
      </c>
      <c r="U3394" s="2598"/>
      <c r="V3394" s="2598">
        <v>489.77290999999997</v>
      </c>
      <c r="W3394" s="2598">
        <v>489.77290999999997</v>
      </c>
      <c r="X3394" s="2598">
        <v>483.81387999999998</v>
      </c>
      <c r="Y3394" s="2598">
        <v>0</v>
      </c>
      <c r="Z3394" s="2598">
        <v>18.560290228621852</v>
      </c>
      <c r="AA3394" s="2598">
        <v>0</v>
      </c>
      <c r="AB3394" s="2598">
        <v>0</v>
      </c>
      <c r="AC3394" s="2598">
        <v>2.1995281021604556</v>
      </c>
      <c r="AD3394" s="2598">
        <v>0.34405119473452767</v>
      </c>
      <c r="AE3394" s="2598">
        <v>159.78623911248323</v>
      </c>
      <c r="AF3394" s="2598">
        <v>189.07594587019784</v>
      </c>
      <c r="AG3394" s="2598">
        <v>9.2024290429855569</v>
      </c>
      <c r="AH3394" s="2598">
        <v>0</v>
      </c>
      <c r="AI3394" s="2598">
        <v>1.3774912161740482E-2</v>
      </c>
      <c r="AJ3394" s="2598">
        <v>0</v>
      </c>
      <c r="AK3394" s="2598">
        <v>4.8697141171295932</v>
      </c>
      <c r="AL3394" s="2598">
        <v>7.552492990066205</v>
      </c>
      <c r="AM3394" s="2598"/>
      <c r="AN3394" s="2598">
        <v>0.59503058952288246</v>
      </c>
      <c r="AO3394" s="2598">
        <v>5.4908792731436913</v>
      </c>
      <c r="AP3394" s="2598">
        <v>24.709446407528826</v>
      </c>
      <c r="AQ3394" s="2598">
        <v>0</v>
      </c>
      <c r="AR3394" s="2598">
        <v>0</v>
      </c>
      <c r="AS3394" s="2598">
        <v>7.7727589669603614E-14</v>
      </c>
      <c r="AT3394" s="2598">
        <v>0</v>
      </c>
      <c r="AU3394" s="2598">
        <v>0</v>
      </c>
      <c r="AV3394" s="2598">
        <v>1.8116423252419673</v>
      </c>
      <c r="AW3394" s="2598">
        <v>0.40532235695087981</v>
      </c>
      <c r="AX3394" s="2598">
        <v>0</v>
      </c>
      <c r="AY3394" s="2598">
        <v>-1.9968619891671102</v>
      </c>
      <c r="AZ3394" s="2598">
        <v>0</v>
      </c>
      <c r="BA3394" s="2598"/>
      <c r="BB3394" s="2598">
        <v>20.536452057265116</v>
      </c>
      <c r="BC3394" s="2598">
        <v>5.4811156125941469</v>
      </c>
      <c r="BD3394" s="2598">
        <v>18.177101811488111</v>
      </c>
      <c r="BE3394" s="2598">
        <v>1.3626051385912907</v>
      </c>
      <c r="BF3394" s="2598">
        <v>5.3867691033524823</v>
      </c>
      <c r="BG3394" s="2598">
        <v>28.890726634972999</v>
      </c>
      <c r="BH3394" s="2598">
        <v>0</v>
      </c>
      <c r="BI3394" s="2598">
        <v>4.74</v>
      </c>
      <c r="BJ3394" s="2598">
        <v>21.52</v>
      </c>
      <c r="BK3394" s="2598">
        <v>0</v>
      </c>
      <c r="BL3394" s="2598">
        <v>1</v>
      </c>
      <c r="BM3394" s="2598"/>
      <c r="BN3394" s="2598"/>
      <c r="BO3394" s="2598"/>
      <c r="BP3394" s="2598"/>
      <c r="BQ3394" s="2598"/>
      <c r="BR3394" s="2598"/>
      <c r="BS3394" s="2598"/>
      <c r="BT3394" s="2598"/>
      <c r="BU3394" s="2598"/>
      <c r="BV3394" s="2598">
        <v>242.89314855860272</v>
      </c>
      <c r="BW3394" s="2598"/>
      <c r="BX3394" s="2598"/>
      <c r="BY3394" s="2598"/>
      <c r="BZ3394" s="2598"/>
      <c r="CA3394" s="2598"/>
      <c r="CB3394" s="2598"/>
      <c r="CC3394" s="2598"/>
      <c r="CD3394" s="2598"/>
      <c r="CE3394" s="2598"/>
      <c r="CF3394" s="2598"/>
      <c r="CG3394" s="2598"/>
      <c r="CH3394" s="2598"/>
      <c r="CI3394" s="2598">
        <v>483.19439999999997</v>
      </c>
      <c r="CJ3394" s="2598">
        <v>-6.608509999999967</v>
      </c>
      <c r="CK3394" s="2598"/>
      <c r="CL3394" s="2598"/>
      <c r="CM3394" s="2598"/>
      <c r="CN3394" s="2598"/>
      <c r="CO3394" s="2598">
        <v>-6.9743300000000055</v>
      </c>
      <c r="CP3394" s="2598">
        <v>1.015300000000009</v>
      </c>
      <c r="CQ3394" s="2598">
        <v>30</v>
      </c>
      <c r="CR3394" s="2598">
        <v>-14.959360612019339</v>
      </c>
      <c r="CS3394" s="2598">
        <v>7.9936057773011271E-15</v>
      </c>
      <c r="CT3394" s="2598">
        <v>-5.8639878815688427</v>
      </c>
      <c r="CU3394" s="2598">
        <v>0</v>
      </c>
      <c r="CV3394" s="2598">
        <v>0</v>
      </c>
      <c r="CW3394" s="2598">
        <v>0</v>
      </c>
      <c r="CX3394" s="2598">
        <v>0</v>
      </c>
      <c r="CY3394" s="2598">
        <v>0</v>
      </c>
      <c r="CZ3394" s="2598">
        <v>3.3273970716242718E-2</v>
      </c>
      <c r="DA3394" s="2598">
        <v>0</v>
      </c>
      <c r="DB3394" s="2598">
        <v>0</v>
      </c>
      <c r="DC3394" s="2598">
        <v>-11.179484079794946</v>
      </c>
      <c r="DD3394" s="2598">
        <v>-0.31850322977520484</v>
      </c>
      <c r="DE3394" s="2598">
        <v>-8.0566686491075901E-2</v>
      </c>
      <c r="DF3394" s="2598">
        <v>-1.0747565978479479</v>
      </c>
      <c r="DG3394" s="2598">
        <v>-1.7082205617583703</v>
      </c>
      <c r="DH3394" s="2598">
        <v>0</v>
      </c>
      <c r="DI3394" s="2598">
        <v>-0.81277269256789864</v>
      </c>
      <c r="DJ3394" s="2598"/>
      <c r="DK3394" s="2598">
        <v>0</v>
      </c>
      <c r="DL3394" s="2598">
        <v>1.0260535797061016E-5</v>
      </c>
      <c r="DM3394" s="2598">
        <v>5.8048947943903411</v>
      </c>
      <c r="DN3394" s="2598">
        <v>0</v>
      </c>
      <c r="DO3394" s="2598">
        <v>0.24037781674602476</v>
      </c>
      <c r="DP3394" s="2598">
        <v>3.7427539664836029E-4</v>
      </c>
      <c r="DQ3394" s="2598">
        <v>0</v>
      </c>
      <c r="DR3394" s="2598">
        <v>-14.587060676909195</v>
      </c>
      <c r="DS3394" s="2598"/>
      <c r="DT3394" s="2598"/>
      <c r="DU3394" s="2598"/>
      <c r="DV3394" s="2598">
        <v>159.78623911248323</v>
      </c>
      <c r="DW3394" s="2598">
        <v>0</v>
      </c>
      <c r="DX3394" s="2598">
        <v>0</v>
      </c>
      <c r="DY3394" s="2598">
        <v>-18.767430000000012</v>
      </c>
      <c r="DZ3394" s="2598">
        <v>-11.996159999999977</v>
      </c>
      <c r="EA3394" s="2598">
        <v>11.793100000000001</v>
      </c>
      <c r="EB3394" s="2598">
        <v>13.011460000000001</v>
      </c>
      <c r="EC3394" s="2598">
        <v>-1.1216940633475758</v>
      </c>
      <c r="ED3394" s="2598">
        <v>15.986243830210524</v>
      </c>
      <c r="EE3394" s="2598">
        <v>1.5368617110317047</v>
      </c>
      <c r="EF3394" s="2598">
        <v>0.11520734638964751</v>
      </c>
      <c r="EG3394" s="2598">
        <v>0.45544769826171039</v>
      </c>
      <c r="EH3394" s="2598">
        <v>2.4426914713715258</v>
      </c>
      <c r="EI3394" s="2598">
        <v>4.4845652962457958</v>
      </c>
      <c r="EJ3394" s="2598">
        <v>0.99655031634835067</v>
      </c>
      <c r="EK3394" s="2598">
        <v>0</v>
      </c>
      <c r="EL3394" s="2598">
        <v>0</v>
      </c>
      <c r="EM3394" s="2598">
        <v>0</v>
      </c>
      <c r="EN3394" s="2598">
        <v>0</v>
      </c>
      <c r="EO3394" s="2598">
        <v>0</v>
      </c>
      <c r="EP3394" s="2598">
        <v>6.1233827042734195</v>
      </c>
      <c r="EQ3394" s="2598">
        <v>7.4282785275744132</v>
      </c>
      <c r="ER3394" s="2598">
        <v>0</v>
      </c>
      <c r="ES3394" s="2598">
        <v>-1.4328476440629518</v>
      </c>
      <c r="ET3394" s="2598">
        <v>0</v>
      </c>
      <c r="EU3394" s="2598">
        <v>-8.9461054159432507E-2</v>
      </c>
      <c r="EV3394" s="2598">
        <v>114</v>
      </c>
      <c r="EW3394" s="2598">
        <v>0</v>
      </c>
      <c r="EX3394" s="2598">
        <v>0</v>
      </c>
      <c r="EY3394" s="2598">
        <v>0</v>
      </c>
      <c r="EZ3394" s="2598"/>
      <c r="FA3394" s="2598">
        <v>0</v>
      </c>
      <c r="FB3394" s="2598">
        <v>-67.522193497965503</v>
      </c>
      <c r="FC3394" s="2598"/>
      <c r="FD3394" s="2598">
        <v>-67.522193497965503</v>
      </c>
      <c r="FE3394" s="2598"/>
      <c r="FF3394" s="2598">
        <v>0</v>
      </c>
      <c r="FG3394" s="2598">
        <v>0</v>
      </c>
      <c r="FH3394" s="2598">
        <v>0</v>
      </c>
      <c r="FI3394" s="2598">
        <v>0</v>
      </c>
    </row>
    <row r="3395" spans="1:165" ht="14.45" customHeight="1">
      <c r="A3395" s="2598">
        <v>1912</v>
      </c>
      <c r="B3395" s="2598" t="s">
        <v>1109</v>
      </c>
      <c r="C3395" s="2598" t="s">
        <v>3005</v>
      </c>
      <c r="D3395" s="2598" t="s">
        <v>1973</v>
      </c>
      <c r="E3395" s="2598" t="s">
        <v>2988</v>
      </c>
      <c r="F3395" s="2598" t="s">
        <v>2607</v>
      </c>
      <c r="G3395" s="2598" t="s">
        <v>2607</v>
      </c>
      <c r="H3395" s="2598" t="s">
        <v>2607</v>
      </c>
      <c r="I3395" s="2598" t="s">
        <v>2607</v>
      </c>
      <c r="J3395" s="2598" t="s">
        <v>2959</v>
      </c>
      <c r="K3395" s="2599">
        <v>44531</v>
      </c>
      <c r="L3395" s="2598">
        <v>0</v>
      </c>
      <c r="M3395" s="2598">
        <v>0</v>
      </c>
      <c r="N3395" s="2598">
        <v>1715.76</v>
      </c>
      <c r="O3395" s="2598">
        <v>1715.76</v>
      </c>
      <c r="P3395" s="2598">
        <v>1715.76</v>
      </c>
      <c r="Q3395" s="2598">
        <v>1715.76</v>
      </c>
      <c r="R3395" s="2598"/>
      <c r="S3395" s="2598">
        <v>354.08</v>
      </c>
      <c r="T3395" s="2598">
        <v>273.02999999999997</v>
      </c>
      <c r="U3395" s="2598"/>
      <c r="V3395" s="2598">
        <v>1075970.2535999999</v>
      </c>
      <c r="W3395" s="2598">
        <v>1075970.2535999999</v>
      </c>
      <c r="X3395" s="2598">
        <v>1062879.0048</v>
      </c>
      <c r="Y3395" s="2598">
        <v>0</v>
      </c>
      <c r="Z3395" s="2598">
        <v>40774.652448988774</v>
      </c>
      <c r="AA3395" s="2598">
        <v>0</v>
      </c>
      <c r="AB3395" s="2598">
        <v>0</v>
      </c>
      <c r="AC3395" s="2598">
        <v>4832.0900596194924</v>
      </c>
      <c r="AD3395" s="2598">
        <v>755.83774376147653</v>
      </c>
      <c r="AE3395" s="2598">
        <v>351030.52192014625</v>
      </c>
      <c r="AF3395" s="2598">
        <v>415376.36989276652</v>
      </c>
      <c r="AG3395" s="2598">
        <v>20216.593668108704</v>
      </c>
      <c r="AH3395" s="2598">
        <v>0</v>
      </c>
      <c r="AI3395" s="2598">
        <v>30.261771178780858</v>
      </c>
      <c r="AJ3395" s="2598">
        <v>0</v>
      </c>
      <c r="AK3395" s="2598">
        <v>10698.157098087413</v>
      </c>
      <c r="AL3395" s="2598">
        <v>16591.889081480142</v>
      </c>
      <c r="AM3395" s="2598"/>
      <c r="AN3395" s="2598">
        <v>1307.2083025349307</v>
      </c>
      <c r="AO3395" s="2598">
        <v>12062.77979729708</v>
      </c>
      <c r="AP3395" s="2598">
        <v>54283.584850424661</v>
      </c>
      <c r="AQ3395" s="2598">
        <v>0</v>
      </c>
      <c r="AR3395" s="2598">
        <v>0</v>
      </c>
      <c r="AS3395" s="2598">
        <v>1.707578607573868E-10</v>
      </c>
      <c r="AT3395" s="2598">
        <v>0</v>
      </c>
      <c r="AU3395" s="2598">
        <v>0</v>
      </c>
      <c r="AV3395" s="2598">
        <v>3979.9531830437359</v>
      </c>
      <c r="AW3395" s="2598">
        <v>890.44287728814527</v>
      </c>
      <c r="AX3395" s="2598">
        <v>0</v>
      </c>
      <c r="AY3395" s="2598">
        <v>-4386.8577804524466</v>
      </c>
      <c r="AZ3395" s="2598">
        <v>0</v>
      </c>
      <c r="BA3395" s="2598"/>
      <c r="BB3395" s="2598">
        <v>45116.034547724958</v>
      </c>
      <c r="BC3395" s="2598">
        <v>12041.33024771387</v>
      </c>
      <c r="BD3395" s="2598">
        <v>39932.835088449217</v>
      </c>
      <c r="BE3395" s="2598">
        <v>2993.4742542757913</v>
      </c>
      <c r="BF3395" s="2598">
        <v>11834.062684722221</v>
      </c>
      <c r="BG3395" s="2598">
        <v>63469.338196186007</v>
      </c>
      <c r="BH3395" s="2598">
        <v>0</v>
      </c>
      <c r="BI3395" s="2598">
        <v>13019.64</v>
      </c>
      <c r="BJ3395" s="2598">
        <v>60328.03</v>
      </c>
      <c r="BK3395" s="2598">
        <v>398018.13</v>
      </c>
      <c r="BL3395" s="2598">
        <v>304</v>
      </c>
      <c r="BM3395" s="2598"/>
      <c r="BN3395" s="2598"/>
      <c r="BO3395" s="2598"/>
      <c r="BP3395" s="2598"/>
      <c r="BQ3395" s="2598"/>
      <c r="BR3395" s="2598"/>
      <c r="BS3395" s="2598"/>
      <c r="BT3395" s="2598"/>
      <c r="BU3395" s="2598"/>
      <c r="BV3395" s="2598">
        <v>533606.0801163998</v>
      </c>
      <c r="BW3395" s="2598"/>
      <c r="BX3395" s="2598"/>
      <c r="BY3395" s="2598"/>
      <c r="BZ3395" s="2598"/>
      <c r="CA3395" s="2598"/>
      <c r="CB3395" s="2598"/>
      <c r="CC3395" s="2598"/>
      <c r="CD3395" s="2598"/>
      <c r="CE3395" s="2598"/>
      <c r="CF3395" s="2598"/>
      <c r="CG3395" s="2598"/>
      <c r="CH3395" s="2598"/>
      <c r="CI3395" s="2598">
        <v>1062879.0048</v>
      </c>
      <c r="CJ3395" s="2598">
        <v>-13091.278799999971</v>
      </c>
      <c r="CK3395" s="2598"/>
      <c r="CL3395" s="2598"/>
      <c r="CM3395" s="2598"/>
      <c r="CN3395" s="2598"/>
      <c r="CO3395" s="2598">
        <v>-15321.736800000011</v>
      </c>
      <c r="CP3395" s="2598">
        <v>2230.4880000000194</v>
      </c>
      <c r="CQ3395" s="2598"/>
      <c r="CR3395" s="2598">
        <v>-32863.857315848814</v>
      </c>
      <c r="CS3395" s="2598">
        <v>1.8189894035458565E-11</v>
      </c>
      <c r="CT3395" s="2598">
        <v>-12882.453070013522</v>
      </c>
      <c r="CU3395" s="2598">
        <v>0</v>
      </c>
      <c r="CV3395" s="2598">
        <v>0</v>
      </c>
      <c r="CW3395" s="2598">
        <v>0</v>
      </c>
      <c r="CX3395" s="2598">
        <v>0</v>
      </c>
      <c r="CY3395" s="2598">
        <v>0</v>
      </c>
      <c r="CZ3395" s="2598">
        <v>73.098781044943053</v>
      </c>
      <c r="DA3395" s="2598">
        <v>0</v>
      </c>
      <c r="DB3395" s="2598">
        <v>0</v>
      </c>
      <c r="DC3395" s="2598">
        <v>-24559.938034249702</v>
      </c>
      <c r="DD3395" s="2598">
        <v>-699.71203779654934</v>
      </c>
      <c r="DE3395" s="2598">
        <v>-176.99500385906322</v>
      </c>
      <c r="DF3395" s="2598">
        <v>-2361.1067609777165</v>
      </c>
      <c r="DG3395" s="2598">
        <v>-3752.7484136268104</v>
      </c>
      <c r="DH3395" s="2598">
        <v>0</v>
      </c>
      <c r="DI3395" s="2598">
        <v>-1785.5606594113947</v>
      </c>
      <c r="DJ3395" s="2598"/>
      <c r="DK3395" s="2598">
        <v>0</v>
      </c>
      <c r="DL3395" s="2598">
        <v>2.2541122790222801E-2</v>
      </c>
      <c r="DM3395" s="2598">
        <v>12752.63289682864</v>
      </c>
      <c r="DN3395" s="2598">
        <v>0</v>
      </c>
      <c r="DO3395" s="2598">
        <v>528.08020852773404</v>
      </c>
      <c r="DP3395" s="2598">
        <v>0.82223656152791591</v>
      </c>
      <c r="DQ3395" s="2598">
        <v>0</v>
      </c>
      <c r="DR3395" s="2598">
        <v>-32045.960597968908</v>
      </c>
      <c r="DS3395" s="2598"/>
      <c r="DT3395" s="2598"/>
      <c r="DU3395" s="2598"/>
      <c r="DV3395" s="2598">
        <v>351030.52192014625</v>
      </c>
      <c r="DW3395" s="2598">
        <v>0</v>
      </c>
      <c r="DX3395" s="2598">
        <v>0</v>
      </c>
      <c r="DY3395" s="2598">
        <v>-41229.71279999995</v>
      </c>
      <c r="DZ3395" s="2598">
        <v>-26354.073599999989</v>
      </c>
      <c r="EA3395" s="2598">
        <v>25907.975999999999</v>
      </c>
      <c r="EB3395" s="2598">
        <v>28584.561600000001</v>
      </c>
      <c r="EC3395" s="2598">
        <v>-2464.222543059208</v>
      </c>
      <c r="ED3395" s="2598">
        <v>35119.792207582599</v>
      </c>
      <c r="EE3395" s="2598">
        <v>3376.2943013057074</v>
      </c>
      <c r="EF3395" s="2598">
        <v>253.09623129513648</v>
      </c>
      <c r="EG3395" s="2598">
        <v>1000.5620265934855</v>
      </c>
      <c r="EH3395" s="2598">
        <v>5366.2897809480264</v>
      </c>
      <c r="EI3395" s="2598">
        <v>9852.0329739906356</v>
      </c>
      <c r="EJ3395" s="2598">
        <v>2189.2972737232344</v>
      </c>
      <c r="EK3395" s="2598">
        <v>0</v>
      </c>
      <c r="EL3395" s="2598">
        <v>0</v>
      </c>
      <c r="EM3395" s="2598">
        <v>0</v>
      </c>
      <c r="EN3395" s="2598">
        <v>0</v>
      </c>
      <c r="EO3395" s="2598">
        <v>0</v>
      </c>
      <c r="EP3395" s="2598">
        <v>13452.311278724919</v>
      </c>
      <c r="EQ3395" s="2598">
        <v>16319.005334790108</v>
      </c>
      <c r="ER3395" s="2598">
        <v>0</v>
      </c>
      <c r="ES3395" s="2598">
        <v>-3147.7883146958388</v>
      </c>
      <c r="ET3395" s="2598">
        <v>0</v>
      </c>
      <c r="EU3395" s="2598">
        <v>-196.53482494825585</v>
      </c>
      <c r="EV3395" s="2598">
        <v>114</v>
      </c>
      <c r="EW3395" s="2598">
        <v>0</v>
      </c>
      <c r="EX3395" s="2598">
        <v>0</v>
      </c>
      <c r="EY3395" s="2598">
        <v>0</v>
      </c>
      <c r="EZ3395" s="2598"/>
      <c r="FA3395" s="2598">
        <v>0</v>
      </c>
      <c r="FB3395" s="2598">
        <v>-67.522193497965503</v>
      </c>
      <c r="FC3395" s="2598"/>
      <c r="FD3395" s="2598">
        <v>-67.522193497965503</v>
      </c>
      <c r="FE3395" s="2598"/>
      <c r="FF3395" s="2598">
        <v>0</v>
      </c>
      <c r="FG3395" s="2598">
        <v>0</v>
      </c>
      <c r="FH3395" s="2598">
        <v>0</v>
      </c>
      <c r="FI3395" s="2598">
        <v>0</v>
      </c>
    </row>
    <row r="3396" spans="1:165" ht="14.45" customHeight="1">
      <c r="A3396" s="2598">
        <v>1913</v>
      </c>
      <c r="B3396" s="2598" t="s">
        <v>2987</v>
      </c>
      <c r="C3396" s="2598" t="s">
        <v>3005</v>
      </c>
      <c r="D3396" s="2598" t="s">
        <v>1973</v>
      </c>
      <c r="E3396" s="2598" t="s">
        <v>2988</v>
      </c>
      <c r="F3396" s="2598" t="s">
        <v>2607</v>
      </c>
      <c r="G3396" s="2598" t="s">
        <v>2607</v>
      </c>
      <c r="H3396" s="2598" t="s">
        <v>2607</v>
      </c>
      <c r="I3396" s="2598" t="s">
        <v>2607</v>
      </c>
      <c r="J3396" s="2598" t="s">
        <v>2959</v>
      </c>
      <c r="K3396" s="2599">
        <v>44531</v>
      </c>
      <c r="L3396" s="2598">
        <v>0</v>
      </c>
      <c r="M3396" s="2598">
        <v>0</v>
      </c>
      <c r="N3396" s="2598">
        <v>1.04</v>
      </c>
      <c r="O3396" s="2598">
        <v>1.04</v>
      </c>
      <c r="P3396" s="2598">
        <v>1.04</v>
      </c>
      <c r="Q3396" s="2598">
        <v>1.04</v>
      </c>
      <c r="R3396" s="2598"/>
      <c r="S3396" s="2598">
        <v>354.08</v>
      </c>
      <c r="T3396" s="2598">
        <v>273.02999999999997</v>
      </c>
      <c r="U3396" s="2598"/>
      <c r="V3396" s="2598">
        <v>652.19439999999997</v>
      </c>
      <c r="W3396" s="2598">
        <v>652.19439999999997</v>
      </c>
      <c r="X3396" s="2598">
        <v>644.25919999999996</v>
      </c>
      <c r="Y3396" s="2598">
        <v>0</v>
      </c>
      <c r="Z3396" s="2598">
        <v>24.71536726986777</v>
      </c>
      <c r="AA3396" s="2598">
        <v>0</v>
      </c>
      <c r="AB3396" s="2598">
        <v>0</v>
      </c>
      <c r="AC3396" s="2598">
        <v>2.9289490732994543</v>
      </c>
      <c r="AD3396" s="2598">
        <v>0.45814755764905091</v>
      </c>
      <c r="AE3396" s="2598">
        <v>212.77552967603398</v>
      </c>
      <c r="AF3396" s="2598">
        <v>251.77846825224808</v>
      </c>
      <c r="AG3396" s="2598">
        <v>12.254194884385377</v>
      </c>
      <c r="AH3396" s="2598">
        <v>0</v>
      </c>
      <c r="AI3396" s="2598">
        <v>1.83430328402178E-2</v>
      </c>
      <c r="AJ3396" s="2598">
        <v>0</v>
      </c>
      <c r="AK3396" s="2598">
        <v>6.4846385170483698</v>
      </c>
      <c r="AL3396" s="2598">
        <v>10.057096939396738</v>
      </c>
      <c r="AM3396" s="2598"/>
      <c r="AN3396" s="2598">
        <v>0.79235827542099591</v>
      </c>
      <c r="AO3396" s="2598">
        <v>7.3117982638533148</v>
      </c>
      <c r="AP3396" s="2598">
        <v>32.903744255864247</v>
      </c>
      <c r="AQ3396" s="2598">
        <v>0</v>
      </c>
      <c r="AR3396" s="2598">
        <v>0</v>
      </c>
      <c r="AS3396" s="2598">
        <v>1.0350408867655283E-13</v>
      </c>
      <c r="AT3396" s="2598">
        <v>0</v>
      </c>
      <c r="AU3396" s="2598">
        <v>0</v>
      </c>
      <c r="AV3396" s="2598">
        <v>2.4124302410392393</v>
      </c>
      <c r="AW3396" s="2598">
        <v>0.53973783768106909</v>
      </c>
      <c r="AX3396" s="2598">
        <v>0</v>
      </c>
      <c r="AY3396" s="2598">
        <v>-2.6590735835259856</v>
      </c>
      <c r="AZ3396" s="2598">
        <v>0</v>
      </c>
      <c r="BA3396" s="2598"/>
      <c r="BB3396" s="2598">
        <v>27.346875978944581</v>
      </c>
      <c r="BC3396" s="2598">
        <v>7.2987967184352271</v>
      </c>
      <c r="BD3396" s="2598">
        <v>24.205103564593642</v>
      </c>
      <c r="BE3396" s="2598">
        <v>1.8144805942828968</v>
      </c>
      <c r="BF3396" s="2598">
        <v>7.1731624423643812</v>
      </c>
      <c r="BG3396" s="2598">
        <v>38.471646223267506</v>
      </c>
      <c r="BH3396" s="2598">
        <v>0</v>
      </c>
      <c r="BI3396" s="2598">
        <v>7.48</v>
      </c>
      <c r="BJ3396" s="2598">
        <v>34.659999999999997</v>
      </c>
      <c r="BK3396" s="2598">
        <v>0</v>
      </c>
      <c r="BL3396" s="2598">
        <v>1</v>
      </c>
      <c r="BM3396" s="2598"/>
      <c r="BN3396" s="2598"/>
      <c r="BO3396" s="2598"/>
      <c r="BP3396" s="2598"/>
      <c r="BQ3396" s="2598"/>
      <c r="BR3396" s="2598"/>
      <c r="BS3396" s="2598"/>
      <c r="BT3396" s="2598"/>
      <c r="BU3396" s="2598"/>
      <c r="BV3396" s="2598">
        <v>323.44286107675651</v>
      </c>
      <c r="BW3396" s="2598"/>
      <c r="BX3396" s="2598"/>
      <c r="BY3396" s="2598"/>
      <c r="BZ3396" s="2598"/>
      <c r="CA3396" s="2598"/>
      <c r="CB3396" s="2598"/>
      <c r="CC3396" s="2598"/>
      <c r="CD3396" s="2598"/>
      <c r="CE3396" s="2598"/>
      <c r="CF3396" s="2598"/>
      <c r="CG3396" s="2598"/>
      <c r="CH3396" s="2598"/>
      <c r="CI3396" s="2598">
        <v>644.25919999999996</v>
      </c>
      <c r="CJ3396" s="2598">
        <v>-7.9651999999999816</v>
      </c>
      <c r="CK3396" s="2598"/>
      <c r="CL3396" s="2598"/>
      <c r="CM3396" s="2598"/>
      <c r="CN3396" s="2598"/>
      <c r="CO3396" s="2598">
        <v>-9.2872000000000074</v>
      </c>
      <c r="CP3396" s="2598">
        <v>1.3520000000000119</v>
      </c>
      <c r="CQ3396" s="2598"/>
      <c r="CR3396" s="2598">
        <v>-19.920275334827068</v>
      </c>
      <c r="CS3396" s="2598">
        <v>9.7699626167013776E-15</v>
      </c>
      <c r="CT3396" s="2598">
        <v>-7.8086394325628632</v>
      </c>
      <c r="CU3396" s="2598">
        <v>0</v>
      </c>
      <c r="CV3396" s="2598">
        <v>0</v>
      </c>
      <c r="CW3396" s="2598">
        <v>0</v>
      </c>
      <c r="CX3396" s="2598">
        <v>0</v>
      </c>
      <c r="CY3396" s="2598">
        <v>0</v>
      </c>
      <c r="CZ3396" s="2598">
        <v>4.43084885337931E-2</v>
      </c>
      <c r="DA3396" s="2598">
        <v>0</v>
      </c>
      <c r="DB3396" s="2598">
        <v>0</v>
      </c>
      <c r="DC3396" s="2598">
        <v>-14.886893012787112</v>
      </c>
      <c r="DD3396" s="2598">
        <v>-0.42412722018721283</v>
      </c>
      <c r="DE3396" s="2598">
        <v>-0.10728470416225222</v>
      </c>
      <c r="DF3396" s="2598">
        <v>-1.4311739587219776</v>
      </c>
      <c r="DG3396" s="2598">
        <v>-2.2747111193709415</v>
      </c>
      <c r="DH3396" s="2598">
        <v>0</v>
      </c>
      <c r="DI3396" s="2598">
        <v>-1.0823093473375356</v>
      </c>
      <c r="DJ3396" s="2598"/>
      <c r="DK3396" s="2598">
        <v>0</v>
      </c>
      <c r="DL3396" s="2598">
        <v>1.3663197476240785E-5</v>
      </c>
      <c r="DM3396" s="2598">
        <v>7.7299495341433442</v>
      </c>
      <c r="DN3396" s="2598">
        <v>0</v>
      </c>
      <c r="DO3396" s="2598">
        <v>0.32009337953376171</v>
      </c>
      <c r="DP3396" s="2598">
        <v>4.9839489438441298E-4</v>
      </c>
      <c r="DQ3396" s="2598">
        <v>0</v>
      </c>
      <c r="DR3396" s="2598">
        <v>-19.424511016626841</v>
      </c>
      <c r="DS3396" s="2598"/>
      <c r="DT3396" s="2598"/>
      <c r="DU3396" s="2598"/>
      <c r="DV3396" s="2598">
        <v>212.77552967603398</v>
      </c>
      <c r="DW3396" s="2598">
        <v>0</v>
      </c>
      <c r="DX3396" s="2598">
        <v>0</v>
      </c>
      <c r="DY3396" s="2598">
        <v>-24.991200000000042</v>
      </c>
      <c r="DZ3396" s="2598">
        <v>-15.974399999999967</v>
      </c>
      <c r="EA3396" s="2598">
        <v>15.704000000000001</v>
      </c>
      <c r="EB3396" s="2598">
        <v>17.3264</v>
      </c>
      <c r="EC3396" s="2598">
        <v>-1.4936771138046936</v>
      </c>
      <c r="ED3396" s="2598">
        <v>21.287699850728483</v>
      </c>
      <c r="EE3396" s="2598">
        <v>2.0465251977886973</v>
      </c>
      <c r="EF3396" s="2598">
        <v>0.15341311170964583</v>
      </c>
      <c r="EG3396" s="2598">
        <v>0.60648605146245682</v>
      </c>
      <c r="EH3396" s="2598">
        <v>3.2527517672552966</v>
      </c>
      <c r="EI3396" s="2598">
        <v>5.9717642869342225</v>
      </c>
      <c r="EJ3396" s="2598">
        <v>1.3270324315010047</v>
      </c>
      <c r="EK3396" s="2598">
        <v>0</v>
      </c>
      <c r="EL3396" s="2598">
        <v>0</v>
      </c>
      <c r="EM3396" s="2598">
        <v>0</v>
      </c>
      <c r="EN3396" s="2598">
        <v>0</v>
      </c>
      <c r="EO3396" s="2598">
        <v>0</v>
      </c>
      <c r="EP3396" s="2598">
        <v>8.1540563539620443</v>
      </c>
      <c r="EQ3396" s="2598">
        <v>9.8916897166163764</v>
      </c>
      <c r="ER3396" s="2598">
        <v>0</v>
      </c>
      <c r="ES3396" s="2598">
        <v>-1.9080173493283865</v>
      </c>
      <c r="ET3396" s="2598">
        <v>0</v>
      </c>
      <c r="EU3396" s="2598">
        <v>-0.11912867647350822</v>
      </c>
      <c r="EV3396" s="2598">
        <v>114</v>
      </c>
      <c r="EW3396" s="2598">
        <v>0</v>
      </c>
      <c r="EX3396" s="2598">
        <v>0</v>
      </c>
      <c r="EY3396" s="2598">
        <v>0</v>
      </c>
      <c r="EZ3396" s="2598"/>
      <c r="FA3396" s="2598">
        <v>0</v>
      </c>
      <c r="FB3396" s="2598">
        <v>-67.522193497965503</v>
      </c>
      <c r="FC3396" s="2598"/>
      <c r="FD3396" s="2598">
        <v>-67.522193497965503</v>
      </c>
      <c r="FE3396" s="2598"/>
      <c r="FF3396" s="2598">
        <v>0</v>
      </c>
      <c r="FG3396" s="2598">
        <v>0</v>
      </c>
      <c r="FH3396" s="2598">
        <v>0</v>
      </c>
      <c r="FI3396" s="2598">
        <v>0</v>
      </c>
    </row>
    <row r="3397" spans="1:165" ht="14.45" customHeight="1">
      <c r="A3397" s="2598">
        <v>2131</v>
      </c>
      <c r="B3397" s="2598" t="s">
        <v>1109</v>
      </c>
      <c r="C3397" s="2598" t="s">
        <v>3005</v>
      </c>
      <c r="D3397" s="2598" t="s">
        <v>1973</v>
      </c>
      <c r="E3397" s="2598" t="s">
        <v>2988</v>
      </c>
      <c r="F3397" s="2598" t="s">
        <v>2607</v>
      </c>
      <c r="G3397" s="2598" t="s">
        <v>2607</v>
      </c>
      <c r="H3397" s="2598" t="s">
        <v>2607</v>
      </c>
      <c r="I3397" s="2598" t="s">
        <v>2607</v>
      </c>
      <c r="J3397" s="2598" t="s">
        <v>2959</v>
      </c>
      <c r="K3397" s="2599">
        <v>44562</v>
      </c>
      <c r="L3397" s="2598">
        <v>0</v>
      </c>
      <c r="M3397" s="2598">
        <v>0</v>
      </c>
      <c r="N3397" s="2598">
        <v>1276.836</v>
      </c>
      <c r="O3397" s="2598">
        <v>1276.836</v>
      </c>
      <c r="P3397" s="2598">
        <v>1276.836</v>
      </c>
      <c r="Q3397" s="2598">
        <v>1276.836</v>
      </c>
      <c r="R3397" s="2598"/>
      <c r="S3397" s="2598">
        <v>354.08</v>
      </c>
      <c r="T3397" s="2598">
        <v>273.02999999999997</v>
      </c>
      <c r="U3397" s="2598"/>
      <c r="V3397" s="2598">
        <v>800716.62396</v>
      </c>
      <c r="W3397" s="2598">
        <v>800716.62396</v>
      </c>
      <c r="X3397" s="2598">
        <v>790974.36528000003</v>
      </c>
      <c r="Y3397" s="2598">
        <v>0</v>
      </c>
      <c r="Z3397" s="2598">
        <v>30343.721810950847</v>
      </c>
      <c r="AA3397" s="2598">
        <v>0</v>
      </c>
      <c r="AB3397" s="2598">
        <v>0</v>
      </c>
      <c r="AC3397" s="2598">
        <v>3595.9496336109446</v>
      </c>
      <c r="AD3397" s="2598">
        <v>562.48009126767647</v>
      </c>
      <c r="AE3397" s="2598">
        <v>261230.24635521974</v>
      </c>
      <c r="AF3397" s="2598">
        <v>309115.2041243533</v>
      </c>
      <c r="AG3397" s="2598">
        <v>15044.804980191429</v>
      </c>
      <c r="AH3397" s="2598">
        <v>0</v>
      </c>
      <c r="AI3397" s="2598">
        <v>22.520235268819551</v>
      </c>
      <c r="AJ3397" s="2598">
        <v>0</v>
      </c>
      <c r="AK3397" s="2598">
        <v>7961.3652938018959</v>
      </c>
      <c r="AL3397" s="2598">
        <v>12347.368680491898</v>
      </c>
      <c r="AM3397" s="2598"/>
      <c r="AN3397" s="2598">
        <v>972.79958745715646</v>
      </c>
      <c r="AO3397" s="2598">
        <v>8976.8915846398177</v>
      </c>
      <c r="AP3397" s="2598">
        <v>40396.812692962194</v>
      </c>
      <c r="AQ3397" s="2598">
        <v>0</v>
      </c>
      <c r="AR3397" s="2598">
        <v>0</v>
      </c>
      <c r="AS3397" s="2598">
        <v>1.270747563167452E-10</v>
      </c>
      <c r="AT3397" s="2598">
        <v>0</v>
      </c>
      <c r="AU3397" s="2598">
        <v>0</v>
      </c>
      <c r="AV3397" s="2598">
        <v>2961.8055569688254</v>
      </c>
      <c r="AW3397" s="2598">
        <v>662.65067472437067</v>
      </c>
      <c r="AX3397" s="2598">
        <v>0</v>
      </c>
      <c r="AY3397" s="2598">
        <v>-3264.6162289374856</v>
      </c>
      <c r="AZ3397" s="2598">
        <v>0</v>
      </c>
      <c r="BA3397" s="2598"/>
      <c r="BB3397" s="2598">
        <v>33574.495901395843</v>
      </c>
      <c r="BC3397" s="2598">
        <v>8960.9292372884247</v>
      </c>
      <c r="BD3397" s="2598">
        <v>29717.257322116813</v>
      </c>
      <c r="BE3397" s="2598">
        <v>2227.6866770017277</v>
      </c>
      <c r="BF3397" s="2598">
        <v>8806.6846540949682</v>
      </c>
      <c r="BG3397" s="2598">
        <v>47232.675843396137</v>
      </c>
      <c r="BH3397" s="2598">
        <v>0</v>
      </c>
      <c r="BI3397" s="2598">
        <v>10213.98</v>
      </c>
      <c r="BJ3397" s="2598">
        <v>46653.919999999998</v>
      </c>
      <c r="BK3397" s="2598">
        <v>327112</v>
      </c>
      <c r="BL3397" s="2598">
        <v>305</v>
      </c>
      <c r="BM3397" s="2598"/>
      <c r="BN3397" s="2598"/>
      <c r="BO3397" s="2598"/>
      <c r="BP3397" s="2598"/>
      <c r="BQ3397" s="2598"/>
      <c r="BR3397" s="2598"/>
      <c r="BS3397" s="2598"/>
      <c r="BT3397" s="2598"/>
      <c r="BU3397" s="2598"/>
      <c r="BV3397" s="2598">
        <v>397099.50862096297</v>
      </c>
      <c r="BW3397" s="2598"/>
      <c r="BX3397" s="2598"/>
      <c r="BY3397" s="2598"/>
      <c r="BZ3397" s="2598"/>
      <c r="CA3397" s="2598"/>
      <c r="CB3397" s="2598"/>
      <c r="CC3397" s="2598"/>
      <c r="CD3397" s="2598"/>
      <c r="CE3397" s="2598"/>
      <c r="CF3397" s="2598"/>
      <c r="CG3397" s="2598"/>
      <c r="CH3397" s="2598"/>
      <c r="CI3397" s="2598">
        <v>790976.84319999989</v>
      </c>
      <c r="CJ3397" s="2598">
        <v>-9739.8107600001385</v>
      </c>
      <c r="CK3397" s="2598"/>
      <c r="CL3397" s="2598"/>
      <c r="CM3397" s="2598"/>
      <c r="CN3397" s="2598"/>
      <c r="CO3397" s="2598">
        <v>-11402.145480000008</v>
      </c>
      <c r="CP3397" s="2598">
        <v>1659.8868000000145</v>
      </c>
      <c r="CQ3397" s="2598">
        <v>31</v>
      </c>
      <c r="CR3397" s="2598">
        <v>-24456.658343672229</v>
      </c>
      <c r="CS3397" s="2598">
        <v>1.4551915228366852E-11</v>
      </c>
      <c r="CT3397" s="2598">
        <v>-9586.8768639575355</v>
      </c>
      <c r="CU3397" s="2598">
        <v>0</v>
      </c>
      <c r="CV3397" s="2598">
        <v>0</v>
      </c>
      <c r="CW3397" s="2598">
        <v>0</v>
      </c>
      <c r="CX3397" s="2598">
        <v>0</v>
      </c>
      <c r="CY3397" s="2598">
        <v>0</v>
      </c>
      <c r="CZ3397" s="2598">
        <v>54.398724293782948</v>
      </c>
      <c r="DA3397" s="2598">
        <v>0</v>
      </c>
      <c r="DB3397" s="2598">
        <v>0</v>
      </c>
      <c r="DC3397" s="2598">
        <v>-18277.039352764434</v>
      </c>
      <c r="DD3397" s="2598">
        <v>-520.71240703361582</v>
      </c>
      <c r="DE3397" s="2598">
        <v>-131.71631973433978</v>
      </c>
      <c r="DF3397" s="2598">
        <v>-1757.0908007295548</v>
      </c>
      <c r="DG3397" s="2598">
        <v>-2792.724083474146</v>
      </c>
      <c r="DH3397" s="2598">
        <v>0</v>
      </c>
      <c r="DI3397" s="2598">
        <v>-1328.780324824103</v>
      </c>
      <c r="DJ3397" s="2598"/>
      <c r="DK3397" s="2598">
        <v>0</v>
      </c>
      <c r="DL3397" s="2598">
        <v>1.6774675396895589E-2</v>
      </c>
      <c r="DM3397" s="2598">
        <v>9490.2671570937036</v>
      </c>
      <c r="DN3397" s="2598">
        <v>0</v>
      </c>
      <c r="DO3397" s="2598">
        <v>392.98725995227733</v>
      </c>
      <c r="DP3397" s="2598">
        <v>0.61189283015983165</v>
      </c>
      <c r="DQ3397" s="2598">
        <v>0</v>
      </c>
      <c r="DR3397" s="2598">
        <v>-23847.995142717067</v>
      </c>
      <c r="DS3397" s="2598"/>
      <c r="DT3397" s="2598"/>
      <c r="DU3397" s="2598"/>
      <c r="DV3397" s="2598">
        <v>261230.24635521974</v>
      </c>
      <c r="DW3397" s="2598">
        <v>0</v>
      </c>
      <c r="DX3397" s="2598">
        <v>0</v>
      </c>
      <c r="DY3397" s="2598">
        <v>-30682.369080000008</v>
      </c>
      <c r="DZ3397" s="2598">
        <v>-19612.200959999966</v>
      </c>
      <c r="EA3397" s="2598">
        <v>19280.223600000001</v>
      </c>
      <c r="EB3397" s="2598">
        <v>21272.087760000002</v>
      </c>
      <c r="EC3397" s="2598">
        <v>-1833.8276070018474</v>
      </c>
      <c r="ED3397" s="2598">
        <v>26135.482237119955</v>
      </c>
      <c r="EE3397" s="2598">
        <v>2512.5740840805092</v>
      </c>
      <c r="EF3397" s="2598">
        <v>188.34940759893976</v>
      </c>
      <c r="EG3397" s="2598">
        <v>744.59925385107454</v>
      </c>
      <c r="EH3397" s="2598">
        <v>3993.4909187453691</v>
      </c>
      <c r="EI3397" s="2598">
        <v>7331.6957933384092</v>
      </c>
      <c r="EJ3397" s="2598">
        <v>1629.2334439500162</v>
      </c>
      <c r="EK3397" s="2598">
        <v>0</v>
      </c>
      <c r="EL3397" s="2598">
        <v>0</v>
      </c>
      <c r="EM3397" s="2598">
        <v>0</v>
      </c>
      <c r="EN3397" s="2598">
        <v>0</v>
      </c>
      <c r="EO3397" s="2598">
        <v>0</v>
      </c>
      <c r="EP3397" s="2598">
        <v>10010.954518045653</v>
      </c>
      <c r="EQ3397" s="2598">
        <v>12144.293779813064</v>
      </c>
      <c r="ER3397" s="2598">
        <v>0</v>
      </c>
      <c r="ES3397" s="2598">
        <v>-2342.5242694683266</v>
      </c>
      <c r="ET3397" s="2598">
        <v>0</v>
      </c>
      <c r="EU3397" s="2598">
        <v>-146.25748341704639</v>
      </c>
      <c r="EV3397" s="2598">
        <v>114</v>
      </c>
      <c r="EW3397" s="2598">
        <v>0</v>
      </c>
      <c r="EX3397" s="2598">
        <v>0</v>
      </c>
      <c r="EY3397" s="2598">
        <v>0</v>
      </c>
      <c r="EZ3397" s="2598"/>
      <c r="FA3397" s="2598">
        <v>0</v>
      </c>
      <c r="FB3397" s="2598">
        <v>-67.522193497965503</v>
      </c>
      <c r="FC3397" s="2598"/>
      <c r="FD3397" s="2598">
        <v>-67.522193497965503</v>
      </c>
      <c r="FE3397" s="2598"/>
      <c r="FF3397" s="2598">
        <v>0</v>
      </c>
      <c r="FG3397" s="2598">
        <v>0</v>
      </c>
      <c r="FH3397" s="2598">
        <v>0</v>
      </c>
      <c r="FI3397" s="2598">
        <v>0</v>
      </c>
    </row>
    <row r="3398" spans="1:165" ht="14.45" customHeight="1">
      <c r="A3398" s="2598">
        <v>2132</v>
      </c>
      <c r="B3398" s="2598" t="s">
        <v>2987</v>
      </c>
      <c r="C3398" s="2598" t="s">
        <v>3005</v>
      </c>
      <c r="D3398" s="2598" t="s">
        <v>1973</v>
      </c>
      <c r="E3398" s="2598" t="s">
        <v>2988</v>
      </c>
      <c r="F3398" s="2598" t="s">
        <v>2607</v>
      </c>
      <c r="G3398" s="2598" t="s">
        <v>2607</v>
      </c>
      <c r="H3398" s="2598" t="s">
        <v>2607</v>
      </c>
      <c r="I3398" s="2598" t="s">
        <v>2607</v>
      </c>
      <c r="J3398" s="2598" t="s">
        <v>2959</v>
      </c>
      <c r="K3398" s="2599">
        <v>44562</v>
      </c>
      <c r="L3398" s="2598">
        <v>0</v>
      </c>
      <c r="M3398" s="2598">
        <v>0</v>
      </c>
      <c r="N3398" s="2598">
        <v>0.879</v>
      </c>
      <c r="O3398" s="2598">
        <v>0.879</v>
      </c>
      <c r="P3398" s="2598">
        <v>0.879</v>
      </c>
      <c r="Q3398" s="2598">
        <v>0.879</v>
      </c>
      <c r="R3398" s="2598"/>
      <c r="S3398" s="2598">
        <v>354.08</v>
      </c>
      <c r="T3398" s="2598">
        <v>273.02999999999997</v>
      </c>
      <c r="U3398" s="2598"/>
      <c r="V3398" s="2598">
        <v>551.22968999999989</v>
      </c>
      <c r="W3398" s="2598">
        <v>551.22968999999989</v>
      </c>
      <c r="X3398" s="2598">
        <v>544.52292</v>
      </c>
      <c r="Y3398" s="2598">
        <v>0</v>
      </c>
      <c r="Z3398" s="2598">
        <v>20.889238298282471</v>
      </c>
      <c r="AA3398" s="2598">
        <v>0</v>
      </c>
      <c r="AB3398" s="2598">
        <v>0</v>
      </c>
      <c r="AC3398" s="2598">
        <v>2.4755252263752121</v>
      </c>
      <c r="AD3398" s="2598">
        <v>0.38722279151299588</v>
      </c>
      <c r="AE3398" s="2598">
        <v>179.83624094734026</v>
      </c>
      <c r="AF3398" s="2598">
        <v>212.80122460935198</v>
      </c>
      <c r="AG3398" s="2598">
        <v>10.357151253244949</v>
      </c>
      <c r="AH3398" s="2598">
        <v>0</v>
      </c>
      <c r="AI3398" s="2598">
        <v>1.5503390256299467E-2</v>
      </c>
      <c r="AJ3398" s="2598">
        <v>0</v>
      </c>
      <c r="AK3398" s="2598">
        <v>5.4807665927745353</v>
      </c>
      <c r="AL3398" s="2598">
        <v>8.5001809708939735</v>
      </c>
      <c r="AM3398" s="2598"/>
      <c r="AN3398" s="2598">
        <v>0.66969511932216863</v>
      </c>
      <c r="AO3398" s="2598">
        <v>6.1798756480067913</v>
      </c>
      <c r="AP3398" s="2598">
        <v>27.809991539331417</v>
      </c>
      <c r="AQ3398" s="2598">
        <v>0</v>
      </c>
      <c r="AR3398" s="2598">
        <v>0</v>
      </c>
      <c r="AS3398" s="2598">
        <v>8.7480859564124935E-14</v>
      </c>
      <c r="AT3398" s="2598">
        <v>0</v>
      </c>
      <c r="AU3398" s="2598">
        <v>0</v>
      </c>
      <c r="AV3398" s="2598">
        <v>2.0389674825706647</v>
      </c>
      <c r="AW3398" s="2598">
        <v>0.45618226857851896</v>
      </c>
      <c r="AX3398" s="2598">
        <v>0</v>
      </c>
      <c r="AY3398" s="2598">
        <v>-2.247428538383982</v>
      </c>
      <c r="AZ3398" s="2598">
        <v>0</v>
      </c>
      <c r="BA3398" s="2598"/>
      <c r="BB3398" s="2598">
        <v>23.113369216819507</v>
      </c>
      <c r="BC3398" s="2598">
        <v>6.1688868418313128</v>
      </c>
      <c r="BD3398" s="2598">
        <v>20.457967339690203</v>
      </c>
      <c r="BE3398" s="2598">
        <v>1.5335850407448715</v>
      </c>
      <c r="BF3398" s="2598">
        <v>6.0627017181137415</v>
      </c>
      <c r="BG3398" s="2598">
        <v>32.515939452165512</v>
      </c>
      <c r="BH3398" s="2598">
        <v>0</v>
      </c>
      <c r="BI3398" s="2598">
        <v>6.01</v>
      </c>
      <c r="BJ3398" s="2598">
        <v>27.45</v>
      </c>
      <c r="BK3398" s="2598">
        <v>0</v>
      </c>
      <c r="BL3398" s="2598">
        <v>1</v>
      </c>
      <c r="BM3398" s="2598"/>
      <c r="BN3398" s="2598"/>
      <c r="BO3398" s="2598"/>
      <c r="BP3398" s="2598"/>
      <c r="BQ3398" s="2598"/>
      <c r="BR3398" s="2598"/>
      <c r="BS3398" s="2598"/>
      <c r="BT3398" s="2598"/>
      <c r="BU3398" s="2598"/>
      <c r="BV3398" s="2598">
        <v>273.3714181600663</v>
      </c>
      <c r="BW3398" s="2598"/>
      <c r="BX3398" s="2598"/>
      <c r="BY3398" s="2598"/>
      <c r="BZ3398" s="2598"/>
      <c r="CA3398" s="2598"/>
      <c r="CB3398" s="2598"/>
      <c r="CC3398" s="2598"/>
      <c r="CD3398" s="2598"/>
      <c r="CE3398" s="2598"/>
      <c r="CF3398" s="2598"/>
      <c r="CG3398" s="2598"/>
      <c r="CH3398" s="2598"/>
      <c r="CI3398" s="2598">
        <v>545.14239999999995</v>
      </c>
      <c r="CJ3398" s="2598">
        <v>-6.1172899999999117</v>
      </c>
      <c r="CK3398" s="2598"/>
      <c r="CL3398" s="2598"/>
      <c r="CM3398" s="2598"/>
      <c r="CN3398" s="2598"/>
      <c r="CO3398" s="2598">
        <v>-7.8494700000000064</v>
      </c>
      <c r="CP3398" s="2598">
        <v>1.14270000000001</v>
      </c>
      <c r="CQ3398" s="2598">
        <v>31</v>
      </c>
      <c r="CR3398" s="2598">
        <v>-16.836463480108705</v>
      </c>
      <c r="CS3398" s="2598">
        <v>8.8817841970012523E-15</v>
      </c>
      <c r="CT3398" s="2598">
        <v>-6.5998019819449567</v>
      </c>
      <c r="CU3398" s="2598">
        <v>0</v>
      </c>
      <c r="CV3398" s="2598">
        <v>0</v>
      </c>
      <c r="CW3398" s="2598">
        <v>0</v>
      </c>
      <c r="CX3398" s="2598">
        <v>0</v>
      </c>
      <c r="CY3398" s="2598">
        <v>0</v>
      </c>
      <c r="CZ3398" s="2598">
        <v>3.7449193674234771E-2</v>
      </c>
      <c r="DA3398" s="2598">
        <v>0</v>
      </c>
      <c r="DB3398" s="2598">
        <v>0</v>
      </c>
      <c r="DC3398" s="2598">
        <v>-12.582287459846015</v>
      </c>
      <c r="DD3398" s="2598">
        <v>-0.35846906398515443</v>
      </c>
      <c r="DE3398" s="2598">
        <v>-9.0676206690980532E-2</v>
      </c>
      <c r="DF3398" s="2598">
        <v>-1.2096172208813663</v>
      </c>
      <c r="DG3398" s="2598">
        <v>-1.9225683403144771</v>
      </c>
      <c r="DH3398" s="2598">
        <v>0</v>
      </c>
      <c r="DI3398" s="2598">
        <v>-0.91475953491316897</v>
      </c>
      <c r="DJ3398" s="2598"/>
      <c r="DK3398" s="2598">
        <v>0</v>
      </c>
      <c r="DL3398" s="2598">
        <v>1.1548029405398369E-5</v>
      </c>
      <c r="DM3398" s="2598">
        <v>6.5332938851076943</v>
      </c>
      <c r="DN3398" s="2598">
        <v>0</v>
      </c>
      <c r="DO3398" s="2598">
        <v>0.27054046212516936</v>
      </c>
      <c r="DP3398" s="2598">
        <v>4.2123953092687572E-4</v>
      </c>
      <c r="DQ3398" s="2598">
        <v>0</v>
      </c>
      <c r="DR3398" s="2598">
        <v>-16.417447291937492</v>
      </c>
      <c r="DS3398" s="2598"/>
      <c r="DT3398" s="2598"/>
      <c r="DU3398" s="2598"/>
      <c r="DV3398" s="2598">
        <v>179.83624094734026</v>
      </c>
      <c r="DW3398" s="2598">
        <v>0</v>
      </c>
      <c r="DX3398" s="2598">
        <v>0</v>
      </c>
      <c r="DY3398" s="2598">
        <v>-21.122369999999997</v>
      </c>
      <c r="DZ3398" s="2598">
        <v>-13.501439999999981</v>
      </c>
      <c r="EA3398" s="2598">
        <v>13.2729</v>
      </c>
      <c r="EB3398" s="2598">
        <v>14.64414</v>
      </c>
      <c r="EC3398" s="2598">
        <v>-1.2624444067637626</v>
      </c>
      <c r="ED3398" s="2598">
        <v>17.992200162298399</v>
      </c>
      <c r="EE3398" s="2598">
        <v>1.7297073546694857</v>
      </c>
      <c r="EF3398" s="2598">
        <v>0.12966358191613336</v>
      </c>
      <c r="EG3398" s="2598">
        <v>0.51259734541874957</v>
      </c>
      <c r="EH3398" s="2598">
        <v>2.7492007725167364</v>
      </c>
      <c r="EI3398" s="2598">
        <v>5.0472892386684443</v>
      </c>
      <c r="EJ3398" s="2598">
        <v>1.1215976031628685</v>
      </c>
      <c r="EK3398" s="2598">
        <v>0</v>
      </c>
      <c r="EL3398" s="2598">
        <v>0</v>
      </c>
      <c r="EM3398" s="2598">
        <v>0</v>
      </c>
      <c r="EN3398" s="2598">
        <v>0</v>
      </c>
      <c r="EO3398" s="2598">
        <v>0</v>
      </c>
      <c r="EP3398" s="2598">
        <v>6.8917457068583037</v>
      </c>
      <c r="EQ3398" s="2598">
        <v>8.3603800585632637</v>
      </c>
      <c r="ER3398" s="2598">
        <v>0</v>
      </c>
      <c r="ES3398" s="2598">
        <v>-1.612641586595819</v>
      </c>
      <c r="ET3398" s="2598">
        <v>0</v>
      </c>
      <c r="EU3398" s="2598">
        <v>-0.10068664098097457</v>
      </c>
      <c r="EV3398" s="2598">
        <v>114</v>
      </c>
      <c r="EW3398" s="2598">
        <v>0</v>
      </c>
      <c r="EX3398" s="2598">
        <v>0</v>
      </c>
      <c r="EY3398" s="2598">
        <v>0</v>
      </c>
      <c r="EZ3398" s="2598"/>
      <c r="FA3398" s="2598">
        <v>0</v>
      </c>
      <c r="FB3398" s="2598">
        <v>-67.522193497965503</v>
      </c>
      <c r="FC3398" s="2598"/>
      <c r="FD3398" s="2598">
        <v>-67.522193497965503</v>
      </c>
      <c r="FE3398" s="2598"/>
      <c r="FF3398" s="2598">
        <v>0</v>
      </c>
      <c r="FG3398" s="2598">
        <v>0</v>
      </c>
      <c r="FH3398" s="2598">
        <v>0</v>
      </c>
      <c r="FI3398" s="2598">
        <v>0</v>
      </c>
    </row>
    <row r="3399" spans="1:165" ht="14.45" customHeight="1">
      <c r="A3399" s="2598">
        <v>2356</v>
      </c>
      <c r="B3399" s="2598" t="s">
        <v>1109</v>
      </c>
      <c r="C3399" s="2598" t="s">
        <v>3005</v>
      </c>
      <c r="D3399" s="2598" t="s">
        <v>1973</v>
      </c>
      <c r="E3399" s="2598" t="s">
        <v>2988</v>
      </c>
      <c r="F3399" s="2598" t="s">
        <v>2607</v>
      </c>
      <c r="G3399" s="2598" t="s">
        <v>2607</v>
      </c>
      <c r="H3399" s="2598" t="s">
        <v>2607</v>
      </c>
      <c r="I3399" s="2598" t="s">
        <v>2607</v>
      </c>
      <c r="J3399" s="2598" t="s">
        <v>2959</v>
      </c>
      <c r="K3399" s="2599">
        <v>44593</v>
      </c>
      <c r="L3399" s="2598">
        <v>0</v>
      </c>
      <c r="M3399" s="2598">
        <v>0</v>
      </c>
      <c r="N3399" s="2598">
        <v>868.96400000000006</v>
      </c>
      <c r="O3399" s="2598">
        <v>868.96400000000006</v>
      </c>
      <c r="P3399" s="2598">
        <v>868.96400000000006</v>
      </c>
      <c r="Q3399" s="2598">
        <v>868.96400000000006</v>
      </c>
      <c r="R3399" s="2598"/>
      <c r="S3399" s="2598">
        <v>354.08</v>
      </c>
      <c r="T3399" s="2598">
        <v>273.02999999999997</v>
      </c>
      <c r="U3399" s="2598"/>
      <c r="V3399" s="2598">
        <v>544936.01404000004</v>
      </c>
      <c r="W3399" s="2598">
        <v>544936.01404000004</v>
      </c>
      <c r="X3399" s="2598">
        <v>538305.8187200001</v>
      </c>
      <c r="Y3399" s="2598">
        <v>0</v>
      </c>
      <c r="Z3399" s="2598">
        <v>20650.735004128248</v>
      </c>
      <c r="AA3399" s="2598">
        <v>0</v>
      </c>
      <c r="AB3399" s="2598">
        <v>0</v>
      </c>
      <c r="AC3399" s="2598">
        <v>2447.2608678178722</v>
      </c>
      <c r="AD3399" s="2598">
        <v>382.80166758168258</v>
      </c>
      <c r="AE3399" s="2598">
        <v>177782.95708596654</v>
      </c>
      <c r="AF3399" s="2598">
        <v>210371.56239071779</v>
      </c>
      <c r="AG3399" s="2598">
        <v>10238.89827261063</v>
      </c>
      <c r="AH3399" s="2598">
        <v>0</v>
      </c>
      <c r="AI3399" s="2598">
        <v>15.326379989391366</v>
      </c>
      <c r="AJ3399" s="2598">
        <v>0</v>
      </c>
      <c r="AK3399" s="2598">
        <v>5418.1898310850193</v>
      </c>
      <c r="AL3399" s="2598">
        <v>8403.1299854287954</v>
      </c>
      <c r="AM3399" s="2598"/>
      <c r="AN3399" s="2598">
        <v>662.04886196435609</v>
      </c>
      <c r="AO3399" s="2598">
        <v>6109.316794760608</v>
      </c>
      <c r="AP3399" s="2598">
        <v>27492.470407262332</v>
      </c>
      <c r="AQ3399" s="2598">
        <v>0</v>
      </c>
      <c r="AR3399" s="2598">
        <v>0</v>
      </c>
      <c r="AS3399" s="2598">
        <v>8.6482045108396209E-11</v>
      </c>
      <c r="AT3399" s="2598">
        <v>0</v>
      </c>
      <c r="AU3399" s="2598">
        <v>0</v>
      </c>
      <c r="AV3399" s="2598">
        <v>2015.6875307446362</v>
      </c>
      <c r="AW3399" s="2598">
        <v>450.97379844489672</v>
      </c>
      <c r="AX3399" s="2598">
        <v>0</v>
      </c>
      <c r="AY3399" s="2598">
        <v>-2221.7684783029563</v>
      </c>
      <c r="AZ3399" s="2598">
        <v>0</v>
      </c>
      <c r="BA3399" s="2598"/>
      <c r="BB3399" s="2598">
        <v>22849.47186362269</v>
      </c>
      <c r="BC3399" s="2598">
        <v>6098.4534534984123</v>
      </c>
      <c r="BD3399" s="2598">
        <v>20224.388090291875</v>
      </c>
      <c r="BE3399" s="2598">
        <v>1516.0753030100416</v>
      </c>
      <c r="BF3399" s="2598">
        <v>5993.4807005449256</v>
      </c>
      <c r="BG3399" s="2598">
        <v>32144.688066110983</v>
      </c>
      <c r="BH3399" s="2598">
        <v>0</v>
      </c>
      <c r="BI3399" s="2598">
        <v>488.86</v>
      </c>
      <c r="BJ3399" s="2598">
        <v>2084.23</v>
      </c>
      <c r="BK3399" s="2598">
        <v>204007.01</v>
      </c>
      <c r="BL3399" s="2598">
        <v>305</v>
      </c>
      <c r="BM3399" s="2598"/>
      <c r="BN3399" s="2598"/>
      <c r="BO3399" s="2598"/>
      <c r="BP3399" s="2598"/>
      <c r="BQ3399" s="2598"/>
      <c r="BR3399" s="2598"/>
      <c r="BS3399" s="2598"/>
      <c r="BT3399" s="2598"/>
      <c r="BU3399" s="2598"/>
      <c r="BV3399" s="2598">
        <v>270250.19455067563</v>
      </c>
      <c r="BW3399" s="2598"/>
      <c r="BX3399" s="2598"/>
      <c r="BY3399" s="2598"/>
      <c r="BZ3399" s="2598"/>
      <c r="CA3399" s="2598"/>
      <c r="CB3399" s="2598"/>
      <c r="CC3399" s="2598"/>
      <c r="CD3399" s="2598"/>
      <c r="CE3399" s="2598"/>
      <c r="CF3399" s="2598"/>
      <c r="CG3399" s="2598"/>
      <c r="CH3399" s="2598"/>
      <c r="CI3399" s="2598">
        <v>538303.34080000001</v>
      </c>
      <c r="CJ3399" s="2598">
        <v>-6632.7032400000608</v>
      </c>
      <c r="CK3399" s="2598"/>
      <c r="CL3399" s="2598"/>
      <c r="CM3399" s="2598"/>
      <c r="CN3399" s="2598"/>
      <c r="CO3399" s="2598">
        <v>-7759.8485200000068</v>
      </c>
      <c r="CP3399" s="2598">
        <v>1129.65320000001</v>
      </c>
      <c r="CQ3399" s="2598">
        <v>29</v>
      </c>
      <c r="CR3399" s="2598">
        <v>-16644.232823127648</v>
      </c>
      <c r="CS3399" s="2598">
        <v>8.1854523159563541E-12</v>
      </c>
      <c r="CT3399" s="2598">
        <v>-6524.4486114207284</v>
      </c>
      <c r="CU3399" s="2598">
        <v>0</v>
      </c>
      <c r="CV3399" s="2598">
        <v>0</v>
      </c>
      <c r="CW3399" s="2598">
        <v>0</v>
      </c>
      <c r="CX3399" s="2598">
        <v>0</v>
      </c>
      <c r="CY3399" s="2598">
        <v>0</v>
      </c>
      <c r="CZ3399" s="2598">
        <v>37.021616759883671</v>
      </c>
      <c r="DA3399" s="2598">
        <v>0</v>
      </c>
      <c r="DB3399" s="2598">
        <v>0</v>
      </c>
      <c r="DC3399" s="2598">
        <v>-12438.628942272626</v>
      </c>
      <c r="DD3399" s="2598">
        <v>-354.37623631034785</v>
      </c>
      <c r="DE3399" s="2598">
        <v>-89.640909295814708</v>
      </c>
      <c r="DF3399" s="2598">
        <v>-1195.8063921797002</v>
      </c>
      <c r="DG3399" s="2598">
        <v>-1900.6173780125464</v>
      </c>
      <c r="DH3399" s="2598">
        <v>0</v>
      </c>
      <c r="DI3399" s="2598">
        <v>-904.31524971135968</v>
      </c>
      <c r="DJ3399" s="2598"/>
      <c r="DK3399" s="2598">
        <v>0</v>
      </c>
      <c r="DL3399" s="2598">
        <v>1.141617954975338E-2</v>
      </c>
      <c r="DM3399" s="2598">
        <v>6458.6998721032105</v>
      </c>
      <c r="DN3399" s="2598">
        <v>0</v>
      </c>
      <c r="DO3399" s="2598">
        <v>267.451561012669</v>
      </c>
      <c r="DP3399" s="2598">
        <v>0.41643002019600317</v>
      </c>
      <c r="DQ3399" s="2598">
        <v>0</v>
      </c>
      <c r="DR3399" s="2598">
        <v>-16230.000760627045</v>
      </c>
      <c r="DS3399" s="2598"/>
      <c r="DT3399" s="2598"/>
      <c r="DU3399" s="2598"/>
      <c r="DV3399" s="2598">
        <v>177782.95708596654</v>
      </c>
      <c r="DW3399" s="2598">
        <v>0</v>
      </c>
      <c r="DX3399" s="2598">
        <v>0</v>
      </c>
      <c r="DY3399" s="2598">
        <v>-20881.20492</v>
      </c>
      <c r="DZ3399" s="2598">
        <v>-13347.287039999972</v>
      </c>
      <c r="EA3399" s="2598">
        <v>13121.356400000001</v>
      </c>
      <c r="EB3399" s="2598">
        <v>14476.940240000002</v>
      </c>
      <c r="EC3399" s="2598">
        <v>-1248.0304226155567</v>
      </c>
      <c r="ED3399" s="2598">
        <v>17786.77385873887</v>
      </c>
      <c r="EE3399" s="2598">
        <v>1709.9583865108248</v>
      </c>
      <c r="EF3399" s="2598">
        <v>128.18314538813527</v>
      </c>
      <c r="EG3399" s="2598">
        <v>506.74475502213687</v>
      </c>
      <c r="EH3399" s="2598">
        <v>2717.8117179627229</v>
      </c>
      <c r="EI3399" s="2598">
        <v>4989.6617132995289</v>
      </c>
      <c r="EJ3399" s="2598">
        <v>1108.7917401988839</v>
      </c>
      <c r="EK3399" s="2598">
        <v>0</v>
      </c>
      <c r="EL3399" s="2598">
        <v>0</v>
      </c>
      <c r="EM3399" s="2598">
        <v>0</v>
      </c>
      <c r="EN3399" s="2598">
        <v>0</v>
      </c>
      <c r="EO3399" s="2598">
        <v>0</v>
      </c>
      <c r="EP3399" s="2598">
        <v>6813.0590630425704</v>
      </c>
      <c r="EQ3399" s="2598">
        <v>8264.9252527979152</v>
      </c>
      <c r="ER3399" s="2598">
        <v>0</v>
      </c>
      <c r="ES3399" s="2598">
        <v>-1594.2292191748002</v>
      </c>
      <c r="ET3399" s="2598">
        <v>0</v>
      </c>
      <c r="EU3399" s="2598">
        <v>-99.537049253004625</v>
      </c>
      <c r="EV3399" s="2598">
        <v>114</v>
      </c>
      <c r="EW3399" s="2598">
        <v>0</v>
      </c>
      <c r="EX3399" s="2598">
        <v>0</v>
      </c>
      <c r="EY3399" s="2598">
        <v>0</v>
      </c>
      <c r="EZ3399" s="2598"/>
      <c r="FA3399" s="2598">
        <v>0</v>
      </c>
      <c r="FB3399" s="2598">
        <v>-67.522193497965503</v>
      </c>
      <c r="FC3399" s="2598"/>
      <c r="FD3399" s="2598">
        <v>-67.522193497965503</v>
      </c>
      <c r="FE3399" s="2598"/>
      <c r="FF3399" s="2598">
        <v>0</v>
      </c>
      <c r="FG3399" s="2598">
        <v>0</v>
      </c>
      <c r="FH3399" s="2598">
        <v>0</v>
      </c>
      <c r="FI3399" s="2598">
        <v>0</v>
      </c>
    </row>
    <row r="3400" spans="1:165" ht="14.45" customHeight="1">
      <c r="A3400" s="2598">
        <v>2357</v>
      </c>
      <c r="B3400" s="2598" t="s">
        <v>2987</v>
      </c>
      <c r="C3400" s="2598" t="s">
        <v>3005</v>
      </c>
      <c r="D3400" s="2598" t="s">
        <v>1973</v>
      </c>
      <c r="E3400" s="2598" t="s">
        <v>2988</v>
      </c>
      <c r="F3400" s="2598" t="s">
        <v>2607</v>
      </c>
      <c r="G3400" s="2598" t="s">
        <v>2607</v>
      </c>
      <c r="H3400" s="2598" t="s">
        <v>2607</v>
      </c>
      <c r="I3400" s="2598" t="s">
        <v>2607</v>
      </c>
      <c r="J3400" s="2598" t="s">
        <v>2959</v>
      </c>
      <c r="K3400" s="2599">
        <v>44593</v>
      </c>
      <c r="L3400" s="2598">
        <v>0</v>
      </c>
      <c r="M3400" s="2598">
        <v>0</v>
      </c>
      <c r="N3400" s="2598">
        <v>0.58499999999999996</v>
      </c>
      <c r="O3400" s="2598">
        <v>0.58499999999999996</v>
      </c>
      <c r="P3400" s="2598">
        <v>0.58499999999999996</v>
      </c>
      <c r="Q3400" s="2598">
        <v>0.58499999999999996</v>
      </c>
      <c r="R3400" s="2598"/>
      <c r="S3400" s="2598">
        <v>354.08</v>
      </c>
      <c r="T3400" s="2598">
        <v>273.02999999999997</v>
      </c>
      <c r="U3400" s="2598"/>
      <c r="V3400" s="2598">
        <v>366.85934999999995</v>
      </c>
      <c r="W3400" s="2598">
        <v>366.85934999999995</v>
      </c>
      <c r="X3400" s="2598">
        <v>362.39580000000001</v>
      </c>
      <c r="Y3400" s="2598">
        <v>0</v>
      </c>
      <c r="Z3400" s="2598">
        <v>13.902394089300619</v>
      </c>
      <c r="AA3400" s="2598">
        <v>0</v>
      </c>
      <c r="AB3400" s="2598">
        <v>0</v>
      </c>
      <c r="AC3400" s="2598">
        <v>1.647533853730943</v>
      </c>
      <c r="AD3400" s="2598">
        <v>0.25770800117759113</v>
      </c>
      <c r="AE3400" s="2598">
        <v>119.68623544276912</v>
      </c>
      <c r="AF3400" s="2598">
        <v>141.62538839188954</v>
      </c>
      <c r="AG3400" s="2598">
        <v>6.8929846224667735</v>
      </c>
      <c r="AH3400" s="2598">
        <v>0</v>
      </c>
      <c r="AI3400" s="2598">
        <v>1.0317955972622512E-2</v>
      </c>
      <c r="AJ3400" s="2598">
        <v>0</v>
      </c>
      <c r="AK3400" s="2598">
        <v>3.6476091658397074</v>
      </c>
      <c r="AL3400" s="2598">
        <v>5.6571170284106644</v>
      </c>
      <c r="AM3400" s="2598"/>
      <c r="AN3400" s="2598">
        <v>0.44570152992431017</v>
      </c>
      <c r="AO3400" s="2598">
        <v>4.1128865234174894</v>
      </c>
      <c r="AP3400" s="2598">
        <v>18.508356143923638</v>
      </c>
      <c r="AQ3400" s="2598">
        <v>0</v>
      </c>
      <c r="AR3400" s="2598">
        <v>0</v>
      </c>
      <c r="AS3400" s="2598">
        <v>5.8221049880560959E-14</v>
      </c>
      <c r="AT3400" s="2598">
        <v>0</v>
      </c>
      <c r="AU3400" s="2598">
        <v>0</v>
      </c>
      <c r="AV3400" s="2598">
        <v>1.3569920105845721</v>
      </c>
      <c r="AW3400" s="2598">
        <v>0.30360253369560136</v>
      </c>
      <c r="AX3400" s="2598">
        <v>0</v>
      </c>
      <c r="AY3400" s="2598">
        <v>-1.4957288907333668</v>
      </c>
      <c r="AZ3400" s="2598">
        <v>0</v>
      </c>
      <c r="BA3400" s="2598"/>
      <c r="BB3400" s="2598">
        <v>15.382617738156323</v>
      </c>
      <c r="BC3400" s="2598">
        <v>4.1055731541198153</v>
      </c>
      <c r="BD3400" s="2598">
        <v>13.615370755083923</v>
      </c>
      <c r="BE3400" s="2598">
        <v>1.0206453342841293</v>
      </c>
      <c r="BF3400" s="2598">
        <v>4.0349038738299638</v>
      </c>
      <c r="BG3400" s="2598">
        <v>21.640301000587968</v>
      </c>
      <c r="BH3400" s="2598">
        <v>0</v>
      </c>
      <c r="BI3400" s="2598">
        <v>0.28999999999999998</v>
      </c>
      <c r="BJ3400" s="2598">
        <v>1.23</v>
      </c>
      <c r="BK3400" s="2598">
        <v>0</v>
      </c>
      <c r="BL3400" s="2598">
        <v>1</v>
      </c>
      <c r="BM3400" s="2598"/>
      <c r="BN3400" s="2598"/>
      <c r="BO3400" s="2598"/>
      <c r="BP3400" s="2598"/>
      <c r="BQ3400" s="2598"/>
      <c r="BR3400" s="2598"/>
      <c r="BS3400" s="2598"/>
      <c r="BT3400" s="2598"/>
      <c r="BU3400" s="2598"/>
      <c r="BV3400" s="2598">
        <v>181.9366093556755</v>
      </c>
      <c r="BW3400" s="2598"/>
      <c r="BX3400" s="2598"/>
      <c r="BY3400" s="2598"/>
      <c r="BZ3400" s="2598"/>
      <c r="CA3400" s="2598"/>
      <c r="CB3400" s="2598"/>
      <c r="CC3400" s="2598"/>
      <c r="CD3400" s="2598"/>
      <c r="CE3400" s="2598"/>
      <c r="CF3400" s="2598"/>
      <c r="CG3400" s="2598"/>
      <c r="CH3400" s="2598"/>
      <c r="CI3400" s="2598">
        <v>365.49319999999994</v>
      </c>
      <c r="CJ3400" s="2598">
        <v>-1.3961499999999774</v>
      </c>
      <c r="CK3400" s="2598"/>
      <c r="CL3400" s="2598"/>
      <c r="CM3400" s="2598"/>
      <c r="CN3400" s="2598"/>
      <c r="CO3400" s="2598">
        <v>-5.2240500000000036</v>
      </c>
      <c r="CP3400" s="2598">
        <v>0.76050000000000662</v>
      </c>
      <c r="CQ3400" s="2598">
        <v>29</v>
      </c>
      <c r="CR3400" s="2598">
        <v>-11.205154875840265</v>
      </c>
      <c r="CS3400" s="2598">
        <v>5.3290705182007514E-15</v>
      </c>
      <c r="CT3400" s="2598">
        <v>-4.392359680816611</v>
      </c>
      <c r="CU3400" s="2598">
        <v>0</v>
      </c>
      <c r="CV3400" s="2598">
        <v>0</v>
      </c>
      <c r="CW3400" s="2598">
        <v>0</v>
      </c>
      <c r="CX3400" s="2598">
        <v>0</v>
      </c>
      <c r="CY3400" s="2598">
        <v>0</v>
      </c>
      <c r="CZ3400" s="2598">
        <v>2.4923524800258612E-2</v>
      </c>
      <c r="DA3400" s="2598">
        <v>0</v>
      </c>
      <c r="DB3400" s="2598">
        <v>0</v>
      </c>
      <c r="DC3400" s="2598">
        <v>-8.3738773196927809</v>
      </c>
      <c r="DD3400" s="2598">
        <v>-0.23857156135530699</v>
      </c>
      <c r="DE3400" s="2598">
        <v>-6.0347646091266749E-2</v>
      </c>
      <c r="DF3400" s="2598">
        <v>-0.80503535178111285</v>
      </c>
      <c r="DG3400" s="2598">
        <v>-1.2795250046461533</v>
      </c>
      <c r="DH3400" s="2598">
        <v>0</v>
      </c>
      <c r="DI3400" s="2598">
        <v>-0.60879900787736463</v>
      </c>
      <c r="DJ3400" s="2598"/>
      <c r="DK3400" s="2598">
        <v>0</v>
      </c>
      <c r="DL3400" s="2598">
        <v>7.6855485803845741E-6</v>
      </c>
      <c r="DM3400" s="2598">
        <v>4.3480966129556329</v>
      </c>
      <c r="DN3400" s="2598">
        <v>0</v>
      </c>
      <c r="DO3400" s="2598">
        <v>0.18005252598774107</v>
      </c>
      <c r="DP3400" s="2598">
        <v>2.8034712809127393E-4</v>
      </c>
      <c r="DQ3400" s="2598">
        <v>0</v>
      </c>
      <c r="DR3400" s="2598">
        <v>-10.926287446852598</v>
      </c>
      <c r="DS3400" s="2598"/>
      <c r="DT3400" s="2598"/>
      <c r="DU3400" s="2598"/>
      <c r="DV3400" s="2598">
        <v>119.68623544276912</v>
      </c>
      <c r="DW3400" s="2598">
        <v>0</v>
      </c>
      <c r="DX3400" s="2598">
        <v>0</v>
      </c>
      <c r="DY3400" s="2598">
        <v>-14.057549999999976</v>
      </c>
      <c r="DZ3400" s="2598">
        <v>-8.9855999999999927</v>
      </c>
      <c r="EA3400" s="2598">
        <v>8.833499999999999</v>
      </c>
      <c r="EB3400" s="2598">
        <v>9.7461000000000002</v>
      </c>
      <c r="EC3400" s="2598">
        <v>-0.84019337651514547</v>
      </c>
      <c r="ED3400" s="2598">
        <v>11.974331166034769</v>
      </c>
      <c r="EE3400" s="2598">
        <v>1.1511704237561422</v>
      </c>
      <c r="EF3400" s="2598">
        <v>8.6294875336675778E-2</v>
      </c>
      <c r="EG3400" s="2598">
        <v>0.34114840394763196</v>
      </c>
      <c r="EH3400" s="2598">
        <v>1.8296728690811042</v>
      </c>
      <c r="EI3400" s="2598">
        <v>3.3591174114005002</v>
      </c>
      <c r="EJ3400" s="2598">
        <v>0.74645574271931514</v>
      </c>
      <c r="EK3400" s="2598">
        <v>0</v>
      </c>
      <c r="EL3400" s="2598">
        <v>0</v>
      </c>
      <c r="EM3400" s="2598">
        <v>0</v>
      </c>
      <c r="EN3400" s="2598">
        <v>0</v>
      </c>
      <c r="EO3400" s="2598">
        <v>0</v>
      </c>
      <c r="EP3400" s="2598">
        <v>4.5866566991036493</v>
      </c>
      <c r="EQ3400" s="2598">
        <v>5.5640754655967104</v>
      </c>
      <c r="ER3400" s="2598">
        <v>0</v>
      </c>
      <c r="ES3400" s="2598">
        <v>-1.0732597589972173</v>
      </c>
      <c r="ET3400" s="2598">
        <v>0</v>
      </c>
      <c r="EU3400" s="2598">
        <v>-6.7009880516347486E-2</v>
      </c>
      <c r="EV3400" s="2598">
        <v>114</v>
      </c>
      <c r="EW3400" s="2598">
        <v>0</v>
      </c>
      <c r="EX3400" s="2598">
        <v>0</v>
      </c>
      <c r="EY3400" s="2598">
        <v>0</v>
      </c>
      <c r="EZ3400" s="2598"/>
      <c r="FA3400" s="2598">
        <v>0</v>
      </c>
      <c r="FB3400" s="2598">
        <v>-67.522193497965503</v>
      </c>
      <c r="FC3400" s="2598"/>
      <c r="FD3400" s="2598">
        <v>-67.522193497965503</v>
      </c>
      <c r="FE3400" s="2598"/>
      <c r="FF3400" s="2598">
        <v>0</v>
      </c>
      <c r="FG3400" s="2598">
        <v>0</v>
      </c>
      <c r="FH3400" s="2598">
        <v>0</v>
      </c>
      <c r="FI3400" s="2598">
        <v>0</v>
      </c>
    </row>
    <row r="3401" spans="1:165" ht="14.45" customHeight="1">
      <c r="A3401" s="3220">
        <v>2583</v>
      </c>
      <c r="B3401" s="3220" t="s">
        <v>2957</v>
      </c>
      <c r="C3401" s="3220" t="s">
        <v>3005</v>
      </c>
      <c r="D3401" s="3220" t="s">
        <v>1973</v>
      </c>
      <c r="E3401" s="3220" t="s">
        <v>2988</v>
      </c>
      <c r="F3401" s="3220" t="s">
        <v>2607</v>
      </c>
      <c r="G3401" s="3220" t="s">
        <v>2607</v>
      </c>
      <c r="H3401" s="3220" t="s">
        <v>2607</v>
      </c>
      <c r="I3401" s="3220" t="s">
        <v>2607</v>
      </c>
      <c r="J3401" s="3220" t="s">
        <v>2959</v>
      </c>
      <c r="K3401" s="3221">
        <v>44621</v>
      </c>
      <c r="L3401" s="3220">
        <v>0</v>
      </c>
      <c r="M3401" s="3220">
        <v>0</v>
      </c>
      <c r="N3401" s="3220">
        <v>868.96400000000006</v>
      </c>
      <c r="O3401" s="3220">
        <v>868.96400000000006</v>
      </c>
      <c r="P3401" s="3220">
        <v>868.96400000000006</v>
      </c>
      <c r="Q3401" s="3220">
        <v>868.96400000000006</v>
      </c>
      <c r="R3401" s="3220"/>
      <c r="S3401" s="3220">
        <v>354.08</v>
      </c>
      <c r="T3401" s="3220">
        <v>273.02999999999997</v>
      </c>
      <c r="U3401" s="3220"/>
      <c r="V3401" s="3220">
        <v>544936.01404000004</v>
      </c>
      <c r="W3401" s="3220">
        <v>544936.01404000004</v>
      </c>
      <c r="X3401" s="3220">
        <v>538305.8187200001</v>
      </c>
      <c r="Y3401" s="3220">
        <v>0</v>
      </c>
      <c r="Z3401" s="3220">
        <v>20650.735004128248</v>
      </c>
      <c r="AA3401" s="3220">
        <v>0</v>
      </c>
      <c r="AB3401" s="3220">
        <v>0</v>
      </c>
      <c r="AC3401" s="3220">
        <v>2447.2608678178722</v>
      </c>
      <c r="AD3401" s="3220">
        <v>382.80166758168258</v>
      </c>
      <c r="AE3401" s="3220">
        <v>177782.95708596654</v>
      </c>
      <c r="AF3401" s="3220">
        <v>210371.56239071779</v>
      </c>
      <c r="AG3401" s="3220">
        <v>10238.89827261063</v>
      </c>
      <c r="AH3401" s="3220">
        <v>0</v>
      </c>
      <c r="AI3401" s="3220">
        <v>15.326379989391366</v>
      </c>
      <c r="AJ3401" s="3220">
        <v>0</v>
      </c>
      <c r="AK3401" s="3220">
        <v>5418.1898310850193</v>
      </c>
      <c r="AL3401" s="3220">
        <v>8403.1299854287954</v>
      </c>
      <c r="AM3401" s="3220"/>
      <c r="AN3401" s="3220">
        <v>662.04886196435609</v>
      </c>
      <c r="AO3401" s="3220">
        <v>6109.316794760608</v>
      </c>
      <c r="AP3401" s="3220">
        <v>27492.470407262332</v>
      </c>
      <c r="AQ3401" s="3220">
        <v>0</v>
      </c>
      <c r="AR3401" s="3220">
        <v>0</v>
      </c>
      <c r="AS3401" s="3220">
        <v>8.6482045108396209E-11</v>
      </c>
      <c r="AT3401" s="3220">
        <v>0</v>
      </c>
      <c r="AU3401" s="3220">
        <v>0</v>
      </c>
      <c r="AV3401" s="3220">
        <v>2015.6875307446362</v>
      </c>
      <c r="AW3401" s="3220">
        <v>450.97379844489672</v>
      </c>
      <c r="AX3401" s="3220">
        <v>0</v>
      </c>
      <c r="AY3401" s="3220">
        <v>-2221.7684783029563</v>
      </c>
      <c r="AZ3401" s="3220">
        <v>0</v>
      </c>
      <c r="BA3401" s="3220"/>
      <c r="BB3401" s="3220">
        <v>22849.47186362269</v>
      </c>
      <c r="BC3401" s="3220">
        <v>6098.4534534984123</v>
      </c>
      <c r="BD3401" s="3220">
        <v>20224.388090291875</v>
      </c>
      <c r="BE3401" s="3220">
        <v>1516.0753030100416</v>
      </c>
      <c r="BF3401" s="3220">
        <v>5993.4807005449256</v>
      </c>
      <c r="BG3401" s="3220">
        <v>32144.688066110983</v>
      </c>
      <c r="BH3401" s="3220">
        <v>0</v>
      </c>
      <c r="BI3401" s="3220">
        <v>488.86</v>
      </c>
      <c r="BJ3401" s="3220">
        <v>2084.23</v>
      </c>
      <c r="BK3401" s="3220">
        <v>204007.01</v>
      </c>
      <c r="BL3401" s="3220">
        <v>305</v>
      </c>
      <c r="BM3401" s="3220"/>
      <c r="BN3401" s="3220"/>
      <c r="BO3401" s="3220"/>
      <c r="BP3401" s="3220"/>
      <c r="BQ3401" s="3220"/>
      <c r="BR3401" s="3220"/>
      <c r="BS3401" s="3220"/>
      <c r="BT3401" s="3220"/>
      <c r="BU3401" s="3220"/>
      <c r="BV3401" s="3220">
        <v>270250.19455067563</v>
      </c>
      <c r="BW3401" s="3220"/>
      <c r="BX3401" s="3220"/>
      <c r="BY3401" s="3220"/>
      <c r="BZ3401" s="3220"/>
      <c r="CA3401" s="3220"/>
      <c r="CB3401" s="3220"/>
      <c r="CC3401" s="3220"/>
      <c r="CD3401" s="3220"/>
      <c r="CE3401" s="3220"/>
      <c r="CF3401" s="3220"/>
      <c r="CG3401" s="3220"/>
      <c r="CH3401" s="3220"/>
      <c r="CI3401" s="3220">
        <v>538303.34080000001</v>
      </c>
      <c r="CJ3401" s="3220">
        <v>-6632.7032400000608</v>
      </c>
      <c r="CK3401" s="3220"/>
      <c r="CL3401" s="3220"/>
      <c r="CM3401" s="3220"/>
      <c r="CN3401" s="3220"/>
      <c r="CO3401" s="3220">
        <v>-7759.8485200000068</v>
      </c>
      <c r="CP3401" s="3220">
        <v>1129.65320000001</v>
      </c>
      <c r="CQ3401" s="3220">
        <v>31</v>
      </c>
      <c r="CR3401" s="3220">
        <v>-16644.232823127648</v>
      </c>
      <c r="CS3401" s="3220">
        <v>8.1854523159563541E-12</v>
      </c>
      <c r="CT3401" s="3220">
        <v>-6524.4486114207284</v>
      </c>
      <c r="CU3401" s="3220">
        <v>0</v>
      </c>
      <c r="CV3401" s="3220">
        <v>0</v>
      </c>
      <c r="CW3401" s="3220">
        <v>0</v>
      </c>
      <c r="CX3401" s="3220">
        <v>0</v>
      </c>
      <c r="CY3401" s="3220">
        <v>0</v>
      </c>
      <c r="CZ3401" s="3220">
        <v>37.021616759883671</v>
      </c>
      <c r="DA3401" s="3220">
        <v>0</v>
      </c>
      <c r="DB3401" s="3220">
        <v>0</v>
      </c>
      <c r="DC3401" s="3220">
        <v>-12438.628942272626</v>
      </c>
      <c r="DD3401" s="3220">
        <v>-354.37623631034785</v>
      </c>
      <c r="DE3401" s="3220">
        <v>-89.640909295814708</v>
      </c>
      <c r="DF3401" s="3220">
        <v>-1195.8063921797002</v>
      </c>
      <c r="DG3401" s="3220">
        <v>-1900.6173780125464</v>
      </c>
      <c r="DH3401" s="3220">
        <v>0</v>
      </c>
      <c r="DI3401" s="3220">
        <v>-904.31524971135968</v>
      </c>
      <c r="DJ3401" s="3220"/>
      <c r="DK3401" s="3220">
        <v>0</v>
      </c>
      <c r="DL3401" s="3220">
        <v>1.141617954975338E-2</v>
      </c>
      <c r="DM3401" s="3220">
        <v>6458.6998721032105</v>
      </c>
      <c r="DN3401" s="3220">
        <v>0</v>
      </c>
      <c r="DO3401" s="3220">
        <v>267.451561012669</v>
      </c>
      <c r="DP3401" s="3220">
        <v>0.41643002019600317</v>
      </c>
      <c r="DQ3401" s="3220">
        <v>0</v>
      </c>
      <c r="DR3401" s="3220">
        <v>-16230.000760627045</v>
      </c>
      <c r="DS3401" s="3220"/>
      <c r="DT3401" s="3220"/>
      <c r="DU3401" s="3220"/>
      <c r="DV3401" s="3220">
        <v>177782.95708596654</v>
      </c>
      <c r="DW3401" s="3220">
        <v>0</v>
      </c>
      <c r="DX3401" s="3220">
        <v>0</v>
      </c>
      <c r="DY3401" s="3220">
        <v>-20881.20492</v>
      </c>
      <c r="DZ3401" s="3220">
        <v>-13347.287039999972</v>
      </c>
      <c r="EA3401" s="3220">
        <v>13121.356400000001</v>
      </c>
      <c r="EB3401" s="3220">
        <v>14476.940240000002</v>
      </c>
      <c r="EC3401" s="3220">
        <v>-1248.0304226155567</v>
      </c>
      <c r="ED3401" s="3220">
        <v>17786.77385873887</v>
      </c>
      <c r="EE3401" s="3220">
        <v>1709.9583865108248</v>
      </c>
      <c r="EF3401" s="3220">
        <v>128.18314538813527</v>
      </c>
      <c r="EG3401" s="3220">
        <v>506.74475502213687</v>
      </c>
      <c r="EH3401" s="3220">
        <v>2717.8117179627229</v>
      </c>
      <c r="EI3401" s="3220">
        <v>4989.6617132995289</v>
      </c>
      <c r="EJ3401" s="3220">
        <v>1108.7917401988839</v>
      </c>
      <c r="EK3401" s="3220">
        <v>0</v>
      </c>
      <c r="EL3401" s="3220">
        <v>0</v>
      </c>
      <c r="EM3401" s="3220">
        <v>0</v>
      </c>
      <c r="EN3401" s="3220">
        <v>0</v>
      </c>
      <c r="EO3401" s="3220">
        <v>0</v>
      </c>
      <c r="EP3401" s="3220">
        <v>6813.0590630425704</v>
      </c>
      <c r="EQ3401" s="3220">
        <v>8264.9252527979152</v>
      </c>
      <c r="ER3401" s="3220">
        <v>0</v>
      </c>
      <c r="ES3401" s="3220">
        <v>-1594.2292191748002</v>
      </c>
      <c r="ET3401" s="3220">
        <v>0</v>
      </c>
      <c r="EU3401" s="3220">
        <v>-99.537049253004625</v>
      </c>
      <c r="EV3401" s="3220">
        <v>114</v>
      </c>
      <c r="EW3401" s="3220">
        <v>0</v>
      </c>
      <c r="EX3401" s="3220">
        <v>0</v>
      </c>
      <c r="EY3401" s="3220">
        <v>0</v>
      </c>
      <c r="EZ3401" s="3220"/>
      <c r="FA3401" s="3220">
        <v>0</v>
      </c>
      <c r="FB3401" s="3220">
        <v>-67.522193497965503</v>
      </c>
      <c r="FC3401" s="3220"/>
      <c r="FD3401" s="3220">
        <v>-67.522193497965503</v>
      </c>
      <c r="FE3401" s="3220"/>
      <c r="FF3401" s="3220">
        <v>0</v>
      </c>
      <c r="FG3401" s="3220">
        <v>0</v>
      </c>
      <c r="FH3401" s="3220">
        <v>0</v>
      </c>
      <c r="FI3401" s="3220">
        <v>0</v>
      </c>
    </row>
    <row r="3402" spans="1:165" ht="14.45" customHeight="1">
      <c r="A3402" s="3220">
        <v>2584</v>
      </c>
      <c r="B3402" s="3220" t="s">
        <v>2957</v>
      </c>
      <c r="C3402" s="3220" t="s">
        <v>3005</v>
      </c>
      <c r="D3402" s="3220" t="s">
        <v>1973</v>
      </c>
      <c r="E3402" s="3220" t="s">
        <v>2988</v>
      </c>
      <c r="F3402" s="3220" t="s">
        <v>2607</v>
      </c>
      <c r="G3402" s="3220" t="s">
        <v>2607</v>
      </c>
      <c r="H3402" s="3220" t="s">
        <v>2607</v>
      </c>
      <c r="I3402" s="3220" t="s">
        <v>2607</v>
      </c>
      <c r="J3402" s="3220" t="s">
        <v>2959</v>
      </c>
      <c r="K3402" s="3221">
        <v>44621</v>
      </c>
      <c r="L3402" s="3220">
        <v>0</v>
      </c>
      <c r="M3402" s="3220">
        <v>0</v>
      </c>
      <c r="N3402" s="3220">
        <v>0.58499999999999996</v>
      </c>
      <c r="O3402" s="3220">
        <v>0.58499999999999996</v>
      </c>
      <c r="P3402" s="3220">
        <v>0.58499999999999996</v>
      </c>
      <c r="Q3402" s="3220">
        <v>0.58499999999999996</v>
      </c>
      <c r="R3402" s="3220"/>
      <c r="S3402" s="3220">
        <v>354.08</v>
      </c>
      <c r="T3402" s="3220">
        <v>273.02999999999997</v>
      </c>
      <c r="U3402" s="3220"/>
      <c r="V3402" s="3220">
        <v>366.85934999999995</v>
      </c>
      <c r="W3402" s="3220">
        <v>366.85934999999995</v>
      </c>
      <c r="X3402" s="3220">
        <v>362.39580000000001</v>
      </c>
      <c r="Y3402" s="3220">
        <v>0</v>
      </c>
      <c r="Z3402" s="3220">
        <v>13.902394089300619</v>
      </c>
      <c r="AA3402" s="3220">
        <v>0</v>
      </c>
      <c r="AB3402" s="3220">
        <v>0</v>
      </c>
      <c r="AC3402" s="3220">
        <v>1.647533853730943</v>
      </c>
      <c r="AD3402" s="3220">
        <v>0.25770800117759113</v>
      </c>
      <c r="AE3402" s="3220">
        <v>119.68623544276912</v>
      </c>
      <c r="AF3402" s="3220">
        <v>141.62538839188954</v>
      </c>
      <c r="AG3402" s="3220">
        <v>6.8929846224667735</v>
      </c>
      <c r="AH3402" s="3220">
        <v>0</v>
      </c>
      <c r="AI3402" s="3220">
        <v>1.0317955972622512E-2</v>
      </c>
      <c r="AJ3402" s="3220">
        <v>0</v>
      </c>
      <c r="AK3402" s="3220">
        <v>3.6476091658397074</v>
      </c>
      <c r="AL3402" s="3220">
        <v>5.6571170284106644</v>
      </c>
      <c r="AM3402" s="3220"/>
      <c r="AN3402" s="3220">
        <v>0.44570152992431017</v>
      </c>
      <c r="AO3402" s="3220">
        <v>4.1128865234174894</v>
      </c>
      <c r="AP3402" s="3220">
        <v>18.508356143923638</v>
      </c>
      <c r="AQ3402" s="3220">
        <v>0</v>
      </c>
      <c r="AR3402" s="3220">
        <v>0</v>
      </c>
      <c r="AS3402" s="3220">
        <v>5.8221049880560959E-14</v>
      </c>
      <c r="AT3402" s="3220">
        <v>0</v>
      </c>
      <c r="AU3402" s="3220">
        <v>0</v>
      </c>
      <c r="AV3402" s="3220">
        <v>1.3569920105845721</v>
      </c>
      <c r="AW3402" s="3220">
        <v>0.30360253369560136</v>
      </c>
      <c r="AX3402" s="3220">
        <v>0</v>
      </c>
      <c r="AY3402" s="3220">
        <v>-1.4957288907333668</v>
      </c>
      <c r="AZ3402" s="3220">
        <v>0</v>
      </c>
      <c r="BA3402" s="3220"/>
      <c r="BB3402" s="3220">
        <v>15.382617738156323</v>
      </c>
      <c r="BC3402" s="3220">
        <v>4.1055731541198153</v>
      </c>
      <c r="BD3402" s="3220">
        <v>13.615370755083923</v>
      </c>
      <c r="BE3402" s="3220">
        <v>1.0206453342841293</v>
      </c>
      <c r="BF3402" s="3220">
        <v>4.0349038738299638</v>
      </c>
      <c r="BG3402" s="3220">
        <v>21.640301000587968</v>
      </c>
      <c r="BH3402" s="3220">
        <v>0</v>
      </c>
      <c r="BI3402" s="3220">
        <v>0.28999999999999998</v>
      </c>
      <c r="BJ3402" s="3220">
        <v>1.23</v>
      </c>
      <c r="BK3402" s="3220">
        <v>0</v>
      </c>
      <c r="BL3402" s="3220">
        <v>1</v>
      </c>
      <c r="BM3402" s="3220"/>
      <c r="BN3402" s="3220"/>
      <c r="BO3402" s="3220"/>
      <c r="BP3402" s="3220"/>
      <c r="BQ3402" s="3220"/>
      <c r="BR3402" s="3220"/>
      <c r="BS3402" s="3220"/>
      <c r="BT3402" s="3220"/>
      <c r="BU3402" s="3220"/>
      <c r="BV3402" s="3220">
        <v>181.9366093556755</v>
      </c>
      <c r="BW3402" s="3220"/>
      <c r="BX3402" s="3220"/>
      <c r="BY3402" s="3220"/>
      <c r="BZ3402" s="3220"/>
      <c r="CA3402" s="3220"/>
      <c r="CB3402" s="3220"/>
      <c r="CC3402" s="3220"/>
      <c r="CD3402" s="3220"/>
      <c r="CE3402" s="3220"/>
      <c r="CF3402" s="3220"/>
      <c r="CG3402" s="3220"/>
      <c r="CH3402" s="3220"/>
      <c r="CI3402" s="3220">
        <v>365.49319999999994</v>
      </c>
      <c r="CJ3402" s="3220">
        <v>-1.3961499999999774</v>
      </c>
      <c r="CK3402" s="3220"/>
      <c r="CL3402" s="3220"/>
      <c r="CM3402" s="3220"/>
      <c r="CN3402" s="3220"/>
      <c r="CO3402" s="3220">
        <v>-5.2240500000000036</v>
      </c>
      <c r="CP3402" s="3220">
        <v>0.76050000000000662</v>
      </c>
      <c r="CQ3402" s="3220">
        <v>31</v>
      </c>
      <c r="CR3402" s="3220">
        <v>-11.205154875840265</v>
      </c>
      <c r="CS3402" s="3220">
        <v>5.3290705182007514E-15</v>
      </c>
      <c r="CT3402" s="3220">
        <v>-4.392359680816611</v>
      </c>
      <c r="CU3402" s="3220">
        <v>0</v>
      </c>
      <c r="CV3402" s="3220">
        <v>0</v>
      </c>
      <c r="CW3402" s="3220">
        <v>0</v>
      </c>
      <c r="CX3402" s="3220">
        <v>0</v>
      </c>
      <c r="CY3402" s="3220">
        <v>0</v>
      </c>
      <c r="CZ3402" s="3220">
        <v>2.4923524800258612E-2</v>
      </c>
      <c r="DA3402" s="3220">
        <v>0</v>
      </c>
      <c r="DB3402" s="3220">
        <v>0</v>
      </c>
      <c r="DC3402" s="3220">
        <v>-8.3738773196927809</v>
      </c>
      <c r="DD3402" s="3220">
        <v>-0.23857156135530699</v>
      </c>
      <c r="DE3402" s="3220">
        <v>-6.0347646091266749E-2</v>
      </c>
      <c r="DF3402" s="3220">
        <v>-0.80503535178111285</v>
      </c>
      <c r="DG3402" s="3220">
        <v>-1.2795250046461533</v>
      </c>
      <c r="DH3402" s="3220">
        <v>0</v>
      </c>
      <c r="DI3402" s="3220">
        <v>-0.60879900787736463</v>
      </c>
      <c r="DJ3402" s="3220"/>
      <c r="DK3402" s="3220">
        <v>0</v>
      </c>
      <c r="DL3402" s="3220">
        <v>7.6855485803845741E-6</v>
      </c>
      <c r="DM3402" s="3220">
        <v>4.3480966129556329</v>
      </c>
      <c r="DN3402" s="3220">
        <v>0</v>
      </c>
      <c r="DO3402" s="3220">
        <v>0.18005252598774107</v>
      </c>
      <c r="DP3402" s="3220">
        <v>2.8034712809127393E-4</v>
      </c>
      <c r="DQ3402" s="3220">
        <v>0</v>
      </c>
      <c r="DR3402" s="3220">
        <v>-10.926287446852598</v>
      </c>
      <c r="DS3402" s="3220"/>
      <c r="DT3402" s="3220"/>
      <c r="DU3402" s="3220"/>
      <c r="DV3402" s="3220">
        <v>119.68623544276912</v>
      </c>
      <c r="DW3402" s="3220">
        <v>0</v>
      </c>
      <c r="DX3402" s="3220">
        <v>0</v>
      </c>
      <c r="DY3402" s="3220">
        <v>-14.057549999999976</v>
      </c>
      <c r="DZ3402" s="3220">
        <v>-8.9855999999999927</v>
      </c>
      <c r="EA3402" s="3220">
        <v>8.833499999999999</v>
      </c>
      <c r="EB3402" s="3220">
        <v>9.7461000000000002</v>
      </c>
      <c r="EC3402" s="3220">
        <v>-0.84019337651514547</v>
      </c>
      <c r="ED3402" s="3220">
        <v>11.974331166034769</v>
      </c>
      <c r="EE3402" s="3220">
        <v>1.1511704237561422</v>
      </c>
      <c r="EF3402" s="3220">
        <v>8.6294875336675778E-2</v>
      </c>
      <c r="EG3402" s="3220">
        <v>0.34114840394763196</v>
      </c>
      <c r="EH3402" s="3220">
        <v>1.8296728690811042</v>
      </c>
      <c r="EI3402" s="3220">
        <v>3.3591174114005002</v>
      </c>
      <c r="EJ3402" s="3220">
        <v>0.74645574271931514</v>
      </c>
      <c r="EK3402" s="3220">
        <v>0</v>
      </c>
      <c r="EL3402" s="3220">
        <v>0</v>
      </c>
      <c r="EM3402" s="3220">
        <v>0</v>
      </c>
      <c r="EN3402" s="3220">
        <v>0</v>
      </c>
      <c r="EO3402" s="3220">
        <v>0</v>
      </c>
      <c r="EP3402" s="3220">
        <v>4.5866566991036493</v>
      </c>
      <c r="EQ3402" s="3220">
        <v>5.5640754655967104</v>
      </c>
      <c r="ER3402" s="3220">
        <v>0</v>
      </c>
      <c r="ES3402" s="3220">
        <v>-1.0732597589972173</v>
      </c>
      <c r="ET3402" s="3220">
        <v>0</v>
      </c>
      <c r="EU3402" s="3220">
        <v>-6.7009880516347486E-2</v>
      </c>
      <c r="EV3402" s="3220">
        <v>114</v>
      </c>
      <c r="EW3402" s="3220">
        <v>0</v>
      </c>
      <c r="EX3402" s="3220">
        <v>0</v>
      </c>
      <c r="EY3402" s="3220">
        <v>0</v>
      </c>
      <c r="EZ3402" s="3220"/>
      <c r="FA3402" s="3220">
        <v>0</v>
      </c>
      <c r="FB3402" s="3220">
        <v>-67.522193497965503</v>
      </c>
      <c r="FC3402" s="3220"/>
      <c r="FD3402" s="3220">
        <v>-67.522193497965503</v>
      </c>
      <c r="FE3402" s="3220"/>
      <c r="FF3402" s="3220">
        <v>0</v>
      </c>
      <c r="FG3402" s="3220">
        <v>0</v>
      </c>
      <c r="FH3402" s="3220">
        <v>0</v>
      </c>
      <c r="FI3402" s="3220">
        <v>0</v>
      </c>
    </row>
    <row r="3403" spans="1:165" ht="14.45" customHeight="1">
      <c r="A3403" s="2598">
        <v>47</v>
      </c>
      <c r="B3403" s="2598" t="s">
        <v>1109</v>
      </c>
      <c r="C3403" s="2598" t="s">
        <v>3003</v>
      </c>
      <c r="D3403" s="2598" t="s">
        <v>1973</v>
      </c>
      <c r="E3403" s="2598" t="s">
        <v>606</v>
      </c>
      <c r="F3403" s="2598" t="s">
        <v>2607</v>
      </c>
      <c r="G3403" s="2598" t="s">
        <v>2607</v>
      </c>
      <c r="H3403" s="2598" t="s">
        <v>2607</v>
      </c>
      <c r="I3403" s="2598" t="s">
        <v>2954</v>
      </c>
      <c r="J3403" s="2598" t="s">
        <v>2959</v>
      </c>
      <c r="K3403" s="2599">
        <v>44287</v>
      </c>
      <c r="L3403" s="2598">
        <v>0</v>
      </c>
      <c r="M3403" s="2598">
        <v>0</v>
      </c>
      <c r="N3403" s="2598">
        <v>19.146999999999998</v>
      </c>
      <c r="O3403" s="2598">
        <v>19.146999999999998</v>
      </c>
      <c r="P3403" s="2598">
        <v>19.146999999999998</v>
      </c>
      <c r="Q3403" s="2598">
        <v>19.146999999999998</v>
      </c>
      <c r="R3403" s="2598"/>
      <c r="S3403" s="2598">
        <v>257.02999999999997</v>
      </c>
      <c r="T3403" s="2598">
        <v>259.32</v>
      </c>
      <c r="U3403" s="2598"/>
      <c r="V3403" s="2598">
        <v>9886.5534499999994</v>
      </c>
      <c r="W3403" s="2598">
        <v>9886.5534499999994</v>
      </c>
      <c r="X3403" s="2598">
        <v>9811.8801500000009</v>
      </c>
      <c r="Y3403" s="2598">
        <v>0</v>
      </c>
      <c r="Z3403" s="2598">
        <v>455.02417030399818</v>
      </c>
      <c r="AA3403" s="2598">
        <v>0</v>
      </c>
      <c r="AB3403" s="2598">
        <v>0</v>
      </c>
      <c r="AC3403" s="2598">
        <v>32.892762112679279</v>
      </c>
      <c r="AD3403" s="2598">
        <v>5.1456682637716185</v>
      </c>
      <c r="AE3403" s="2598">
        <v>2389.5642772580136</v>
      </c>
      <c r="AF3403" s="2598">
        <v>4373.0064691815905</v>
      </c>
      <c r="AG3403" s="2598">
        <v>225.60679754935268</v>
      </c>
      <c r="AH3403" s="2598">
        <v>0</v>
      </c>
      <c r="AI3403" s="2598">
        <v>0.33770581710735592</v>
      </c>
      <c r="AJ3403" s="2598">
        <v>0</v>
      </c>
      <c r="AK3403" s="2598">
        <v>101.96561088422398</v>
      </c>
      <c r="AL3403" s="2598">
        <v>185.15695682560514</v>
      </c>
      <c r="AM3403" s="2598"/>
      <c r="AN3403" s="2598">
        <v>14.587772980274815</v>
      </c>
      <c r="AO3403" s="2598">
        <v>82.114909131795912</v>
      </c>
      <c r="AP3403" s="2598">
        <v>369.52387915791496</v>
      </c>
      <c r="AQ3403" s="2598">
        <v>0</v>
      </c>
      <c r="AR3403" s="2598">
        <v>0</v>
      </c>
      <c r="AS3403" s="2598">
        <v>1.9055699864326506E-12</v>
      </c>
      <c r="AT3403" s="2598">
        <v>0</v>
      </c>
      <c r="AU3403" s="2598">
        <v>0</v>
      </c>
      <c r="AV3403" s="2598">
        <v>44.414232524209915</v>
      </c>
      <c r="AW3403" s="2598">
        <v>9.936884978922528</v>
      </c>
      <c r="AX3403" s="2598">
        <v>0</v>
      </c>
      <c r="AY3403" s="2598">
        <v>-48.955078753626957</v>
      </c>
      <c r="AZ3403" s="2598">
        <v>0</v>
      </c>
      <c r="BA3403" s="2598"/>
      <c r="BB3403" s="2598">
        <v>481.28767878126831</v>
      </c>
      <c r="BC3403" s="2598">
        <v>81.968798612396739</v>
      </c>
      <c r="BD3403" s="2598">
        <v>445.62992110699463</v>
      </c>
      <c r="BE3403" s="2598">
        <v>33.405634556475597</v>
      </c>
      <c r="BF3403" s="2598">
        <v>132.06205892687575</v>
      </c>
      <c r="BG3403" s="2598">
        <v>708.28520215086803</v>
      </c>
      <c r="BH3403" s="2598">
        <v>0</v>
      </c>
      <c r="BI3403" s="2598">
        <v>0</v>
      </c>
      <c r="BJ3403" s="2598">
        <v>0</v>
      </c>
      <c r="BK3403" s="2598">
        <v>0</v>
      </c>
      <c r="BL3403" s="2598">
        <v>0</v>
      </c>
      <c r="BM3403" s="2598"/>
      <c r="BN3403" s="2598"/>
      <c r="BO3403" s="2598"/>
      <c r="BP3403" s="2598"/>
      <c r="BQ3403" s="2598"/>
      <c r="BR3403" s="2598"/>
      <c r="BS3403" s="2598"/>
      <c r="BT3403" s="2598"/>
      <c r="BU3403" s="2598"/>
      <c r="BV3403" s="2598">
        <v>5692.3892859228044</v>
      </c>
      <c r="BW3403" s="2598"/>
      <c r="BX3403" s="2598"/>
      <c r="BY3403" s="2598"/>
      <c r="BZ3403" s="2598"/>
      <c r="CA3403" s="2598"/>
      <c r="CB3403" s="2598"/>
      <c r="CC3403" s="2598"/>
      <c r="CD3403" s="2598"/>
      <c r="CE3403" s="2598"/>
      <c r="CF3403" s="2598"/>
      <c r="CG3403" s="2598"/>
      <c r="CH3403" s="2598"/>
      <c r="CI3403" s="2598">
        <v>9813.4174999999996</v>
      </c>
      <c r="CJ3403" s="2598">
        <v>-73.165950000000521</v>
      </c>
      <c r="CK3403" s="2598"/>
      <c r="CL3403" s="2598"/>
      <c r="CM3403" s="2598"/>
      <c r="CN3403" s="2598"/>
      <c r="CO3403" s="2598">
        <v>-100.71321999999927</v>
      </c>
      <c r="CP3403" s="2598">
        <v>26.039920000000258</v>
      </c>
      <c r="CQ3403" s="2598">
        <v>30</v>
      </c>
      <c r="CR3403" s="2598">
        <v>-295.48108836048505</v>
      </c>
      <c r="CS3403" s="2598">
        <v>5.6843418860808015E-14</v>
      </c>
      <c r="CT3403" s="2598">
        <v>-87.694540524877766</v>
      </c>
      <c r="CU3403" s="2598">
        <v>0</v>
      </c>
      <c r="CV3403" s="2598">
        <v>0</v>
      </c>
      <c r="CW3403" s="2598">
        <v>0</v>
      </c>
      <c r="CX3403" s="2598">
        <v>0</v>
      </c>
      <c r="CY3403" s="2598">
        <v>0</v>
      </c>
      <c r="CZ3403" s="2598">
        <v>0.49764923867316657</v>
      </c>
      <c r="DA3403" s="2598">
        <v>0</v>
      </c>
      <c r="DB3403" s="2598">
        <v>0</v>
      </c>
      <c r="DC3403" s="2598">
        <v>-258.56253675238077</v>
      </c>
      <c r="DD3403" s="2598">
        <v>-7.8084268124274558</v>
      </c>
      <c r="DE3403" s="2598">
        <v>-1.975173298648695</v>
      </c>
      <c r="DF3403" s="2598">
        <v>-26.348738257355535</v>
      </c>
      <c r="DG3403" s="2598">
        <v>-41.878744040957145</v>
      </c>
      <c r="DH3403" s="2598">
        <v>0</v>
      </c>
      <c r="DI3403" s="2598">
        <v>-19.925939493722858</v>
      </c>
      <c r="DJ3403" s="2598"/>
      <c r="DK3403" s="2598">
        <v>0</v>
      </c>
      <c r="DL3403" s="2598">
        <v>2.5154734815152624E-4</v>
      </c>
      <c r="DM3403" s="2598">
        <v>142.31283050984865</v>
      </c>
      <c r="DN3403" s="2598">
        <v>0</v>
      </c>
      <c r="DO3403" s="2598">
        <v>5.8931037864739508</v>
      </c>
      <c r="DP3403" s="2598">
        <v>9.1757375411329889E-3</v>
      </c>
      <c r="DQ3403" s="2598">
        <v>0</v>
      </c>
      <c r="DR3403" s="2598">
        <v>-293.68716900619211</v>
      </c>
      <c r="DS3403" s="2598"/>
      <c r="DT3403" s="2598"/>
      <c r="DU3403" s="2598"/>
      <c r="DV3403" s="2598">
        <v>2389.5642772580136</v>
      </c>
      <c r="DW3403" s="2598">
        <v>0</v>
      </c>
      <c r="DX3403" s="2598">
        <v>0</v>
      </c>
      <c r="DY3403" s="2598">
        <v>-337.37013999999868</v>
      </c>
      <c r="DZ3403" s="2598">
        <v>-270.73857999999979</v>
      </c>
      <c r="EA3403" s="2598">
        <v>236.65691999999996</v>
      </c>
      <c r="EB3403" s="2598">
        <v>296.77849999999995</v>
      </c>
      <c r="EC3403" s="2598">
        <v>-16.77466143940137</v>
      </c>
      <c r="ED3403" s="2598">
        <v>369.73475058227444</v>
      </c>
      <c r="EE3403" s="2598">
        <v>37.677709578904029</v>
      </c>
      <c r="EF3403" s="2598">
        <v>2.8244238941390276</v>
      </c>
      <c r="EG3403" s="2598">
        <v>11.16575810322275</v>
      </c>
      <c r="EH3403" s="2598">
        <v>59.885036622728038</v>
      </c>
      <c r="EI3403" s="2598">
        <v>67.065604679058509</v>
      </c>
      <c r="EJ3403" s="2598">
        <v>14.903193933338223</v>
      </c>
      <c r="EK3403" s="2598">
        <v>0</v>
      </c>
      <c r="EL3403" s="2598">
        <v>0</v>
      </c>
      <c r="EM3403" s="2598">
        <v>0</v>
      </c>
      <c r="EN3403" s="2598">
        <v>0</v>
      </c>
      <c r="EO3403" s="2598">
        <v>0</v>
      </c>
      <c r="EP3403" s="2598">
        <v>150.12088173972234</v>
      </c>
      <c r="EQ3403" s="2598">
        <v>182.11171442697474</v>
      </c>
      <c r="ER3403" s="2598">
        <v>0</v>
      </c>
      <c r="ES3403" s="2598">
        <v>-35.127700180375591</v>
      </c>
      <c r="ET3403" s="2598">
        <v>0</v>
      </c>
      <c r="EU3403" s="2598">
        <v>-2.1932276619598667</v>
      </c>
      <c r="EV3403" s="2598">
        <v>114</v>
      </c>
      <c r="EW3403" s="2598">
        <v>0</v>
      </c>
      <c r="EX3403" s="2598">
        <v>0</v>
      </c>
      <c r="EY3403" s="2598">
        <v>0</v>
      </c>
      <c r="EZ3403" s="2598"/>
      <c r="FA3403" s="2598">
        <v>0</v>
      </c>
      <c r="FB3403" s="2598">
        <v>-67.522193497965503</v>
      </c>
      <c r="FC3403" s="2598"/>
      <c r="FD3403" s="2598">
        <v>-67.522193497965503</v>
      </c>
      <c r="FE3403" s="2598"/>
      <c r="FF3403" s="2598">
        <v>0</v>
      </c>
      <c r="FG3403" s="2598">
        <v>0</v>
      </c>
      <c r="FH3403" s="2598">
        <v>0</v>
      </c>
      <c r="FI3403" s="2598">
        <v>0</v>
      </c>
    </row>
    <row r="3404" spans="1:165" ht="14.45" customHeight="1">
      <c r="A3404" s="2598">
        <v>48</v>
      </c>
      <c r="B3404" s="2598" t="s">
        <v>2987</v>
      </c>
      <c r="C3404" s="2598" t="s">
        <v>3003</v>
      </c>
      <c r="D3404" s="2598" t="s">
        <v>1973</v>
      </c>
      <c r="E3404" s="2598" t="s">
        <v>606</v>
      </c>
      <c r="F3404" s="2598" t="s">
        <v>2607</v>
      </c>
      <c r="G3404" s="2598" t="s">
        <v>2607</v>
      </c>
      <c r="H3404" s="2598" t="s">
        <v>2607</v>
      </c>
      <c r="I3404" s="2598" t="s">
        <v>2954</v>
      </c>
      <c r="J3404" s="2598" t="s">
        <v>2959</v>
      </c>
      <c r="K3404" s="2599">
        <v>44287</v>
      </c>
      <c r="L3404" s="2598">
        <v>0</v>
      </c>
      <c r="M3404" s="2598">
        <v>0</v>
      </c>
      <c r="N3404" s="2598">
        <v>0.03</v>
      </c>
      <c r="O3404" s="2598">
        <v>0.03</v>
      </c>
      <c r="P3404" s="2598">
        <v>0.03</v>
      </c>
      <c r="Q3404" s="2598">
        <v>0.03</v>
      </c>
      <c r="R3404" s="2598"/>
      <c r="S3404" s="2598">
        <v>257.02999999999997</v>
      </c>
      <c r="T3404" s="2598">
        <v>259.32</v>
      </c>
      <c r="U3404" s="2598"/>
      <c r="V3404" s="2598">
        <v>15.490499999999997</v>
      </c>
      <c r="W3404" s="2598">
        <v>15.490499999999997</v>
      </c>
      <c r="X3404" s="2598">
        <v>15.3735</v>
      </c>
      <c r="Y3404" s="2598">
        <v>0</v>
      </c>
      <c r="Z3404" s="2598">
        <v>0.71294328663080098</v>
      </c>
      <c r="AA3404" s="2598">
        <v>0</v>
      </c>
      <c r="AB3404" s="2598">
        <v>0</v>
      </c>
      <c r="AC3404" s="2598">
        <v>5.1537204960588001E-2</v>
      </c>
      <c r="AD3404" s="2598">
        <v>8.0623621409697897E-3</v>
      </c>
      <c r="AE3404" s="2598">
        <v>3.7440292639964698</v>
      </c>
      <c r="AF3404" s="2598">
        <v>6.8517362550502803</v>
      </c>
      <c r="AG3404" s="2598">
        <v>0.35348639089573197</v>
      </c>
      <c r="AH3404" s="2598">
        <v>0</v>
      </c>
      <c r="AI3404" s="2598">
        <v>5.2912594731397496E-4</v>
      </c>
      <c r="AJ3404" s="2598">
        <v>0</v>
      </c>
      <c r="AK3404" s="2598">
        <v>0.15976227746000521</v>
      </c>
      <c r="AL3404" s="2598">
        <v>0.2901085655595213</v>
      </c>
      <c r="AM3404" s="2598"/>
      <c r="AN3404" s="2598">
        <v>2.2856488714067189E-2</v>
      </c>
      <c r="AO3404" s="2598">
        <v>0.1286596998983589</v>
      </c>
      <c r="AP3404" s="2598">
        <v>0.57897928525290898</v>
      </c>
      <c r="AQ3404" s="2598">
        <v>0</v>
      </c>
      <c r="AR3404" s="2598">
        <v>0</v>
      </c>
      <c r="AS3404" s="2598">
        <v>2.9856948656697927E-15</v>
      </c>
      <c r="AT3404" s="2598">
        <v>0</v>
      </c>
      <c r="AU3404" s="2598">
        <v>0</v>
      </c>
      <c r="AV3404" s="2598">
        <v>6.9589333876131906E-2</v>
      </c>
      <c r="AW3404" s="2598">
        <v>1.5569360702338532E-2</v>
      </c>
      <c r="AX3404" s="2598">
        <v>0</v>
      </c>
      <c r="AY3404" s="2598">
        <v>-7.6704045678634189E-2</v>
      </c>
      <c r="AZ3404" s="2598">
        <v>0</v>
      </c>
      <c r="BA3404" s="2598"/>
      <c r="BB3404" s="2598">
        <v>0.75409361066684322</v>
      </c>
      <c r="BC3404" s="2598">
        <v>0.12843077027063779</v>
      </c>
      <c r="BD3404" s="2598">
        <v>0.69822414128635502</v>
      </c>
      <c r="BE3404" s="2598">
        <v>5.2340786373545098E-2</v>
      </c>
      <c r="BF3404" s="2598">
        <v>0.20691814737589559</v>
      </c>
      <c r="BG3404" s="2598">
        <v>1.1097590256711778</v>
      </c>
      <c r="BH3404" s="2598">
        <v>0</v>
      </c>
      <c r="BI3404" s="2598">
        <v>0</v>
      </c>
      <c r="BJ3404" s="2598">
        <v>0</v>
      </c>
      <c r="BK3404" s="2598">
        <v>0</v>
      </c>
      <c r="BL3404" s="2598">
        <v>0</v>
      </c>
      <c r="BM3404" s="2598"/>
      <c r="BN3404" s="2598"/>
      <c r="BO3404" s="2598"/>
      <c r="BP3404" s="2598"/>
      <c r="BQ3404" s="2598"/>
      <c r="BR3404" s="2598"/>
      <c r="BS3404" s="2598"/>
      <c r="BT3404" s="2598"/>
      <c r="BU3404" s="2598"/>
      <c r="BV3404" s="2598">
        <v>8.918978355757254</v>
      </c>
      <c r="BW3404" s="2598"/>
      <c r="BX3404" s="2598"/>
      <c r="BY3404" s="2598"/>
      <c r="BZ3404" s="2598"/>
      <c r="CA3404" s="2598"/>
      <c r="CB3404" s="2598"/>
      <c r="CC3404" s="2598"/>
      <c r="CD3404" s="2598"/>
      <c r="CE3404" s="2598"/>
      <c r="CF3404" s="2598"/>
      <c r="CG3404" s="2598"/>
      <c r="CH3404" s="2598"/>
      <c r="CI3404" s="2598">
        <v>15.3735</v>
      </c>
      <c r="CJ3404" s="2598">
        <v>-0.14699999999999669</v>
      </c>
      <c r="CK3404" s="2598"/>
      <c r="CL3404" s="2598"/>
      <c r="CM3404" s="2598"/>
      <c r="CN3404" s="2598"/>
      <c r="CO3404" s="2598">
        <v>-0.15779999999999886</v>
      </c>
      <c r="CP3404" s="2598">
        <v>4.0800000000000405E-2</v>
      </c>
      <c r="CQ3404" s="2598">
        <v>30</v>
      </c>
      <c r="CR3404" s="2598">
        <v>-0.46296718289102934</v>
      </c>
      <c r="CS3404" s="2598">
        <v>5.5511151231257827E-17</v>
      </c>
      <c r="CT3404" s="2598">
        <v>-0.13740200635850697</v>
      </c>
      <c r="CU3404" s="2598">
        <v>0</v>
      </c>
      <c r="CV3404" s="2598">
        <v>0</v>
      </c>
      <c r="CW3404" s="2598">
        <v>0</v>
      </c>
      <c r="CX3404" s="2598">
        <v>0</v>
      </c>
      <c r="CY3404" s="2598">
        <v>0</v>
      </c>
      <c r="CZ3404" s="2598">
        <v>7.7972931321851867E-4</v>
      </c>
      <c r="DA3404" s="2598">
        <v>0</v>
      </c>
      <c r="DB3404" s="2598">
        <v>0</v>
      </c>
      <c r="DC3404" s="2598">
        <v>-0.40512226994157885</v>
      </c>
      <c r="DD3404" s="2598">
        <v>-1.22344390438619E-2</v>
      </c>
      <c r="DE3404" s="2598">
        <v>-3.0947510816034321E-3</v>
      </c>
      <c r="DF3404" s="2598">
        <v>-4.1283864193903286E-2</v>
      </c>
      <c r="DG3404" s="2598">
        <v>-6.5616666904930954E-2</v>
      </c>
      <c r="DH3404" s="2598">
        <v>0</v>
      </c>
      <c r="DI3404" s="2598">
        <v>-3.1220461942428931E-2</v>
      </c>
      <c r="DJ3404" s="2598"/>
      <c r="DK3404" s="2598">
        <v>0</v>
      </c>
      <c r="DL3404" s="2598">
        <v>3.9413069642993924E-7</v>
      </c>
      <c r="DM3404" s="2598">
        <v>0.22297931348490418</v>
      </c>
      <c r="DN3404" s="2598">
        <v>0</v>
      </c>
      <c r="DO3404" s="2598">
        <v>9.2334628711661301E-3</v>
      </c>
      <c r="DP3404" s="2598">
        <v>1.4376775799553043E-5</v>
      </c>
      <c r="DQ3404" s="2598">
        <v>0</v>
      </c>
      <c r="DR3404" s="2598">
        <v>-0.4601564250371214</v>
      </c>
      <c r="DS3404" s="2598"/>
      <c r="DT3404" s="2598"/>
      <c r="DU3404" s="2598"/>
      <c r="DV3404" s="2598">
        <v>3.7440292639964698</v>
      </c>
      <c r="DW3404" s="2598">
        <v>0</v>
      </c>
      <c r="DX3404" s="2598">
        <v>0</v>
      </c>
      <c r="DY3404" s="2598">
        <v>-0.52859999999999907</v>
      </c>
      <c r="DZ3404" s="2598">
        <v>-0.42419999999999913</v>
      </c>
      <c r="EA3404" s="2598">
        <v>0.37079999999999996</v>
      </c>
      <c r="EB3404" s="2598">
        <v>0.46499999999999997</v>
      </c>
      <c r="EC3404" s="2598">
        <v>-2.6282960421059709E-2</v>
      </c>
      <c r="ED3404" s="2598">
        <v>0.57930968389137893</v>
      </c>
      <c r="EE3404" s="2598">
        <v>5.9034380705443194E-2</v>
      </c>
      <c r="EF3404" s="2598">
        <v>4.4253782223936302E-3</v>
      </c>
      <c r="EG3404" s="2598">
        <v>1.7494789946032409E-2</v>
      </c>
      <c r="EH3404" s="2598">
        <v>9.3829377901595096E-2</v>
      </c>
      <c r="EI3404" s="2598">
        <v>0.10508007209336999</v>
      </c>
      <c r="EJ3404" s="2598">
        <v>2.3350698177267808E-2</v>
      </c>
      <c r="EK3404" s="2598">
        <v>0</v>
      </c>
      <c r="EL3404" s="2598">
        <v>0</v>
      </c>
      <c r="EM3404" s="2598">
        <v>0</v>
      </c>
      <c r="EN3404" s="2598">
        <v>0</v>
      </c>
      <c r="EO3404" s="2598">
        <v>0</v>
      </c>
      <c r="EP3404" s="2598">
        <v>0.2352131640565974</v>
      </c>
      <c r="EQ3404" s="2598">
        <v>0.28533720336393387</v>
      </c>
      <c r="ER3404" s="2598">
        <v>0</v>
      </c>
      <c r="ES3404" s="2598">
        <v>-5.5038961999857298E-2</v>
      </c>
      <c r="ET3404" s="2598">
        <v>0</v>
      </c>
      <c r="EU3404" s="2598">
        <v>-3.4364041290434744E-3</v>
      </c>
      <c r="EV3404" s="2598">
        <v>114</v>
      </c>
      <c r="EW3404" s="2598">
        <v>0</v>
      </c>
      <c r="EX3404" s="2598">
        <v>0</v>
      </c>
      <c r="EY3404" s="2598">
        <v>0</v>
      </c>
      <c r="EZ3404" s="2598"/>
      <c r="FA3404" s="2598">
        <v>0</v>
      </c>
      <c r="FB3404" s="2598">
        <v>-67.522193497965503</v>
      </c>
      <c r="FC3404" s="2598"/>
      <c r="FD3404" s="2598">
        <v>-67.522193497965503</v>
      </c>
      <c r="FE3404" s="2598"/>
      <c r="FF3404" s="2598">
        <v>0</v>
      </c>
      <c r="FG3404" s="2598">
        <v>0</v>
      </c>
      <c r="FH3404" s="2598">
        <v>0</v>
      </c>
      <c r="FI3404" s="2598">
        <v>0</v>
      </c>
    </row>
    <row r="3405" spans="1:165" ht="14.45" customHeight="1">
      <c r="A3405" s="2598">
        <v>261</v>
      </c>
      <c r="B3405" s="2598" t="s">
        <v>1109</v>
      </c>
      <c r="C3405" s="2598" t="s">
        <v>3003</v>
      </c>
      <c r="D3405" s="2598" t="s">
        <v>1973</v>
      </c>
      <c r="E3405" s="2598" t="s">
        <v>606</v>
      </c>
      <c r="F3405" s="2598" t="s">
        <v>2607</v>
      </c>
      <c r="G3405" s="2598" t="s">
        <v>2607</v>
      </c>
      <c r="H3405" s="2598" t="s">
        <v>2607</v>
      </c>
      <c r="I3405" s="2598" t="s">
        <v>2954</v>
      </c>
      <c r="J3405" s="2598" t="s">
        <v>2959</v>
      </c>
      <c r="K3405" s="2599">
        <v>44317</v>
      </c>
      <c r="L3405" s="2598">
        <v>0</v>
      </c>
      <c r="M3405" s="2598">
        <v>0</v>
      </c>
      <c r="N3405" s="2598">
        <v>16.771999999999998</v>
      </c>
      <c r="O3405" s="2598">
        <v>16.771999999999998</v>
      </c>
      <c r="P3405" s="2598">
        <v>16.771999999999998</v>
      </c>
      <c r="Q3405" s="2598">
        <v>16.771999999999998</v>
      </c>
      <c r="R3405" s="2598"/>
      <c r="S3405" s="2598">
        <v>257.02999999999997</v>
      </c>
      <c r="T3405" s="2598">
        <v>259.32</v>
      </c>
      <c r="U3405" s="2598"/>
      <c r="V3405" s="2598">
        <v>8660.2221999999983</v>
      </c>
      <c r="W3405" s="2598">
        <v>8660.2221999999983</v>
      </c>
      <c r="X3405" s="2598">
        <v>8594.8113999999987</v>
      </c>
      <c r="Y3405" s="2598">
        <v>0</v>
      </c>
      <c r="Z3405" s="2598">
        <v>398.58282677905976</v>
      </c>
      <c r="AA3405" s="2598">
        <v>0</v>
      </c>
      <c r="AB3405" s="2598">
        <v>0</v>
      </c>
      <c r="AC3405" s="2598">
        <v>28.812733386632729</v>
      </c>
      <c r="AD3405" s="2598">
        <v>4.5073979276115104</v>
      </c>
      <c r="AE3405" s="2598">
        <v>2093.1619605249598</v>
      </c>
      <c r="AF3405" s="2598">
        <v>3830.5773489901094</v>
      </c>
      <c r="AG3405" s="2598">
        <v>197.62245827010722</v>
      </c>
      <c r="AH3405" s="2598">
        <v>0</v>
      </c>
      <c r="AI3405" s="2598">
        <v>0.29581667961166624</v>
      </c>
      <c r="AJ3405" s="2598">
        <v>0</v>
      </c>
      <c r="AK3405" s="2598">
        <v>89.317763918640239</v>
      </c>
      <c r="AL3405" s="2598">
        <v>162.19002871880969</v>
      </c>
      <c r="AM3405" s="2598"/>
      <c r="AN3405" s="2598">
        <v>12.778300957077828</v>
      </c>
      <c r="AO3405" s="2598">
        <v>71.929349556509166</v>
      </c>
      <c r="AP3405" s="2598">
        <v>323.68801907539296</v>
      </c>
      <c r="AQ3405" s="2598">
        <v>0</v>
      </c>
      <c r="AR3405" s="2598">
        <v>0</v>
      </c>
      <c r="AS3405" s="2598">
        <v>1.6692024762337922E-12</v>
      </c>
      <c r="AT3405" s="2598">
        <v>0</v>
      </c>
      <c r="AU3405" s="2598">
        <v>0</v>
      </c>
      <c r="AV3405" s="2598">
        <v>38.905076925682806</v>
      </c>
      <c r="AW3405" s="2598">
        <v>8.7043105899873936</v>
      </c>
      <c r="AX3405" s="2598">
        <v>0</v>
      </c>
      <c r="AY3405" s="2598">
        <v>-42.882675137401755</v>
      </c>
      <c r="AZ3405" s="2598">
        <v>0</v>
      </c>
      <c r="BA3405" s="2598"/>
      <c r="BB3405" s="2598">
        <v>421.5886012701431</v>
      </c>
      <c r="BC3405" s="2598">
        <v>71.801362632637904</v>
      </c>
      <c r="BD3405" s="2598">
        <v>390.35384325515821</v>
      </c>
      <c r="BE3405" s="2598">
        <v>29.261988968569945</v>
      </c>
      <c r="BF3405" s="2598">
        <v>115.68103892628402</v>
      </c>
      <c r="BG3405" s="2598">
        <v>620.42927928523318</v>
      </c>
      <c r="BH3405" s="2598">
        <v>0</v>
      </c>
      <c r="BI3405" s="2598">
        <v>0</v>
      </c>
      <c r="BJ3405" s="2598">
        <v>0</v>
      </c>
      <c r="BK3405" s="2598">
        <v>0</v>
      </c>
      <c r="BL3405" s="2598">
        <v>0</v>
      </c>
      <c r="BM3405" s="2598"/>
      <c r="BN3405" s="2598"/>
      <c r="BO3405" s="2598"/>
      <c r="BP3405" s="2598"/>
      <c r="BQ3405" s="2598"/>
      <c r="BR3405" s="2598"/>
      <c r="BS3405" s="2598"/>
      <c r="BT3405" s="2598"/>
      <c r="BU3405" s="2598"/>
      <c r="BV3405" s="2598">
        <v>4986.3034994253549</v>
      </c>
      <c r="BW3405" s="2598"/>
      <c r="BX3405" s="2598"/>
      <c r="BY3405" s="2598"/>
      <c r="BZ3405" s="2598"/>
      <c r="CA3405" s="2598"/>
      <c r="CB3405" s="2598"/>
      <c r="CC3405" s="2598"/>
      <c r="CD3405" s="2598"/>
      <c r="CE3405" s="2598"/>
      <c r="CF3405" s="2598"/>
      <c r="CG3405" s="2598"/>
      <c r="CH3405" s="2598"/>
      <c r="CI3405" s="2598">
        <v>8593.7865000000002</v>
      </c>
      <c r="CJ3405" s="2598">
        <v>-66.465699999998833</v>
      </c>
      <c r="CK3405" s="2598"/>
      <c r="CL3405" s="2598"/>
      <c r="CM3405" s="2598"/>
      <c r="CN3405" s="2598"/>
      <c r="CO3405" s="2598">
        <v>-88.220719999999361</v>
      </c>
      <c r="CP3405" s="2598">
        <v>22.809920000000226</v>
      </c>
      <c r="CQ3405" s="2598">
        <v>31</v>
      </c>
      <c r="CR3405" s="2598">
        <v>-258.82951971494549</v>
      </c>
      <c r="CS3405" s="2598">
        <v>5.6843418860808015E-14</v>
      </c>
      <c r="CT3405" s="2598">
        <v>-76.816881688162653</v>
      </c>
      <c r="CU3405" s="2598">
        <v>0</v>
      </c>
      <c r="CV3405" s="2598">
        <v>0</v>
      </c>
      <c r="CW3405" s="2598">
        <v>0</v>
      </c>
      <c r="CX3405" s="2598">
        <v>0</v>
      </c>
      <c r="CY3405" s="2598">
        <v>0</v>
      </c>
      <c r="CZ3405" s="2598">
        <v>0.43592066804336671</v>
      </c>
      <c r="DA3405" s="2598">
        <v>0</v>
      </c>
      <c r="DB3405" s="2598">
        <v>0</v>
      </c>
      <c r="DC3405" s="2598">
        <v>-226.49035704867219</v>
      </c>
      <c r="DD3405" s="2598">
        <v>-6.8398670547883853</v>
      </c>
      <c r="DE3405" s="2598">
        <v>-1.7301721713550933</v>
      </c>
      <c r="DF3405" s="2598">
        <v>-23.080432342004826</v>
      </c>
      <c r="DG3405" s="2598">
        <v>-36.684091244316733</v>
      </c>
      <c r="DH3405" s="2598">
        <v>0</v>
      </c>
      <c r="DI3405" s="2598">
        <v>-17.454319589947261</v>
      </c>
      <c r="DJ3405" s="2598"/>
      <c r="DK3405" s="2598">
        <v>0</v>
      </c>
      <c r="DL3405" s="2598">
        <v>2.2034533468412443E-4</v>
      </c>
      <c r="DM3405" s="2598">
        <v>124.66030152562715</v>
      </c>
      <c r="DN3405" s="2598">
        <v>0</v>
      </c>
      <c r="DO3405" s="2598">
        <v>5.162121309173294</v>
      </c>
      <c r="DP3405" s="2598">
        <v>8.0375761236695098E-3</v>
      </c>
      <c r="DQ3405" s="2598">
        <v>0</v>
      </c>
      <c r="DR3405" s="2598">
        <v>-257.25811869075335</v>
      </c>
      <c r="DS3405" s="2598"/>
      <c r="DT3405" s="2598"/>
      <c r="DU3405" s="2598"/>
      <c r="DV3405" s="2598">
        <v>2093.1619605249598</v>
      </c>
      <c r="DW3405" s="2598">
        <v>0</v>
      </c>
      <c r="DX3405" s="2598">
        <v>0</v>
      </c>
      <c r="DY3405" s="2598">
        <v>-295.52263999999934</v>
      </c>
      <c r="DZ3405" s="2598">
        <v>-237.15607999999935</v>
      </c>
      <c r="EA3405" s="2598">
        <v>207.30191999999997</v>
      </c>
      <c r="EB3405" s="2598">
        <v>259.96599999999995</v>
      </c>
      <c r="EC3405" s="2598">
        <v>-14.693927072733914</v>
      </c>
      <c r="ED3405" s="2598">
        <v>323.87273394087356</v>
      </c>
      <c r="EE3405" s="2598">
        <v>33.004154439723109</v>
      </c>
      <c r="EF3405" s="2598">
        <v>2.4740814515328653</v>
      </c>
      <c r="EG3405" s="2598">
        <v>9.7807538991618515</v>
      </c>
      <c r="EH3405" s="2598">
        <v>52.456877538851757</v>
      </c>
      <c r="EI3405" s="2598">
        <v>58.746765638333379</v>
      </c>
      <c r="EJ3405" s="2598">
        <v>13.054596994304521</v>
      </c>
      <c r="EK3405" s="2598">
        <v>0</v>
      </c>
      <c r="EL3405" s="2598">
        <v>0</v>
      </c>
      <c r="EM3405" s="2598">
        <v>0</v>
      </c>
      <c r="EN3405" s="2598">
        <v>0</v>
      </c>
      <c r="EO3405" s="2598">
        <v>0</v>
      </c>
      <c r="EP3405" s="2598">
        <v>131.49983958524172</v>
      </c>
      <c r="EQ3405" s="2598">
        <v>159.52251916066331</v>
      </c>
      <c r="ER3405" s="2598">
        <v>0</v>
      </c>
      <c r="ES3405" s="2598">
        <v>-30.770449022053551</v>
      </c>
      <c r="ET3405" s="2598">
        <v>0</v>
      </c>
      <c r="EU3405" s="2598">
        <v>-1.9211790017439228</v>
      </c>
      <c r="EV3405" s="2598">
        <v>114</v>
      </c>
      <c r="EW3405" s="2598">
        <v>0</v>
      </c>
      <c r="EX3405" s="2598">
        <v>0</v>
      </c>
      <c r="EY3405" s="2598">
        <v>0</v>
      </c>
      <c r="EZ3405" s="2598"/>
      <c r="FA3405" s="2598">
        <v>0</v>
      </c>
      <c r="FB3405" s="2598">
        <v>-67.522193497965503</v>
      </c>
      <c r="FC3405" s="2598"/>
      <c r="FD3405" s="2598">
        <v>-67.522193497965503</v>
      </c>
      <c r="FE3405" s="2598"/>
      <c r="FF3405" s="2598">
        <v>0</v>
      </c>
      <c r="FG3405" s="2598">
        <v>0</v>
      </c>
      <c r="FH3405" s="2598">
        <v>0</v>
      </c>
      <c r="FI3405" s="2598">
        <v>0</v>
      </c>
    </row>
    <row r="3406" spans="1:165" ht="14.45" customHeight="1">
      <c r="A3406" s="2598">
        <v>262</v>
      </c>
      <c r="B3406" s="2598" t="s">
        <v>2987</v>
      </c>
      <c r="C3406" s="2598" t="s">
        <v>3003</v>
      </c>
      <c r="D3406" s="2598" t="s">
        <v>1973</v>
      </c>
      <c r="E3406" s="2598" t="s">
        <v>606</v>
      </c>
      <c r="F3406" s="2598" t="s">
        <v>2607</v>
      </c>
      <c r="G3406" s="2598" t="s">
        <v>2607</v>
      </c>
      <c r="H3406" s="2598" t="s">
        <v>2607</v>
      </c>
      <c r="I3406" s="2598" t="s">
        <v>2954</v>
      </c>
      <c r="J3406" s="2598" t="s">
        <v>2959</v>
      </c>
      <c r="K3406" s="2599">
        <v>44317</v>
      </c>
      <c r="L3406" s="2598">
        <v>0</v>
      </c>
      <c r="M3406" s="2598">
        <v>0</v>
      </c>
      <c r="N3406" s="2598">
        <v>1.1339999999999999</v>
      </c>
      <c r="O3406" s="2598">
        <v>1.1339999999999999</v>
      </c>
      <c r="P3406" s="2598">
        <v>1.1339999999999999</v>
      </c>
      <c r="Q3406" s="2598">
        <v>1.1339999999999999</v>
      </c>
      <c r="R3406" s="2598"/>
      <c r="S3406" s="2598">
        <v>257.02999999999997</v>
      </c>
      <c r="T3406" s="2598">
        <v>259.32</v>
      </c>
      <c r="U3406" s="2598"/>
      <c r="V3406" s="2598">
        <v>585.54089999999997</v>
      </c>
      <c r="W3406" s="2598">
        <v>585.54089999999997</v>
      </c>
      <c r="X3406" s="2598">
        <v>581.11829999999998</v>
      </c>
      <c r="Y3406" s="2598">
        <v>0</v>
      </c>
      <c r="Z3406" s="2598">
        <v>26.949256234644277</v>
      </c>
      <c r="AA3406" s="2598">
        <v>0</v>
      </c>
      <c r="AB3406" s="2598">
        <v>0</v>
      </c>
      <c r="AC3406" s="2598">
        <v>1.9481063475102263</v>
      </c>
      <c r="AD3406" s="2598">
        <v>0.30475728892865805</v>
      </c>
      <c r="AE3406" s="2598">
        <v>141.52430617906657</v>
      </c>
      <c r="AF3406" s="2598">
        <v>258.99563044090058</v>
      </c>
      <c r="AG3406" s="2598">
        <v>13.361785575858669</v>
      </c>
      <c r="AH3406" s="2598">
        <v>0</v>
      </c>
      <c r="AI3406" s="2598">
        <v>2.0000960808468252E-2</v>
      </c>
      <c r="AJ3406" s="2598">
        <v>0</v>
      </c>
      <c r="AK3406" s="2598">
        <v>6.0390140879881962</v>
      </c>
      <c r="AL3406" s="2598">
        <v>10.966103778149904</v>
      </c>
      <c r="AM3406" s="2598"/>
      <c r="AN3406" s="2598">
        <v>0.86397527339173963</v>
      </c>
      <c r="AO3406" s="2598">
        <v>4.8633366561579656</v>
      </c>
      <c r="AP3406" s="2598">
        <v>21.88541698255996</v>
      </c>
      <c r="AQ3406" s="2598">
        <v>0</v>
      </c>
      <c r="AR3406" s="2598">
        <v>0</v>
      </c>
      <c r="AS3406" s="2598">
        <v>1.1285926592231817E-13</v>
      </c>
      <c r="AT3406" s="2598">
        <v>0</v>
      </c>
      <c r="AU3406" s="2598">
        <v>0</v>
      </c>
      <c r="AV3406" s="2598">
        <v>2.630476820517786</v>
      </c>
      <c r="AW3406" s="2598">
        <v>0.58852183454839646</v>
      </c>
      <c r="AX3406" s="2598">
        <v>0</v>
      </c>
      <c r="AY3406" s="2598">
        <v>-2.8994129266523725</v>
      </c>
      <c r="AZ3406" s="2598">
        <v>0</v>
      </c>
      <c r="BA3406" s="2598"/>
      <c r="BB3406" s="2598">
        <v>28.50473848320668</v>
      </c>
      <c r="BC3406" s="2598">
        <v>4.8546831162301087</v>
      </c>
      <c r="BD3406" s="2598">
        <v>26.392872540624218</v>
      </c>
      <c r="BE3406" s="2598">
        <v>1.9784817249200046</v>
      </c>
      <c r="BF3406" s="2598">
        <v>7.821505970808853</v>
      </c>
      <c r="BG3406" s="2598">
        <v>41.948891170370523</v>
      </c>
      <c r="BH3406" s="2598">
        <v>0</v>
      </c>
      <c r="BI3406" s="2598">
        <v>0</v>
      </c>
      <c r="BJ3406" s="2598">
        <v>0</v>
      </c>
      <c r="BK3406" s="2598">
        <v>0</v>
      </c>
      <c r="BL3406" s="2598">
        <v>0</v>
      </c>
      <c r="BM3406" s="2598"/>
      <c r="BN3406" s="2598"/>
      <c r="BO3406" s="2598"/>
      <c r="BP3406" s="2598"/>
      <c r="BQ3406" s="2598"/>
      <c r="BR3406" s="2598"/>
      <c r="BS3406" s="2598"/>
      <c r="BT3406" s="2598"/>
      <c r="BU3406" s="2598"/>
      <c r="BV3406" s="2598">
        <v>337.13738184762423</v>
      </c>
      <c r="BW3406" s="2598"/>
      <c r="BX3406" s="2598"/>
      <c r="BY3406" s="2598"/>
      <c r="BZ3406" s="2598"/>
      <c r="CA3406" s="2598"/>
      <c r="CB3406" s="2598"/>
      <c r="CC3406" s="2598"/>
      <c r="CD3406" s="2598"/>
      <c r="CE3406" s="2598"/>
      <c r="CF3406" s="2598"/>
      <c r="CG3406" s="2598"/>
      <c r="CH3406" s="2598"/>
      <c r="CI3406" s="2598">
        <v>579.06849999999997</v>
      </c>
      <c r="CJ3406" s="2598">
        <v>-6.502399999999966</v>
      </c>
      <c r="CK3406" s="2598"/>
      <c r="CL3406" s="2598"/>
      <c r="CM3406" s="2598"/>
      <c r="CN3406" s="2598"/>
      <c r="CO3406" s="2598">
        <v>-5.9648399999999571</v>
      </c>
      <c r="CP3406" s="2598">
        <v>1.5422400000000154</v>
      </c>
      <c r="CQ3406" s="2598">
        <v>31</v>
      </c>
      <c r="CR3406" s="2598">
        <v>-17.500159513281005</v>
      </c>
      <c r="CS3406" s="2598">
        <v>3.5527136788005009E-15</v>
      </c>
      <c r="CT3406" s="2598">
        <v>-5.1937958403515658</v>
      </c>
      <c r="CU3406" s="2598">
        <v>0</v>
      </c>
      <c r="CV3406" s="2598">
        <v>0</v>
      </c>
      <c r="CW3406" s="2598">
        <v>0</v>
      </c>
      <c r="CX3406" s="2598">
        <v>0</v>
      </c>
      <c r="CY3406" s="2598">
        <v>0</v>
      </c>
      <c r="CZ3406" s="2598">
        <v>2.9473768039660009E-2</v>
      </c>
      <c r="DA3406" s="2598">
        <v>0</v>
      </c>
      <c r="DB3406" s="2598">
        <v>0</v>
      </c>
      <c r="DC3406" s="2598">
        <v>-15.313621803791705</v>
      </c>
      <c r="DD3406" s="2598">
        <v>-0.46246179585798064</v>
      </c>
      <c r="DE3406" s="2598">
        <v>-0.11698159088460947</v>
      </c>
      <c r="DF3406" s="2598">
        <v>-1.560530066529541</v>
      </c>
      <c r="DG3406" s="2598">
        <v>-2.480310009006395</v>
      </c>
      <c r="DH3406" s="2598">
        <v>0</v>
      </c>
      <c r="DI3406" s="2598">
        <v>-1.1801334614238153</v>
      </c>
      <c r="DJ3406" s="2598"/>
      <c r="DK3406" s="2598">
        <v>0</v>
      </c>
      <c r="DL3406" s="2598">
        <v>1.4898140325052961E-5</v>
      </c>
      <c r="DM3406" s="2598">
        <v>8.4286180497293799</v>
      </c>
      <c r="DN3406" s="2598">
        <v>0</v>
      </c>
      <c r="DO3406" s="2598">
        <v>0.34902489653008062</v>
      </c>
      <c r="DP3406" s="2598">
        <v>5.4344212522305924E-4</v>
      </c>
      <c r="DQ3406" s="2598">
        <v>0</v>
      </c>
      <c r="DR3406" s="2598">
        <v>-17.393912866403188</v>
      </c>
      <c r="DS3406" s="2598"/>
      <c r="DT3406" s="2598"/>
      <c r="DU3406" s="2598"/>
      <c r="DV3406" s="2598">
        <v>141.52430617906657</v>
      </c>
      <c r="DW3406" s="2598">
        <v>0</v>
      </c>
      <c r="DX3406" s="2598">
        <v>0</v>
      </c>
      <c r="DY3406" s="2598">
        <v>-19.98107999999992</v>
      </c>
      <c r="DZ3406" s="2598">
        <v>-16.034760000000006</v>
      </c>
      <c r="EA3406" s="2598">
        <v>14.016239999999998</v>
      </c>
      <c r="EB3406" s="2598">
        <v>17.576999999999998</v>
      </c>
      <c r="EC3406" s="2598">
        <v>-0.99349590391608444</v>
      </c>
      <c r="ED3406" s="2598">
        <v>21.897906051094125</v>
      </c>
      <c r="EE3406" s="2598">
        <v>2.2314995906657527</v>
      </c>
      <c r="EF3406" s="2598">
        <v>0.16727929680647921</v>
      </c>
      <c r="EG3406" s="2598">
        <v>0.66130305996002503</v>
      </c>
      <c r="EH3406" s="2598">
        <v>3.5467504846802944</v>
      </c>
      <c r="EI3406" s="2598">
        <v>3.9720267251293855</v>
      </c>
      <c r="EJ3406" s="2598">
        <v>0.88265639110072314</v>
      </c>
      <c r="EK3406" s="2598">
        <v>0</v>
      </c>
      <c r="EL3406" s="2598">
        <v>0</v>
      </c>
      <c r="EM3406" s="2598">
        <v>0</v>
      </c>
      <c r="EN3406" s="2598">
        <v>0</v>
      </c>
      <c r="EO3406" s="2598">
        <v>0</v>
      </c>
      <c r="EP3406" s="2598">
        <v>8.8910576013393818</v>
      </c>
      <c r="EQ3406" s="2598">
        <v>10.7857462871567</v>
      </c>
      <c r="ER3406" s="2598">
        <v>0</v>
      </c>
      <c r="ES3406" s="2598">
        <v>-2.0804727635946056</v>
      </c>
      <c r="ET3406" s="2598">
        <v>0</v>
      </c>
      <c r="EU3406" s="2598">
        <v>-0.12989607607784492</v>
      </c>
      <c r="EV3406" s="2598">
        <v>114</v>
      </c>
      <c r="EW3406" s="2598">
        <v>0</v>
      </c>
      <c r="EX3406" s="2598">
        <v>0</v>
      </c>
      <c r="EY3406" s="2598">
        <v>0</v>
      </c>
      <c r="EZ3406" s="2598"/>
      <c r="FA3406" s="2598">
        <v>0</v>
      </c>
      <c r="FB3406" s="2598">
        <v>-67.522193497965503</v>
      </c>
      <c r="FC3406" s="2598"/>
      <c r="FD3406" s="2598">
        <v>-67.522193497965503</v>
      </c>
      <c r="FE3406" s="2598"/>
      <c r="FF3406" s="2598">
        <v>0</v>
      </c>
      <c r="FG3406" s="2598">
        <v>0</v>
      </c>
      <c r="FH3406" s="2598">
        <v>0</v>
      </c>
      <c r="FI3406" s="2598">
        <v>0</v>
      </c>
    </row>
    <row r="3407" spans="1:165" ht="14.45" customHeight="1">
      <c r="A3407" s="2598">
        <v>487</v>
      </c>
      <c r="B3407" s="2598" t="s">
        <v>1109</v>
      </c>
      <c r="C3407" s="2598" t="s">
        <v>3003</v>
      </c>
      <c r="D3407" s="2598" t="s">
        <v>1973</v>
      </c>
      <c r="E3407" s="2598" t="s">
        <v>606</v>
      </c>
      <c r="F3407" s="2598" t="s">
        <v>2607</v>
      </c>
      <c r="G3407" s="2598" t="s">
        <v>2607</v>
      </c>
      <c r="H3407" s="2598" t="s">
        <v>2607</v>
      </c>
      <c r="I3407" s="2598" t="s">
        <v>2954</v>
      </c>
      <c r="J3407" s="2598" t="s">
        <v>2959</v>
      </c>
      <c r="K3407" s="2599">
        <v>44348</v>
      </c>
      <c r="L3407" s="2598">
        <v>0</v>
      </c>
      <c r="M3407" s="2598">
        <v>0</v>
      </c>
      <c r="N3407" s="2598">
        <v>18.491</v>
      </c>
      <c r="O3407" s="2598">
        <v>18.491</v>
      </c>
      <c r="P3407" s="2598">
        <v>18.491</v>
      </c>
      <c r="Q3407" s="2598">
        <v>18.491</v>
      </c>
      <c r="R3407" s="2598"/>
      <c r="S3407" s="2598">
        <v>257.02999999999997</v>
      </c>
      <c r="T3407" s="2598">
        <v>259.32</v>
      </c>
      <c r="U3407" s="2598"/>
      <c r="V3407" s="2598">
        <v>9547.8278499999997</v>
      </c>
      <c r="W3407" s="2598">
        <v>9547.8278499999997</v>
      </c>
      <c r="X3407" s="2598">
        <v>9475.712950000001</v>
      </c>
      <c r="Y3407" s="2598">
        <v>0</v>
      </c>
      <c r="Z3407" s="2598">
        <v>439.43447710300472</v>
      </c>
      <c r="AA3407" s="2598">
        <v>0</v>
      </c>
      <c r="AB3407" s="2598">
        <v>0</v>
      </c>
      <c r="AC3407" s="2598">
        <v>31.765815230874423</v>
      </c>
      <c r="AD3407" s="2598">
        <v>4.9693712782890795</v>
      </c>
      <c r="AE3407" s="2598">
        <v>2307.6948373519576</v>
      </c>
      <c r="AF3407" s="2598">
        <v>4223.1818364044912</v>
      </c>
      <c r="AG3407" s="2598">
        <v>217.87722846843269</v>
      </c>
      <c r="AH3407" s="2598">
        <v>0</v>
      </c>
      <c r="AI3407" s="2598">
        <v>0.32613559639275702</v>
      </c>
      <c r="AJ3407" s="2598">
        <v>0</v>
      </c>
      <c r="AK3407" s="2598">
        <v>98.472142417098539</v>
      </c>
      <c r="AL3407" s="2598">
        <v>178.81324952537028</v>
      </c>
      <c r="AM3407" s="2598"/>
      <c r="AN3407" s="2598">
        <v>14.08797776039388</v>
      </c>
      <c r="AO3407" s="2598">
        <v>79.301550360685141</v>
      </c>
      <c r="AP3407" s="2598">
        <v>356.86353212038472</v>
      </c>
      <c r="AQ3407" s="2598">
        <v>0</v>
      </c>
      <c r="AR3407" s="2598">
        <v>0</v>
      </c>
      <c r="AS3407" s="2598">
        <v>1.8402827920366716E-12</v>
      </c>
      <c r="AT3407" s="2598">
        <v>0</v>
      </c>
      <c r="AU3407" s="2598">
        <v>0</v>
      </c>
      <c r="AV3407" s="2598">
        <v>42.892545756785168</v>
      </c>
      <c r="AW3407" s="2598">
        <v>9.5964349582313933</v>
      </c>
      <c r="AX3407" s="2598">
        <v>0</v>
      </c>
      <c r="AY3407" s="2598">
        <v>-47.277816954787497</v>
      </c>
      <c r="AZ3407" s="2598">
        <v>0</v>
      </c>
      <c r="BA3407" s="2598"/>
      <c r="BB3407" s="2598">
        <v>464.79816516135332</v>
      </c>
      <c r="BC3407" s="2598">
        <v>79.160445769145454</v>
      </c>
      <c r="BD3407" s="2598">
        <v>430.36208655086637</v>
      </c>
      <c r="BE3407" s="2598">
        <v>32.261116027774079</v>
      </c>
      <c r="BF3407" s="2598">
        <v>127.53744877092285</v>
      </c>
      <c r="BG3407" s="2598">
        <v>684.01847145619172</v>
      </c>
      <c r="BH3407" s="2598">
        <v>0</v>
      </c>
      <c r="BI3407" s="2598">
        <v>0</v>
      </c>
      <c r="BJ3407" s="2598">
        <v>0</v>
      </c>
      <c r="BK3407" s="2598">
        <v>0</v>
      </c>
      <c r="BL3407" s="2598">
        <v>0</v>
      </c>
      <c r="BM3407" s="2598"/>
      <c r="BN3407" s="2598"/>
      <c r="BO3407" s="2598"/>
      <c r="BP3407" s="2598"/>
      <c r="BQ3407" s="2598"/>
      <c r="BR3407" s="2598"/>
      <c r="BS3407" s="2598"/>
      <c r="BT3407" s="2598"/>
      <c r="BU3407" s="2598"/>
      <c r="BV3407" s="2598">
        <v>5497.3609592102466</v>
      </c>
      <c r="BW3407" s="2598"/>
      <c r="BX3407" s="2598"/>
      <c r="BY3407" s="2598"/>
      <c r="BZ3407" s="2598"/>
      <c r="CA3407" s="2598"/>
      <c r="CB3407" s="2598"/>
      <c r="CC3407" s="2598"/>
      <c r="CD3407" s="2598"/>
      <c r="CE3407" s="2598"/>
      <c r="CF3407" s="2598"/>
      <c r="CG3407" s="2598"/>
      <c r="CH3407" s="2598"/>
      <c r="CI3407" s="2598">
        <v>9475.200499999999</v>
      </c>
      <c r="CJ3407" s="2598">
        <v>-72.657350000001315</v>
      </c>
      <c r="CK3407" s="2598"/>
      <c r="CL3407" s="2598"/>
      <c r="CM3407" s="2598"/>
      <c r="CN3407" s="2598"/>
      <c r="CO3407" s="2598">
        <v>-97.2626599999993</v>
      </c>
      <c r="CP3407" s="2598">
        <v>25.14776000000025</v>
      </c>
      <c r="CQ3407" s="2598">
        <v>30</v>
      </c>
      <c r="CR3407" s="2598">
        <v>-285.35753929460225</v>
      </c>
      <c r="CS3407" s="2598">
        <v>5.6843418860808015E-14</v>
      </c>
      <c r="CT3407" s="2598">
        <v>-84.690016652505108</v>
      </c>
      <c r="CU3407" s="2598">
        <v>0</v>
      </c>
      <c r="CV3407" s="2598">
        <v>0</v>
      </c>
      <c r="CW3407" s="2598">
        <v>0</v>
      </c>
      <c r="CX3407" s="2598">
        <v>0</v>
      </c>
      <c r="CY3407" s="2598">
        <v>0</v>
      </c>
      <c r="CZ3407" s="2598">
        <v>0.4805991576907882</v>
      </c>
      <c r="DA3407" s="2598">
        <v>0</v>
      </c>
      <c r="DB3407" s="2598">
        <v>0</v>
      </c>
      <c r="DC3407" s="2598">
        <v>-249.70386311632501</v>
      </c>
      <c r="DD3407" s="2598">
        <v>-7.540900412001676</v>
      </c>
      <c r="DE3407" s="2598">
        <v>-1.9075014083309654</v>
      </c>
      <c r="DF3407" s="2598">
        <v>-25.445997760315549</v>
      </c>
      <c r="DG3407" s="2598">
        <v>-40.443926257969338</v>
      </c>
      <c r="DH3407" s="2598">
        <v>0</v>
      </c>
      <c r="DI3407" s="2598">
        <v>-19.243252059248434</v>
      </c>
      <c r="DJ3407" s="2598"/>
      <c r="DK3407" s="2598">
        <v>0</v>
      </c>
      <c r="DL3407" s="2598">
        <v>2.4292902358957758E-4</v>
      </c>
      <c r="DM3407" s="2598">
        <v>137.43701618831216</v>
      </c>
      <c r="DN3407" s="2598">
        <v>0</v>
      </c>
      <c r="DO3407" s="2598">
        <v>5.6911987316911077</v>
      </c>
      <c r="DP3407" s="2598">
        <v>8.8613653769833434E-3</v>
      </c>
      <c r="DQ3407" s="2598">
        <v>0</v>
      </c>
      <c r="DR3407" s="2598">
        <v>-283.62508184538041</v>
      </c>
      <c r="DS3407" s="2598"/>
      <c r="DT3407" s="2598"/>
      <c r="DU3407" s="2598"/>
      <c r="DV3407" s="2598">
        <v>2307.6948373519576</v>
      </c>
      <c r="DW3407" s="2598">
        <v>0</v>
      </c>
      <c r="DX3407" s="2598">
        <v>0</v>
      </c>
      <c r="DY3407" s="2598">
        <v>-325.81141999999943</v>
      </c>
      <c r="DZ3407" s="2598">
        <v>-261.46274000000017</v>
      </c>
      <c r="EA3407" s="2598">
        <v>228.54875999999999</v>
      </c>
      <c r="EB3407" s="2598">
        <v>286.6105</v>
      </c>
      <c r="EC3407" s="2598">
        <v>-16.199940704860637</v>
      </c>
      <c r="ED3407" s="2598">
        <v>357.0671788278496</v>
      </c>
      <c r="EE3407" s="2598">
        <v>36.386824454145007</v>
      </c>
      <c r="EF3407" s="2598">
        <v>2.7276556236760205</v>
      </c>
      <c r="EG3407" s="2598">
        <v>10.783205363069509</v>
      </c>
      <c r="EH3407" s="2598">
        <v>57.83330089261316</v>
      </c>
      <c r="EI3407" s="2598">
        <v>64.767853769283491</v>
      </c>
      <c r="EJ3407" s="2598">
        <v>14.392591999861969</v>
      </c>
      <c r="EK3407" s="2598">
        <v>0</v>
      </c>
      <c r="EL3407" s="2598">
        <v>0</v>
      </c>
      <c r="EM3407" s="2598">
        <v>0</v>
      </c>
      <c r="EN3407" s="2598">
        <v>0</v>
      </c>
      <c r="EO3407" s="2598">
        <v>0</v>
      </c>
      <c r="EP3407" s="2598">
        <v>144.97755388568476</v>
      </c>
      <c r="EQ3407" s="2598">
        <v>175.87234091341674</v>
      </c>
      <c r="ER3407" s="2598">
        <v>0</v>
      </c>
      <c r="ES3407" s="2598">
        <v>-33.924181544645378</v>
      </c>
      <c r="ET3407" s="2598">
        <v>0</v>
      </c>
      <c r="EU3407" s="2598">
        <v>-2.1180849583381303</v>
      </c>
      <c r="EV3407" s="2598">
        <v>114</v>
      </c>
      <c r="EW3407" s="2598">
        <v>0</v>
      </c>
      <c r="EX3407" s="2598">
        <v>0</v>
      </c>
      <c r="EY3407" s="2598">
        <v>0</v>
      </c>
      <c r="EZ3407" s="2598"/>
      <c r="FA3407" s="2598">
        <v>0</v>
      </c>
      <c r="FB3407" s="2598">
        <v>-67.522193497965503</v>
      </c>
      <c r="FC3407" s="2598"/>
      <c r="FD3407" s="2598">
        <v>-67.522193497965503</v>
      </c>
      <c r="FE3407" s="2598"/>
      <c r="FF3407" s="2598">
        <v>0</v>
      </c>
      <c r="FG3407" s="2598">
        <v>0</v>
      </c>
      <c r="FH3407" s="2598">
        <v>0</v>
      </c>
      <c r="FI3407" s="2598">
        <v>0</v>
      </c>
    </row>
    <row r="3408" spans="1:165" ht="14.45" customHeight="1">
      <c r="A3408" s="2598">
        <v>703</v>
      </c>
      <c r="B3408" s="2598" t="s">
        <v>1109</v>
      </c>
      <c r="C3408" s="2598" t="s">
        <v>3003</v>
      </c>
      <c r="D3408" s="2598" t="s">
        <v>1973</v>
      </c>
      <c r="E3408" s="2598" t="s">
        <v>606</v>
      </c>
      <c r="F3408" s="2598" t="s">
        <v>2607</v>
      </c>
      <c r="G3408" s="2598" t="s">
        <v>2607</v>
      </c>
      <c r="H3408" s="2598" t="s">
        <v>2607</v>
      </c>
      <c r="I3408" s="2598" t="s">
        <v>2954</v>
      </c>
      <c r="J3408" s="2598" t="s">
        <v>2959</v>
      </c>
      <c r="K3408" s="2599">
        <v>44378</v>
      </c>
      <c r="L3408" s="2598">
        <v>0</v>
      </c>
      <c r="M3408" s="2598">
        <v>0</v>
      </c>
      <c r="N3408" s="2598">
        <v>17.504999999999999</v>
      </c>
      <c r="O3408" s="2598">
        <v>17.504999999999999</v>
      </c>
      <c r="P3408" s="2598">
        <v>17.504999999999999</v>
      </c>
      <c r="Q3408" s="2598">
        <v>17.504999999999999</v>
      </c>
      <c r="R3408" s="2598"/>
      <c r="S3408" s="2598">
        <v>257.02999999999997</v>
      </c>
      <c r="T3408" s="2598">
        <v>259.32</v>
      </c>
      <c r="U3408" s="2598"/>
      <c r="V3408" s="2598">
        <v>9038.7067499999994</v>
      </c>
      <c r="W3408" s="2598">
        <v>9038.7067499999994</v>
      </c>
      <c r="X3408" s="2598">
        <v>8970.437249999999</v>
      </c>
      <c r="Y3408" s="2598">
        <v>0</v>
      </c>
      <c r="Z3408" s="2598">
        <v>416.00240774907235</v>
      </c>
      <c r="AA3408" s="2598">
        <v>0</v>
      </c>
      <c r="AB3408" s="2598">
        <v>0</v>
      </c>
      <c r="AC3408" s="2598">
        <v>30.071959094503097</v>
      </c>
      <c r="AD3408" s="2598">
        <v>4.7043883092558723</v>
      </c>
      <c r="AE3408" s="2598">
        <v>2184.6410755419402</v>
      </c>
      <c r="AF3408" s="2598">
        <v>3997.9881048218381</v>
      </c>
      <c r="AG3408" s="2598">
        <v>206.2593090876596</v>
      </c>
      <c r="AH3408" s="2598">
        <v>0</v>
      </c>
      <c r="AI3408" s="2598">
        <v>0.30874499025770441</v>
      </c>
      <c r="AJ3408" s="2598">
        <v>0</v>
      </c>
      <c r="AK3408" s="2598">
        <v>93.221288897913027</v>
      </c>
      <c r="AL3408" s="2598">
        <v>169.27834800398065</v>
      </c>
      <c r="AM3408" s="2598"/>
      <c r="AN3408" s="2598">
        <v>13.336761164658204</v>
      </c>
      <c r="AO3408" s="2598">
        <v>75.072934890692409</v>
      </c>
      <c r="AP3408" s="2598">
        <v>337.83441294507242</v>
      </c>
      <c r="AQ3408" s="2598">
        <v>0</v>
      </c>
      <c r="AR3408" s="2598">
        <v>0</v>
      </c>
      <c r="AS3408" s="2598">
        <v>1.7421529541183242E-12</v>
      </c>
      <c r="AT3408" s="2598">
        <v>0</v>
      </c>
      <c r="AU3408" s="2598">
        <v>0</v>
      </c>
      <c r="AV3408" s="2598">
        <v>40.605376316722968</v>
      </c>
      <c r="AW3408" s="2598">
        <v>9.0847219698145327</v>
      </c>
      <c r="AX3408" s="2598">
        <v>0</v>
      </c>
      <c r="AY3408" s="2598">
        <v>-44.756810653483051</v>
      </c>
      <c r="AZ3408" s="2598">
        <v>0</v>
      </c>
      <c r="BA3408" s="2598"/>
      <c r="BB3408" s="2598">
        <v>440.0136218241031</v>
      </c>
      <c r="BC3408" s="2598">
        <v>74.939354452917158</v>
      </c>
      <c r="BD3408" s="2598">
        <v>407.41378644058813</v>
      </c>
      <c r="BE3408" s="2598">
        <v>30.540848848963563</v>
      </c>
      <c r="BF3408" s="2598">
        <v>120.73673899383508</v>
      </c>
      <c r="BG3408" s="2598">
        <v>647.54439147913229</v>
      </c>
      <c r="BH3408" s="2598">
        <v>0</v>
      </c>
      <c r="BI3408" s="2598">
        <v>0</v>
      </c>
      <c r="BJ3408" s="2598">
        <v>0</v>
      </c>
      <c r="BK3408" s="2598">
        <v>0</v>
      </c>
      <c r="BL3408" s="2598">
        <v>0</v>
      </c>
      <c r="BM3408" s="2598"/>
      <c r="BN3408" s="2598"/>
      <c r="BO3408" s="2598"/>
      <c r="BP3408" s="2598"/>
      <c r="BQ3408" s="2598"/>
      <c r="BR3408" s="2598"/>
      <c r="BS3408" s="2598"/>
      <c r="BT3408" s="2598"/>
      <c r="BU3408" s="2598"/>
      <c r="BV3408" s="2598">
        <v>5204.2238705843574</v>
      </c>
      <c r="BW3408" s="2598"/>
      <c r="BX3408" s="2598"/>
      <c r="BY3408" s="2598"/>
      <c r="BZ3408" s="2598"/>
      <c r="CA3408" s="2598"/>
      <c r="CB3408" s="2598"/>
      <c r="CC3408" s="2598"/>
      <c r="CD3408" s="2598"/>
      <c r="CE3408" s="2598"/>
      <c r="CF3408" s="2598"/>
      <c r="CG3408" s="2598"/>
      <c r="CH3408" s="2598"/>
      <c r="CI3408" s="2598">
        <v>8972.9995000000017</v>
      </c>
      <c r="CJ3408" s="2598">
        <v>-65.737249999998312</v>
      </c>
      <c r="CK3408" s="2598"/>
      <c r="CL3408" s="2598"/>
      <c r="CM3408" s="2598"/>
      <c r="CN3408" s="2598"/>
      <c r="CO3408" s="2598">
        <v>-92.076299999999335</v>
      </c>
      <c r="CP3408" s="2598">
        <v>23.806800000000237</v>
      </c>
      <c r="CQ3408" s="2598">
        <v>31</v>
      </c>
      <c r="CR3408" s="2598">
        <v>-270.14135121691652</v>
      </c>
      <c r="CS3408" s="2598">
        <v>5.6843418860808015E-14</v>
      </c>
      <c r="CT3408" s="2598">
        <v>-80.174070710188801</v>
      </c>
      <c r="CU3408" s="2598">
        <v>0</v>
      </c>
      <c r="CV3408" s="2598">
        <v>0</v>
      </c>
      <c r="CW3408" s="2598">
        <v>0</v>
      </c>
      <c r="CX3408" s="2598">
        <v>0</v>
      </c>
      <c r="CY3408" s="2598">
        <v>0</v>
      </c>
      <c r="CZ3408" s="2598">
        <v>0.45497205426300624</v>
      </c>
      <c r="DA3408" s="2598">
        <v>0</v>
      </c>
      <c r="DB3408" s="2598">
        <v>0</v>
      </c>
      <c r="DC3408" s="2598">
        <v>-236.38884451091099</v>
      </c>
      <c r="DD3408" s="2598">
        <v>-7.1387951820934177</v>
      </c>
      <c r="DE3408" s="2598">
        <v>-1.8057872561156003</v>
      </c>
      <c r="DF3408" s="2598">
        <v>-24.089134757142517</v>
      </c>
      <c r="DG3408" s="2598">
        <v>-38.287325139027189</v>
      </c>
      <c r="DH3408" s="2598">
        <v>0</v>
      </c>
      <c r="DI3408" s="2598">
        <v>-18.217139543407242</v>
      </c>
      <c r="DJ3408" s="2598"/>
      <c r="DK3408" s="2598">
        <v>0</v>
      </c>
      <c r="DL3408" s="2598">
        <v>2.2997526136686597E-4</v>
      </c>
      <c r="DM3408" s="2598">
        <v>130.10842941844166</v>
      </c>
      <c r="DN3408" s="2598">
        <v>0</v>
      </c>
      <c r="DO3408" s="2598">
        <v>5.3877255853254749</v>
      </c>
      <c r="DP3408" s="2598">
        <v>8.3888486790382188E-3</v>
      </c>
      <c r="DQ3408" s="2598">
        <v>0</v>
      </c>
      <c r="DR3408" s="2598">
        <v>-268.50127400916034</v>
      </c>
      <c r="DS3408" s="2598"/>
      <c r="DT3408" s="2598"/>
      <c r="DU3408" s="2598"/>
      <c r="DV3408" s="2598">
        <v>2184.6410755419402</v>
      </c>
      <c r="DW3408" s="2598">
        <v>0</v>
      </c>
      <c r="DX3408" s="2598">
        <v>0</v>
      </c>
      <c r="DY3408" s="2598">
        <v>-308.43809999999974</v>
      </c>
      <c r="DZ3408" s="2598">
        <v>-247.5207000000006</v>
      </c>
      <c r="EA3408" s="2598">
        <v>216.36179999999999</v>
      </c>
      <c r="EB3408" s="2598">
        <v>271.32749999999999</v>
      </c>
      <c r="EC3408" s="2598">
        <v>-15.336107405688381</v>
      </c>
      <c r="ED3408" s="2598">
        <v>338.02720055061963</v>
      </c>
      <c r="EE3408" s="2598">
        <v>34.446561141626105</v>
      </c>
      <c r="EF3408" s="2598">
        <v>2.5822081927666831</v>
      </c>
      <c r="EG3408" s="2598">
        <v>10.208209933509909</v>
      </c>
      <c r="EH3408" s="2598">
        <v>54.749442005580732</v>
      </c>
      <c r="EI3408" s="2598">
        <v>61.314222066481392</v>
      </c>
      <c r="EJ3408" s="2598">
        <v>13.625132386435766</v>
      </c>
      <c r="EK3408" s="2598">
        <v>0</v>
      </c>
      <c r="EL3408" s="2598">
        <v>0</v>
      </c>
      <c r="EM3408" s="2598">
        <v>0</v>
      </c>
      <c r="EN3408" s="2598">
        <v>0</v>
      </c>
      <c r="EO3408" s="2598">
        <v>0</v>
      </c>
      <c r="EP3408" s="2598">
        <v>137.24688122702457</v>
      </c>
      <c r="EQ3408" s="2598">
        <v>166.49425816285543</v>
      </c>
      <c r="ER3408" s="2598">
        <v>0</v>
      </c>
      <c r="ES3408" s="2598">
        <v>-32.115234326916735</v>
      </c>
      <c r="ET3408" s="2598">
        <v>0</v>
      </c>
      <c r="EU3408" s="2598">
        <v>-2.0051418092969016</v>
      </c>
      <c r="EV3408" s="2598">
        <v>114</v>
      </c>
      <c r="EW3408" s="2598">
        <v>0</v>
      </c>
      <c r="EX3408" s="2598">
        <v>0</v>
      </c>
      <c r="EY3408" s="2598">
        <v>0</v>
      </c>
      <c r="EZ3408" s="2598"/>
      <c r="FA3408" s="2598">
        <v>0</v>
      </c>
      <c r="FB3408" s="2598">
        <v>-67.522193497965503</v>
      </c>
      <c r="FC3408" s="2598"/>
      <c r="FD3408" s="2598">
        <v>-67.522193497965503</v>
      </c>
      <c r="FE3408" s="2598"/>
      <c r="FF3408" s="2598">
        <v>0</v>
      </c>
      <c r="FG3408" s="2598">
        <v>0</v>
      </c>
      <c r="FH3408" s="2598">
        <v>0</v>
      </c>
      <c r="FI3408" s="2598">
        <v>0</v>
      </c>
    </row>
    <row r="3409" spans="1:165" ht="14.45" customHeight="1">
      <c r="A3409" s="2598">
        <v>704</v>
      </c>
      <c r="B3409" s="2598" t="s">
        <v>2987</v>
      </c>
      <c r="C3409" s="2598" t="s">
        <v>3003</v>
      </c>
      <c r="D3409" s="2598" t="s">
        <v>1973</v>
      </c>
      <c r="E3409" s="2598" t="s">
        <v>606</v>
      </c>
      <c r="F3409" s="2598" t="s">
        <v>2607</v>
      </c>
      <c r="G3409" s="2598" t="s">
        <v>2607</v>
      </c>
      <c r="H3409" s="2598" t="s">
        <v>2607</v>
      </c>
      <c r="I3409" s="2598" t="s">
        <v>2954</v>
      </c>
      <c r="J3409" s="2598" t="s">
        <v>2959</v>
      </c>
      <c r="K3409" s="2599">
        <v>44378</v>
      </c>
      <c r="L3409" s="2598">
        <v>0</v>
      </c>
      <c r="M3409" s="2598">
        <v>0</v>
      </c>
      <c r="N3409" s="2598">
        <v>2.21</v>
      </c>
      <c r="O3409" s="2598">
        <v>2.21</v>
      </c>
      <c r="P3409" s="2598">
        <v>2.21</v>
      </c>
      <c r="Q3409" s="2598">
        <v>2.21</v>
      </c>
      <c r="R3409" s="2598"/>
      <c r="S3409" s="2598">
        <v>257.02999999999997</v>
      </c>
      <c r="T3409" s="2598">
        <v>259.32</v>
      </c>
      <c r="U3409" s="2598"/>
      <c r="V3409" s="2598">
        <v>1141.1334999999999</v>
      </c>
      <c r="W3409" s="2598">
        <v>1141.1334999999999</v>
      </c>
      <c r="X3409" s="2598">
        <v>1132.5145</v>
      </c>
      <c r="Y3409" s="2598">
        <v>0</v>
      </c>
      <c r="Z3409" s="2598">
        <v>52.520155448469005</v>
      </c>
      <c r="AA3409" s="2598">
        <v>0</v>
      </c>
      <c r="AB3409" s="2598">
        <v>0</v>
      </c>
      <c r="AC3409" s="2598">
        <v>3.7965740987633159</v>
      </c>
      <c r="AD3409" s="2598">
        <v>0.59392734438477446</v>
      </c>
      <c r="AE3409" s="2598">
        <v>275.81015578107332</v>
      </c>
      <c r="AF3409" s="2598">
        <v>504.74457078870398</v>
      </c>
      <c r="AG3409" s="2598">
        <v>26.040164129318924</v>
      </c>
      <c r="AH3409" s="2598">
        <v>0</v>
      </c>
      <c r="AI3409" s="2598">
        <v>3.8978944785462821E-2</v>
      </c>
      <c r="AJ3409" s="2598">
        <v>0</v>
      </c>
      <c r="AK3409" s="2598">
        <v>11.769154439553716</v>
      </c>
      <c r="AL3409" s="2598">
        <v>21.371330996218067</v>
      </c>
      <c r="AM3409" s="2598"/>
      <c r="AN3409" s="2598">
        <v>1.6837613352696161</v>
      </c>
      <c r="AO3409" s="2598">
        <v>9.4779312258457722</v>
      </c>
      <c r="AP3409" s="2598">
        <v>42.651474013630967</v>
      </c>
      <c r="AQ3409" s="2598">
        <v>0</v>
      </c>
      <c r="AR3409" s="2598">
        <v>0</v>
      </c>
      <c r="AS3409" s="2598">
        <v>2.1994618843767474E-13</v>
      </c>
      <c r="AT3409" s="2598">
        <v>0</v>
      </c>
      <c r="AU3409" s="2598">
        <v>0</v>
      </c>
      <c r="AV3409" s="2598">
        <v>5.1264142622083835</v>
      </c>
      <c r="AW3409" s="2598">
        <v>1.1469429050722719</v>
      </c>
      <c r="AX3409" s="2598">
        <v>0</v>
      </c>
      <c r="AY3409" s="2598">
        <v>-5.6505313649927187</v>
      </c>
      <c r="AZ3409" s="2598">
        <v>0</v>
      </c>
      <c r="BA3409" s="2598"/>
      <c r="BB3409" s="2598">
        <v>55.551562652457463</v>
      </c>
      <c r="BC3409" s="2598">
        <v>9.4610667432703188</v>
      </c>
      <c r="BD3409" s="2598">
        <v>51.435845074761488</v>
      </c>
      <c r="BE3409" s="2598">
        <v>3.8557712628511553</v>
      </c>
      <c r="BF3409" s="2598">
        <v>15.242970190024309</v>
      </c>
      <c r="BG3409" s="2598">
        <v>81.752248224443434</v>
      </c>
      <c r="BH3409" s="2598">
        <v>0</v>
      </c>
      <c r="BI3409" s="2598">
        <v>0</v>
      </c>
      <c r="BJ3409" s="2598">
        <v>0</v>
      </c>
      <c r="BK3409" s="2598">
        <v>0</v>
      </c>
      <c r="BL3409" s="2598">
        <v>0</v>
      </c>
      <c r="BM3409" s="2598"/>
      <c r="BN3409" s="2598"/>
      <c r="BO3409" s="2598"/>
      <c r="BP3409" s="2598"/>
      <c r="BQ3409" s="2598"/>
      <c r="BR3409" s="2598"/>
      <c r="BS3409" s="2598"/>
      <c r="BT3409" s="2598"/>
      <c r="BU3409" s="2598"/>
      <c r="BV3409" s="2598">
        <v>657.03140554078425</v>
      </c>
      <c r="BW3409" s="2598"/>
      <c r="BX3409" s="2598"/>
      <c r="BY3409" s="2598"/>
      <c r="BZ3409" s="2598"/>
      <c r="CA3409" s="2598"/>
      <c r="CB3409" s="2598"/>
      <c r="CC3409" s="2598"/>
      <c r="CD3409" s="2598"/>
      <c r="CE3409" s="2598"/>
      <c r="CF3409" s="2598"/>
      <c r="CG3409" s="2598"/>
      <c r="CH3409" s="2598"/>
      <c r="CI3409" s="2598">
        <v>1132.5145</v>
      </c>
      <c r="CJ3409" s="2598">
        <v>-8.6489999999998872</v>
      </c>
      <c r="CK3409" s="2598"/>
      <c r="CL3409" s="2598"/>
      <c r="CM3409" s="2598"/>
      <c r="CN3409" s="2598"/>
      <c r="CO3409" s="2598">
        <v>-11.624599999999917</v>
      </c>
      <c r="CP3409" s="2598">
        <v>3.00560000000003</v>
      </c>
      <c r="CQ3409" s="2598">
        <v>31</v>
      </c>
      <c r="CR3409" s="2598">
        <v>-34.105249139638772</v>
      </c>
      <c r="CS3409" s="2598">
        <v>5.3290705182007514E-15</v>
      </c>
      <c r="CT3409" s="2598">
        <v>-10.121947801743353</v>
      </c>
      <c r="CU3409" s="2598">
        <v>0</v>
      </c>
      <c r="CV3409" s="2598">
        <v>0</v>
      </c>
      <c r="CW3409" s="2598">
        <v>0</v>
      </c>
      <c r="CX3409" s="2598">
        <v>0</v>
      </c>
      <c r="CY3409" s="2598">
        <v>0</v>
      </c>
      <c r="CZ3409" s="2598">
        <v>5.7440059407097621E-2</v>
      </c>
      <c r="DA3409" s="2598">
        <v>0</v>
      </c>
      <c r="DB3409" s="2598">
        <v>0</v>
      </c>
      <c r="DC3409" s="2598">
        <v>-29.84400721902972</v>
      </c>
      <c r="DD3409" s="2598">
        <v>-0.90127034289782593</v>
      </c>
      <c r="DE3409" s="2598">
        <v>-0.22797999634478572</v>
      </c>
      <c r="DF3409" s="2598">
        <v>-3.0412446622842069</v>
      </c>
      <c r="DG3409" s="2598">
        <v>-4.8337611286632409</v>
      </c>
      <c r="DH3409" s="2598">
        <v>0</v>
      </c>
      <c r="DI3409" s="2598">
        <v>-2.2999073630922648</v>
      </c>
      <c r="DJ3409" s="2598"/>
      <c r="DK3409" s="2598">
        <v>0</v>
      </c>
      <c r="DL3409" s="2598">
        <v>2.9034294637013403E-5</v>
      </c>
      <c r="DM3409" s="2598">
        <v>16.42614276005461</v>
      </c>
      <c r="DN3409" s="2598">
        <v>0</v>
      </c>
      <c r="DO3409" s="2598">
        <v>0.68019843150924375</v>
      </c>
      <c r="DP3409" s="2598">
        <v>1.0590891505670719E-3</v>
      </c>
      <c r="DQ3409" s="2598">
        <v>0</v>
      </c>
      <c r="DR3409" s="2598">
        <v>-33.89818997773461</v>
      </c>
      <c r="DS3409" s="2598"/>
      <c r="DT3409" s="2598"/>
      <c r="DU3409" s="2598"/>
      <c r="DV3409" s="2598">
        <v>275.81015578107332</v>
      </c>
      <c r="DW3409" s="2598">
        <v>0</v>
      </c>
      <c r="DX3409" s="2598">
        <v>0</v>
      </c>
      <c r="DY3409" s="2598">
        <v>-38.94019999999999</v>
      </c>
      <c r="DZ3409" s="2598">
        <v>-31.24939999999993</v>
      </c>
      <c r="EA3409" s="2598">
        <v>27.3156</v>
      </c>
      <c r="EB3409" s="2598">
        <v>34.255000000000003</v>
      </c>
      <c r="EC3409" s="2598">
        <v>-1.936178084351468</v>
      </c>
      <c r="ED3409" s="2598">
        <v>42.675813379998253</v>
      </c>
      <c r="EE3409" s="2598">
        <v>4.3488660453009818</v>
      </c>
      <c r="EF3409" s="2598">
        <v>0.32600286238299742</v>
      </c>
      <c r="EG3409" s="2598">
        <v>1.2887828593577206</v>
      </c>
      <c r="EH3409" s="2598">
        <v>6.9120975054175053</v>
      </c>
      <c r="EI3409" s="2598">
        <v>7.7408986442115895</v>
      </c>
      <c r="EJ3409" s="2598">
        <v>1.7201680990587285</v>
      </c>
      <c r="EK3409" s="2598">
        <v>0</v>
      </c>
      <c r="EL3409" s="2598">
        <v>0</v>
      </c>
      <c r="EM3409" s="2598">
        <v>0</v>
      </c>
      <c r="EN3409" s="2598">
        <v>0</v>
      </c>
      <c r="EO3409" s="2598">
        <v>0</v>
      </c>
      <c r="EP3409" s="2598">
        <v>17.327369752169343</v>
      </c>
      <c r="EQ3409" s="2598">
        <v>21.019840647809797</v>
      </c>
      <c r="ER3409" s="2598">
        <v>0</v>
      </c>
      <c r="ES3409" s="2598">
        <v>-4.0545368673228213</v>
      </c>
      <c r="ET3409" s="2598">
        <v>0</v>
      </c>
      <c r="EU3409" s="2598">
        <v>-0.25314843750620497</v>
      </c>
      <c r="EV3409" s="2598">
        <v>114</v>
      </c>
      <c r="EW3409" s="2598">
        <v>0</v>
      </c>
      <c r="EX3409" s="2598">
        <v>0</v>
      </c>
      <c r="EY3409" s="2598">
        <v>0</v>
      </c>
      <c r="EZ3409" s="2598"/>
      <c r="FA3409" s="2598">
        <v>0</v>
      </c>
      <c r="FB3409" s="2598">
        <v>-67.522193497965503</v>
      </c>
      <c r="FC3409" s="2598"/>
      <c r="FD3409" s="2598">
        <v>-67.522193497965503</v>
      </c>
      <c r="FE3409" s="2598"/>
      <c r="FF3409" s="2598">
        <v>0</v>
      </c>
      <c r="FG3409" s="2598">
        <v>0</v>
      </c>
      <c r="FH3409" s="2598">
        <v>0</v>
      </c>
      <c r="FI3409" s="2598">
        <v>0</v>
      </c>
    </row>
    <row r="3410" spans="1:165" ht="14.45" customHeight="1">
      <c r="A3410" s="2598">
        <v>920</v>
      </c>
      <c r="B3410" s="2598" t="s">
        <v>1109</v>
      </c>
      <c r="C3410" s="2598" t="s">
        <v>3003</v>
      </c>
      <c r="D3410" s="2598" t="s">
        <v>1973</v>
      </c>
      <c r="E3410" s="2598" t="s">
        <v>606</v>
      </c>
      <c r="F3410" s="2598" t="s">
        <v>2607</v>
      </c>
      <c r="G3410" s="2598" t="s">
        <v>2607</v>
      </c>
      <c r="H3410" s="2598" t="s">
        <v>2607</v>
      </c>
      <c r="I3410" s="2598" t="s">
        <v>2954</v>
      </c>
      <c r="J3410" s="2598" t="s">
        <v>2959</v>
      </c>
      <c r="K3410" s="2599">
        <v>44409</v>
      </c>
      <c r="L3410" s="2598">
        <v>0</v>
      </c>
      <c r="M3410" s="2598">
        <v>0</v>
      </c>
      <c r="N3410" s="2598">
        <v>17.856999999999999</v>
      </c>
      <c r="O3410" s="2598">
        <v>17.856999999999999</v>
      </c>
      <c r="P3410" s="2598">
        <v>17.856999999999999</v>
      </c>
      <c r="Q3410" s="2598">
        <v>17.856999999999999</v>
      </c>
      <c r="R3410" s="2598"/>
      <c r="S3410" s="2598">
        <v>257.02999999999997</v>
      </c>
      <c r="T3410" s="2598">
        <v>259.32</v>
      </c>
      <c r="U3410" s="2598"/>
      <c r="V3410" s="2598">
        <v>9220.461949999999</v>
      </c>
      <c r="W3410" s="2598">
        <v>9220.461949999999</v>
      </c>
      <c r="X3410" s="2598">
        <v>9150.8196500000013</v>
      </c>
      <c r="Y3410" s="2598">
        <v>0</v>
      </c>
      <c r="Z3410" s="2598">
        <v>424.36760897887376</v>
      </c>
      <c r="AA3410" s="2598">
        <v>0</v>
      </c>
      <c r="AB3410" s="2598">
        <v>0</v>
      </c>
      <c r="AC3410" s="2598">
        <v>30.676662299373998</v>
      </c>
      <c r="AD3410" s="2598">
        <v>4.798986691709918</v>
      </c>
      <c r="AE3410" s="2598">
        <v>2228.5710189061656</v>
      </c>
      <c r="AF3410" s="2598">
        <v>4078.3818102144282</v>
      </c>
      <c r="AG3410" s="2598">
        <v>210.40688274083621</v>
      </c>
      <c r="AH3410" s="2598">
        <v>0</v>
      </c>
      <c r="AI3410" s="2598">
        <v>0.31495340137285505</v>
      </c>
      <c r="AJ3410" s="2598">
        <v>0</v>
      </c>
      <c r="AK3410" s="2598">
        <v>95.095832953443761</v>
      </c>
      <c r="AL3410" s="2598">
        <v>172.68228850654572</v>
      </c>
      <c r="AM3410" s="2598"/>
      <c r="AN3410" s="2598">
        <v>13.604943965569927</v>
      </c>
      <c r="AO3410" s="2598">
        <v>76.582542036166487</v>
      </c>
      <c r="AP3410" s="2598">
        <v>344.62776989203991</v>
      </c>
      <c r="AQ3410" s="2598">
        <v>0</v>
      </c>
      <c r="AR3410" s="2598">
        <v>0</v>
      </c>
      <c r="AS3410" s="2598">
        <v>1.7771851072088498E-12</v>
      </c>
      <c r="AT3410" s="2598">
        <v>0</v>
      </c>
      <c r="AU3410" s="2598">
        <v>0</v>
      </c>
      <c r="AV3410" s="2598">
        <v>41.421891167536245</v>
      </c>
      <c r="AW3410" s="2598">
        <v>9.267402468721972</v>
      </c>
      <c r="AX3410" s="2598">
        <v>0</v>
      </c>
      <c r="AY3410" s="2598">
        <v>-45.656804789445694</v>
      </c>
      <c r="AZ3410" s="2598">
        <v>0</v>
      </c>
      <c r="BA3410" s="2598"/>
      <c r="BB3410" s="2598">
        <v>448.86165352259405</v>
      </c>
      <c r="BC3410" s="2598">
        <v>76.446275490759305</v>
      </c>
      <c r="BD3410" s="2598">
        <v>415.60628303168136</v>
      </c>
      <c r="BE3410" s="2598">
        <v>31.154980742413159</v>
      </c>
      <c r="BF3410" s="2598">
        <v>123.16457858971225</v>
      </c>
      <c r="BG3410" s="2598">
        <v>660.56556404700746</v>
      </c>
      <c r="BH3410" s="2598">
        <v>0</v>
      </c>
      <c r="BI3410" s="2598">
        <v>0</v>
      </c>
      <c r="BJ3410" s="2598">
        <v>0</v>
      </c>
      <c r="BK3410" s="2598">
        <v>0</v>
      </c>
      <c r="BL3410" s="2598">
        <v>0</v>
      </c>
      <c r="BM3410" s="2598"/>
      <c r="BN3410" s="2598"/>
      <c r="BO3410" s="2598"/>
      <c r="BP3410" s="2598"/>
      <c r="BQ3410" s="2598"/>
      <c r="BR3410" s="2598"/>
      <c r="BS3410" s="2598"/>
      <c r="BT3410" s="2598"/>
      <c r="BU3410" s="2598"/>
      <c r="BV3410" s="2598">
        <v>5308.873216625243</v>
      </c>
      <c r="BW3410" s="2598"/>
      <c r="BX3410" s="2598"/>
      <c r="BY3410" s="2598"/>
      <c r="BZ3410" s="2598"/>
      <c r="CA3410" s="2598"/>
      <c r="CB3410" s="2598"/>
      <c r="CC3410" s="2598"/>
      <c r="CD3410" s="2598"/>
      <c r="CE3410" s="2598"/>
      <c r="CF3410" s="2598"/>
      <c r="CG3410" s="2598"/>
      <c r="CH3410" s="2598"/>
      <c r="CI3410" s="2598">
        <v>9152.357</v>
      </c>
      <c r="CJ3410" s="2598">
        <v>-68.134949999999662</v>
      </c>
      <c r="CK3410" s="2598"/>
      <c r="CL3410" s="2598"/>
      <c r="CM3410" s="2598"/>
      <c r="CN3410" s="2598"/>
      <c r="CO3410" s="2598">
        <v>-93.927819999999329</v>
      </c>
      <c r="CP3410" s="2598">
        <v>24.285520000000243</v>
      </c>
      <c r="CQ3410" s="2598">
        <v>31</v>
      </c>
      <c r="CR3410" s="2598">
        <v>-275.57349949617219</v>
      </c>
      <c r="CS3410" s="2598">
        <v>4.2632564145606011E-14</v>
      </c>
      <c r="CT3410" s="2598">
        <v>-81.786254251462026</v>
      </c>
      <c r="CU3410" s="2598">
        <v>0</v>
      </c>
      <c r="CV3410" s="2598">
        <v>0</v>
      </c>
      <c r="CW3410" s="2598">
        <v>0</v>
      </c>
      <c r="CX3410" s="2598">
        <v>0</v>
      </c>
      <c r="CY3410" s="2598">
        <v>0</v>
      </c>
      <c r="CZ3410" s="2598">
        <v>0.46412087820476966</v>
      </c>
      <c r="DA3410" s="2598">
        <v>0</v>
      </c>
      <c r="DB3410" s="2598">
        <v>0</v>
      </c>
      <c r="DC3410" s="2598">
        <v>-241.14227914489265</v>
      </c>
      <c r="DD3410" s="2598">
        <v>-7.2823459335414071</v>
      </c>
      <c r="DE3410" s="2598">
        <v>-1.8420990021397472</v>
      </c>
      <c r="DF3410" s="2598">
        <v>-24.573532097017676</v>
      </c>
      <c r="DG3410" s="2598">
        <v>-39.057227364045048</v>
      </c>
      <c r="DH3410" s="2598">
        <v>0</v>
      </c>
      <c r="DI3410" s="2598">
        <v>-18.583459630198405</v>
      </c>
      <c r="DJ3410" s="2598"/>
      <c r="DK3410" s="2598">
        <v>0</v>
      </c>
      <c r="DL3410" s="2598">
        <v>2.345997282049983E-4</v>
      </c>
      <c r="DM3410" s="2598">
        <v>132.72472002999783</v>
      </c>
      <c r="DN3410" s="2598">
        <v>0</v>
      </c>
      <c r="DO3410" s="2598">
        <v>5.4960648830138119</v>
      </c>
      <c r="DP3410" s="2598">
        <v>8.5575361817529227E-3</v>
      </c>
      <c r="DQ3410" s="2598">
        <v>0</v>
      </c>
      <c r="DR3410" s="2598">
        <v>-273.90044272959591</v>
      </c>
      <c r="DS3410" s="2598"/>
      <c r="DT3410" s="2598"/>
      <c r="DU3410" s="2598"/>
      <c r="DV3410" s="2598">
        <v>2228.5710189061656</v>
      </c>
      <c r="DW3410" s="2598">
        <v>0</v>
      </c>
      <c r="DX3410" s="2598">
        <v>0</v>
      </c>
      <c r="DY3410" s="2598">
        <v>-314.64033999999896</v>
      </c>
      <c r="DZ3410" s="2598">
        <v>-252.49797999999964</v>
      </c>
      <c r="EA3410" s="2598">
        <v>220.71251999999998</v>
      </c>
      <c r="EB3410" s="2598">
        <v>276.7835</v>
      </c>
      <c r="EC3410" s="2598">
        <v>-15.644494141295581</v>
      </c>
      <c r="ED3410" s="2598">
        <v>344.82443417494517</v>
      </c>
      <c r="EE3410" s="2598">
        <v>35.139231208569974</v>
      </c>
      <c r="EF3410" s="2598">
        <v>2.6341326305761017</v>
      </c>
      <c r="EG3410" s="2598">
        <v>10.413482135543356</v>
      </c>
      <c r="EH3410" s="2598">
        <v>55.850373372959453</v>
      </c>
      <c r="EI3410" s="2598">
        <v>62.547161579043596</v>
      </c>
      <c r="EJ3410" s="2598">
        <v>13.899113911715709</v>
      </c>
      <c r="EK3410" s="2598">
        <v>0</v>
      </c>
      <c r="EL3410" s="2598">
        <v>0</v>
      </c>
      <c r="EM3410" s="2598">
        <v>0</v>
      </c>
      <c r="EN3410" s="2598">
        <v>0</v>
      </c>
      <c r="EO3410" s="2598">
        <v>0</v>
      </c>
      <c r="EP3410" s="2598">
        <v>140.00671568528867</v>
      </c>
      <c r="EQ3410" s="2598">
        <v>169.84221468232559</v>
      </c>
      <c r="ER3410" s="2598">
        <v>0</v>
      </c>
      <c r="ES3410" s="2598">
        <v>-32.761024814381727</v>
      </c>
      <c r="ET3410" s="2598">
        <v>0</v>
      </c>
      <c r="EU3410" s="2598">
        <v>-2.045462284411002</v>
      </c>
      <c r="EV3410" s="2598">
        <v>114</v>
      </c>
      <c r="EW3410" s="2598">
        <v>0</v>
      </c>
      <c r="EX3410" s="2598">
        <v>0</v>
      </c>
      <c r="EY3410" s="2598">
        <v>0</v>
      </c>
      <c r="EZ3410" s="2598"/>
      <c r="FA3410" s="2598">
        <v>0</v>
      </c>
      <c r="FB3410" s="2598">
        <v>-67.522193497965503</v>
      </c>
      <c r="FC3410" s="2598"/>
      <c r="FD3410" s="2598">
        <v>-67.522193497965503</v>
      </c>
      <c r="FE3410" s="2598"/>
      <c r="FF3410" s="2598">
        <v>0</v>
      </c>
      <c r="FG3410" s="2598">
        <v>0</v>
      </c>
      <c r="FH3410" s="2598">
        <v>0</v>
      </c>
      <c r="FI3410" s="2598">
        <v>0</v>
      </c>
    </row>
    <row r="3411" spans="1:165" ht="14.45" customHeight="1">
      <c r="A3411" s="2598">
        <v>921</v>
      </c>
      <c r="B3411" s="2598" t="s">
        <v>2987</v>
      </c>
      <c r="C3411" s="2598" t="s">
        <v>3003</v>
      </c>
      <c r="D3411" s="2598" t="s">
        <v>1973</v>
      </c>
      <c r="E3411" s="2598" t="s">
        <v>606</v>
      </c>
      <c r="F3411" s="2598" t="s">
        <v>2607</v>
      </c>
      <c r="G3411" s="2598" t="s">
        <v>2607</v>
      </c>
      <c r="H3411" s="2598" t="s">
        <v>2607</v>
      </c>
      <c r="I3411" s="2598" t="s">
        <v>2954</v>
      </c>
      <c r="J3411" s="2598" t="s">
        <v>2959</v>
      </c>
      <c r="K3411" s="2599">
        <v>44409</v>
      </c>
      <c r="L3411" s="2598">
        <v>0</v>
      </c>
      <c r="M3411" s="2598">
        <v>0</v>
      </c>
      <c r="N3411" s="2598">
        <v>1.37</v>
      </c>
      <c r="O3411" s="2598">
        <v>1.37</v>
      </c>
      <c r="P3411" s="2598">
        <v>1.37</v>
      </c>
      <c r="Q3411" s="2598">
        <v>1.37</v>
      </c>
      <c r="R3411" s="2598"/>
      <c r="S3411" s="2598">
        <v>257.02999999999997</v>
      </c>
      <c r="T3411" s="2598">
        <v>259.32</v>
      </c>
      <c r="U3411" s="2598"/>
      <c r="V3411" s="2598">
        <v>707.39949999999999</v>
      </c>
      <c r="W3411" s="2598">
        <v>707.39949999999999</v>
      </c>
      <c r="X3411" s="2598">
        <v>702.05650000000014</v>
      </c>
      <c r="Y3411" s="2598">
        <v>0</v>
      </c>
      <c r="Z3411" s="2598">
        <v>32.557743422806581</v>
      </c>
      <c r="AA3411" s="2598">
        <v>0</v>
      </c>
      <c r="AB3411" s="2598">
        <v>0</v>
      </c>
      <c r="AC3411" s="2598">
        <v>2.3535323598668523</v>
      </c>
      <c r="AD3411" s="2598">
        <v>0.36818120443762042</v>
      </c>
      <c r="AE3411" s="2598">
        <v>170.97733638917214</v>
      </c>
      <c r="AF3411" s="2598">
        <v>312.89595564729615</v>
      </c>
      <c r="AG3411" s="2598">
        <v>16.142545184238429</v>
      </c>
      <c r="AH3411" s="2598">
        <v>0</v>
      </c>
      <c r="AI3411" s="2598">
        <v>2.4163418260671525E-2</v>
      </c>
      <c r="AJ3411" s="2598">
        <v>0</v>
      </c>
      <c r="AK3411" s="2598">
        <v>7.2958106706735713</v>
      </c>
      <c r="AL3411" s="2598">
        <v>13.248291160551473</v>
      </c>
      <c r="AM3411" s="2598"/>
      <c r="AN3411" s="2598">
        <v>1.0437796512757351</v>
      </c>
      <c r="AO3411" s="2598">
        <v>5.8754596286917229</v>
      </c>
      <c r="AP3411" s="2598">
        <v>26.440054026549515</v>
      </c>
      <c r="AQ3411" s="2598">
        <v>0</v>
      </c>
      <c r="AR3411" s="2598">
        <v>0</v>
      </c>
      <c r="AS3411" s="2598">
        <v>1.3634673219892056E-13</v>
      </c>
      <c r="AT3411" s="2598">
        <v>0</v>
      </c>
      <c r="AU3411" s="2598">
        <v>0</v>
      </c>
      <c r="AV3411" s="2598">
        <v>3.1779129136766904</v>
      </c>
      <c r="AW3411" s="2598">
        <v>0.711000805406793</v>
      </c>
      <c r="AX3411" s="2598">
        <v>0</v>
      </c>
      <c r="AY3411" s="2598">
        <v>-3.5028180859909619</v>
      </c>
      <c r="AZ3411" s="2598">
        <v>0</v>
      </c>
      <c r="BA3411" s="2598"/>
      <c r="BB3411" s="2598">
        <v>34.436941553785843</v>
      </c>
      <c r="BC3411" s="2598">
        <v>5.8650051756924606</v>
      </c>
      <c r="BD3411" s="2598">
        <v>31.88556911874355</v>
      </c>
      <c r="BE3411" s="2598">
        <v>2.3902292443918931</v>
      </c>
      <c r="BF3411" s="2598">
        <v>9.4492620634992335</v>
      </c>
      <c r="BG3411" s="2598">
        <v>50.678995505650462</v>
      </c>
      <c r="BH3411" s="2598">
        <v>0</v>
      </c>
      <c r="BI3411" s="2598">
        <v>0</v>
      </c>
      <c r="BJ3411" s="2598">
        <v>0</v>
      </c>
      <c r="BK3411" s="2598">
        <v>0</v>
      </c>
      <c r="BL3411" s="2598">
        <v>0</v>
      </c>
      <c r="BM3411" s="2598"/>
      <c r="BN3411" s="2598"/>
      <c r="BO3411" s="2598"/>
      <c r="BP3411" s="2598"/>
      <c r="BQ3411" s="2598"/>
      <c r="BR3411" s="2598"/>
      <c r="BS3411" s="2598"/>
      <c r="BT3411" s="2598"/>
      <c r="BU3411" s="2598"/>
      <c r="BV3411" s="2598">
        <v>407.30001157958128</v>
      </c>
      <c r="BW3411" s="2598"/>
      <c r="BX3411" s="2598"/>
      <c r="BY3411" s="2598"/>
      <c r="BZ3411" s="2598"/>
      <c r="CA3411" s="2598"/>
      <c r="CB3411" s="2598"/>
      <c r="CC3411" s="2598"/>
      <c r="CD3411" s="2598"/>
      <c r="CE3411" s="2598"/>
      <c r="CF3411" s="2598"/>
      <c r="CG3411" s="2598"/>
      <c r="CH3411" s="2598"/>
      <c r="CI3411" s="2598">
        <v>702.05650000000014</v>
      </c>
      <c r="CJ3411" s="2598">
        <v>-5.3729999999998199</v>
      </c>
      <c r="CK3411" s="2598"/>
      <c r="CL3411" s="2598"/>
      <c r="CM3411" s="2598"/>
      <c r="CN3411" s="2598"/>
      <c r="CO3411" s="2598">
        <v>-7.2061999999999493</v>
      </c>
      <c r="CP3411" s="2598">
        <v>1.8632000000000188</v>
      </c>
      <c r="CQ3411" s="2598">
        <v>31</v>
      </c>
      <c r="CR3411" s="2598">
        <v>-21.142168018690313</v>
      </c>
      <c r="CS3411" s="2598">
        <v>3.5527136788005009E-15</v>
      </c>
      <c r="CT3411" s="2598">
        <v>-6.2746916237051558</v>
      </c>
      <c r="CU3411" s="2598">
        <v>0</v>
      </c>
      <c r="CV3411" s="2598">
        <v>0</v>
      </c>
      <c r="CW3411" s="2598">
        <v>0</v>
      </c>
      <c r="CX3411" s="2598">
        <v>0</v>
      </c>
      <c r="CY3411" s="2598">
        <v>0</v>
      </c>
      <c r="CZ3411" s="2598">
        <v>3.5607638636979078E-2</v>
      </c>
      <c r="DA3411" s="2598">
        <v>0</v>
      </c>
      <c r="DB3411" s="2598">
        <v>0</v>
      </c>
      <c r="DC3411" s="2598">
        <v>-18.500583660665427</v>
      </c>
      <c r="DD3411" s="2598">
        <v>-0.55870604966969495</v>
      </c>
      <c r="DE3411" s="2598">
        <v>-0.14132696605989015</v>
      </c>
      <c r="DF3411" s="2598">
        <v>-1.8852964648549175</v>
      </c>
      <c r="DG3411" s="2598">
        <v>-2.9964944553251769</v>
      </c>
      <c r="DH3411" s="2598">
        <v>0</v>
      </c>
      <c r="DI3411" s="2598">
        <v>-1.4257344287042506</v>
      </c>
      <c r="DJ3411" s="2598"/>
      <c r="DK3411" s="2598">
        <v>0</v>
      </c>
      <c r="DL3411" s="2598">
        <v>1.7998635136969032E-5</v>
      </c>
      <c r="DM3411" s="2598">
        <v>10.182721982477297</v>
      </c>
      <c r="DN3411" s="2598">
        <v>0</v>
      </c>
      <c r="DO3411" s="2598">
        <v>0.4216614711165888</v>
      </c>
      <c r="DP3411" s="2598">
        <v>6.5653942817944788E-4</v>
      </c>
      <c r="DQ3411" s="2598">
        <v>0</v>
      </c>
      <c r="DR3411" s="2598">
        <v>-21.013810076695215</v>
      </c>
      <c r="DS3411" s="2598"/>
      <c r="DT3411" s="2598"/>
      <c r="DU3411" s="2598"/>
      <c r="DV3411" s="2598">
        <v>170.97733638917214</v>
      </c>
      <c r="DW3411" s="2598">
        <v>0</v>
      </c>
      <c r="DX3411" s="2598">
        <v>0</v>
      </c>
      <c r="DY3411" s="2598">
        <v>-24.139399999999966</v>
      </c>
      <c r="DZ3411" s="2598">
        <v>-19.371799999999997</v>
      </c>
      <c r="EA3411" s="2598">
        <v>16.933199999999999</v>
      </c>
      <c r="EB3411" s="2598">
        <v>21.235000000000003</v>
      </c>
      <c r="EC3411" s="2598">
        <v>-1.2002551925617411</v>
      </c>
      <c r="ED3411" s="2598">
        <v>26.455142231039641</v>
      </c>
      <c r="EE3411" s="2598">
        <v>2.695903385548573</v>
      </c>
      <c r="EF3411" s="2598">
        <v>0.20209227215597578</v>
      </c>
      <c r="EG3411" s="2598">
        <v>0.79892874086881338</v>
      </c>
      <c r="EH3411" s="2598">
        <v>4.2848749241728425</v>
      </c>
      <c r="EI3411" s="2598">
        <v>4.7986566255972303</v>
      </c>
      <c r="EJ3411" s="2598">
        <v>1.0663485500952301</v>
      </c>
      <c r="EK3411" s="2598">
        <v>0</v>
      </c>
      <c r="EL3411" s="2598">
        <v>0</v>
      </c>
      <c r="EM3411" s="2598">
        <v>0</v>
      </c>
      <c r="EN3411" s="2598">
        <v>0</v>
      </c>
      <c r="EO3411" s="2598">
        <v>0</v>
      </c>
      <c r="EP3411" s="2598">
        <v>10.741401158584615</v>
      </c>
      <c r="EQ3411" s="2598">
        <v>13.030398953619649</v>
      </c>
      <c r="ER3411" s="2598">
        <v>0</v>
      </c>
      <c r="ES3411" s="2598">
        <v>-2.5134459313268169</v>
      </c>
      <c r="ET3411" s="2598">
        <v>0</v>
      </c>
      <c r="EU3411" s="2598">
        <v>-0.15692912189298625</v>
      </c>
      <c r="EV3411" s="2598">
        <v>114</v>
      </c>
      <c r="EW3411" s="2598">
        <v>0</v>
      </c>
      <c r="EX3411" s="2598">
        <v>0</v>
      </c>
      <c r="EY3411" s="2598">
        <v>0</v>
      </c>
      <c r="EZ3411" s="2598"/>
      <c r="FA3411" s="2598">
        <v>0</v>
      </c>
      <c r="FB3411" s="2598">
        <v>-67.522193497965503</v>
      </c>
      <c r="FC3411" s="2598"/>
      <c r="FD3411" s="2598">
        <v>-67.522193497965503</v>
      </c>
      <c r="FE3411" s="2598"/>
      <c r="FF3411" s="2598">
        <v>0</v>
      </c>
      <c r="FG3411" s="2598">
        <v>0</v>
      </c>
      <c r="FH3411" s="2598">
        <v>0</v>
      </c>
      <c r="FI3411" s="2598">
        <v>0</v>
      </c>
    </row>
    <row r="3412" spans="1:165" ht="14.45" customHeight="1">
      <c r="A3412" s="2598">
        <v>1137</v>
      </c>
      <c r="B3412" s="2598" t="s">
        <v>1109</v>
      </c>
      <c r="C3412" s="2598" t="s">
        <v>3003</v>
      </c>
      <c r="D3412" s="2598" t="s">
        <v>1973</v>
      </c>
      <c r="E3412" s="2598" t="s">
        <v>606</v>
      </c>
      <c r="F3412" s="2598" t="s">
        <v>2607</v>
      </c>
      <c r="G3412" s="2598" t="s">
        <v>2607</v>
      </c>
      <c r="H3412" s="2598" t="s">
        <v>2607</v>
      </c>
      <c r="I3412" s="2598" t="s">
        <v>2954</v>
      </c>
      <c r="J3412" s="2598" t="s">
        <v>2959</v>
      </c>
      <c r="K3412" s="2599">
        <v>44440</v>
      </c>
      <c r="L3412" s="2598">
        <v>0</v>
      </c>
      <c r="M3412" s="2598">
        <v>0</v>
      </c>
      <c r="N3412" s="2598">
        <v>16.768000000000001</v>
      </c>
      <c r="O3412" s="2598">
        <v>16.768000000000001</v>
      </c>
      <c r="P3412" s="2598">
        <v>16.768000000000001</v>
      </c>
      <c r="Q3412" s="2598">
        <v>16.768000000000001</v>
      </c>
      <c r="R3412" s="2598"/>
      <c r="S3412" s="2598">
        <v>257.02999999999997</v>
      </c>
      <c r="T3412" s="2598">
        <v>259.32</v>
      </c>
      <c r="U3412" s="2598"/>
      <c r="V3412" s="2598">
        <v>8658.1568000000007</v>
      </c>
      <c r="W3412" s="2598">
        <v>8658.1568000000007</v>
      </c>
      <c r="X3412" s="2598">
        <v>8592.7616000000016</v>
      </c>
      <c r="Y3412" s="2598">
        <v>0</v>
      </c>
      <c r="Z3412" s="2598">
        <v>398.48776767417576</v>
      </c>
      <c r="AA3412" s="2598">
        <v>0</v>
      </c>
      <c r="AB3412" s="2598">
        <v>0</v>
      </c>
      <c r="AC3412" s="2598">
        <v>28.805861759304655</v>
      </c>
      <c r="AD3412" s="2598">
        <v>4.5063229459927143</v>
      </c>
      <c r="AE3412" s="2598">
        <v>2092.6627566230936</v>
      </c>
      <c r="AF3412" s="2598">
        <v>3829.6637841561032</v>
      </c>
      <c r="AG3412" s="2598">
        <v>197.57532675132114</v>
      </c>
      <c r="AH3412" s="2598">
        <v>0</v>
      </c>
      <c r="AI3412" s="2598">
        <v>0.29574612948535778</v>
      </c>
      <c r="AJ3412" s="2598">
        <v>0</v>
      </c>
      <c r="AK3412" s="2598">
        <v>89.296462281645574</v>
      </c>
      <c r="AL3412" s="2598">
        <v>162.15134757673511</v>
      </c>
      <c r="AM3412" s="2598"/>
      <c r="AN3412" s="2598">
        <v>12.775253425249288</v>
      </c>
      <c r="AO3412" s="2598">
        <v>71.912194929856071</v>
      </c>
      <c r="AP3412" s="2598">
        <v>323.61082183735931</v>
      </c>
      <c r="AQ3412" s="2598">
        <v>0</v>
      </c>
      <c r="AR3412" s="2598">
        <v>0</v>
      </c>
      <c r="AS3412" s="2598">
        <v>1.6688043835850364E-12</v>
      </c>
      <c r="AT3412" s="2598">
        <v>0</v>
      </c>
      <c r="AU3412" s="2598">
        <v>0</v>
      </c>
      <c r="AV3412" s="2598">
        <v>38.89579834783266</v>
      </c>
      <c r="AW3412" s="2598">
        <v>8.7022346752270838</v>
      </c>
      <c r="AX3412" s="2598">
        <v>0</v>
      </c>
      <c r="AY3412" s="2598">
        <v>-42.872447931311271</v>
      </c>
      <c r="AZ3412" s="2598">
        <v>0</v>
      </c>
      <c r="BA3412" s="2598"/>
      <c r="BB3412" s="2598">
        <v>421.48805545538767</v>
      </c>
      <c r="BC3412" s="2598">
        <v>71.784238529935166</v>
      </c>
      <c r="BD3412" s="2598">
        <v>390.26074670298675</v>
      </c>
      <c r="BE3412" s="2598">
        <v>29.255010197053476</v>
      </c>
      <c r="BF3412" s="2598">
        <v>115.65344983996725</v>
      </c>
      <c r="BG3412" s="2598">
        <v>620.2813114151437</v>
      </c>
      <c r="BH3412" s="2598">
        <v>0</v>
      </c>
      <c r="BI3412" s="2598">
        <v>0</v>
      </c>
      <c r="BJ3412" s="2598">
        <v>0</v>
      </c>
      <c r="BK3412" s="2598">
        <v>0</v>
      </c>
      <c r="BL3412" s="2598">
        <v>0</v>
      </c>
      <c r="BM3412" s="2598"/>
      <c r="BN3412" s="2598"/>
      <c r="BO3412" s="2598"/>
      <c r="BP3412" s="2598"/>
      <c r="BQ3412" s="2598"/>
      <c r="BR3412" s="2598"/>
      <c r="BS3412" s="2598"/>
      <c r="BT3412" s="2598"/>
      <c r="BU3412" s="2598"/>
      <c r="BV3412" s="2598">
        <v>4985.1143023112545</v>
      </c>
      <c r="BW3412" s="2598"/>
      <c r="BX3412" s="2598"/>
      <c r="BY3412" s="2598"/>
      <c r="BZ3412" s="2598"/>
      <c r="CA3412" s="2598"/>
      <c r="CB3412" s="2598"/>
      <c r="CC3412" s="2598"/>
      <c r="CD3412" s="2598"/>
      <c r="CE3412" s="2598"/>
      <c r="CF3412" s="2598"/>
      <c r="CG3412" s="2598"/>
      <c r="CH3412" s="2598"/>
      <c r="CI3412" s="2598">
        <v>8593.7865000000002</v>
      </c>
      <c r="CJ3412" s="2598">
        <v>-64.400300000001153</v>
      </c>
      <c r="CK3412" s="2598"/>
      <c r="CL3412" s="2598"/>
      <c r="CM3412" s="2598"/>
      <c r="CN3412" s="2598"/>
      <c r="CO3412" s="2598">
        <v>-88.199679999999375</v>
      </c>
      <c r="CP3412" s="2598">
        <v>22.804480000000229</v>
      </c>
      <c r="CQ3412" s="2598">
        <v>30</v>
      </c>
      <c r="CR3412" s="2598">
        <v>-258.76779075722516</v>
      </c>
      <c r="CS3412" s="2598">
        <v>4.2632564145606011E-14</v>
      </c>
      <c r="CT3412" s="2598">
        <v>-76.798561420648241</v>
      </c>
      <c r="CU3412" s="2598">
        <v>0</v>
      </c>
      <c r="CV3412" s="2598">
        <v>0</v>
      </c>
      <c r="CW3412" s="2598">
        <v>0</v>
      </c>
      <c r="CX3412" s="2598">
        <v>0</v>
      </c>
      <c r="CY3412" s="2598">
        <v>0</v>
      </c>
      <c r="CZ3412" s="2598">
        <v>0.43581670413493789</v>
      </c>
      <c r="DA3412" s="2598">
        <v>0</v>
      </c>
      <c r="DB3412" s="2598">
        <v>0</v>
      </c>
      <c r="DC3412" s="2598">
        <v>-226.43634074601323</v>
      </c>
      <c r="DD3412" s="2598">
        <v>-6.8382357962492222</v>
      </c>
      <c r="DE3412" s="2598">
        <v>-1.7297595378775448</v>
      </c>
      <c r="DF3412" s="2598">
        <v>-23.074927826779003</v>
      </c>
      <c r="DG3412" s="2598">
        <v>-36.675342355396083</v>
      </c>
      <c r="DH3412" s="2598">
        <v>0</v>
      </c>
      <c r="DI3412" s="2598">
        <v>-17.450156861688278</v>
      </c>
      <c r="DJ3412" s="2598"/>
      <c r="DK3412" s="2598">
        <v>0</v>
      </c>
      <c r="DL3412" s="2598">
        <v>2.2029278392460272E-4</v>
      </c>
      <c r="DM3412" s="2598">
        <v>124.63057095049584</v>
      </c>
      <c r="DN3412" s="2598">
        <v>0</v>
      </c>
      <c r="DO3412" s="2598">
        <v>5.1608901807904655</v>
      </c>
      <c r="DP3412" s="2598">
        <v>8.0356592202299737E-3</v>
      </c>
      <c r="DQ3412" s="2598">
        <v>0</v>
      </c>
      <c r="DR3412" s="2598">
        <v>-257.19676450074837</v>
      </c>
      <c r="DS3412" s="2598"/>
      <c r="DT3412" s="2598"/>
      <c r="DU3412" s="2598"/>
      <c r="DV3412" s="2598">
        <v>2092.6627566230936</v>
      </c>
      <c r="DW3412" s="2598">
        <v>0</v>
      </c>
      <c r="DX3412" s="2598">
        <v>0</v>
      </c>
      <c r="DY3412" s="2598">
        <v>-295.45215999999971</v>
      </c>
      <c r="DZ3412" s="2598">
        <v>-237.0995199999993</v>
      </c>
      <c r="EA3412" s="2598">
        <v>207.25247999999999</v>
      </c>
      <c r="EB3412" s="2598">
        <v>259.904</v>
      </c>
      <c r="EC3412" s="2598">
        <v>-14.690422678011146</v>
      </c>
      <c r="ED3412" s="2598">
        <v>323.79549264968813</v>
      </c>
      <c r="EE3412" s="2598">
        <v>32.996283188962387</v>
      </c>
      <c r="EF3412" s="2598">
        <v>2.473491401103213</v>
      </c>
      <c r="EG3412" s="2598">
        <v>9.7784212605023821</v>
      </c>
      <c r="EH3412" s="2598">
        <v>52.444366955131557</v>
      </c>
      <c r="EI3412" s="2598">
        <v>58.732754962054273</v>
      </c>
      <c r="EJ3412" s="2598">
        <v>13.051483567880888</v>
      </c>
      <c r="EK3412" s="2598">
        <v>0</v>
      </c>
      <c r="EL3412" s="2598">
        <v>0</v>
      </c>
      <c r="EM3412" s="2598">
        <v>0</v>
      </c>
      <c r="EN3412" s="2598">
        <v>0</v>
      </c>
      <c r="EO3412" s="2598">
        <v>0</v>
      </c>
      <c r="EP3412" s="2598">
        <v>131.46847783003417</v>
      </c>
      <c r="EQ3412" s="2598">
        <v>159.48447420021481</v>
      </c>
      <c r="ER3412" s="2598">
        <v>0</v>
      </c>
      <c r="ES3412" s="2598">
        <v>-30.763110493786908</v>
      </c>
      <c r="ET3412" s="2598">
        <v>0</v>
      </c>
      <c r="EU3412" s="2598">
        <v>-1.9207208145267174</v>
      </c>
      <c r="EV3412" s="2598">
        <v>114</v>
      </c>
      <c r="EW3412" s="2598">
        <v>0</v>
      </c>
      <c r="EX3412" s="2598">
        <v>0</v>
      </c>
      <c r="EY3412" s="2598">
        <v>0</v>
      </c>
      <c r="EZ3412" s="2598"/>
      <c r="FA3412" s="2598">
        <v>0</v>
      </c>
      <c r="FB3412" s="2598">
        <v>-67.522193497965503</v>
      </c>
      <c r="FC3412" s="2598"/>
      <c r="FD3412" s="2598">
        <v>-67.522193497965503</v>
      </c>
      <c r="FE3412" s="2598"/>
      <c r="FF3412" s="2598">
        <v>0</v>
      </c>
      <c r="FG3412" s="2598">
        <v>0</v>
      </c>
      <c r="FH3412" s="2598">
        <v>0</v>
      </c>
      <c r="FI3412" s="2598">
        <v>0</v>
      </c>
    </row>
    <row r="3413" spans="1:165" ht="14.45" customHeight="1">
      <c r="A3413" s="2598">
        <v>1138</v>
      </c>
      <c r="B3413" s="2598" t="s">
        <v>2987</v>
      </c>
      <c r="C3413" s="2598" t="s">
        <v>3003</v>
      </c>
      <c r="D3413" s="2598" t="s">
        <v>1973</v>
      </c>
      <c r="E3413" s="2598" t="s">
        <v>606</v>
      </c>
      <c r="F3413" s="2598" t="s">
        <v>2607</v>
      </c>
      <c r="G3413" s="2598" t="s">
        <v>2607</v>
      </c>
      <c r="H3413" s="2598" t="s">
        <v>2607</v>
      </c>
      <c r="I3413" s="2598" t="s">
        <v>2954</v>
      </c>
      <c r="J3413" s="2598" t="s">
        <v>2959</v>
      </c>
      <c r="K3413" s="2599">
        <v>44440</v>
      </c>
      <c r="L3413" s="2598">
        <v>0</v>
      </c>
      <c r="M3413" s="2598">
        <v>0</v>
      </c>
      <c r="N3413" s="2598">
        <v>1.274</v>
      </c>
      <c r="O3413" s="2598">
        <v>1.274</v>
      </c>
      <c r="P3413" s="2598">
        <v>1.274</v>
      </c>
      <c r="Q3413" s="2598">
        <v>1.274</v>
      </c>
      <c r="R3413" s="2598"/>
      <c r="S3413" s="2598">
        <v>257.02999999999997</v>
      </c>
      <c r="T3413" s="2598">
        <v>259.32</v>
      </c>
      <c r="U3413" s="2598"/>
      <c r="V3413" s="2598">
        <v>657.82989999999995</v>
      </c>
      <c r="W3413" s="2598">
        <v>657.82989999999995</v>
      </c>
      <c r="X3413" s="2598">
        <v>652.86130000000003</v>
      </c>
      <c r="Y3413" s="2598">
        <v>0</v>
      </c>
      <c r="Z3413" s="2598">
        <v>30.276324905588016</v>
      </c>
      <c r="AA3413" s="2598">
        <v>0</v>
      </c>
      <c r="AB3413" s="2598">
        <v>0</v>
      </c>
      <c r="AC3413" s="2598">
        <v>2.1886133039929705</v>
      </c>
      <c r="AD3413" s="2598">
        <v>0.34238164558651707</v>
      </c>
      <c r="AE3413" s="2598">
        <v>158.99644274438344</v>
      </c>
      <c r="AF3413" s="2598">
        <v>290.97039963113525</v>
      </c>
      <c r="AG3413" s="2598">
        <v>15.011388733372087</v>
      </c>
      <c r="AH3413" s="2598">
        <v>0</v>
      </c>
      <c r="AI3413" s="2598">
        <v>2.2470215229266805E-2</v>
      </c>
      <c r="AJ3413" s="2598">
        <v>0</v>
      </c>
      <c r="AK3413" s="2598">
        <v>6.7845713828015546</v>
      </c>
      <c r="AL3413" s="2598">
        <v>12.319943750761004</v>
      </c>
      <c r="AM3413" s="2598"/>
      <c r="AN3413" s="2598">
        <v>0.97063888739072002</v>
      </c>
      <c r="AO3413" s="2598">
        <v>5.4637485890169746</v>
      </c>
      <c r="AP3413" s="2598">
        <v>24.587320313740204</v>
      </c>
      <c r="AQ3413" s="2598">
        <v>0</v>
      </c>
      <c r="AR3413" s="2598">
        <v>0</v>
      </c>
      <c r="AS3413" s="2598">
        <v>1.2679250862877721E-13</v>
      </c>
      <c r="AT3413" s="2598">
        <v>0</v>
      </c>
      <c r="AU3413" s="2598">
        <v>0</v>
      </c>
      <c r="AV3413" s="2598">
        <v>2.9552270452730682</v>
      </c>
      <c r="AW3413" s="2598">
        <v>0.66117885115930963</v>
      </c>
      <c r="AX3413" s="2598">
        <v>0</v>
      </c>
      <c r="AY3413" s="2598">
        <v>-3.2573651398193322</v>
      </c>
      <c r="AZ3413" s="2598">
        <v>0</v>
      </c>
      <c r="BA3413" s="2598"/>
      <c r="BB3413" s="2598">
        <v>32.02384199965195</v>
      </c>
      <c r="BC3413" s="2598">
        <v>5.4540267108264189</v>
      </c>
      <c r="BD3413" s="2598">
        <v>29.651251866627213</v>
      </c>
      <c r="BE3413" s="2598">
        <v>2.2227387279965485</v>
      </c>
      <c r="BF3413" s="2598">
        <v>8.7871239918963671</v>
      </c>
      <c r="BG3413" s="2598">
        <v>47.127766623502687</v>
      </c>
      <c r="BH3413" s="2598">
        <v>0</v>
      </c>
      <c r="BI3413" s="2598">
        <v>0</v>
      </c>
      <c r="BJ3413" s="2598">
        <v>0</v>
      </c>
      <c r="BK3413" s="2598">
        <v>0</v>
      </c>
      <c r="BL3413" s="2598">
        <v>0</v>
      </c>
      <c r="BM3413" s="2598"/>
      <c r="BN3413" s="2598"/>
      <c r="BO3413" s="2598"/>
      <c r="BP3413" s="2598"/>
      <c r="BQ3413" s="2598"/>
      <c r="BR3413" s="2598"/>
      <c r="BS3413" s="2598"/>
      <c r="BT3413" s="2598"/>
      <c r="BU3413" s="2598"/>
      <c r="BV3413" s="2598">
        <v>378.75928084115804</v>
      </c>
      <c r="BW3413" s="2598"/>
      <c r="BX3413" s="2598"/>
      <c r="BY3413" s="2598"/>
      <c r="BZ3413" s="2598"/>
      <c r="CA3413" s="2598"/>
      <c r="CB3413" s="2598"/>
      <c r="CC3413" s="2598"/>
      <c r="CD3413" s="2598"/>
      <c r="CE3413" s="2598"/>
      <c r="CF3413" s="2598"/>
      <c r="CG3413" s="2598"/>
      <c r="CH3413" s="2598"/>
      <c r="CI3413" s="2598">
        <v>650.81150000000002</v>
      </c>
      <c r="CJ3413" s="2598">
        <v>-7.0483999999999014</v>
      </c>
      <c r="CK3413" s="2598"/>
      <c r="CL3413" s="2598"/>
      <c r="CM3413" s="2598"/>
      <c r="CN3413" s="2598"/>
      <c r="CO3413" s="2598">
        <v>-6.7012399999999523</v>
      </c>
      <c r="CP3413" s="2598">
        <v>1.7326400000000175</v>
      </c>
      <c r="CQ3413" s="2598">
        <v>30</v>
      </c>
      <c r="CR3413" s="2598">
        <v>-19.660673033438911</v>
      </c>
      <c r="CS3413" s="2598">
        <v>3.5527136788005009E-15</v>
      </c>
      <c r="CT3413" s="2598">
        <v>-5.8350052033579303</v>
      </c>
      <c r="CU3413" s="2598">
        <v>0</v>
      </c>
      <c r="CV3413" s="2598">
        <v>0</v>
      </c>
      <c r="CW3413" s="2598">
        <v>0</v>
      </c>
      <c r="CX3413" s="2598">
        <v>0</v>
      </c>
      <c r="CY3413" s="2598">
        <v>0</v>
      </c>
      <c r="CZ3413" s="2598">
        <v>3.3112504834679812E-2</v>
      </c>
      <c r="DA3413" s="2598">
        <v>0</v>
      </c>
      <c r="DB3413" s="2598">
        <v>0</v>
      </c>
      <c r="DC3413" s="2598">
        <v>-17.204192396852363</v>
      </c>
      <c r="DD3413" s="2598">
        <v>-0.5195558447293358</v>
      </c>
      <c r="DE3413" s="2598">
        <v>-0.1314237625987591</v>
      </c>
      <c r="DF3413" s="2598">
        <v>-1.7531880994344284</v>
      </c>
      <c r="DG3413" s="2598">
        <v>-2.7865211212294057</v>
      </c>
      <c r="DH3413" s="2598">
        <v>0</v>
      </c>
      <c r="DI3413" s="2598">
        <v>-1.3258289504884808</v>
      </c>
      <c r="DJ3413" s="2598"/>
      <c r="DK3413" s="2598">
        <v>0</v>
      </c>
      <c r="DL3413" s="2598">
        <v>1.6737416908392533E-5</v>
      </c>
      <c r="DM3413" s="2598">
        <v>9.4691881793255988</v>
      </c>
      <c r="DN3413" s="2598">
        <v>0</v>
      </c>
      <c r="DO3413" s="2598">
        <v>0.39211438992885672</v>
      </c>
      <c r="DP3413" s="2598">
        <v>6.1053374562092255E-4</v>
      </c>
      <c r="DQ3413" s="2598">
        <v>0</v>
      </c>
      <c r="DR3413" s="2598">
        <v>-19.541309516576426</v>
      </c>
      <c r="DS3413" s="2598"/>
      <c r="DT3413" s="2598"/>
      <c r="DU3413" s="2598"/>
      <c r="DV3413" s="2598">
        <v>158.99644274438344</v>
      </c>
      <c r="DW3413" s="2598">
        <v>0</v>
      </c>
      <c r="DX3413" s="2598">
        <v>0</v>
      </c>
      <c r="DY3413" s="2598">
        <v>-22.447879999999927</v>
      </c>
      <c r="DZ3413" s="2598">
        <v>-18.01435999999994</v>
      </c>
      <c r="EA3413" s="2598">
        <v>15.746639999999999</v>
      </c>
      <c r="EB3413" s="2598">
        <v>19.747</v>
      </c>
      <c r="EC3413" s="2598">
        <v>-1.1161497192143486</v>
      </c>
      <c r="ED3413" s="2598">
        <v>24.601351242587228</v>
      </c>
      <c r="EE3413" s="2598">
        <v>2.5069933672911544</v>
      </c>
      <c r="EF3413" s="2598">
        <v>0.18793106184431616</v>
      </c>
      <c r="EG3413" s="2598">
        <v>0.74294541304150963</v>
      </c>
      <c r="EH3413" s="2598">
        <v>3.9846209148877385</v>
      </c>
      <c r="EI3413" s="2598">
        <v>4.4624003948984461</v>
      </c>
      <c r="EJ3413" s="2598">
        <v>0.99162631592797301</v>
      </c>
      <c r="EK3413" s="2598">
        <v>0</v>
      </c>
      <c r="EL3413" s="2598">
        <v>0</v>
      </c>
      <c r="EM3413" s="2598">
        <v>0</v>
      </c>
      <c r="EN3413" s="2598">
        <v>0</v>
      </c>
      <c r="EO3413" s="2598">
        <v>0</v>
      </c>
      <c r="EP3413" s="2598">
        <v>9.9887190336035037</v>
      </c>
      <c r="EQ3413" s="2598">
        <v>12.11731990285506</v>
      </c>
      <c r="ER3413" s="2598">
        <v>0</v>
      </c>
      <c r="ES3413" s="2598">
        <v>-2.3373212529272736</v>
      </c>
      <c r="ET3413" s="2598">
        <v>0</v>
      </c>
      <c r="EU3413" s="2598">
        <v>-0.14593262868004864</v>
      </c>
      <c r="EV3413" s="2598">
        <v>114</v>
      </c>
      <c r="EW3413" s="2598">
        <v>0</v>
      </c>
      <c r="EX3413" s="2598">
        <v>0</v>
      </c>
      <c r="EY3413" s="2598">
        <v>0</v>
      </c>
      <c r="EZ3413" s="2598"/>
      <c r="FA3413" s="2598">
        <v>0</v>
      </c>
      <c r="FB3413" s="2598">
        <v>-67.522193497965503</v>
      </c>
      <c r="FC3413" s="2598"/>
      <c r="FD3413" s="2598">
        <v>-67.522193497965503</v>
      </c>
      <c r="FE3413" s="2598"/>
      <c r="FF3413" s="2598">
        <v>0</v>
      </c>
      <c r="FG3413" s="2598">
        <v>0</v>
      </c>
      <c r="FH3413" s="2598">
        <v>0</v>
      </c>
      <c r="FI3413" s="2598">
        <v>0</v>
      </c>
    </row>
    <row r="3414" spans="1:165" ht="14.45" customHeight="1">
      <c r="A3414" s="2598">
        <v>1347</v>
      </c>
      <c r="B3414" s="2598" t="s">
        <v>1109</v>
      </c>
      <c r="C3414" s="2598" t="s">
        <v>3003</v>
      </c>
      <c r="D3414" s="2598" t="s">
        <v>1973</v>
      </c>
      <c r="E3414" s="2598" t="s">
        <v>606</v>
      </c>
      <c r="F3414" s="2598" t="s">
        <v>2607</v>
      </c>
      <c r="G3414" s="2598" t="s">
        <v>2607</v>
      </c>
      <c r="H3414" s="2598" t="s">
        <v>2607</v>
      </c>
      <c r="I3414" s="2598" t="s">
        <v>2954</v>
      </c>
      <c r="J3414" s="2598" t="s">
        <v>2959</v>
      </c>
      <c r="K3414" s="2599">
        <v>44470</v>
      </c>
      <c r="L3414" s="2598">
        <v>0</v>
      </c>
      <c r="M3414" s="2598">
        <v>0</v>
      </c>
      <c r="N3414" s="2598">
        <v>18.018999999999998</v>
      </c>
      <c r="O3414" s="2598">
        <v>18.018999999999998</v>
      </c>
      <c r="P3414" s="2598">
        <v>18.018999999999998</v>
      </c>
      <c r="Q3414" s="2598">
        <v>18.018999999999998</v>
      </c>
      <c r="R3414" s="2598"/>
      <c r="S3414" s="2598">
        <v>257.02999999999997</v>
      </c>
      <c r="T3414" s="2598">
        <v>259.32</v>
      </c>
      <c r="U3414" s="2598"/>
      <c r="V3414" s="2598">
        <v>9304.1106499999987</v>
      </c>
      <c r="W3414" s="2598">
        <v>9304.1106499999987</v>
      </c>
      <c r="X3414" s="2598">
        <v>9233.83655</v>
      </c>
      <c r="Y3414" s="2598">
        <v>0</v>
      </c>
      <c r="Z3414" s="2598">
        <v>428.2175027266801</v>
      </c>
      <c r="AA3414" s="2598">
        <v>0</v>
      </c>
      <c r="AB3414" s="2598">
        <v>0</v>
      </c>
      <c r="AC3414" s="2598">
        <v>30.954963206161171</v>
      </c>
      <c r="AD3414" s="2598">
        <v>4.8425234472711542</v>
      </c>
      <c r="AE3414" s="2598">
        <v>2248.7887769317463</v>
      </c>
      <c r="AF3414" s="2598">
        <v>4115.3811859916996</v>
      </c>
      <c r="AG3414" s="2598">
        <v>212.31570925167316</v>
      </c>
      <c r="AH3414" s="2598">
        <v>0</v>
      </c>
      <c r="AI3414" s="2598">
        <v>0.31781068148835045</v>
      </c>
      <c r="AJ3414" s="2598">
        <v>0</v>
      </c>
      <c r="AK3414" s="2598">
        <v>95.958549251727788</v>
      </c>
      <c r="AL3414" s="2598">
        <v>174.24887476056713</v>
      </c>
      <c r="AM3414" s="2598"/>
      <c r="AN3414" s="2598">
        <v>13.728369004625888</v>
      </c>
      <c r="AO3414" s="2598">
        <v>77.277304415617621</v>
      </c>
      <c r="AP3414" s="2598">
        <v>347.75425803240557</v>
      </c>
      <c r="AQ3414" s="2598">
        <v>0</v>
      </c>
      <c r="AR3414" s="2598">
        <v>0</v>
      </c>
      <c r="AS3414" s="2598">
        <v>1.7933078594834665E-12</v>
      </c>
      <c r="AT3414" s="2598">
        <v>0</v>
      </c>
      <c r="AU3414" s="2598">
        <v>0</v>
      </c>
      <c r="AV3414" s="2598">
        <v>41.797673570467353</v>
      </c>
      <c r="AW3414" s="2598">
        <v>9.3514770165145986</v>
      </c>
      <c r="AX3414" s="2598">
        <v>0</v>
      </c>
      <c r="AY3414" s="2598">
        <v>-46.071006636110312</v>
      </c>
      <c r="AZ3414" s="2598">
        <v>0</v>
      </c>
      <c r="BA3414" s="2598"/>
      <c r="BB3414" s="2598">
        <v>452.933759020195</v>
      </c>
      <c r="BC3414" s="2598">
        <v>77.139801650220747</v>
      </c>
      <c r="BD3414" s="2598">
        <v>419.37669339462769</v>
      </c>
      <c r="BE3414" s="2598">
        <v>31.4376209888303</v>
      </c>
      <c r="BF3414" s="2598">
        <v>124.28193658554208</v>
      </c>
      <c r="BG3414" s="2598">
        <v>666.55826278563177</v>
      </c>
      <c r="BH3414" s="2598">
        <v>0</v>
      </c>
      <c r="BI3414" s="2598">
        <v>0</v>
      </c>
      <c r="BJ3414" s="2598">
        <v>0</v>
      </c>
      <c r="BK3414" s="2598">
        <v>0</v>
      </c>
      <c r="BL3414" s="2598">
        <v>0</v>
      </c>
      <c r="BM3414" s="2598"/>
      <c r="BN3414" s="2598"/>
      <c r="BO3414" s="2598"/>
      <c r="BP3414" s="2598"/>
      <c r="BQ3414" s="2598"/>
      <c r="BR3414" s="2598"/>
      <c r="BS3414" s="2598"/>
      <c r="BT3414" s="2598"/>
      <c r="BU3414" s="2598"/>
      <c r="BV3414" s="2598">
        <v>5357.0356997463323</v>
      </c>
      <c r="BW3414" s="2598"/>
      <c r="BX3414" s="2598"/>
      <c r="BY3414" s="2598"/>
      <c r="BZ3414" s="2598"/>
      <c r="CA3414" s="2598"/>
      <c r="CB3414" s="2598"/>
      <c r="CC3414" s="2598"/>
      <c r="CD3414" s="2598"/>
      <c r="CE3414" s="2598"/>
      <c r="CF3414" s="2598"/>
      <c r="CG3414" s="2598"/>
      <c r="CH3414" s="2598"/>
      <c r="CI3414" s="2598">
        <v>9234.3490000000002</v>
      </c>
      <c r="CJ3414" s="2598">
        <v>-69.791649999999208</v>
      </c>
      <c r="CK3414" s="2598"/>
      <c r="CL3414" s="2598"/>
      <c r="CM3414" s="2598"/>
      <c r="CN3414" s="2598"/>
      <c r="CO3414" s="2598">
        <v>-94.779939999999314</v>
      </c>
      <c r="CP3414" s="2598">
        <v>24.505840000000244</v>
      </c>
      <c r="CQ3414" s="2598">
        <v>31</v>
      </c>
      <c r="CR3414" s="2598">
        <v>-278.07352228378386</v>
      </c>
      <c r="CS3414" s="2598">
        <v>5.6843418860808015E-14</v>
      </c>
      <c r="CT3414" s="2598">
        <v>-82.528225085797942</v>
      </c>
      <c r="CU3414" s="2598">
        <v>0</v>
      </c>
      <c r="CV3414" s="2598">
        <v>0</v>
      </c>
      <c r="CW3414" s="2598">
        <v>0</v>
      </c>
      <c r="CX3414" s="2598">
        <v>0</v>
      </c>
      <c r="CY3414" s="2598">
        <v>0</v>
      </c>
      <c r="CZ3414" s="2598">
        <v>0.46833141649615051</v>
      </c>
      <c r="DA3414" s="2598">
        <v>0</v>
      </c>
      <c r="DB3414" s="2598">
        <v>0</v>
      </c>
      <c r="DC3414" s="2598">
        <v>-243.32993940257711</v>
      </c>
      <c r="DD3414" s="2598">
        <v>-7.3484119043782528</v>
      </c>
      <c r="DE3414" s="2598">
        <v>-1.8588106579804062</v>
      </c>
      <c r="DF3414" s="2598">
        <v>-24.796464963664789</v>
      </c>
      <c r="DG3414" s="2598">
        <v>-39.411557365331646</v>
      </c>
      <c r="DH3414" s="2598">
        <v>0</v>
      </c>
      <c r="DI3414" s="2598">
        <v>-18.752050124687585</v>
      </c>
      <c r="DJ3414" s="2598"/>
      <c r="DK3414" s="2598">
        <v>0</v>
      </c>
      <c r="DL3414" s="2598">
        <v>2.3672803396573849E-4</v>
      </c>
      <c r="DM3414" s="2598">
        <v>133.92880832281631</v>
      </c>
      <c r="DN3414" s="2598">
        <v>0</v>
      </c>
      <c r="DO3414" s="2598">
        <v>5.5459255825180893</v>
      </c>
      <c r="DP3414" s="2598">
        <v>8.635170771070122E-3</v>
      </c>
      <c r="DQ3414" s="2598">
        <v>0</v>
      </c>
      <c r="DR3414" s="2598">
        <v>-276.38528742479633</v>
      </c>
      <c r="DS3414" s="2598"/>
      <c r="DT3414" s="2598"/>
      <c r="DU3414" s="2598"/>
      <c r="DV3414" s="2598">
        <v>2248.7887769317463</v>
      </c>
      <c r="DW3414" s="2598">
        <v>0</v>
      </c>
      <c r="DX3414" s="2598">
        <v>0</v>
      </c>
      <c r="DY3414" s="2598">
        <v>-317.49477999999942</v>
      </c>
      <c r="DZ3414" s="2598">
        <v>-254.78866000000016</v>
      </c>
      <c r="EA3414" s="2598">
        <v>222.71483999999998</v>
      </c>
      <c r="EB3414" s="2598">
        <v>279.29449999999997</v>
      </c>
      <c r="EC3414" s="2598">
        <v>-15.786422127569494</v>
      </c>
      <c r="ED3414" s="2598">
        <v>347.95270646795859</v>
      </c>
      <c r="EE3414" s="2598">
        <v>35.45801686437936</v>
      </c>
      <c r="EF3414" s="2598">
        <v>2.658029672977027</v>
      </c>
      <c r="EG3414" s="2598">
        <v>10.507954001251932</v>
      </c>
      <c r="EH3414" s="2598">
        <v>56.357052013628063</v>
      </c>
      <c r="EI3414" s="2598">
        <v>63.114593968347798</v>
      </c>
      <c r="EJ3414" s="2598">
        <v>14.025207681872955</v>
      </c>
      <c r="EK3414" s="2598">
        <v>0</v>
      </c>
      <c r="EL3414" s="2598">
        <v>0</v>
      </c>
      <c r="EM3414" s="2598">
        <v>0</v>
      </c>
      <c r="EN3414" s="2598">
        <v>0</v>
      </c>
      <c r="EO3414" s="2598">
        <v>0</v>
      </c>
      <c r="EP3414" s="2598">
        <v>141.27686677119428</v>
      </c>
      <c r="EQ3414" s="2598">
        <v>171.38303558049083</v>
      </c>
      <c r="ER3414" s="2598">
        <v>0</v>
      </c>
      <c r="ES3414" s="2598">
        <v>-33.058235209180957</v>
      </c>
      <c r="ET3414" s="2598">
        <v>0</v>
      </c>
      <c r="EU3414" s="2598">
        <v>-2.0640188667078121</v>
      </c>
      <c r="EV3414" s="2598">
        <v>114</v>
      </c>
      <c r="EW3414" s="2598">
        <v>0</v>
      </c>
      <c r="EX3414" s="2598">
        <v>0</v>
      </c>
      <c r="EY3414" s="2598">
        <v>0</v>
      </c>
      <c r="EZ3414" s="2598"/>
      <c r="FA3414" s="2598">
        <v>0</v>
      </c>
      <c r="FB3414" s="2598">
        <v>-67.522193497965503</v>
      </c>
      <c r="FC3414" s="2598"/>
      <c r="FD3414" s="2598">
        <v>-67.522193497965503</v>
      </c>
      <c r="FE3414" s="2598"/>
      <c r="FF3414" s="2598">
        <v>0</v>
      </c>
      <c r="FG3414" s="2598">
        <v>0</v>
      </c>
      <c r="FH3414" s="2598">
        <v>0</v>
      </c>
      <c r="FI3414" s="2598">
        <v>0</v>
      </c>
    </row>
    <row r="3415" spans="1:165" ht="14.45" customHeight="1">
      <c r="A3415" s="2598">
        <v>1568</v>
      </c>
      <c r="B3415" s="2598" t="s">
        <v>1109</v>
      </c>
      <c r="C3415" s="2598" t="s">
        <v>3003</v>
      </c>
      <c r="D3415" s="2598" t="s">
        <v>1973</v>
      </c>
      <c r="E3415" s="2598" t="s">
        <v>606</v>
      </c>
      <c r="F3415" s="2598" t="s">
        <v>2607</v>
      </c>
      <c r="G3415" s="2598" t="s">
        <v>2607</v>
      </c>
      <c r="H3415" s="2598" t="s">
        <v>2607</v>
      </c>
      <c r="I3415" s="2598" t="s">
        <v>2954</v>
      </c>
      <c r="J3415" s="2598" t="s">
        <v>2959</v>
      </c>
      <c r="K3415" s="2599">
        <v>44501</v>
      </c>
      <c r="L3415" s="2598">
        <v>0</v>
      </c>
      <c r="M3415" s="2598">
        <v>0</v>
      </c>
      <c r="N3415" s="2598">
        <v>17.786999999999999</v>
      </c>
      <c r="O3415" s="2598">
        <v>17.786999999999999</v>
      </c>
      <c r="P3415" s="2598">
        <v>17.786999999999999</v>
      </c>
      <c r="Q3415" s="2598">
        <v>17.786999999999999</v>
      </c>
      <c r="R3415" s="2598"/>
      <c r="S3415" s="2598">
        <v>257.02999999999997</v>
      </c>
      <c r="T3415" s="2598">
        <v>259.32</v>
      </c>
      <c r="U3415" s="2598"/>
      <c r="V3415" s="2598">
        <v>9184.3174499999986</v>
      </c>
      <c r="W3415" s="2598">
        <v>9184.3174499999986</v>
      </c>
      <c r="X3415" s="2598">
        <v>9114.9481500000002</v>
      </c>
      <c r="Y3415" s="2598">
        <v>0</v>
      </c>
      <c r="Z3415" s="2598">
        <v>422.7040746434019</v>
      </c>
      <c r="AA3415" s="2598">
        <v>0</v>
      </c>
      <c r="AB3415" s="2598">
        <v>0</v>
      </c>
      <c r="AC3415" s="2598">
        <v>30.556408821132624</v>
      </c>
      <c r="AD3415" s="2598">
        <v>4.7801745133809881</v>
      </c>
      <c r="AE3415" s="2598">
        <v>2219.8349506235072</v>
      </c>
      <c r="AF3415" s="2598">
        <v>4062.3944256193108</v>
      </c>
      <c r="AG3415" s="2598">
        <v>209.5820811620795</v>
      </c>
      <c r="AH3415" s="2598">
        <v>0</v>
      </c>
      <c r="AI3415" s="2598">
        <v>0.31371877416245575</v>
      </c>
      <c r="AJ3415" s="2598">
        <v>0</v>
      </c>
      <c r="AK3415" s="2598">
        <v>94.723054306037085</v>
      </c>
      <c r="AL3415" s="2598">
        <v>172.00536852024015</v>
      </c>
      <c r="AM3415" s="2598"/>
      <c r="AN3415" s="2598">
        <v>13.551612158570435</v>
      </c>
      <c r="AO3415" s="2598">
        <v>76.282336069736985</v>
      </c>
      <c r="AP3415" s="2598">
        <v>343.27681822644973</v>
      </c>
      <c r="AQ3415" s="2598">
        <v>0</v>
      </c>
      <c r="AR3415" s="2598">
        <v>0</v>
      </c>
      <c r="AS3415" s="2598">
        <v>1.7702184858556201E-12</v>
      </c>
      <c r="AT3415" s="2598">
        <v>0</v>
      </c>
      <c r="AU3415" s="2598">
        <v>0</v>
      </c>
      <c r="AV3415" s="2598">
        <v>41.259516055158606</v>
      </c>
      <c r="AW3415" s="2598">
        <v>9.2310739604165146</v>
      </c>
      <c r="AX3415" s="2598">
        <v>0</v>
      </c>
      <c r="AY3415" s="2598">
        <v>-45.47782868286221</v>
      </c>
      <c r="AZ3415" s="2598">
        <v>0</v>
      </c>
      <c r="BA3415" s="2598"/>
      <c r="BB3415" s="2598">
        <v>447.1021017643713</v>
      </c>
      <c r="BC3415" s="2598">
        <v>76.146603693461145</v>
      </c>
      <c r="BD3415" s="2598">
        <v>413.9770933686799</v>
      </c>
      <c r="BE3415" s="2598">
        <v>31.032852240874888</v>
      </c>
      <c r="BF3415" s="2598">
        <v>122.68176957916849</v>
      </c>
      <c r="BG3415" s="2598">
        <v>657.97612632044138</v>
      </c>
      <c r="BH3415" s="2598">
        <v>0</v>
      </c>
      <c r="BI3415" s="2598">
        <v>0</v>
      </c>
      <c r="BJ3415" s="2598">
        <v>0</v>
      </c>
      <c r="BK3415" s="2598">
        <v>0</v>
      </c>
      <c r="BL3415" s="2598">
        <v>0</v>
      </c>
      <c r="BM3415" s="2598"/>
      <c r="BN3415" s="2598"/>
      <c r="BO3415" s="2598"/>
      <c r="BP3415" s="2598"/>
      <c r="BQ3415" s="2598"/>
      <c r="BR3415" s="2598"/>
      <c r="BS3415" s="2598"/>
      <c r="BT3415" s="2598"/>
      <c r="BU3415" s="2598"/>
      <c r="BV3415" s="2598">
        <v>5288.0622671284746</v>
      </c>
      <c r="BW3415" s="2598"/>
      <c r="BX3415" s="2598"/>
      <c r="BY3415" s="2598"/>
      <c r="BZ3415" s="2598"/>
      <c r="CA3415" s="2598"/>
      <c r="CB3415" s="2598"/>
      <c r="CC3415" s="2598"/>
      <c r="CD3415" s="2598"/>
      <c r="CE3415" s="2598"/>
      <c r="CF3415" s="2598"/>
      <c r="CG3415" s="2598"/>
      <c r="CH3415" s="2598"/>
      <c r="CI3415" s="2598">
        <v>9116.4854999999989</v>
      </c>
      <c r="CJ3415" s="2598">
        <v>-67.861950000000434</v>
      </c>
      <c r="CK3415" s="2598"/>
      <c r="CL3415" s="2598"/>
      <c r="CM3415" s="2598"/>
      <c r="CN3415" s="2598"/>
      <c r="CO3415" s="2598">
        <v>-93.559619999999327</v>
      </c>
      <c r="CP3415" s="2598">
        <v>24.190320000000241</v>
      </c>
      <c r="CQ3415" s="2598">
        <v>30</v>
      </c>
      <c r="CR3415" s="2598">
        <v>-274.49324273609182</v>
      </c>
      <c r="CS3415" s="2598">
        <v>5.6843418860808015E-14</v>
      </c>
      <c r="CT3415" s="2598">
        <v>-81.465649569958771</v>
      </c>
      <c r="CU3415" s="2598">
        <v>0</v>
      </c>
      <c r="CV3415" s="2598">
        <v>0</v>
      </c>
      <c r="CW3415" s="2598">
        <v>0</v>
      </c>
      <c r="CX3415" s="2598">
        <v>0</v>
      </c>
      <c r="CY3415" s="2598">
        <v>0</v>
      </c>
      <c r="CZ3415" s="2598">
        <v>0.46230150980726048</v>
      </c>
      <c r="DA3415" s="2598">
        <v>0</v>
      </c>
      <c r="DB3415" s="2598">
        <v>0</v>
      </c>
      <c r="DC3415" s="2598">
        <v>-240.19699384836167</v>
      </c>
      <c r="DD3415" s="2598">
        <v>-7.2537989091057256</v>
      </c>
      <c r="DE3415" s="2598">
        <v>-1.8348779162826752</v>
      </c>
      <c r="DF3415" s="2598">
        <v>-24.477203080565232</v>
      </c>
      <c r="DG3415" s="2598">
        <v>-38.90412180793362</v>
      </c>
      <c r="DH3415" s="2598">
        <v>0</v>
      </c>
      <c r="DI3415" s="2598">
        <v>-18.510611885666101</v>
      </c>
      <c r="DJ3415" s="2598"/>
      <c r="DK3415" s="2598">
        <v>0</v>
      </c>
      <c r="DL3415" s="2598">
        <v>2.3368008991331291E-4</v>
      </c>
      <c r="DM3415" s="2598">
        <v>132.20443496519968</v>
      </c>
      <c r="DN3415" s="2598">
        <v>0</v>
      </c>
      <c r="DO3415" s="2598">
        <v>5.4745201363144336</v>
      </c>
      <c r="DP3415" s="2598">
        <v>8.5239903715539356E-3</v>
      </c>
      <c r="DQ3415" s="2598">
        <v>0</v>
      </c>
      <c r="DR3415" s="2598">
        <v>-272.82674440450927</v>
      </c>
      <c r="DS3415" s="2598"/>
      <c r="DT3415" s="2598"/>
      <c r="DU3415" s="2598"/>
      <c r="DV3415" s="2598">
        <v>2219.8349506235072</v>
      </c>
      <c r="DW3415" s="2598">
        <v>0</v>
      </c>
      <c r="DX3415" s="2598">
        <v>0</v>
      </c>
      <c r="DY3415" s="2598">
        <v>-313.40693999999996</v>
      </c>
      <c r="DZ3415" s="2598">
        <v>-251.50818000000027</v>
      </c>
      <c r="EA3415" s="2598">
        <v>219.84731999999997</v>
      </c>
      <c r="EB3415" s="2598">
        <v>275.69849999999997</v>
      </c>
      <c r="EC3415" s="2598">
        <v>-15.583167233646691</v>
      </c>
      <c r="ED3415" s="2598">
        <v>343.47271157919857</v>
      </c>
      <c r="EE3415" s="2598">
        <v>35.001484320257269</v>
      </c>
      <c r="EF3415" s="2598">
        <v>2.6238067480571829</v>
      </c>
      <c r="EG3415" s="2598">
        <v>10.372660959002614</v>
      </c>
      <c r="EH3415" s="2598">
        <v>55.631438157855726</v>
      </c>
      <c r="EI3415" s="2598">
        <v>62.301974744159068</v>
      </c>
      <c r="EJ3415" s="2598">
        <v>13.844628949302082</v>
      </c>
      <c r="EK3415" s="2598">
        <v>0</v>
      </c>
      <c r="EL3415" s="2598">
        <v>0</v>
      </c>
      <c r="EM3415" s="2598">
        <v>0</v>
      </c>
      <c r="EN3415" s="2598">
        <v>0</v>
      </c>
      <c r="EO3415" s="2598">
        <v>0</v>
      </c>
      <c r="EP3415" s="2598">
        <v>139.45788496915659</v>
      </c>
      <c r="EQ3415" s="2598">
        <v>169.17642787447639</v>
      </c>
      <c r="ER3415" s="2598">
        <v>0</v>
      </c>
      <c r="ES3415" s="2598">
        <v>-32.632600569715393</v>
      </c>
      <c r="ET3415" s="2598">
        <v>0</v>
      </c>
      <c r="EU3415" s="2598">
        <v>-2.037444008109901</v>
      </c>
      <c r="EV3415" s="2598">
        <v>114</v>
      </c>
      <c r="EW3415" s="2598">
        <v>0</v>
      </c>
      <c r="EX3415" s="2598">
        <v>0</v>
      </c>
      <c r="EY3415" s="2598">
        <v>0</v>
      </c>
      <c r="EZ3415" s="2598"/>
      <c r="FA3415" s="2598">
        <v>0</v>
      </c>
      <c r="FB3415" s="2598">
        <v>-67.522193497965503</v>
      </c>
      <c r="FC3415" s="2598"/>
      <c r="FD3415" s="2598">
        <v>-67.522193497965503</v>
      </c>
      <c r="FE3415" s="2598"/>
      <c r="FF3415" s="2598">
        <v>0</v>
      </c>
      <c r="FG3415" s="2598">
        <v>0</v>
      </c>
      <c r="FH3415" s="2598">
        <v>0</v>
      </c>
      <c r="FI3415" s="2598">
        <v>0</v>
      </c>
    </row>
    <row r="3416" spans="1:165" ht="14.45" customHeight="1">
      <c r="A3416" s="2598">
        <v>1794</v>
      </c>
      <c r="B3416" s="2598" t="s">
        <v>1109</v>
      </c>
      <c r="C3416" s="2598" t="s">
        <v>3003</v>
      </c>
      <c r="D3416" s="2598" t="s">
        <v>1973</v>
      </c>
      <c r="E3416" s="2598" t="s">
        <v>606</v>
      </c>
      <c r="F3416" s="2598" t="s">
        <v>2607</v>
      </c>
      <c r="G3416" s="2598" t="s">
        <v>2607</v>
      </c>
      <c r="H3416" s="2598" t="s">
        <v>2607</v>
      </c>
      <c r="I3416" s="2598" t="s">
        <v>2954</v>
      </c>
      <c r="J3416" s="2598" t="s">
        <v>2959</v>
      </c>
      <c r="K3416" s="2599">
        <v>44531</v>
      </c>
      <c r="L3416" s="2598">
        <v>0</v>
      </c>
      <c r="M3416" s="2598">
        <v>0</v>
      </c>
      <c r="N3416" s="2598">
        <v>19.989000000000001</v>
      </c>
      <c r="O3416" s="2598">
        <v>19.989000000000001</v>
      </c>
      <c r="P3416" s="2598">
        <v>19.989000000000001</v>
      </c>
      <c r="Q3416" s="2598">
        <v>19.989000000000001</v>
      </c>
      <c r="R3416" s="2598"/>
      <c r="S3416" s="2598">
        <v>257.02999999999997</v>
      </c>
      <c r="T3416" s="2598">
        <v>259.32</v>
      </c>
      <c r="U3416" s="2598"/>
      <c r="V3416" s="2598">
        <v>10321.32015</v>
      </c>
      <c r="W3416" s="2598">
        <v>10321.32015</v>
      </c>
      <c r="X3416" s="2598">
        <v>10243.36305</v>
      </c>
      <c r="Y3416" s="2598">
        <v>0</v>
      </c>
      <c r="Z3416" s="2598">
        <v>475.03411188210271</v>
      </c>
      <c r="AA3416" s="2598">
        <v>0</v>
      </c>
      <c r="AB3416" s="2598">
        <v>0</v>
      </c>
      <c r="AC3416" s="2598">
        <v>34.339239665239788</v>
      </c>
      <c r="AD3416" s="2598">
        <v>5.3719518945281708</v>
      </c>
      <c r="AE3416" s="2598">
        <v>2494.6466986008481</v>
      </c>
      <c r="AF3416" s="2598">
        <v>4565.3118667400022</v>
      </c>
      <c r="AG3416" s="2598">
        <v>235.52798225382625</v>
      </c>
      <c r="AH3416" s="2598">
        <v>0</v>
      </c>
      <c r="AI3416" s="2598">
        <v>0.35255661869530153</v>
      </c>
      <c r="AJ3416" s="2598">
        <v>0</v>
      </c>
      <c r="AK3416" s="2598">
        <v>106.44960547160147</v>
      </c>
      <c r="AL3416" s="2598">
        <v>193.29933723230906</v>
      </c>
      <c r="AM3416" s="2598"/>
      <c r="AN3416" s="2598">
        <v>15.229278430182969</v>
      </c>
      <c r="AO3416" s="2598">
        <v>85.725958042276531</v>
      </c>
      <c r="AP3416" s="2598">
        <v>385.77389776401333</v>
      </c>
      <c r="AQ3416" s="2598">
        <v>0</v>
      </c>
      <c r="AR3416" s="2598">
        <v>0</v>
      </c>
      <c r="AS3416" s="2598">
        <v>1.9893684889957832E-12</v>
      </c>
      <c r="AT3416" s="2598">
        <v>0</v>
      </c>
      <c r="AU3416" s="2598">
        <v>0</v>
      </c>
      <c r="AV3416" s="2598">
        <v>46.367373161666691</v>
      </c>
      <c r="AW3416" s="2598">
        <v>10.373865035968164</v>
      </c>
      <c r="AX3416" s="2598">
        <v>0</v>
      </c>
      <c r="AY3416" s="2598">
        <v>-51.107905635673966</v>
      </c>
      <c r="AZ3416" s="2598">
        <v>0</v>
      </c>
      <c r="BA3416" s="2598"/>
      <c r="BB3416" s="2598">
        <v>502.45257278731771</v>
      </c>
      <c r="BC3416" s="2598">
        <v>85.573422231325978</v>
      </c>
      <c r="BD3416" s="2598">
        <v>465.22674533909839</v>
      </c>
      <c r="BE3416" s="2598">
        <v>34.8746659606931</v>
      </c>
      <c r="BF3416" s="2598">
        <v>137.86956159655924</v>
      </c>
      <c r="BG3416" s="2598">
        <v>739.43243880470584</v>
      </c>
      <c r="BH3416" s="2598">
        <v>0</v>
      </c>
      <c r="BI3416" s="2598">
        <v>0</v>
      </c>
      <c r="BJ3416" s="2598">
        <v>0</v>
      </c>
      <c r="BK3416" s="2598">
        <v>0</v>
      </c>
      <c r="BL3416" s="2598">
        <v>0</v>
      </c>
      <c r="BM3416" s="2598"/>
      <c r="BN3416" s="2598"/>
      <c r="BO3416" s="2598"/>
      <c r="BP3416" s="2598"/>
      <c r="BQ3416" s="2598"/>
      <c r="BR3416" s="2598"/>
      <c r="BS3416" s="2598"/>
      <c r="BT3416" s="2598"/>
      <c r="BU3416" s="2598"/>
      <c r="BV3416" s="2598">
        <v>5942.7152784410591</v>
      </c>
      <c r="BW3416" s="2598"/>
      <c r="BX3416" s="2598"/>
      <c r="BY3416" s="2598"/>
      <c r="BZ3416" s="2598"/>
      <c r="CA3416" s="2598"/>
      <c r="CB3416" s="2598"/>
      <c r="CC3416" s="2598"/>
      <c r="CD3416" s="2598"/>
      <c r="CE3416" s="2598"/>
      <c r="CF3416" s="2598"/>
      <c r="CG3416" s="2598"/>
      <c r="CH3416" s="2598"/>
      <c r="CI3416" s="2598">
        <v>10243.8755</v>
      </c>
      <c r="CJ3416" s="2598">
        <v>-77.474650000000111</v>
      </c>
      <c r="CK3416" s="2598"/>
      <c r="CL3416" s="2598"/>
      <c r="CM3416" s="2598"/>
      <c r="CN3416" s="2598"/>
      <c r="CO3416" s="2598">
        <v>-105.14213999999926</v>
      </c>
      <c r="CP3416" s="2598">
        <v>27.185040000000274</v>
      </c>
      <c r="CQ3416" s="2598"/>
      <c r="CR3416" s="2598">
        <v>-308.47503396029424</v>
      </c>
      <c r="CS3416" s="2598">
        <v>5.6843418860808015E-14</v>
      </c>
      <c r="CT3416" s="2598">
        <v>-91.550956836673265</v>
      </c>
      <c r="CU3416" s="2598">
        <v>0</v>
      </c>
      <c r="CV3416" s="2598">
        <v>0</v>
      </c>
      <c r="CW3416" s="2598">
        <v>0</v>
      </c>
      <c r="CX3416" s="2598">
        <v>0</v>
      </c>
      <c r="CY3416" s="2598">
        <v>0</v>
      </c>
      <c r="CZ3416" s="2598">
        <v>0.51953364139749958</v>
      </c>
      <c r="DA3416" s="2598">
        <v>0</v>
      </c>
      <c r="DB3416" s="2598">
        <v>0</v>
      </c>
      <c r="DC3416" s="2598">
        <v>-269.93296846207431</v>
      </c>
      <c r="DD3416" s="2598">
        <v>-8.1518067349252021</v>
      </c>
      <c r="DE3416" s="2598">
        <v>-2.0620326456723674</v>
      </c>
      <c r="DF3416" s="2598">
        <v>-27.507438712397743</v>
      </c>
      <c r="DG3416" s="2598">
        <v>-43.720385158755562</v>
      </c>
      <c r="DH3416" s="2598">
        <v>0</v>
      </c>
      <c r="DI3416" s="2598">
        <v>-20.802193792240345</v>
      </c>
      <c r="DJ3416" s="2598"/>
      <c r="DK3416" s="2598">
        <v>0</v>
      </c>
      <c r="DL3416" s="2598">
        <v>2.6260928303128983E-4</v>
      </c>
      <c r="DM3416" s="2598">
        <v>148.57111657499169</v>
      </c>
      <c r="DN3416" s="2598">
        <v>0</v>
      </c>
      <c r="DO3416" s="2598">
        <v>6.1522563110579984</v>
      </c>
      <c r="DP3416" s="2598">
        <v>9.579245715240603E-3</v>
      </c>
      <c r="DQ3416" s="2598">
        <v>0</v>
      </c>
      <c r="DR3416" s="2598">
        <v>-306.60222600223403</v>
      </c>
      <c r="DS3416" s="2598"/>
      <c r="DT3416" s="2598"/>
      <c r="DU3416" s="2598"/>
      <c r="DV3416" s="2598">
        <v>2494.6466986008481</v>
      </c>
      <c r="DW3416" s="2598">
        <v>0</v>
      </c>
      <c r="DX3416" s="2598">
        <v>0</v>
      </c>
      <c r="DY3416" s="2598">
        <v>-352.20617999999899</v>
      </c>
      <c r="DZ3416" s="2598">
        <v>-282.6444599999997</v>
      </c>
      <c r="EA3416" s="2598">
        <v>247.06404000000001</v>
      </c>
      <c r="EB3416" s="2598">
        <v>309.8295</v>
      </c>
      <c r="EC3416" s="2598">
        <v>-17.512336528552169</v>
      </c>
      <c r="ED3416" s="2598">
        <v>385.99404237682586</v>
      </c>
      <c r="EE3416" s="2598">
        <v>39.334607864036805</v>
      </c>
      <c r="EF3416" s="2598">
        <v>2.9486295095808757</v>
      </c>
      <c r="EG3416" s="2598">
        <v>11.656778541041394</v>
      </c>
      <c r="EH3416" s="2598">
        <v>62.518514495832811</v>
      </c>
      <c r="EI3416" s="2598">
        <v>70.014852035812439</v>
      </c>
      <c r="EJ3416" s="2598">
        <v>15.558570195513541</v>
      </c>
      <c r="EK3416" s="2598">
        <v>0</v>
      </c>
      <c r="EL3416" s="2598">
        <v>0</v>
      </c>
      <c r="EM3416" s="2598">
        <v>0</v>
      </c>
      <c r="EN3416" s="2598">
        <v>0</v>
      </c>
      <c r="EO3416" s="2598">
        <v>0</v>
      </c>
      <c r="EP3416" s="2598">
        <v>156.72253121091086</v>
      </c>
      <c r="EQ3416" s="2598">
        <v>190.12017860138917</v>
      </c>
      <c r="ER3416" s="2598">
        <v>0</v>
      </c>
      <c r="ES3416" s="2598">
        <v>-36.672460380504923</v>
      </c>
      <c r="ET3416" s="2598">
        <v>0</v>
      </c>
      <c r="EU3416" s="2598">
        <v>-2.2896760711816739</v>
      </c>
      <c r="EV3416" s="2598">
        <v>114</v>
      </c>
      <c r="EW3416" s="2598">
        <v>0</v>
      </c>
      <c r="EX3416" s="2598">
        <v>0</v>
      </c>
      <c r="EY3416" s="2598">
        <v>0</v>
      </c>
      <c r="EZ3416" s="2598"/>
      <c r="FA3416" s="2598">
        <v>0</v>
      </c>
      <c r="FB3416" s="2598">
        <v>-67.522193497965503</v>
      </c>
      <c r="FC3416" s="2598"/>
      <c r="FD3416" s="2598">
        <v>-67.522193497965503</v>
      </c>
      <c r="FE3416" s="2598"/>
      <c r="FF3416" s="2598">
        <v>0</v>
      </c>
      <c r="FG3416" s="2598">
        <v>0</v>
      </c>
      <c r="FH3416" s="2598">
        <v>0</v>
      </c>
      <c r="FI3416" s="2598">
        <v>0</v>
      </c>
    </row>
    <row r="3417" spans="1:165" ht="14.45" customHeight="1">
      <c r="A3417" s="2598">
        <v>1795</v>
      </c>
      <c r="B3417" s="2598" t="s">
        <v>2987</v>
      </c>
      <c r="C3417" s="2598" t="s">
        <v>3003</v>
      </c>
      <c r="D3417" s="2598" t="s">
        <v>1973</v>
      </c>
      <c r="E3417" s="2598" t="s">
        <v>606</v>
      </c>
      <c r="F3417" s="2598" t="s">
        <v>2607</v>
      </c>
      <c r="G3417" s="2598" t="s">
        <v>2607</v>
      </c>
      <c r="H3417" s="2598" t="s">
        <v>2607</v>
      </c>
      <c r="I3417" s="2598" t="s">
        <v>2954</v>
      </c>
      <c r="J3417" s="2598" t="s">
        <v>2959</v>
      </c>
      <c r="K3417" s="2599">
        <v>44531</v>
      </c>
      <c r="L3417" s="2598">
        <v>0</v>
      </c>
      <c r="M3417" s="2598">
        <v>0</v>
      </c>
      <c r="N3417" s="2598">
        <v>0.112</v>
      </c>
      <c r="O3417" s="2598">
        <v>0.112</v>
      </c>
      <c r="P3417" s="2598">
        <v>0.112</v>
      </c>
      <c r="Q3417" s="2598">
        <v>0.112</v>
      </c>
      <c r="R3417" s="2598"/>
      <c r="S3417" s="2598">
        <v>257.02999999999997</v>
      </c>
      <c r="T3417" s="2598">
        <v>259.32</v>
      </c>
      <c r="U3417" s="2598"/>
      <c r="V3417" s="2598">
        <v>57.831199999999995</v>
      </c>
      <c r="W3417" s="2598">
        <v>57.831199999999995</v>
      </c>
      <c r="X3417" s="2598">
        <v>57.394400000000005</v>
      </c>
      <c r="Y3417" s="2598">
        <v>0</v>
      </c>
      <c r="Z3417" s="2598">
        <v>2.6616549367549904</v>
      </c>
      <c r="AA3417" s="2598">
        <v>0</v>
      </c>
      <c r="AB3417" s="2598">
        <v>0</v>
      </c>
      <c r="AC3417" s="2598">
        <v>0.1924055651861952</v>
      </c>
      <c r="AD3417" s="2598">
        <v>3.0099485326287215E-2</v>
      </c>
      <c r="AE3417" s="2598">
        <v>13.977709252253488</v>
      </c>
      <c r="AF3417" s="2598">
        <v>25.579815352187712</v>
      </c>
      <c r="AG3417" s="2598">
        <v>1.3196825260107328</v>
      </c>
      <c r="AH3417" s="2598">
        <v>0</v>
      </c>
      <c r="AI3417" s="2598">
        <v>1.9754035366388398E-3</v>
      </c>
      <c r="AJ3417" s="2598">
        <v>0</v>
      </c>
      <c r="AK3417" s="2598">
        <v>0.59644583585068611</v>
      </c>
      <c r="AL3417" s="2598">
        <v>1.0830719780888796</v>
      </c>
      <c r="AM3417" s="2598"/>
      <c r="AN3417" s="2598">
        <v>8.5330891199184175E-2</v>
      </c>
      <c r="AO3417" s="2598">
        <v>0.48032954628720653</v>
      </c>
      <c r="AP3417" s="2598">
        <v>2.1615226649441937</v>
      </c>
      <c r="AQ3417" s="2598">
        <v>0</v>
      </c>
      <c r="AR3417" s="2598">
        <v>0</v>
      </c>
      <c r="AS3417" s="2598">
        <v>1.1146594165167228E-14</v>
      </c>
      <c r="AT3417" s="2598">
        <v>0</v>
      </c>
      <c r="AU3417" s="2598">
        <v>0</v>
      </c>
      <c r="AV3417" s="2598">
        <v>0.25980017980422576</v>
      </c>
      <c r="AW3417" s="2598">
        <v>5.8125613288730518E-2</v>
      </c>
      <c r="AX3417" s="2598">
        <v>0</v>
      </c>
      <c r="AY3417" s="2598">
        <v>-0.28636177053356765</v>
      </c>
      <c r="AZ3417" s="2598">
        <v>0</v>
      </c>
      <c r="BA3417" s="2598"/>
      <c r="BB3417" s="2598">
        <v>2.8152828131562151</v>
      </c>
      <c r="BC3417" s="2598">
        <v>0.47947487567704783</v>
      </c>
      <c r="BD3417" s="2598">
        <v>2.6067034608023922</v>
      </c>
      <c r="BE3417" s="2598">
        <v>0.19540560246123503</v>
      </c>
      <c r="BF3417" s="2598">
        <v>0.7724944168700103</v>
      </c>
      <c r="BG3417" s="2598">
        <v>4.1431003625057308</v>
      </c>
      <c r="BH3417" s="2598">
        <v>0</v>
      </c>
      <c r="BI3417" s="2598">
        <v>0</v>
      </c>
      <c r="BJ3417" s="2598">
        <v>0</v>
      </c>
      <c r="BK3417" s="2598">
        <v>0</v>
      </c>
      <c r="BL3417" s="2598">
        <v>0</v>
      </c>
      <c r="BM3417" s="2598"/>
      <c r="BN3417" s="2598"/>
      <c r="BO3417" s="2598"/>
      <c r="BP3417" s="2598"/>
      <c r="BQ3417" s="2598"/>
      <c r="BR3417" s="2598"/>
      <c r="BS3417" s="2598"/>
      <c r="BT3417" s="2598"/>
      <c r="BU3417" s="2598"/>
      <c r="BV3417" s="2598">
        <v>33.297519194827082</v>
      </c>
      <c r="BW3417" s="2598"/>
      <c r="BX3417" s="2598"/>
      <c r="BY3417" s="2598"/>
      <c r="BZ3417" s="2598"/>
      <c r="CA3417" s="2598"/>
      <c r="CB3417" s="2598"/>
      <c r="CC3417" s="2598"/>
      <c r="CD3417" s="2598"/>
      <c r="CE3417" s="2598"/>
      <c r="CF3417" s="2598"/>
      <c r="CG3417" s="2598"/>
      <c r="CH3417" s="2598"/>
      <c r="CI3417" s="2598">
        <v>56.369500000000002</v>
      </c>
      <c r="CJ3417" s="2598">
        <v>-1.4916999999999945</v>
      </c>
      <c r="CK3417" s="2598"/>
      <c r="CL3417" s="2598"/>
      <c r="CM3417" s="2598"/>
      <c r="CN3417" s="2598"/>
      <c r="CO3417" s="2598">
        <v>-0.58911999999999576</v>
      </c>
      <c r="CP3417" s="2598">
        <v>0.15232000000000154</v>
      </c>
      <c r="CQ3417" s="2598"/>
      <c r="CR3417" s="2598">
        <v>-1.7284108161265266</v>
      </c>
      <c r="CS3417" s="2598">
        <v>2.7755575615628914E-16</v>
      </c>
      <c r="CT3417" s="2598">
        <v>-0.51296749040509293</v>
      </c>
      <c r="CU3417" s="2598">
        <v>0</v>
      </c>
      <c r="CV3417" s="2598">
        <v>0</v>
      </c>
      <c r="CW3417" s="2598">
        <v>0</v>
      </c>
      <c r="CX3417" s="2598">
        <v>0</v>
      </c>
      <c r="CY3417" s="2598">
        <v>0</v>
      </c>
      <c r="CZ3417" s="2598">
        <v>2.9109894360158095E-3</v>
      </c>
      <c r="DA3417" s="2598">
        <v>0</v>
      </c>
      <c r="DB3417" s="2598">
        <v>0</v>
      </c>
      <c r="DC3417" s="2598">
        <v>-1.5124564744485625</v>
      </c>
      <c r="DD3417" s="2598">
        <v>-4.5675239097084486E-2</v>
      </c>
      <c r="DE3417" s="2598">
        <v>-1.1553737371319456E-2</v>
      </c>
      <c r="DF3417" s="2598">
        <v>-0.15412642632390572</v>
      </c>
      <c r="DG3417" s="2598">
        <v>-0.2449688897784088</v>
      </c>
      <c r="DH3417" s="2598">
        <v>0</v>
      </c>
      <c r="DI3417" s="2598">
        <v>-0.11655639125173445</v>
      </c>
      <c r="DJ3417" s="2598"/>
      <c r="DK3417" s="2598">
        <v>0</v>
      </c>
      <c r="DL3417" s="2598">
        <v>1.4714212666720045E-6</v>
      </c>
      <c r="DM3417" s="2598">
        <v>0.83245610367697576</v>
      </c>
      <c r="DN3417" s="2598">
        <v>0</v>
      </c>
      <c r="DO3417" s="2598">
        <v>3.4471594719020324E-2</v>
      </c>
      <c r="DP3417" s="2598">
        <v>5.3673296318321184E-5</v>
      </c>
      <c r="DQ3417" s="2598">
        <v>0</v>
      </c>
      <c r="DR3417" s="2598">
        <v>-1.7179173201385867</v>
      </c>
      <c r="DS3417" s="2598"/>
      <c r="DT3417" s="2598"/>
      <c r="DU3417" s="2598"/>
      <c r="DV3417" s="2598">
        <v>13.977709252253488</v>
      </c>
      <c r="DW3417" s="2598">
        <v>0</v>
      </c>
      <c r="DX3417" s="2598">
        <v>0</v>
      </c>
      <c r="DY3417" s="2598">
        <v>-1.9734399999999941</v>
      </c>
      <c r="DZ3417" s="2598">
        <v>-1.5836799999999969</v>
      </c>
      <c r="EA3417" s="2598">
        <v>1.38432</v>
      </c>
      <c r="EB3417" s="2598">
        <v>1.736</v>
      </c>
      <c r="EC3417" s="2598">
        <v>-9.8123052238623387E-2</v>
      </c>
      <c r="ED3417" s="2598">
        <v>2.1627561531944814</v>
      </c>
      <c r="EE3417" s="2598">
        <v>0.22039502130032126</v>
      </c>
      <c r="EF3417" s="2598">
        <v>1.6521412030269553E-2</v>
      </c>
      <c r="EG3417" s="2598">
        <v>6.5313882465187656E-2</v>
      </c>
      <c r="EH3417" s="2598">
        <v>0.35029634416595501</v>
      </c>
      <c r="EI3417" s="2598">
        <v>0.392298935815248</v>
      </c>
      <c r="EJ3417" s="2598">
        <v>8.717593986179982E-2</v>
      </c>
      <c r="EK3417" s="2598">
        <v>0</v>
      </c>
      <c r="EL3417" s="2598">
        <v>0</v>
      </c>
      <c r="EM3417" s="2598">
        <v>0</v>
      </c>
      <c r="EN3417" s="2598">
        <v>0</v>
      </c>
      <c r="EO3417" s="2598">
        <v>0</v>
      </c>
      <c r="EP3417" s="2598">
        <v>0.87812914581129697</v>
      </c>
      <c r="EQ3417" s="2598">
        <v>1.0652588925586866</v>
      </c>
      <c r="ER3417" s="2598">
        <v>0</v>
      </c>
      <c r="ES3417" s="2598">
        <v>-0.20547879146613393</v>
      </c>
      <c r="ET3417" s="2598">
        <v>0</v>
      </c>
      <c r="EU3417" s="2598">
        <v>-1.2829242081762393E-2</v>
      </c>
      <c r="EV3417" s="2598">
        <v>114</v>
      </c>
      <c r="EW3417" s="2598">
        <v>0</v>
      </c>
      <c r="EX3417" s="2598">
        <v>0</v>
      </c>
      <c r="EY3417" s="2598">
        <v>0</v>
      </c>
      <c r="EZ3417" s="2598"/>
      <c r="FA3417" s="2598">
        <v>0</v>
      </c>
      <c r="FB3417" s="2598">
        <v>-67.522193497965503</v>
      </c>
      <c r="FC3417" s="2598"/>
      <c r="FD3417" s="2598">
        <v>-67.522193497965503</v>
      </c>
      <c r="FE3417" s="2598"/>
      <c r="FF3417" s="2598">
        <v>0</v>
      </c>
      <c r="FG3417" s="2598">
        <v>0</v>
      </c>
      <c r="FH3417" s="2598">
        <v>0</v>
      </c>
      <c r="FI3417" s="2598">
        <v>0</v>
      </c>
    </row>
    <row r="3418" spans="1:165" ht="14.45" customHeight="1">
      <c r="A3418" s="2598">
        <v>2015</v>
      </c>
      <c r="B3418" s="2598" t="s">
        <v>1109</v>
      </c>
      <c r="C3418" s="2598" t="s">
        <v>3003</v>
      </c>
      <c r="D3418" s="2598" t="s">
        <v>1973</v>
      </c>
      <c r="E3418" s="2598" t="s">
        <v>606</v>
      </c>
      <c r="F3418" s="2598" t="s">
        <v>2607</v>
      </c>
      <c r="G3418" s="2598" t="s">
        <v>2607</v>
      </c>
      <c r="H3418" s="2598" t="s">
        <v>2607</v>
      </c>
      <c r="I3418" s="2598" t="s">
        <v>2954</v>
      </c>
      <c r="J3418" s="2598" t="s">
        <v>2959</v>
      </c>
      <c r="K3418" s="2599">
        <v>44562</v>
      </c>
      <c r="L3418" s="2598">
        <v>0</v>
      </c>
      <c r="M3418" s="2598">
        <v>0</v>
      </c>
      <c r="N3418" s="2598">
        <v>14.667999999999999</v>
      </c>
      <c r="O3418" s="2598">
        <v>14.667999999999999</v>
      </c>
      <c r="P3418" s="2598">
        <v>14.667999999999999</v>
      </c>
      <c r="Q3418" s="2598">
        <v>14.667999999999999</v>
      </c>
      <c r="R3418" s="2598"/>
      <c r="S3418" s="2598">
        <v>257.02999999999997</v>
      </c>
      <c r="T3418" s="2598">
        <v>259.32</v>
      </c>
      <c r="U3418" s="2598"/>
      <c r="V3418" s="2598">
        <v>7573.8217999999997</v>
      </c>
      <c r="W3418" s="2598">
        <v>7573.8217999999997</v>
      </c>
      <c r="X3418" s="2598">
        <v>7516.6165999999994</v>
      </c>
      <c r="Y3418" s="2598">
        <v>0</v>
      </c>
      <c r="Z3418" s="2598">
        <v>348.58173761001962</v>
      </c>
      <c r="AA3418" s="2598">
        <v>0</v>
      </c>
      <c r="AB3418" s="2598">
        <v>0</v>
      </c>
      <c r="AC3418" s="2598">
        <v>25.198257412063491</v>
      </c>
      <c r="AD3418" s="2598">
        <v>3.941957596124829</v>
      </c>
      <c r="AE3418" s="2598">
        <v>1830.5807081433406</v>
      </c>
      <c r="AF3418" s="2598">
        <v>3350.0422463025834</v>
      </c>
      <c r="AG3418" s="2598">
        <v>172.83127938861989</v>
      </c>
      <c r="AH3418" s="2598">
        <v>0</v>
      </c>
      <c r="AI3418" s="2598">
        <v>0.25870731317337947</v>
      </c>
      <c r="AJ3418" s="2598">
        <v>0</v>
      </c>
      <c r="AK3418" s="2598">
        <v>78.113102859445206</v>
      </c>
      <c r="AL3418" s="2598">
        <v>141.84374798756861</v>
      </c>
      <c r="AM3418" s="2598"/>
      <c r="AN3418" s="2598">
        <v>11.175299215264584</v>
      </c>
      <c r="AO3418" s="2598">
        <v>62.906015936970938</v>
      </c>
      <c r="AP3418" s="2598">
        <v>283.08227186965564</v>
      </c>
      <c r="AQ3418" s="2598">
        <v>0</v>
      </c>
      <c r="AR3418" s="2598">
        <v>0</v>
      </c>
      <c r="AS3418" s="2598">
        <v>1.4598057429881507E-12</v>
      </c>
      <c r="AT3418" s="2598">
        <v>0</v>
      </c>
      <c r="AU3418" s="2598">
        <v>0</v>
      </c>
      <c r="AV3418" s="2598">
        <v>34.024544976503421</v>
      </c>
      <c r="AW3418" s="2598">
        <v>7.6123794260633852</v>
      </c>
      <c r="AX3418" s="2598">
        <v>0</v>
      </c>
      <c r="AY3418" s="2598">
        <v>-37.503164733806877</v>
      </c>
      <c r="AZ3418" s="2598">
        <v>0</v>
      </c>
      <c r="BA3418" s="2598"/>
      <c r="BB3418" s="2598">
        <v>368.70150270870863</v>
      </c>
      <c r="BC3418" s="2598">
        <v>62.79408461099051</v>
      </c>
      <c r="BD3418" s="2598">
        <v>341.38505681294185</v>
      </c>
      <c r="BE3418" s="2598">
        <v>25.591155150905315</v>
      </c>
      <c r="BF3418" s="2598">
        <v>101.16917952365455</v>
      </c>
      <c r="BG3418" s="2598">
        <v>542.59817961816123</v>
      </c>
      <c r="BH3418" s="2598">
        <v>0</v>
      </c>
      <c r="BI3418" s="2598">
        <v>0</v>
      </c>
      <c r="BJ3418" s="2598">
        <v>0</v>
      </c>
      <c r="BK3418" s="2598">
        <v>0</v>
      </c>
      <c r="BL3418" s="2598">
        <v>0</v>
      </c>
      <c r="BM3418" s="2598"/>
      <c r="BN3418" s="2598"/>
      <c r="BO3418" s="2598"/>
      <c r="BP3418" s="2598"/>
      <c r="BQ3418" s="2598"/>
      <c r="BR3418" s="2598"/>
      <c r="BS3418" s="2598"/>
      <c r="BT3418" s="2598"/>
      <c r="BU3418" s="2598"/>
      <c r="BV3418" s="2598">
        <v>4360.7858174082467</v>
      </c>
      <c r="BW3418" s="2598"/>
      <c r="BX3418" s="2598"/>
      <c r="BY3418" s="2598"/>
      <c r="BZ3418" s="2598"/>
      <c r="CA3418" s="2598"/>
      <c r="CB3418" s="2598"/>
      <c r="CC3418" s="2598"/>
      <c r="CD3418" s="2598"/>
      <c r="CE3418" s="2598"/>
      <c r="CF3418" s="2598"/>
      <c r="CG3418" s="2598"/>
      <c r="CH3418" s="2598"/>
      <c r="CI3418" s="2598">
        <v>7517.6414999999997</v>
      </c>
      <c r="CJ3418" s="2598">
        <v>-56.210300000000643</v>
      </c>
      <c r="CK3418" s="2598"/>
      <c r="CL3418" s="2598"/>
      <c r="CM3418" s="2598"/>
      <c r="CN3418" s="2598"/>
      <c r="CO3418" s="2598">
        <v>-77.15367999999944</v>
      </c>
      <c r="CP3418" s="2598">
        <v>19.948480000000199</v>
      </c>
      <c r="CQ3418" s="2598">
        <v>31</v>
      </c>
      <c r="CR3418" s="2598">
        <v>-226.36008795485304</v>
      </c>
      <c r="CS3418" s="2598">
        <v>4.9737991503207013E-14</v>
      </c>
      <c r="CT3418" s="2598">
        <v>-67.180420975552693</v>
      </c>
      <c r="CU3418" s="2598">
        <v>0</v>
      </c>
      <c r="CV3418" s="2598">
        <v>0</v>
      </c>
      <c r="CW3418" s="2598">
        <v>0</v>
      </c>
      <c r="CX3418" s="2598">
        <v>0</v>
      </c>
      <c r="CY3418" s="2598">
        <v>0</v>
      </c>
      <c r="CZ3418" s="2598">
        <v>0.38123565220964117</v>
      </c>
      <c r="DA3418" s="2598">
        <v>0</v>
      </c>
      <c r="DB3418" s="2598">
        <v>0</v>
      </c>
      <c r="DC3418" s="2598">
        <v>-198.07778185010238</v>
      </c>
      <c r="DD3418" s="2598">
        <v>-5.9818250631788743</v>
      </c>
      <c r="DE3418" s="2598">
        <v>-1.5131269621653018</v>
      </c>
      <c r="DF3418" s="2598">
        <v>-20.185057333205805</v>
      </c>
      <c r="DG3418" s="2598">
        <v>-32.082175672050994</v>
      </c>
      <c r="DH3418" s="2598">
        <v>0</v>
      </c>
      <c r="DI3418" s="2598">
        <v>-15.264724525718236</v>
      </c>
      <c r="DJ3418" s="2598"/>
      <c r="DK3418" s="2598">
        <v>0</v>
      </c>
      <c r="DL3418" s="2598">
        <v>1.9270363517454037E-4</v>
      </c>
      <c r="DM3418" s="2598">
        <v>109.02201900655254</v>
      </c>
      <c r="DN3418" s="2598">
        <v>0</v>
      </c>
      <c r="DO3418" s="2598">
        <v>4.5145477798088356</v>
      </c>
      <c r="DP3418" s="2598">
        <v>7.0292849142603586E-3</v>
      </c>
      <c r="DQ3418" s="2598">
        <v>0</v>
      </c>
      <c r="DR3418" s="2598">
        <v>-224.98581474814989</v>
      </c>
      <c r="DS3418" s="2598"/>
      <c r="DT3418" s="2598"/>
      <c r="DU3418" s="2598"/>
      <c r="DV3418" s="2598">
        <v>1830.5807081433406</v>
      </c>
      <c r="DW3418" s="2598">
        <v>0</v>
      </c>
      <c r="DX3418" s="2598">
        <v>0</v>
      </c>
      <c r="DY3418" s="2598">
        <v>-258.45015999999941</v>
      </c>
      <c r="DZ3418" s="2598">
        <v>-207.40551999999997</v>
      </c>
      <c r="EA3418" s="2598">
        <v>181.29647999999997</v>
      </c>
      <c r="EB3418" s="2598">
        <v>227.35399999999998</v>
      </c>
      <c r="EC3418" s="2598">
        <v>-12.850615448536928</v>
      </c>
      <c r="ED3418" s="2598">
        <v>283.24381477729156</v>
      </c>
      <c r="EE3418" s="2598">
        <v>28.863876539581359</v>
      </c>
      <c r="EF3418" s="2598">
        <v>2.1637149255356589</v>
      </c>
      <c r="EG3418" s="2598">
        <v>8.5537859642801113</v>
      </c>
      <c r="EH3418" s="2598">
        <v>45.876310502019891</v>
      </c>
      <c r="EI3418" s="2598">
        <v>51.377149915518366</v>
      </c>
      <c r="EJ3418" s="2598">
        <v>11.41693469547214</v>
      </c>
      <c r="EK3418" s="2598">
        <v>0</v>
      </c>
      <c r="EL3418" s="2598">
        <v>0</v>
      </c>
      <c r="EM3418" s="2598">
        <v>0</v>
      </c>
      <c r="EN3418" s="2598">
        <v>0</v>
      </c>
      <c r="EO3418" s="2598">
        <v>0</v>
      </c>
      <c r="EP3418" s="2598">
        <v>115.00355634607234</v>
      </c>
      <c r="EQ3418" s="2598">
        <v>139.51086996473941</v>
      </c>
      <c r="ER3418" s="2598">
        <v>0</v>
      </c>
      <c r="ES3418" s="2598">
        <v>-26.910383153796896</v>
      </c>
      <c r="ET3418" s="2598">
        <v>0</v>
      </c>
      <c r="EU3418" s="2598">
        <v>-1.6801725254936599</v>
      </c>
      <c r="EV3418" s="2598">
        <v>114</v>
      </c>
      <c r="EW3418" s="2598">
        <v>0</v>
      </c>
      <c r="EX3418" s="2598">
        <v>0</v>
      </c>
      <c r="EY3418" s="2598">
        <v>0</v>
      </c>
      <c r="EZ3418" s="2598"/>
      <c r="FA3418" s="2598">
        <v>0</v>
      </c>
      <c r="FB3418" s="2598">
        <v>-67.522193497965503</v>
      </c>
      <c r="FC3418" s="2598"/>
      <c r="FD3418" s="2598">
        <v>-67.522193497965503</v>
      </c>
      <c r="FE3418" s="2598"/>
      <c r="FF3418" s="2598">
        <v>0</v>
      </c>
      <c r="FG3418" s="2598">
        <v>0</v>
      </c>
      <c r="FH3418" s="2598">
        <v>0</v>
      </c>
      <c r="FI3418" s="2598">
        <v>0</v>
      </c>
    </row>
    <row r="3419" spans="1:165" ht="14.45" customHeight="1">
      <c r="A3419" s="2598">
        <v>2246</v>
      </c>
      <c r="B3419" s="2598" t="s">
        <v>1109</v>
      </c>
      <c r="C3419" s="2598" t="s">
        <v>3003</v>
      </c>
      <c r="D3419" s="2598" t="s">
        <v>1973</v>
      </c>
      <c r="E3419" s="2598" t="s">
        <v>606</v>
      </c>
      <c r="F3419" s="2598" t="s">
        <v>2607</v>
      </c>
      <c r="G3419" s="2598" t="s">
        <v>2607</v>
      </c>
      <c r="H3419" s="2598" t="s">
        <v>2607</v>
      </c>
      <c r="I3419" s="2598" t="s">
        <v>2954</v>
      </c>
      <c r="J3419" s="2598" t="s">
        <v>2959</v>
      </c>
      <c r="K3419" s="2599">
        <v>44593</v>
      </c>
      <c r="L3419" s="2598">
        <v>0</v>
      </c>
      <c r="M3419" s="2598">
        <v>0</v>
      </c>
      <c r="N3419" s="2598">
        <v>11.746</v>
      </c>
      <c r="O3419" s="2598">
        <v>11.746</v>
      </c>
      <c r="P3419" s="2598">
        <v>11.746</v>
      </c>
      <c r="Q3419" s="2598">
        <v>11.746</v>
      </c>
      <c r="R3419" s="2598"/>
      <c r="S3419" s="2598">
        <v>257.02999999999997</v>
      </c>
      <c r="T3419" s="2598">
        <v>259.32</v>
      </c>
      <c r="U3419" s="2598"/>
      <c r="V3419" s="2598">
        <v>6065.0470999999998</v>
      </c>
      <c r="W3419" s="2598">
        <v>6065.0470999999998</v>
      </c>
      <c r="X3419" s="2598">
        <v>6019.2377000000006</v>
      </c>
      <c r="Y3419" s="2598">
        <v>0</v>
      </c>
      <c r="Z3419" s="2598">
        <v>279.14106149217963</v>
      </c>
      <c r="AA3419" s="2598">
        <v>0</v>
      </c>
      <c r="AB3419" s="2598">
        <v>0</v>
      </c>
      <c r="AC3419" s="2598">
        <v>20.178533648902224</v>
      </c>
      <c r="AD3419" s="2598">
        <v>3.156683523594372</v>
      </c>
      <c r="AE3419" s="2598">
        <v>1465.9122578300846</v>
      </c>
      <c r="AF3419" s="2598">
        <v>2682.6831350606863</v>
      </c>
      <c r="AG3419" s="2598">
        <v>138.4017049153756</v>
      </c>
      <c r="AH3419" s="2598">
        <v>0</v>
      </c>
      <c r="AI3419" s="2598">
        <v>0.20717044590499833</v>
      </c>
      <c r="AJ3419" s="2598">
        <v>0</v>
      </c>
      <c r="AK3419" s="2598">
        <v>62.552257034840707</v>
      </c>
      <c r="AL3419" s="2598">
        <v>113.58717370207124</v>
      </c>
      <c r="AM3419" s="2598"/>
      <c r="AN3419" s="2598">
        <v>8.9490772145144408</v>
      </c>
      <c r="AO3419" s="2598">
        <v>50.374561166870791</v>
      </c>
      <c r="AP3419" s="2598">
        <v>226.68968948602233</v>
      </c>
      <c r="AQ3419" s="2598">
        <v>0</v>
      </c>
      <c r="AR3419" s="2598">
        <v>0</v>
      </c>
      <c r="AS3419" s="2598">
        <v>1.168999063071913E-12</v>
      </c>
      <c r="AT3419" s="2598">
        <v>0</v>
      </c>
      <c r="AU3419" s="2598">
        <v>0</v>
      </c>
      <c r="AV3419" s="2598">
        <v>27.246543856968181</v>
      </c>
      <c r="AW3419" s="2598">
        <v>6.0959236936556129</v>
      </c>
      <c r="AX3419" s="2598">
        <v>0</v>
      </c>
      <c r="AY3419" s="2598">
        <v>-30.03219068470791</v>
      </c>
      <c r="AZ3419" s="2598">
        <v>0</v>
      </c>
      <c r="BA3419" s="2598"/>
      <c r="BB3419" s="2598">
        <v>295.25278502975806</v>
      </c>
      <c r="BC3419" s="2598">
        <v>50.284927586630388</v>
      </c>
      <c r="BD3419" s="2598">
        <v>273.3780254516509</v>
      </c>
      <c r="BE3419" s="2598">
        <v>20.493162558122027</v>
      </c>
      <c r="BF3419" s="2598">
        <v>81.015351969242332</v>
      </c>
      <c r="BG3419" s="2598">
        <v>434.50765051778853</v>
      </c>
      <c r="BH3419" s="2598">
        <v>0</v>
      </c>
      <c r="BI3419" s="2598">
        <v>0</v>
      </c>
      <c r="BJ3419" s="2598">
        <v>0</v>
      </c>
      <c r="BK3419" s="2598">
        <v>0</v>
      </c>
      <c r="BL3419" s="2598">
        <v>0</v>
      </c>
      <c r="BM3419" s="2598"/>
      <c r="BN3419" s="2598"/>
      <c r="BO3419" s="2598"/>
      <c r="BP3419" s="2598"/>
      <c r="BQ3419" s="2598"/>
      <c r="BR3419" s="2598"/>
      <c r="BS3419" s="2598"/>
      <c r="BT3419" s="2598"/>
      <c r="BU3419" s="2598"/>
      <c r="BV3419" s="2598">
        <v>3492.07732555749</v>
      </c>
      <c r="BW3419" s="2598"/>
      <c r="BX3419" s="2598"/>
      <c r="BY3419" s="2598"/>
      <c r="BZ3419" s="2598"/>
      <c r="CA3419" s="2598"/>
      <c r="CB3419" s="2598"/>
      <c r="CC3419" s="2598"/>
      <c r="CD3419" s="2598"/>
      <c r="CE3419" s="2598"/>
      <c r="CF3419" s="2598"/>
      <c r="CG3419" s="2598"/>
      <c r="CH3419" s="2598"/>
      <c r="CI3419" s="2598">
        <v>6021.2875000000004</v>
      </c>
      <c r="CJ3419" s="2598">
        <v>-43.789600000000064</v>
      </c>
      <c r="CK3419" s="2598"/>
      <c r="CL3419" s="2598"/>
      <c r="CM3419" s="2598"/>
      <c r="CN3419" s="2598"/>
      <c r="CO3419" s="2598">
        <v>-61.78395999999956</v>
      </c>
      <c r="CP3419" s="2598">
        <v>15.97456000000016</v>
      </c>
      <c r="CQ3419" s="2598">
        <v>29</v>
      </c>
      <c r="CR3419" s="2598">
        <v>-181.26708434126704</v>
      </c>
      <c r="CS3419" s="2598">
        <v>2.8421709430404007E-14</v>
      </c>
      <c r="CT3419" s="2598">
        <v>-53.797465556234101</v>
      </c>
      <c r="CU3419" s="2598">
        <v>0</v>
      </c>
      <c r="CV3419" s="2598">
        <v>0</v>
      </c>
      <c r="CW3419" s="2598">
        <v>0</v>
      </c>
      <c r="CX3419" s="2598">
        <v>0</v>
      </c>
      <c r="CY3419" s="2598">
        <v>0</v>
      </c>
      <c r="CZ3419" s="2598">
        <v>0.30529001710215775</v>
      </c>
      <c r="DA3419" s="2598">
        <v>0</v>
      </c>
      <c r="DB3419" s="2598">
        <v>0</v>
      </c>
      <c r="DC3419" s="2598">
        <v>-158.61887275779281</v>
      </c>
      <c r="DD3419" s="2598">
        <v>-4.7901907003067379</v>
      </c>
      <c r="DE3419" s="2598">
        <v>-1.2116982068171325</v>
      </c>
      <c r="DF3419" s="2598">
        <v>-16.16400896071957</v>
      </c>
      <c r="DG3419" s="2598">
        <v>-25.691112315510622</v>
      </c>
      <c r="DH3419" s="2598">
        <v>0</v>
      </c>
      <c r="DI3419" s="2598">
        <v>-12.223851532525664</v>
      </c>
      <c r="DJ3419" s="2598"/>
      <c r="DK3419" s="2598">
        <v>0</v>
      </c>
      <c r="DL3419" s="2598">
        <v>1.5431530534223969E-4</v>
      </c>
      <c r="DM3419" s="2598">
        <v>87.303833873122841</v>
      </c>
      <c r="DN3419" s="2598">
        <v>0</v>
      </c>
      <c r="DO3419" s="2598">
        <v>3.6152084961572593</v>
      </c>
      <c r="DP3419" s="2598">
        <v>5.6289869513843627E-3</v>
      </c>
      <c r="DQ3419" s="2598">
        <v>0</v>
      </c>
      <c r="DR3419" s="2598">
        <v>-180.16657894953428</v>
      </c>
      <c r="DS3419" s="2598"/>
      <c r="DT3419" s="2598"/>
      <c r="DU3419" s="2598"/>
      <c r="DV3419" s="2598">
        <v>1465.9122578300846</v>
      </c>
      <c r="DW3419" s="2598">
        <v>0</v>
      </c>
      <c r="DX3419" s="2598">
        <v>0</v>
      </c>
      <c r="DY3419" s="2598">
        <v>-206.96451999999974</v>
      </c>
      <c r="DZ3419" s="2598">
        <v>-166.08843999999991</v>
      </c>
      <c r="EA3419" s="2598">
        <v>145.18055999999999</v>
      </c>
      <c r="EB3419" s="2598">
        <v>182.06300000000002</v>
      </c>
      <c r="EC3419" s="2598">
        <v>-10.290655103525751</v>
      </c>
      <c r="ED3419" s="2598">
        <v>226.81905156627127</v>
      </c>
      <c r="EE3419" s="2598">
        <v>23.113927858871193</v>
      </c>
      <c r="EF3419" s="2598">
        <v>1.7326830866745193</v>
      </c>
      <c r="EG3419" s="2598">
        <v>6.8497934235365561</v>
      </c>
      <c r="EH3419" s="2598">
        <v>36.737329094404537</v>
      </c>
      <c r="EI3419" s="2598">
        <v>41.142350893624133</v>
      </c>
      <c r="EJ3419" s="2598">
        <v>9.1425766930062569</v>
      </c>
      <c r="EK3419" s="2598">
        <v>0</v>
      </c>
      <c r="EL3419" s="2598">
        <v>0</v>
      </c>
      <c r="EM3419" s="2598">
        <v>0</v>
      </c>
      <c r="EN3419" s="2598">
        <v>0</v>
      </c>
      <c r="EO3419" s="2598">
        <v>0</v>
      </c>
      <c r="EP3419" s="2598">
        <v>92.093794166959768</v>
      </c>
      <c r="EQ3419" s="2598">
        <v>111.71902635709226</v>
      </c>
      <c r="ER3419" s="2598">
        <v>0</v>
      </c>
      <c r="ES3419" s="2598">
        <v>-21.549588255010796</v>
      </c>
      <c r="ET3419" s="2598">
        <v>0</v>
      </c>
      <c r="EU3419" s="2598">
        <v>-1.3454667633248363</v>
      </c>
      <c r="EV3419" s="2598">
        <v>114</v>
      </c>
      <c r="EW3419" s="2598">
        <v>0</v>
      </c>
      <c r="EX3419" s="2598">
        <v>0</v>
      </c>
      <c r="EY3419" s="2598">
        <v>0</v>
      </c>
      <c r="EZ3419" s="2598"/>
      <c r="FA3419" s="2598">
        <v>0</v>
      </c>
      <c r="FB3419" s="2598">
        <v>-67.522193497965503</v>
      </c>
      <c r="FC3419" s="2598"/>
      <c r="FD3419" s="2598">
        <v>-67.522193497965503</v>
      </c>
      <c r="FE3419" s="2598"/>
      <c r="FF3419" s="2598">
        <v>0</v>
      </c>
      <c r="FG3419" s="2598">
        <v>0</v>
      </c>
      <c r="FH3419" s="2598">
        <v>0</v>
      </c>
      <c r="FI3419" s="2598">
        <v>0</v>
      </c>
    </row>
    <row r="3420" spans="1:165" ht="14.45" customHeight="1">
      <c r="A3420" s="3220">
        <v>2473</v>
      </c>
      <c r="B3420" s="3220" t="s">
        <v>2957</v>
      </c>
      <c r="C3420" s="3220" t="s">
        <v>3003</v>
      </c>
      <c r="D3420" s="3220" t="s">
        <v>1973</v>
      </c>
      <c r="E3420" s="3220" t="s">
        <v>606</v>
      </c>
      <c r="F3420" s="3220" t="s">
        <v>2607</v>
      </c>
      <c r="G3420" s="3220" t="s">
        <v>2607</v>
      </c>
      <c r="H3420" s="3220" t="s">
        <v>2607</v>
      </c>
      <c r="I3420" s="3220" t="s">
        <v>2954</v>
      </c>
      <c r="J3420" s="3220" t="s">
        <v>2959</v>
      </c>
      <c r="K3420" s="3221">
        <v>44621</v>
      </c>
      <c r="L3420" s="3220">
        <v>0</v>
      </c>
      <c r="M3420" s="3220">
        <v>0</v>
      </c>
      <c r="N3420" s="3220">
        <v>11.746</v>
      </c>
      <c r="O3420" s="3220">
        <v>11.746</v>
      </c>
      <c r="P3420" s="3220">
        <v>11.746</v>
      </c>
      <c r="Q3420" s="3220">
        <v>11.746</v>
      </c>
      <c r="R3420" s="3220"/>
      <c r="S3420" s="3220">
        <v>257.02999999999997</v>
      </c>
      <c r="T3420" s="3220">
        <v>259.32</v>
      </c>
      <c r="U3420" s="3220"/>
      <c r="V3420" s="3220">
        <v>6065.0470999999998</v>
      </c>
      <c r="W3420" s="3220">
        <v>6065.0470999999998</v>
      </c>
      <c r="X3420" s="3220">
        <v>6019.2377000000006</v>
      </c>
      <c r="Y3420" s="3220">
        <v>0</v>
      </c>
      <c r="Z3420" s="3220">
        <v>279.14106149217963</v>
      </c>
      <c r="AA3420" s="3220">
        <v>0</v>
      </c>
      <c r="AB3420" s="3220">
        <v>0</v>
      </c>
      <c r="AC3420" s="3220">
        <v>20.178533648902224</v>
      </c>
      <c r="AD3420" s="3220">
        <v>3.156683523594372</v>
      </c>
      <c r="AE3420" s="3220">
        <v>1465.9122578300846</v>
      </c>
      <c r="AF3420" s="3220">
        <v>2682.6831350606863</v>
      </c>
      <c r="AG3420" s="3220">
        <v>138.4017049153756</v>
      </c>
      <c r="AH3420" s="3220">
        <v>0</v>
      </c>
      <c r="AI3420" s="3220">
        <v>0.20717044590499833</v>
      </c>
      <c r="AJ3420" s="3220">
        <v>0</v>
      </c>
      <c r="AK3420" s="3220">
        <v>62.552257034840707</v>
      </c>
      <c r="AL3420" s="3220">
        <v>113.58717370207124</v>
      </c>
      <c r="AM3420" s="3220"/>
      <c r="AN3420" s="3220">
        <v>8.9490772145144408</v>
      </c>
      <c r="AO3420" s="3220">
        <v>50.374561166870791</v>
      </c>
      <c r="AP3420" s="3220">
        <v>226.68968948602233</v>
      </c>
      <c r="AQ3420" s="3220">
        <v>0</v>
      </c>
      <c r="AR3420" s="3220">
        <v>0</v>
      </c>
      <c r="AS3420" s="3220">
        <v>1.168999063071913E-12</v>
      </c>
      <c r="AT3420" s="3220">
        <v>0</v>
      </c>
      <c r="AU3420" s="3220">
        <v>0</v>
      </c>
      <c r="AV3420" s="3220">
        <v>27.246543856968181</v>
      </c>
      <c r="AW3420" s="3220">
        <v>6.0959236936556129</v>
      </c>
      <c r="AX3420" s="3220">
        <v>0</v>
      </c>
      <c r="AY3420" s="3220">
        <v>-30.03219068470791</v>
      </c>
      <c r="AZ3420" s="3220">
        <v>0</v>
      </c>
      <c r="BA3420" s="3220"/>
      <c r="BB3420" s="3220">
        <v>295.25278502975806</v>
      </c>
      <c r="BC3420" s="3220">
        <v>50.284927586630388</v>
      </c>
      <c r="BD3420" s="3220">
        <v>273.3780254516509</v>
      </c>
      <c r="BE3420" s="3220">
        <v>20.493162558122027</v>
      </c>
      <c r="BF3420" s="3220">
        <v>81.015351969242332</v>
      </c>
      <c r="BG3420" s="3220">
        <v>434.50765051778853</v>
      </c>
      <c r="BH3420" s="3220">
        <v>0</v>
      </c>
      <c r="BI3420" s="3220">
        <v>0</v>
      </c>
      <c r="BJ3420" s="3220">
        <v>0</v>
      </c>
      <c r="BK3420" s="3220">
        <v>0</v>
      </c>
      <c r="BL3420" s="3220">
        <v>0</v>
      </c>
      <c r="BM3420" s="3220"/>
      <c r="BN3420" s="3220"/>
      <c r="BO3420" s="3220"/>
      <c r="BP3420" s="3220"/>
      <c r="BQ3420" s="3220"/>
      <c r="BR3420" s="3220"/>
      <c r="BS3420" s="3220"/>
      <c r="BT3420" s="3220"/>
      <c r="BU3420" s="3220"/>
      <c r="BV3420" s="3220">
        <v>3492.07732555749</v>
      </c>
      <c r="BW3420" s="3220"/>
      <c r="BX3420" s="3220"/>
      <c r="BY3420" s="3220"/>
      <c r="BZ3420" s="3220"/>
      <c r="CA3420" s="3220"/>
      <c r="CB3420" s="3220"/>
      <c r="CC3420" s="3220"/>
      <c r="CD3420" s="3220"/>
      <c r="CE3420" s="3220"/>
      <c r="CF3420" s="3220"/>
      <c r="CG3420" s="3220"/>
      <c r="CH3420" s="3220"/>
      <c r="CI3420" s="3220">
        <v>6021.2875000000004</v>
      </c>
      <c r="CJ3420" s="3220">
        <v>-43.789600000000064</v>
      </c>
      <c r="CK3420" s="3220"/>
      <c r="CL3420" s="3220"/>
      <c r="CM3420" s="3220"/>
      <c r="CN3420" s="3220"/>
      <c r="CO3420" s="3220">
        <v>-61.78395999999956</v>
      </c>
      <c r="CP3420" s="3220">
        <v>15.97456000000016</v>
      </c>
      <c r="CQ3420" s="3220">
        <v>31</v>
      </c>
      <c r="CR3420" s="3220">
        <v>-181.26708434126704</v>
      </c>
      <c r="CS3420" s="3220">
        <v>2.8421709430404007E-14</v>
      </c>
      <c r="CT3420" s="3220">
        <v>-53.797465556234101</v>
      </c>
      <c r="CU3420" s="3220">
        <v>0</v>
      </c>
      <c r="CV3420" s="3220">
        <v>0</v>
      </c>
      <c r="CW3420" s="3220">
        <v>0</v>
      </c>
      <c r="CX3420" s="3220">
        <v>0</v>
      </c>
      <c r="CY3420" s="3220">
        <v>0</v>
      </c>
      <c r="CZ3420" s="3220">
        <v>0.30529001710215775</v>
      </c>
      <c r="DA3420" s="3220">
        <v>0</v>
      </c>
      <c r="DB3420" s="3220">
        <v>0</v>
      </c>
      <c r="DC3420" s="3220">
        <v>-158.61887275779281</v>
      </c>
      <c r="DD3420" s="3220">
        <v>-4.7901907003067379</v>
      </c>
      <c r="DE3420" s="3220">
        <v>-1.2116982068171325</v>
      </c>
      <c r="DF3420" s="3220">
        <v>-16.16400896071957</v>
      </c>
      <c r="DG3420" s="3220">
        <v>-25.691112315510622</v>
      </c>
      <c r="DH3420" s="3220">
        <v>0</v>
      </c>
      <c r="DI3420" s="3220">
        <v>-12.223851532525664</v>
      </c>
      <c r="DJ3420" s="3220"/>
      <c r="DK3420" s="3220">
        <v>0</v>
      </c>
      <c r="DL3420" s="3220">
        <v>1.5431530534223969E-4</v>
      </c>
      <c r="DM3420" s="3220">
        <v>87.303833873122841</v>
      </c>
      <c r="DN3420" s="3220">
        <v>0</v>
      </c>
      <c r="DO3420" s="3220">
        <v>3.6152084961572593</v>
      </c>
      <c r="DP3420" s="3220">
        <v>5.6289869513843627E-3</v>
      </c>
      <c r="DQ3420" s="3220">
        <v>0</v>
      </c>
      <c r="DR3420" s="3220">
        <v>-180.16657894953428</v>
      </c>
      <c r="DS3420" s="3220"/>
      <c r="DT3420" s="3220"/>
      <c r="DU3420" s="3220"/>
      <c r="DV3420" s="3220">
        <v>1465.9122578300846</v>
      </c>
      <c r="DW3420" s="3220">
        <v>0</v>
      </c>
      <c r="DX3420" s="3220">
        <v>0</v>
      </c>
      <c r="DY3420" s="3220">
        <v>-206.96451999999974</v>
      </c>
      <c r="DZ3420" s="3220">
        <v>-166.08843999999991</v>
      </c>
      <c r="EA3420" s="3220">
        <v>145.18055999999999</v>
      </c>
      <c r="EB3420" s="3220">
        <v>182.06300000000002</v>
      </c>
      <c r="EC3420" s="3220">
        <v>-10.290655103525751</v>
      </c>
      <c r="ED3420" s="3220">
        <v>226.81905156627127</v>
      </c>
      <c r="EE3420" s="3220">
        <v>23.113927858871193</v>
      </c>
      <c r="EF3420" s="3220">
        <v>1.7326830866745193</v>
      </c>
      <c r="EG3420" s="3220">
        <v>6.8497934235365561</v>
      </c>
      <c r="EH3420" s="3220">
        <v>36.737329094404537</v>
      </c>
      <c r="EI3420" s="3220">
        <v>41.142350893624133</v>
      </c>
      <c r="EJ3420" s="3220">
        <v>9.1425766930062569</v>
      </c>
      <c r="EK3420" s="3220">
        <v>0</v>
      </c>
      <c r="EL3420" s="3220">
        <v>0</v>
      </c>
      <c r="EM3420" s="3220">
        <v>0</v>
      </c>
      <c r="EN3420" s="3220">
        <v>0</v>
      </c>
      <c r="EO3420" s="3220">
        <v>0</v>
      </c>
      <c r="EP3420" s="3220">
        <v>92.093794166959768</v>
      </c>
      <c r="EQ3420" s="3220">
        <v>111.71902635709226</v>
      </c>
      <c r="ER3420" s="3220">
        <v>0</v>
      </c>
      <c r="ES3420" s="3220">
        <v>-21.549588255010796</v>
      </c>
      <c r="ET3420" s="3220">
        <v>0</v>
      </c>
      <c r="EU3420" s="3220">
        <v>-1.3454667633248363</v>
      </c>
      <c r="EV3420" s="3220">
        <v>114</v>
      </c>
      <c r="EW3420" s="3220">
        <v>0</v>
      </c>
      <c r="EX3420" s="3220">
        <v>0</v>
      </c>
      <c r="EY3420" s="3220">
        <v>0</v>
      </c>
      <c r="EZ3420" s="3220"/>
      <c r="FA3420" s="3220">
        <v>0</v>
      </c>
      <c r="FB3420" s="3220">
        <v>-67.522193497965503</v>
      </c>
      <c r="FC3420" s="3220"/>
      <c r="FD3420" s="3220">
        <v>-67.522193497965503</v>
      </c>
      <c r="FE3420" s="3220"/>
      <c r="FF3420" s="3220">
        <v>0</v>
      </c>
      <c r="FG3420" s="3220">
        <v>0</v>
      </c>
      <c r="FH3420" s="3220">
        <v>0</v>
      </c>
      <c r="FI3420" s="3220">
        <v>0</v>
      </c>
    </row>
    <row r="3421" spans="1:165" ht="14.45" customHeight="1">
      <c r="A3421" s="2598">
        <v>52</v>
      </c>
      <c r="B3421" s="2598" t="s">
        <v>1109</v>
      </c>
      <c r="C3421" s="2598" t="s">
        <v>3003</v>
      </c>
      <c r="D3421" s="2598" t="s">
        <v>1973</v>
      </c>
      <c r="E3421" s="2598" t="s">
        <v>606</v>
      </c>
      <c r="F3421" s="2598" t="s">
        <v>2607</v>
      </c>
      <c r="G3421" s="2598" t="s">
        <v>2607</v>
      </c>
      <c r="H3421" s="2598" t="s">
        <v>2607</v>
      </c>
      <c r="I3421" s="2598" t="s">
        <v>3004</v>
      </c>
      <c r="J3421" s="2598" t="s">
        <v>2959</v>
      </c>
      <c r="K3421" s="2599">
        <v>44287</v>
      </c>
      <c r="L3421" s="2598">
        <v>0</v>
      </c>
      <c r="M3421" s="2598">
        <v>0</v>
      </c>
      <c r="N3421" s="2598">
        <v>0.66100000000000003</v>
      </c>
      <c r="O3421" s="2598">
        <v>0.66100000000000003</v>
      </c>
      <c r="P3421" s="2598">
        <v>0.66100000000000003</v>
      </c>
      <c r="Q3421" s="2598">
        <v>0.66100000000000003</v>
      </c>
      <c r="R3421" s="2598"/>
      <c r="S3421" s="2598">
        <v>560.62</v>
      </c>
      <c r="T3421" s="2598">
        <v>259.32</v>
      </c>
      <c r="U3421" s="2598"/>
      <c r="V3421" s="2598">
        <v>541.98033999999996</v>
      </c>
      <c r="W3421" s="2598">
        <v>541.98033999999996</v>
      </c>
      <c r="X3421" s="2598">
        <v>531.81416000000002</v>
      </c>
      <c r="Y3421" s="2598">
        <v>0</v>
      </c>
      <c r="Z3421" s="2598">
        <v>15.70851708209865</v>
      </c>
      <c r="AA3421" s="2598">
        <v>0</v>
      </c>
      <c r="AB3421" s="2598">
        <v>0</v>
      </c>
      <c r="AC3421" s="2598">
        <v>3.4066762253878542</v>
      </c>
      <c r="AD3421" s="2598">
        <v>0.53292213751810247</v>
      </c>
      <c r="AE3421" s="2598">
        <v>247.48040208784047</v>
      </c>
      <c r="AF3421" s="2598">
        <v>150.96658881960784</v>
      </c>
      <c r="AG3421" s="2598">
        <v>7.788483479402629</v>
      </c>
      <c r="AH3421" s="2598">
        <v>0</v>
      </c>
      <c r="AI3421" s="2598">
        <v>1.1658408372484583E-2</v>
      </c>
      <c r="AJ3421" s="2598">
        <v>0</v>
      </c>
      <c r="AK3421" s="2598">
        <v>5.4013687567885533</v>
      </c>
      <c r="AL3421" s="2598">
        <v>6.3920587278281191</v>
      </c>
      <c r="AM3421" s="2598"/>
      <c r="AN3421" s="2598">
        <v>0.50360463466661376</v>
      </c>
      <c r="AO3421" s="2598">
        <v>8.5043427236025462</v>
      </c>
      <c r="AP3421" s="2598">
        <v>38.270530755217287</v>
      </c>
      <c r="AQ3421" s="2598">
        <v>0</v>
      </c>
      <c r="AR3421" s="2598">
        <v>0</v>
      </c>
      <c r="AS3421" s="2598">
        <v>6.5784810206924441E-14</v>
      </c>
      <c r="AT3421" s="2598">
        <v>0</v>
      </c>
      <c r="AU3421" s="2598">
        <v>0</v>
      </c>
      <c r="AV3421" s="2598">
        <v>1.5332849897374397</v>
      </c>
      <c r="AW3421" s="2598">
        <v>0.34304491414152566</v>
      </c>
      <c r="AX3421" s="2598">
        <v>0</v>
      </c>
      <c r="AY3421" s="2598">
        <v>-1.6900458064525734</v>
      </c>
      <c r="AZ3421" s="2598">
        <v>0</v>
      </c>
      <c r="BA3421" s="2598"/>
      <c r="BB3421" s="2598">
        <v>16.615195888359448</v>
      </c>
      <c r="BC3421" s="2598">
        <v>8.4892624010989266</v>
      </c>
      <c r="BD3421" s="2598">
        <v>15.38420524634269</v>
      </c>
      <c r="BE3421" s="2598">
        <v>1.1532419930971103</v>
      </c>
      <c r="BF3421" s="2598">
        <v>4.5590965138488997</v>
      </c>
      <c r="BG3421" s="2598">
        <v>24.451690532288289</v>
      </c>
      <c r="BH3421" s="2598">
        <v>0</v>
      </c>
      <c r="BI3421" s="2598">
        <v>0</v>
      </c>
      <c r="BJ3421" s="2598">
        <v>0</v>
      </c>
      <c r="BK3421" s="2598">
        <v>0</v>
      </c>
      <c r="BL3421" s="2598">
        <v>0</v>
      </c>
      <c r="BM3421" s="2598"/>
      <c r="BN3421" s="2598"/>
      <c r="BO3421" s="2598"/>
      <c r="BP3421" s="2598"/>
      <c r="BQ3421" s="2598"/>
      <c r="BR3421" s="2598"/>
      <c r="BS3421" s="2598"/>
      <c r="BT3421" s="2598"/>
      <c r="BU3421" s="2598"/>
      <c r="BV3421" s="2598">
        <v>196.51482310518486</v>
      </c>
      <c r="BW3421" s="2598"/>
      <c r="BX3421" s="2598"/>
      <c r="BY3421" s="2598"/>
      <c r="BZ3421" s="2598"/>
      <c r="CA3421" s="2598"/>
      <c r="CB3421" s="2598"/>
      <c r="CC3421" s="2598"/>
      <c r="CD3421" s="2598"/>
      <c r="CE3421" s="2598"/>
      <c r="CF3421" s="2598"/>
      <c r="CG3421" s="2598"/>
      <c r="CH3421" s="2598"/>
      <c r="CI3421" s="2598">
        <v>531.00959999999998</v>
      </c>
      <c r="CJ3421" s="2598">
        <v>-11.000739999999951</v>
      </c>
      <c r="CK3421" s="2598"/>
      <c r="CL3421" s="2598"/>
      <c r="CM3421" s="2598"/>
      <c r="CN3421" s="2598"/>
      <c r="CO3421" s="2598">
        <v>-11.065140000000007</v>
      </c>
      <c r="CP3421" s="2598">
        <v>0.89896000000000909</v>
      </c>
      <c r="CQ3421" s="2598">
        <v>30</v>
      </c>
      <c r="CR3421" s="2598">
        <v>-16.221198604827975</v>
      </c>
      <c r="CS3421" s="2598">
        <v>-1.7763568394002505E-15</v>
      </c>
      <c r="CT3421" s="2598">
        <v>-9.0822726202972461</v>
      </c>
      <c r="CU3421" s="2598">
        <v>0</v>
      </c>
      <c r="CV3421" s="2598">
        <v>0</v>
      </c>
      <c r="CW3421" s="2598">
        <v>0</v>
      </c>
      <c r="CX3421" s="2598">
        <v>0</v>
      </c>
      <c r="CY3421" s="2598">
        <v>0</v>
      </c>
      <c r="CZ3421" s="2598">
        <v>5.15401076037455E-2</v>
      </c>
      <c r="DA3421" s="2598">
        <v>0</v>
      </c>
      <c r="DB3421" s="2598">
        <v>0</v>
      </c>
      <c r="DC3421" s="2598">
        <v>-8.9261940143794618</v>
      </c>
      <c r="DD3421" s="2598">
        <v>-0.26956547359975769</v>
      </c>
      <c r="DE3421" s="2598">
        <v>-6.8187682164662089E-2</v>
      </c>
      <c r="DF3421" s="2598">
        <v>-0.9096211410723356</v>
      </c>
      <c r="DG3421" s="2598">
        <v>-1.4457538941386474</v>
      </c>
      <c r="DH3421" s="2598">
        <v>0</v>
      </c>
      <c r="DI3421" s="2598">
        <v>-0.68789084479818552</v>
      </c>
      <c r="DJ3421" s="2598"/>
      <c r="DK3421" s="2598">
        <v>0</v>
      </c>
      <c r="DL3421" s="2598">
        <v>8.6840130113403913E-6</v>
      </c>
      <c r="DM3421" s="2598">
        <v>4.9129775404507239</v>
      </c>
      <c r="DN3421" s="2598">
        <v>0</v>
      </c>
      <c r="DO3421" s="2598">
        <v>0.20344396526136183</v>
      </c>
      <c r="DP3421" s="2598">
        <v>3.1676829345006485E-4</v>
      </c>
      <c r="DQ3421" s="2598">
        <v>0</v>
      </c>
      <c r="DR3421" s="2598">
        <v>-16.217395669589404</v>
      </c>
      <c r="DS3421" s="2598"/>
      <c r="DT3421" s="2598"/>
      <c r="DU3421" s="2598"/>
      <c r="DV3421" s="2598">
        <v>247.48040208784047</v>
      </c>
      <c r="DW3421" s="2598">
        <v>0</v>
      </c>
      <c r="DX3421" s="2598">
        <v>0</v>
      </c>
      <c r="DY3421" s="2598">
        <v>-24.893259999999987</v>
      </c>
      <c r="DZ3421" s="2598">
        <v>-9.3465399999999832</v>
      </c>
      <c r="EA3421" s="2598">
        <v>13.828120000000002</v>
      </c>
      <c r="EB3421" s="2598">
        <v>10.2455</v>
      </c>
      <c r="EC3421" s="2598">
        <v>-1.7373041593488665</v>
      </c>
      <c r="ED3421" s="2598">
        <v>12.764123368406718</v>
      </c>
      <c r="EE3421" s="2598">
        <v>1.3007241882099319</v>
      </c>
      <c r="EF3421" s="2598">
        <v>9.7505833500072983E-2</v>
      </c>
      <c r="EG3421" s="2598">
        <v>0.38546853847758078</v>
      </c>
      <c r="EH3421" s="2598">
        <v>2.0673739597651455</v>
      </c>
      <c r="EI3421" s="2598">
        <v>6.9457927653717579</v>
      </c>
      <c r="EJ3421" s="2598">
        <v>1.5434696357271682</v>
      </c>
      <c r="EK3421" s="2598">
        <v>0</v>
      </c>
      <c r="EL3421" s="2598">
        <v>0</v>
      </c>
      <c r="EM3421" s="2598">
        <v>0</v>
      </c>
      <c r="EN3421" s="2598">
        <v>0</v>
      </c>
      <c r="EO3421" s="2598">
        <v>0</v>
      </c>
      <c r="EP3421" s="2598">
        <v>5.1825300480470293</v>
      </c>
      <c r="EQ3421" s="2598">
        <v>6.2869297141186768</v>
      </c>
      <c r="ER3421" s="2598">
        <v>0</v>
      </c>
      <c r="ES3421" s="2598">
        <v>-1.2126917960635226</v>
      </c>
      <c r="ET3421" s="2598">
        <v>0</v>
      </c>
      <c r="EU3421" s="2598">
        <v>-7.5715437643257388E-2</v>
      </c>
      <c r="EV3421" s="2598">
        <v>114</v>
      </c>
      <c r="EW3421" s="2598">
        <v>0</v>
      </c>
      <c r="EX3421" s="2598">
        <v>0</v>
      </c>
      <c r="EY3421" s="2598">
        <v>0</v>
      </c>
      <c r="EZ3421" s="2598"/>
      <c r="FA3421" s="2598">
        <v>0</v>
      </c>
      <c r="FB3421" s="2598">
        <v>-67.522193497965503</v>
      </c>
      <c r="FC3421" s="2598"/>
      <c r="FD3421" s="2598">
        <v>-67.522193497965503</v>
      </c>
      <c r="FE3421" s="2598"/>
      <c r="FF3421" s="2598">
        <v>0</v>
      </c>
      <c r="FG3421" s="2598">
        <v>0</v>
      </c>
      <c r="FH3421" s="2598">
        <v>0</v>
      </c>
      <c r="FI3421" s="2598">
        <v>0</v>
      </c>
    </row>
    <row r="3422" spans="1:165" ht="14.45" customHeight="1">
      <c r="A3422" s="2598">
        <v>53</v>
      </c>
      <c r="B3422" s="2598" t="s">
        <v>2987</v>
      </c>
      <c r="C3422" s="2598" t="s">
        <v>3003</v>
      </c>
      <c r="D3422" s="2598" t="s">
        <v>1973</v>
      </c>
      <c r="E3422" s="2598" t="s">
        <v>606</v>
      </c>
      <c r="F3422" s="2598" t="s">
        <v>2607</v>
      </c>
      <c r="G3422" s="2598" t="s">
        <v>2607</v>
      </c>
      <c r="H3422" s="2598" t="s">
        <v>2607</v>
      </c>
      <c r="I3422" s="2598" t="s">
        <v>3004</v>
      </c>
      <c r="J3422" s="2598" t="s">
        <v>2959</v>
      </c>
      <c r="K3422" s="2599">
        <v>44287</v>
      </c>
      <c r="L3422" s="2598">
        <v>0</v>
      </c>
      <c r="M3422" s="2598">
        <v>0</v>
      </c>
      <c r="N3422" s="2598">
        <v>0.03</v>
      </c>
      <c r="O3422" s="2598">
        <v>0.03</v>
      </c>
      <c r="P3422" s="2598">
        <v>0.03</v>
      </c>
      <c r="Q3422" s="2598">
        <v>0.03</v>
      </c>
      <c r="R3422" s="2598"/>
      <c r="S3422" s="2598">
        <v>560.62</v>
      </c>
      <c r="T3422" s="2598">
        <v>259.32</v>
      </c>
      <c r="U3422" s="2598"/>
      <c r="V3422" s="2598">
        <v>24.598199999999999</v>
      </c>
      <c r="W3422" s="2598">
        <v>24.598199999999999</v>
      </c>
      <c r="X3422" s="2598">
        <v>24.136799999999997</v>
      </c>
      <c r="Y3422" s="2598">
        <v>0</v>
      </c>
      <c r="Z3422" s="2598">
        <v>0.71294328663080098</v>
      </c>
      <c r="AA3422" s="2598">
        <v>0</v>
      </c>
      <c r="AB3422" s="2598">
        <v>0</v>
      </c>
      <c r="AC3422" s="2598">
        <v>0.15461465470746688</v>
      </c>
      <c r="AD3422" s="2598">
        <v>2.4187086422909339E-2</v>
      </c>
      <c r="AE3422" s="2598">
        <v>11.23209086631651</v>
      </c>
      <c r="AF3422" s="2598">
        <v>6.8517362550502803</v>
      </c>
      <c r="AG3422" s="2598">
        <v>0.35348639089573197</v>
      </c>
      <c r="AH3422" s="2598">
        <v>0</v>
      </c>
      <c r="AI3422" s="2598">
        <v>5.2912594731397496E-4</v>
      </c>
      <c r="AJ3422" s="2598">
        <v>0</v>
      </c>
      <c r="AK3422" s="2598">
        <v>0.24514532935500238</v>
      </c>
      <c r="AL3422" s="2598">
        <v>0.2901085655595213</v>
      </c>
      <c r="AM3422" s="2598"/>
      <c r="AN3422" s="2598">
        <v>2.2856488714067189E-2</v>
      </c>
      <c r="AO3422" s="2598">
        <v>0.38597622043581897</v>
      </c>
      <c r="AP3422" s="2598">
        <v>1.7369378557587269</v>
      </c>
      <c r="AQ3422" s="2598">
        <v>0</v>
      </c>
      <c r="AR3422" s="2598">
        <v>0</v>
      </c>
      <c r="AS3422" s="2598">
        <v>2.9856948656697927E-15</v>
      </c>
      <c r="AT3422" s="2598">
        <v>0</v>
      </c>
      <c r="AU3422" s="2598">
        <v>0</v>
      </c>
      <c r="AV3422" s="2598">
        <v>6.9589333876131906E-2</v>
      </c>
      <c r="AW3422" s="2598">
        <v>1.5569360702338532E-2</v>
      </c>
      <c r="AX3422" s="2598">
        <v>0</v>
      </c>
      <c r="AY3422" s="2598">
        <v>-7.6704045678634189E-2</v>
      </c>
      <c r="AZ3422" s="2598">
        <v>0</v>
      </c>
      <c r="BA3422" s="2598"/>
      <c r="BB3422" s="2598">
        <v>0.75409361066684322</v>
      </c>
      <c r="BC3422" s="2598">
        <v>0.385291788249573</v>
      </c>
      <c r="BD3422" s="2598">
        <v>0.69822414128635502</v>
      </c>
      <c r="BE3422" s="2598">
        <v>5.2340786373545098E-2</v>
      </c>
      <c r="BF3422" s="2598">
        <v>0.20691814737589559</v>
      </c>
      <c r="BG3422" s="2598">
        <v>1.1097590256711778</v>
      </c>
      <c r="BH3422" s="2598">
        <v>0</v>
      </c>
      <c r="BI3422" s="2598">
        <v>0</v>
      </c>
      <c r="BJ3422" s="2598">
        <v>0</v>
      </c>
      <c r="BK3422" s="2598">
        <v>0</v>
      </c>
      <c r="BL3422" s="2598">
        <v>0</v>
      </c>
      <c r="BM3422" s="2598"/>
      <c r="BN3422" s="2598"/>
      <c r="BO3422" s="2598"/>
      <c r="BP3422" s="2598"/>
      <c r="BQ3422" s="2598"/>
      <c r="BR3422" s="2598"/>
      <c r="BS3422" s="2598"/>
      <c r="BT3422" s="2598"/>
      <c r="BU3422" s="2598"/>
      <c r="BV3422" s="2598">
        <v>8.918978355757254</v>
      </c>
      <c r="BW3422" s="2598"/>
      <c r="BX3422" s="2598"/>
      <c r="BY3422" s="2598"/>
      <c r="BZ3422" s="2598"/>
      <c r="CA3422" s="2598"/>
      <c r="CB3422" s="2598"/>
      <c r="CC3422" s="2598"/>
      <c r="CD3422" s="2598"/>
      <c r="CE3422" s="2598"/>
      <c r="CF3422" s="2598"/>
      <c r="CG3422" s="2598"/>
      <c r="CH3422" s="2598"/>
      <c r="CI3422" s="2598">
        <v>24.136799999999997</v>
      </c>
      <c r="CJ3422" s="2598">
        <v>-0.49140000000000583</v>
      </c>
      <c r="CK3422" s="2598"/>
      <c r="CL3422" s="2598"/>
      <c r="CM3422" s="2598"/>
      <c r="CN3422" s="2598"/>
      <c r="CO3422" s="2598">
        <v>-0.5022000000000002</v>
      </c>
      <c r="CP3422" s="2598">
        <v>4.0800000000000405E-2</v>
      </c>
      <c r="CQ3422" s="2598">
        <v>30</v>
      </c>
      <c r="CR3422" s="2598">
        <v>-0.73621173698160192</v>
      </c>
      <c r="CS3422" s="2598">
        <v>0</v>
      </c>
      <c r="CT3422" s="2598">
        <v>-0.41220601907551813</v>
      </c>
      <c r="CU3422" s="2598">
        <v>0</v>
      </c>
      <c r="CV3422" s="2598">
        <v>0</v>
      </c>
      <c r="CW3422" s="2598">
        <v>0</v>
      </c>
      <c r="CX3422" s="2598">
        <v>0</v>
      </c>
      <c r="CY3422" s="2598">
        <v>0</v>
      </c>
      <c r="CZ3422" s="2598">
        <v>2.3391879396556202E-3</v>
      </c>
      <c r="DA3422" s="2598">
        <v>0</v>
      </c>
      <c r="DB3422" s="2598">
        <v>0</v>
      </c>
      <c r="DC3422" s="2598">
        <v>-0.40512226994157885</v>
      </c>
      <c r="DD3422" s="2598">
        <v>-1.22344390438619E-2</v>
      </c>
      <c r="DE3422" s="2598">
        <v>-3.0947510816034321E-3</v>
      </c>
      <c r="DF3422" s="2598">
        <v>-4.1283864193903286E-2</v>
      </c>
      <c r="DG3422" s="2598">
        <v>-6.5616666904930954E-2</v>
      </c>
      <c r="DH3422" s="2598">
        <v>0</v>
      </c>
      <c r="DI3422" s="2598">
        <v>-3.1220461942428931E-2</v>
      </c>
      <c r="DJ3422" s="2598"/>
      <c r="DK3422" s="2598">
        <v>0</v>
      </c>
      <c r="DL3422" s="2598">
        <v>3.9413069642993924E-7</v>
      </c>
      <c r="DM3422" s="2598">
        <v>0.22297931348490418</v>
      </c>
      <c r="DN3422" s="2598">
        <v>0</v>
      </c>
      <c r="DO3422" s="2598">
        <v>9.2334628711661301E-3</v>
      </c>
      <c r="DP3422" s="2598">
        <v>1.4376775799553043E-5</v>
      </c>
      <c r="DQ3422" s="2598">
        <v>0</v>
      </c>
      <c r="DR3422" s="2598">
        <v>-0.73603913780284735</v>
      </c>
      <c r="DS3422" s="2598"/>
      <c r="DT3422" s="2598"/>
      <c r="DU3422" s="2598"/>
      <c r="DV3422" s="2598">
        <v>11.23209086631651</v>
      </c>
      <c r="DW3422" s="2598">
        <v>0</v>
      </c>
      <c r="DX3422" s="2598">
        <v>0</v>
      </c>
      <c r="DY3422" s="2598">
        <v>-1.1298000000000021</v>
      </c>
      <c r="DZ3422" s="2598">
        <v>-0.42419999999999913</v>
      </c>
      <c r="EA3422" s="2598">
        <v>0.62760000000000005</v>
      </c>
      <c r="EB3422" s="2598">
        <v>0.46499999999999997</v>
      </c>
      <c r="EC3422" s="2598">
        <v>-7.8848902844880442E-2</v>
      </c>
      <c r="ED3422" s="2598">
        <v>0.57930968389137893</v>
      </c>
      <c r="EE3422" s="2598">
        <v>5.9034380705443194E-2</v>
      </c>
      <c r="EF3422" s="2598">
        <v>4.4253782223936302E-3</v>
      </c>
      <c r="EG3422" s="2598">
        <v>1.7494789946032409E-2</v>
      </c>
      <c r="EH3422" s="2598">
        <v>9.3829377901595096E-2</v>
      </c>
      <c r="EI3422" s="2598">
        <v>0.31524021628011001</v>
      </c>
      <c r="EJ3422" s="2598">
        <v>7.0051571969462989E-2</v>
      </c>
      <c r="EK3422" s="2598">
        <v>0</v>
      </c>
      <c r="EL3422" s="2598">
        <v>0</v>
      </c>
      <c r="EM3422" s="2598">
        <v>0</v>
      </c>
      <c r="EN3422" s="2598">
        <v>0</v>
      </c>
      <c r="EO3422" s="2598">
        <v>0</v>
      </c>
      <c r="EP3422" s="2598">
        <v>0.2352131640565974</v>
      </c>
      <c r="EQ3422" s="2598">
        <v>0.28533720336393387</v>
      </c>
      <c r="ER3422" s="2598">
        <v>0</v>
      </c>
      <c r="ES3422" s="2598">
        <v>-5.5038961999857298E-2</v>
      </c>
      <c r="ET3422" s="2598">
        <v>0</v>
      </c>
      <c r="EU3422" s="2598">
        <v>-3.4364041290434744E-3</v>
      </c>
      <c r="EV3422" s="2598">
        <v>114</v>
      </c>
      <c r="EW3422" s="2598">
        <v>0</v>
      </c>
      <c r="EX3422" s="2598">
        <v>0</v>
      </c>
      <c r="EY3422" s="2598">
        <v>0</v>
      </c>
      <c r="EZ3422" s="2598"/>
      <c r="FA3422" s="2598">
        <v>0</v>
      </c>
      <c r="FB3422" s="2598">
        <v>-67.522193497965503</v>
      </c>
      <c r="FC3422" s="2598"/>
      <c r="FD3422" s="2598">
        <v>-67.522193497965503</v>
      </c>
      <c r="FE3422" s="2598"/>
      <c r="FF3422" s="2598">
        <v>0</v>
      </c>
      <c r="FG3422" s="2598">
        <v>0</v>
      </c>
      <c r="FH3422" s="2598">
        <v>0</v>
      </c>
      <c r="FI3422" s="2598">
        <v>0</v>
      </c>
    </row>
    <row r="3423" spans="1:165" ht="14.45" customHeight="1">
      <c r="A3423" s="2598">
        <v>265</v>
      </c>
      <c r="B3423" s="2598" t="s">
        <v>1109</v>
      </c>
      <c r="C3423" s="2598" t="s">
        <v>3003</v>
      </c>
      <c r="D3423" s="2598" t="s">
        <v>1973</v>
      </c>
      <c r="E3423" s="2598" t="s">
        <v>606</v>
      </c>
      <c r="F3423" s="2598" t="s">
        <v>2607</v>
      </c>
      <c r="G3423" s="2598" t="s">
        <v>2607</v>
      </c>
      <c r="H3423" s="2598" t="s">
        <v>2607</v>
      </c>
      <c r="I3423" s="2598" t="s">
        <v>3004</v>
      </c>
      <c r="J3423" s="2598" t="s">
        <v>2959</v>
      </c>
      <c r="K3423" s="2599">
        <v>44317</v>
      </c>
      <c r="L3423" s="2598">
        <v>0</v>
      </c>
      <c r="M3423" s="2598">
        <v>0</v>
      </c>
      <c r="N3423" s="2598">
        <v>1.4650000000000001</v>
      </c>
      <c r="O3423" s="2598">
        <v>1.4650000000000001</v>
      </c>
      <c r="P3423" s="2598">
        <v>1.4650000000000001</v>
      </c>
      <c r="Q3423" s="2598">
        <v>1.4650000000000001</v>
      </c>
      <c r="R3423" s="2598"/>
      <c r="S3423" s="2598">
        <v>560.62</v>
      </c>
      <c r="T3423" s="2598">
        <v>259.32</v>
      </c>
      <c r="U3423" s="2598"/>
      <c r="V3423" s="2598">
        <v>1201.2121</v>
      </c>
      <c r="W3423" s="2598">
        <v>1201.2121</v>
      </c>
      <c r="X3423" s="2598">
        <v>1178.6804000000002</v>
      </c>
      <c r="Y3423" s="2598">
        <v>0</v>
      </c>
      <c r="Z3423" s="2598">
        <v>34.815397163804121</v>
      </c>
      <c r="AA3423" s="2598">
        <v>0</v>
      </c>
      <c r="AB3423" s="2598">
        <v>0</v>
      </c>
      <c r="AC3423" s="2598">
        <v>7.550348971547967</v>
      </c>
      <c r="AD3423" s="2598">
        <v>1.1811360536520727</v>
      </c>
      <c r="AE3423" s="2598">
        <v>548.500437305123</v>
      </c>
      <c r="AF3423" s="2598">
        <v>334.59312045495534</v>
      </c>
      <c r="AG3423" s="2598">
        <v>17.261918755408246</v>
      </c>
      <c r="AH3423" s="2598">
        <v>0</v>
      </c>
      <c r="AI3423" s="2598">
        <v>2.5838983760499114E-2</v>
      </c>
      <c r="AJ3423" s="2598">
        <v>0</v>
      </c>
      <c r="AK3423" s="2598">
        <v>11.971263583502619</v>
      </c>
      <c r="AL3423" s="2598">
        <v>14.166968284823291</v>
      </c>
      <c r="AM3423" s="2598"/>
      <c r="AN3423" s="2598">
        <v>1.1161585322036145</v>
      </c>
      <c r="AO3423" s="2598">
        <v>18.848505431282497</v>
      </c>
      <c r="AP3423" s="2598">
        <v>84.82046528955118</v>
      </c>
      <c r="AQ3423" s="2598">
        <v>0</v>
      </c>
      <c r="AR3423" s="2598">
        <v>0</v>
      </c>
      <c r="AS3423" s="2598">
        <v>1.458014326068749E-13</v>
      </c>
      <c r="AT3423" s="2598">
        <v>0</v>
      </c>
      <c r="AU3423" s="2598">
        <v>0</v>
      </c>
      <c r="AV3423" s="2598">
        <v>3.398279137617775</v>
      </c>
      <c r="AW3423" s="2598">
        <v>0.76030378096419837</v>
      </c>
      <c r="AX3423" s="2598">
        <v>0</v>
      </c>
      <c r="AY3423" s="2598">
        <v>-3.7457142306399702</v>
      </c>
      <c r="AZ3423" s="2598">
        <v>0</v>
      </c>
      <c r="BA3423" s="2598"/>
      <c r="BB3423" s="2598">
        <v>36.824904654230856</v>
      </c>
      <c r="BC3423" s="2598">
        <v>18.815082326187483</v>
      </c>
      <c r="BD3423" s="2598">
        <v>34.096612232817009</v>
      </c>
      <c r="BE3423" s="2598">
        <v>2.5559750679081192</v>
      </c>
      <c r="BF3423" s="2598">
        <v>10.104502863522903</v>
      </c>
      <c r="BG3423" s="2598">
        <v>54.193232420275855</v>
      </c>
      <c r="BH3423" s="2598">
        <v>0</v>
      </c>
      <c r="BI3423" s="2598">
        <v>0</v>
      </c>
      <c r="BJ3423" s="2598">
        <v>0</v>
      </c>
      <c r="BK3423" s="2598">
        <v>0</v>
      </c>
      <c r="BL3423" s="2598">
        <v>0</v>
      </c>
      <c r="BM3423" s="2598"/>
      <c r="BN3423" s="2598"/>
      <c r="BO3423" s="2598"/>
      <c r="BP3423" s="2598"/>
      <c r="BQ3423" s="2598"/>
      <c r="BR3423" s="2598"/>
      <c r="BS3423" s="2598"/>
      <c r="BT3423" s="2598"/>
      <c r="BU3423" s="2598"/>
      <c r="BV3423" s="2598">
        <v>435.5434430394792</v>
      </c>
      <c r="BW3423" s="2598"/>
      <c r="BX3423" s="2598"/>
      <c r="BY3423" s="2598"/>
      <c r="BZ3423" s="2598"/>
      <c r="CA3423" s="2598"/>
      <c r="CB3423" s="2598"/>
      <c r="CC3423" s="2598"/>
      <c r="CD3423" s="2598"/>
      <c r="CE3423" s="2598"/>
      <c r="CF3423" s="2598"/>
      <c r="CG3423" s="2598"/>
      <c r="CH3423" s="2598"/>
      <c r="CI3423" s="2598">
        <v>1182.7031999999999</v>
      </c>
      <c r="CJ3423" s="2598">
        <v>-18.538900000000012</v>
      </c>
      <c r="CK3423" s="2598"/>
      <c r="CL3423" s="2598"/>
      <c r="CM3423" s="2598"/>
      <c r="CN3423" s="2598"/>
      <c r="CO3423" s="2598">
        <v>-24.524100000000015</v>
      </c>
      <c r="CP3423" s="2598">
        <v>1.9924000000000202</v>
      </c>
      <c r="CQ3423" s="2598">
        <v>31</v>
      </c>
      <c r="CR3423" s="2598">
        <v>-35.951673155935168</v>
      </c>
      <c r="CS3423" s="2598">
        <v>0</v>
      </c>
      <c r="CT3423" s="2598">
        <v>-20.12939393152115</v>
      </c>
      <c r="CU3423" s="2598">
        <v>0</v>
      </c>
      <c r="CV3423" s="2598">
        <v>0</v>
      </c>
      <c r="CW3423" s="2598">
        <v>0</v>
      </c>
      <c r="CX3423" s="2598">
        <v>0</v>
      </c>
      <c r="CY3423" s="2598">
        <v>0</v>
      </c>
      <c r="CZ3423" s="2598">
        <v>0.11423034438651625</v>
      </c>
      <c r="DA3423" s="2598">
        <v>0</v>
      </c>
      <c r="DB3423" s="2598">
        <v>0</v>
      </c>
      <c r="DC3423" s="2598">
        <v>-19.783470848813749</v>
      </c>
      <c r="DD3423" s="2598">
        <v>-0.59744843997525621</v>
      </c>
      <c r="DE3423" s="2598">
        <v>-0.15112701115163407</v>
      </c>
      <c r="DF3423" s="2598">
        <v>-2.0160287014689473</v>
      </c>
      <c r="DG3423" s="2598">
        <v>-3.2042805671907928</v>
      </c>
      <c r="DH3423" s="2598">
        <v>0</v>
      </c>
      <c r="DI3423" s="2598">
        <v>-1.5245992248552844</v>
      </c>
      <c r="DJ3423" s="2598"/>
      <c r="DK3423" s="2598">
        <v>0</v>
      </c>
      <c r="DL3423" s="2598">
        <v>1.9246715675661635E-5</v>
      </c>
      <c r="DM3423" s="2598">
        <v>10.888823141846157</v>
      </c>
      <c r="DN3423" s="2598">
        <v>0</v>
      </c>
      <c r="DO3423" s="2598">
        <v>0.4509007702086143</v>
      </c>
      <c r="DP3423" s="2598">
        <v>7.0206588487797816E-4</v>
      </c>
      <c r="DQ3423" s="2598">
        <v>0</v>
      </c>
      <c r="DR3423" s="2598">
        <v>-35.943244562705715</v>
      </c>
      <c r="DS3423" s="2598"/>
      <c r="DT3423" s="2598"/>
      <c r="DU3423" s="2598"/>
      <c r="DV3423" s="2598">
        <v>548.500437305123</v>
      </c>
      <c r="DW3423" s="2598">
        <v>0</v>
      </c>
      <c r="DX3423" s="2598">
        <v>0</v>
      </c>
      <c r="DY3423" s="2598">
        <v>-55.17189999999998</v>
      </c>
      <c r="DZ3423" s="2598">
        <v>-20.715099999999968</v>
      </c>
      <c r="EA3423" s="2598">
        <v>30.647800000000004</v>
      </c>
      <c r="EB3423" s="2598">
        <v>22.7075</v>
      </c>
      <c r="EC3423" s="2598">
        <v>-3.850454755591727</v>
      </c>
      <c r="ED3423" s="2598">
        <v>28.289622896695676</v>
      </c>
      <c r="EE3423" s="2598">
        <v>2.8828455911158097</v>
      </c>
      <c r="EF3423" s="2598">
        <v>0.21610596986022226</v>
      </c>
      <c r="EG3423" s="2598">
        <v>0.85432890903124936</v>
      </c>
      <c r="EH3423" s="2598">
        <v>4.5820012875278939</v>
      </c>
      <c r="EI3423" s="2598">
        <v>15.394230561678706</v>
      </c>
      <c r="EJ3423" s="2598">
        <v>3.4208517645087766</v>
      </c>
      <c r="EK3423" s="2598">
        <v>0</v>
      </c>
      <c r="EL3423" s="2598">
        <v>0</v>
      </c>
      <c r="EM3423" s="2598">
        <v>0</v>
      </c>
      <c r="EN3423" s="2598">
        <v>0</v>
      </c>
      <c r="EO3423" s="2598">
        <v>0</v>
      </c>
      <c r="EP3423" s="2598">
        <v>11.48624284476384</v>
      </c>
      <c r="EQ3423" s="2598">
        <v>13.933966764272107</v>
      </c>
      <c r="ER3423" s="2598">
        <v>0</v>
      </c>
      <c r="ES3423" s="2598">
        <v>-2.6877359776596985</v>
      </c>
      <c r="ET3423" s="2598">
        <v>0</v>
      </c>
      <c r="EU3423" s="2598">
        <v>-0.16781106830162429</v>
      </c>
      <c r="EV3423" s="2598">
        <v>114</v>
      </c>
      <c r="EW3423" s="2598">
        <v>0</v>
      </c>
      <c r="EX3423" s="2598">
        <v>0</v>
      </c>
      <c r="EY3423" s="2598">
        <v>0</v>
      </c>
      <c r="EZ3423" s="2598"/>
      <c r="FA3423" s="2598">
        <v>0</v>
      </c>
      <c r="FB3423" s="2598">
        <v>-67.522193497965503</v>
      </c>
      <c r="FC3423" s="2598"/>
      <c r="FD3423" s="2598">
        <v>-67.522193497965503</v>
      </c>
      <c r="FE3423" s="2598"/>
      <c r="FF3423" s="2598">
        <v>0</v>
      </c>
      <c r="FG3423" s="2598">
        <v>0</v>
      </c>
      <c r="FH3423" s="2598">
        <v>0</v>
      </c>
      <c r="FI3423" s="2598">
        <v>0</v>
      </c>
    </row>
    <row r="3424" spans="1:165" ht="14.45" customHeight="1">
      <c r="A3424" s="2598">
        <v>266</v>
      </c>
      <c r="B3424" s="2598" t="s">
        <v>2987</v>
      </c>
      <c r="C3424" s="2598" t="s">
        <v>3003</v>
      </c>
      <c r="D3424" s="2598" t="s">
        <v>1973</v>
      </c>
      <c r="E3424" s="2598" t="s">
        <v>606</v>
      </c>
      <c r="F3424" s="2598" t="s">
        <v>2607</v>
      </c>
      <c r="G3424" s="2598" t="s">
        <v>2607</v>
      </c>
      <c r="H3424" s="2598" t="s">
        <v>2607</v>
      </c>
      <c r="I3424" s="2598" t="s">
        <v>3004</v>
      </c>
      <c r="J3424" s="2598" t="s">
        <v>2959</v>
      </c>
      <c r="K3424" s="2599">
        <v>44317</v>
      </c>
      <c r="L3424" s="2598">
        <v>0</v>
      </c>
      <c r="M3424" s="2598">
        <v>0</v>
      </c>
      <c r="N3424" s="2598">
        <v>6.4000000000000001E-2</v>
      </c>
      <c r="O3424" s="2598">
        <v>6.4000000000000001E-2</v>
      </c>
      <c r="P3424" s="2598">
        <v>6.4000000000000001E-2</v>
      </c>
      <c r="Q3424" s="2598">
        <v>6.4000000000000001E-2</v>
      </c>
      <c r="R3424" s="2598"/>
      <c r="S3424" s="2598">
        <v>560.62</v>
      </c>
      <c r="T3424" s="2598">
        <v>259.32</v>
      </c>
      <c r="U3424" s="2598"/>
      <c r="V3424" s="2598">
        <v>52.47616</v>
      </c>
      <c r="W3424" s="2598">
        <v>52.47616</v>
      </c>
      <c r="X3424" s="2598">
        <v>51.491840000000003</v>
      </c>
      <c r="Y3424" s="2598">
        <v>0</v>
      </c>
      <c r="Z3424" s="2598">
        <v>1.5209456781457089</v>
      </c>
      <c r="AA3424" s="2598">
        <v>0</v>
      </c>
      <c r="AB3424" s="2598">
        <v>0</v>
      </c>
      <c r="AC3424" s="2598">
        <v>0.32984459670926269</v>
      </c>
      <c r="AD3424" s="2598">
        <v>5.1599117702206591E-2</v>
      </c>
      <c r="AE3424" s="2598">
        <v>23.961793848141891</v>
      </c>
      <c r="AF3424" s="2598">
        <v>14.617037344107265</v>
      </c>
      <c r="AG3424" s="2598">
        <v>0.75410430057756161</v>
      </c>
      <c r="AH3424" s="2598">
        <v>0</v>
      </c>
      <c r="AI3424" s="2598">
        <v>1.1288020209364799E-3</v>
      </c>
      <c r="AJ3424" s="2598">
        <v>0</v>
      </c>
      <c r="AK3424" s="2598">
        <v>0.5229767026240052</v>
      </c>
      <c r="AL3424" s="2598">
        <v>0.61889827319364543</v>
      </c>
      <c r="AM3424" s="2598"/>
      <c r="AN3424" s="2598">
        <v>4.8760509256676673E-2</v>
      </c>
      <c r="AO3424" s="2598">
        <v>0.82341593692974724</v>
      </c>
      <c r="AP3424" s="2598">
        <v>3.7054674256186177</v>
      </c>
      <c r="AQ3424" s="2598">
        <v>0</v>
      </c>
      <c r="AR3424" s="2598">
        <v>0</v>
      </c>
      <c r="AS3424" s="2598">
        <v>6.3694823800955585E-15</v>
      </c>
      <c r="AT3424" s="2598">
        <v>0</v>
      </c>
      <c r="AU3424" s="2598">
        <v>0</v>
      </c>
      <c r="AV3424" s="2598">
        <v>0.14845724560241474</v>
      </c>
      <c r="AW3424" s="2598">
        <v>3.3214636164988869E-2</v>
      </c>
      <c r="AX3424" s="2598">
        <v>0</v>
      </c>
      <c r="AY3424" s="2598">
        <v>-0.16363529744775296</v>
      </c>
      <c r="AZ3424" s="2598">
        <v>0</v>
      </c>
      <c r="BA3424" s="2598"/>
      <c r="BB3424" s="2598">
        <v>1.6087330360892658</v>
      </c>
      <c r="BC3424" s="2598">
        <v>0.82195581493242242</v>
      </c>
      <c r="BD3424" s="2598">
        <v>1.4895448347442242</v>
      </c>
      <c r="BE3424" s="2598">
        <v>0.11166034426356287</v>
      </c>
      <c r="BF3424" s="2598">
        <v>0.44142538106857732</v>
      </c>
      <c r="BG3424" s="2598">
        <v>2.3674859214318462</v>
      </c>
      <c r="BH3424" s="2598">
        <v>0</v>
      </c>
      <c r="BI3424" s="2598">
        <v>0</v>
      </c>
      <c r="BJ3424" s="2598">
        <v>0</v>
      </c>
      <c r="BK3424" s="2598">
        <v>0</v>
      </c>
      <c r="BL3424" s="2598">
        <v>0</v>
      </c>
      <c r="BM3424" s="2598"/>
      <c r="BN3424" s="2598"/>
      <c r="BO3424" s="2598"/>
      <c r="BP3424" s="2598"/>
      <c r="BQ3424" s="2598"/>
      <c r="BR3424" s="2598"/>
      <c r="BS3424" s="2598"/>
      <c r="BT3424" s="2598"/>
      <c r="BU3424" s="2598"/>
      <c r="BV3424" s="2598">
        <v>19.027153825615475</v>
      </c>
      <c r="BW3424" s="2598"/>
      <c r="BX3424" s="2598"/>
      <c r="BY3424" s="2598"/>
      <c r="BZ3424" s="2598"/>
      <c r="CA3424" s="2598"/>
      <c r="CB3424" s="2598"/>
      <c r="CC3424" s="2598"/>
      <c r="CD3424" s="2598"/>
      <c r="CE3424" s="2598"/>
      <c r="CF3424" s="2598"/>
      <c r="CG3424" s="2598"/>
      <c r="CH3424" s="2598"/>
      <c r="CI3424" s="2598">
        <v>48.273599999999995</v>
      </c>
      <c r="CJ3424" s="2598">
        <v>-4.2325599999999994</v>
      </c>
      <c r="CK3424" s="2598"/>
      <c r="CL3424" s="2598"/>
      <c r="CM3424" s="2598"/>
      <c r="CN3424" s="2598"/>
      <c r="CO3424" s="2598">
        <v>-1.0713600000000005</v>
      </c>
      <c r="CP3424" s="2598">
        <v>8.7040000000000881E-2</v>
      </c>
      <c r="CQ3424" s="2598">
        <v>31</v>
      </c>
      <c r="CR3424" s="2598">
        <v>-1.570585038894091</v>
      </c>
      <c r="CS3424" s="2598">
        <v>0</v>
      </c>
      <c r="CT3424" s="2598">
        <v>-0.87937284069443855</v>
      </c>
      <c r="CU3424" s="2598">
        <v>0</v>
      </c>
      <c r="CV3424" s="2598">
        <v>0</v>
      </c>
      <c r="CW3424" s="2598">
        <v>0</v>
      </c>
      <c r="CX3424" s="2598">
        <v>0</v>
      </c>
      <c r="CY3424" s="2598">
        <v>0</v>
      </c>
      <c r="CZ3424" s="2598">
        <v>4.9902676045986555E-3</v>
      </c>
      <c r="DA3424" s="2598">
        <v>0</v>
      </c>
      <c r="DB3424" s="2598">
        <v>0</v>
      </c>
      <c r="DC3424" s="2598">
        <v>-0.86426084254203595</v>
      </c>
      <c r="DD3424" s="2598">
        <v>-2.6100136626905468E-2</v>
      </c>
      <c r="DE3424" s="2598">
        <v>-6.6021356407539727E-3</v>
      </c>
      <c r="DF3424" s="2598">
        <v>-8.8072243613660284E-2</v>
      </c>
      <c r="DG3424" s="2598">
        <v>-0.13998222273051963</v>
      </c>
      <c r="DH3424" s="2598">
        <v>0</v>
      </c>
      <c r="DI3424" s="2598">
        <v>-6.6603652143848502E-2</v>
      </c>
      <c r="DJ3424" s="2598"/>
      <c r="DK3424" s="2598">
        <v>0</v>
      </c>
      <c r="DL3424" s="2598">
        <v>8.4081215238397157E-7</v>
      </c>
      <c r="DM3424" s="2598">
        <v>0.47568920210112897</v>
      </c>
      <c r="DN3424" s="2598">
        <v>0</v>
      </c>
      <c r="DO3424" s="2598">
        <v>1.969805412515447E-2</v>
      </c>
      <c r="DP3424" s="2598">
        <v>3.0670455039037703E-5</v>
      </c>
      <c r="DQ3424" s="2598">
        <v>0</v>
      </c>
      <c r="DR3424" s="2598">
        <v>-1.5702168273127413</v>
      </c>
      <c r="DS3424" s="2598"/>
      <c r="DT3424" s="2598"/>
      <c r="DU3424" s="2598"/>
      <c r="DV3424" s="2598">
        <v>23.961793848141891</v>
      </c>
      <c r="DW3424" s="2598">
        <v>0</v>
      </c>
      <c r="DX3424" s="2598">
        <v>0</v>
      </c>
      <c r="DY3424" s="2598">
        <v>-2.4102399999999986</v>
      </c>
      <c r="DZ3424" s="2598">
        <v>-0.90495999999999821</v>
      </c>
      <c r="EA3424" s="2598">
        <v>1.3388800000000001</v>
      </c>
      <c r="EB3424" s="2598">
        <v>0.99199999999999999</v>
      </c>
      <c r="EC3424" s="2598">
        <v>-0.16821099273574447</v>
      </c>
      <c r="ED3424" s="2598">
        <v>1.2358606589682752</v>
      </c>
      <c r="EE3424" s="2598">
        <v>0.12594001217161216</v>
      </c>
      <c r="EF3424" s="2598">
        <v>9.4408068744397441E-3</v>
      </c>
      <c r="EG3424" s="2598">
        <v>3.7322218551535807E-2</v>
      </c>
      <c r="EH3424" s="2598">
        <v>0.20016933952340288</v>
      </c>
      <c r="EI3424" s="2598">
        <v>0.67251246139756804</v>
      </c>
      <c r="EJ3424" s="2598">
        <v>0.14944335353485441</v>
      </c>
      <c r="EK3424" s="2598">
        <v>0</v>
      </c>
      <c r="EL3424" s="2598">
        <v>0</v>
      </c>
      <c r="EM3424" s="2598">
        <v>0</v>
      </c>
      <c r="EN3424" s="2598">
        <v>0</v>
      </c>
      <c r="EO3424" s="2598">
        <v>0</v>
      </c>
      <c r="EP3424" s="2598">
        <v>0.5017880833207411</v>
      </c>
      <c r="EQ3424" s="2598">
        <v>0.6087193671763923</v>
      </c>
      <c r="ER3424" s="2598">
        <v>0</v>
      </c>
      <c r="ES3424" s="2598">
        <v>-0.11741645226636224</v>
      </c>
      <c r="ET3424" s="2598">
        <v>0</v>
      </c>
      <c r="EU3424" s="2598">
        <v>-7.3309954752928119E-3</v>
      </c>
      <c r="EV3424" s="2598">
        <v>114</v>
      </c>
      <c r="EW3424" s="2598">
        <v>0</v>
      </c>
      <c r="EX3424" s="2598">
        <v>0</v>
      </c>
      <c r="EY3424" s="2598">
        <v>0</v>
      </c>
      <c r="EZ3424" s="2598"/>
      <c r="FA3424" s="2598">
        <v>0</v>
      </c>
      <c r="FB3424" s="2598">
        <v>-67.522193497965503</v>
      </c>
      <c r="FC3424" s="2598"/>
      <c r="FD3424" s="2598">
        <v>-67.522193497965503</v>
      </c>
      <c r="FE3424" s="2598"/>
      <c r="FF3424" s="2598">
        <v>0</v>
      </c>
      <c r="FG3424" s="2598">
        <v>0</v>
      </c>
      <c r="FH3424" s="2598">
        <v>0</v>
      </c>
      <c r="FI3424" s="2598">
        <v>0</v>
      </c>
    </row>
    <row r="3425" spans="1:165" ht="14.45" customHeight="1">
      <c r="A3425" s="2598">
        <v>489</v>
      </c>
      <c r="B3425" s="2598" t="s">
        <v>1109</v>
      </c>
      <c r="C3425" s="2598" t="s">
        <v>3003</v>
      </c>
      <c r="D3425" s="2598" t="s">
        <v>1973</v>
      </c>
      <c r="E3425" s="2598" t="s">
        <v>606</v>
      </c>
      <c r="F3425" s="2598" t="s">
        <v>2607</v>
      </c>
      <c r="G3425" s="2598" t="s">
        <v>2607</v>
      </c>
      <c r="H3425" s="2598" t="s">
        <v>2607</v>
      </c>
      <c r="I3425" s="2598" t="s">
        <v>3004</v>
      </c>
      <c r="J3425" s="2598" t="s">
        <v>2959</v>
      </c>
      <c r="K3425" s="2599">
        <v>44348</v>
      </c>
      <c r="L3425" s="2598">
        <v>0</v>
      </c>
      <c r="M3425" s="2598">
        <v>0</v>
      </c>
      <c r="N3425" s="2598">
        <v>0.89100000000000001</v>
      </c>
      <c r="O3425" s="2598">
        <v>0.89100000000000001</v>
      </c>
      <c r="P3425" s="2598">
        <v>0.89100000000000001</v>
      </c>
      <c r="Q3425" s="2598">
        <v>0.89100000000000001</v>
      </c>
      <c r="R3425" s="2598"/>
      <c r="S3425" s="2598">
        <v>560.62</v>
      </c>
      <c r="T3425" s="2598">
        <v>259.32</v>
      </c>
      <c r="U3425" s="2598"/>
      <c r="V3425" s="2598">
        <v>730.56654000000003</v>
      </c>
      <c r="W3425" s="2598">
        <v>730.56654000000003</v>
      </c>
      <c r="X3425" s="2598">
        <v>716.86296000000004</v>
      </c>
      <c r="Y3425" s="2598">
        <v>0</v>
      </c>
      <c r="Z3425" s="2598">
        <v>21.174415612934791</v>
      </c>
      <c r="AA3425" s="2598">
        <v>0</v>
      </c>
      <c r="AB3425" s="2598">
        <v>0</v>
      </c>
      <c r="AC3425" s="2598">
        <v>4.5920552448117666</v>
      </c>
      <c r="AD3425" s="2598">
        <v>0.71835646676040743</v>
      </c>
      <c r="AE3425" s="2598">
        <v>333.5930987296004</v>
      </c>
      <c r="AF3425" s="2598">
        <v>203.49656677499331</v>
      </c>
      <c r="AG3425" s="2598">
        <v>10.498545809603241</v>
      </c>
      <c r="AH3425" s="2598">
        <v>0</v>
      </c>
      <c r="AI3425" s="2598">
        <v>1.5715040635225056E-2</v>
      </c>
      <c r="AJ3425" s="2598">
        <v>0</v>
      </c>
      <c r="AK3425" s="2598">
        <v>7.2808162818435713</v>
      </c>
      <c r="AL3425" s="2598">
        <v>8.616224397117783</v>
      </c>
      <c r="AM3425" s="2598"/>
      <c r="AN3425" s="2598">
        <v>0.67883771480779553</v>
      </c>
      <c r="AO3425" s="2598">
        <v>11.463493746943824</v>
      </c>
      <c r="AP3425" s="2598">
        <v>51.587054316034191</v>
      </c>
      <c r="AQ3425" s="2598">
        <v>0</v>
      </c>
      <c r="AR3425" s="2598">
        <v>0</v>
      </c>
      <c r="AS3425" s="2598">
        <v>8.8675137510392859E-14</v>
      </c>
      <c r="AT3425" s="2598">
        <v>0</v>
      </c>
      <c r="AU3425" s="2598">
        <v>0</v>
      </c>
      <c r="AV3425" s="2598">
        <v>2.0668032161211176</v>
      </c>
      <c r="AW3425" s="2598">
        <v>0.46241001285945438</v>
      </c>
      <c r="AX3425" s="2598">
        <v>0</v>
      </c>
      <c r="AY3425" s="2598">
        <v>-2.2781101566554356</v>
      </c>
      <c r="AZ3425" s="2598">
        <v>0</v>
      </c>
      <c r="BA3425" s="2598"/>
      <c r="BB3425" s="2598">
        <v>22.396580236805253</v>
      </c>
      <c r="BC3425" s="2598">
        <v>11.443166111012319</v>
      </c>
      <c r="BD3425" s="2598">
        <v>20.737256996204746</v>
      </c>
      <c r="BE3425" s="2598">
        <v>1.5545213552942894</v>
      </c>
      <c r="BF3425" s="2598">
        <v>6.1454689770640991</v>
      </c>
      <c r="BG3425" s="2598">
        <v>32.959843062433983</v>
      </c>
      <c r="BH3425" s="2598">
        <v>0</v>
      </c>
      <c r="BI3425" s="2598">
        <v>0</v>
      </c>
      <c r="BJ3425" s="2598">
        <v>0</v>
      </c>
      <c r="BK3425" s="2598">
        <v>0</v>
      </c>
      <c r="BL3425" s="2598">
        <v>0</v>
      </c>
      <c r="BM3425" s="2598"/>
      <c r="BN3425" s="2598"/>
      <c r="BO3425" s="2598"/>
      <c r="BP3425" s="2598"/>
      <c r="BQ3425" s="2598"/>
      <c r="BR3425" s="2598"/>
      <c r="BS3425" s="2598"/>
      <c r="BT3425" s="2598"/>
      <c r="BU3425" s="2598"/>
      <c r="BV3425" s="2598">
        <v>264.89365716599042</v>
      </c>
      <c r="BW3425" s="2598"/>
      <c r="BX3425" s="2598"/>
      <c r="BY3425" s="2598"/>
      <c r="BZ3425" s="2598"/>
      <c r="CA3425" s="2598"/>
      <c r="CB3425" s="2598"/>
      <c r="CC3425" s="2598"/>
      <c r="CD3425" s="2598"/>
      <c r="CE3425" s="2598"/>
      <c r="CF3425" s="2598"/>
      <c r="CG3425" s="2598"/>
      <c r="CH3425" s="2598"/>
      <c r="CI3425" s="2598">
        <v>716.05840000000001</v>
      </c>
      <c r="CJ3425" s="2598">
        <v>-14.538139999999999</v>
      </c>
      <c r="CK3425" s="2598"/>
      <c r="CL3425" s="2598"/>
      <c r="CM3425" s="2598"/>
      <c r="CN3425" s="2598"/>
      <c r="CO3425" s="2598">
        <v>-14.915340000000008</v>
      </c>
      <c r="CP3425" s="2598">
        <v>1.2117600000000122</v>
      </c>
      <c r="CQ3425" s="2598">
        <v>30</v>
      </c>
      <c r="CR3425" s="2598">
        <v>-21.865488588353571</v>
      </c>
      <c r="CS3425" s="2598">
        <v>0</v>
      </c>
      <c r="CT3425" s="2598">
        <v>-12.242518766542887</v>
      </c>
      <c r="CU3425" s="2598">
        <v>0</v>
      </c>
      <c r="CV3425" s="2598">
        <v>0</v>
      </c>
      <c r="CW3425" s="2598">
        <v>0</v>
      </c>
      <c r="CX3425" s="2598">
        <v>0</v>
      </c>
      <c r="CY3425" s="2598">
        <v>0</v>
      </c>
      <c r="CZ3425" s="2598">
        <v>6.947388180777192E-2</v>
      </c>
      <c r="DA3425" s="2598">
        <v>0</v>
      </c>
      <c r="DB3425" s="2598">
        <v>0</v>
      </c>
      <c r="DC3425" s="2598">
        <v>-12.032131417264878</v>
      </c>
      <c r="DD3425" s="2598">
        <v>-0.363362839602698</v>
      </c>
      <c r="DE3425" s="2598">
        <v>-9.1914107123621802E-2</v>
      </c>
      <c r="DF3425" s="2598">
        <v>-1.2261307665589278</v>
      </c>
      <c r="DG3425" s="2598">
        <v>-1.9488150070764512</v>
      </c>
      <c r="DH3425" s="2598">
        <v>0</v>
      </c>
      <c r="DI3425" s="2598">
        <v>-0.92724771969013808</v>
      </c>
      <c r="DJ3425" s="2598"/>
      <c r="DK3425" s="2598">
        <v>0</v>
      </c>
      <c r="DL3425" s="2598">
        <v>1.1705681683970431E-5</v>
      </c>
      <c r="DM3425" s="2598">
        <v>6.6224856105016574</v>
      </c>
      <c r="DN3425" s="2598">
        <v>0</v>
      </c>
      <c r="DO3425" s="2598">
        <v>0.27423384727363476</v>
      </c>
      <c r="DP3425" s="2598">
        <v>4.2699024124670526E-4</v>
      </c>
      <c r="DQ3425" s="2598">
        <v>0</v>
      </c>
      <c r="DR3425" s="2598">
        <v>-21.860362392744566</v>
      </c>
      <c r="DS3425" s="2598"/>
      <c r="DT3425" s="2598"/>
      <c r="DU3425" s="2598"/>
      <c r="DV3425" s="2598">
        <v>333.5930987296004</v>
      </c>
      <c r="DW3425" s="2598">
        <v>0</v>
      </c>
      <c r="DX3425" s="2598">
        <v>0</v>
      </c>
      <c r="DY3425" s="2598">
        <v>-33.555060000000012</v>
      </c>
      <c r="DZ3425" s="2598">
        <v>-12.598740000000003</v>
      </c>
      <c r="EA3425" s="2598">
        <v>18.639720000000001</v>
      </c>
      <c r="EB3425" s="2598">
        <v>13.810500000000001</v>
      </c>
      <c r="EC3425" s="2598">
        <v>-2.3418124144929493</v>
      </c>
      <c r="ED3425" s="2598">
        <v>17.205497611573957</v>
      </c>
      <c r="EE3425" s="2598">
        <v>1.753321106951663</v>
      </c>
      <c r="EF3425" s="2598">
        <v>0.1314337332050908</v>
      </c>
      <c r="EG3425" s="2598">
        <v>0.5195952613971625</v>
      </c>
      <c r="EH3425" s="2598">
        <v>2.7867325236773746</v>
      </c>
      <c r="EI3425" s="2598">
        <v>9.3626344235192676</v>
      </c>
      <c r="EJ3425" s="2598">
        <v>2.0805316874930511</v>
      </c>
      <c r="EK3425" s="2598">
        <v>0</v>
      </c>
      <c r="EL3425" s="2598">
        <v>0</v>
      </c>
      <c r="EM3425" s="2598">
        <v>0</v>
      </c>
      <c r="EN3425" s="2598">
        <v>0</v>
      </c>
      <c r="EO3425" s="2598">
        <v>0</v>
      </c>
      <c r="EP3425" s="2598">
        <v>6.9858309724809429</v>
      </c>
      <c r="EQ3425" s="2598">
        <v>8.4745149399088362</v>
      </c>
      <c r="ER3425" s="2598">
        <v>0</v>
      </c>
      <c r="ES3425" s="2598">
        <v>-1.6346571713957618</v>
      </c>
      <c r="ET3425" s="2598">
        <v>0</v>
      </c>
      <c r="EU3425" s="2598">
        <v>-0.10206120263259066</v>
      </c>
      <c r="EV3425" s="2598">
        <v>114</v>
      </c>
      <c r="EW3425" s="2598">
        <v>0</v>
      </c>
      <c r="EX3425" s="2598">
        <v>0</v>
      </c>
      <c r="EY3425" s="2598">
        <v>0</v>
      </c>
      <c r="EZ3425" s="2598"/>
      <c r="FA3425" s="2598">
        <v>0</v>
      </c>
      <c r="FB3425" s="2598">
        <v>-67.522193497965503</v>
      </c>
      <c r="FC3425" s="2598"/>
      <c r="FD3425" s="2598">
        <v>-67.522193497965503</v>
      </c>
      <c r="FE3425" s="2598"/>
      <c r="FF3425" s="2598">
        <v>0</v>
      </c>
      <c r="FG3425" s="2598">
        <v>0</v>
      </c>
      <c r="FH3425" s="2598">
        <v>0</v>
      </c>
      <c r="FI3425" s="2598">
        <v>0</v>
      </c>
    </row>
    <row r="3426" spans="1:165" ht="14.45" customHeight="1">
      <c r="A3426" s="2598">
        <v>707</v>
      </c>
      <c r="B3426" s="2598" t="s">
        <v>1109</v>
      </c>
      <c r="C3426" s="2598" t="s">
        <v>3003</v>
      </c>
      <c r="D3426" s="2598" t="s">
        <v>1973</v>
      </c>
      <c r="E3426" s="2598" t="s">
        <v>606</v>
      </c>
      <c r="F3426" s="2598" t="s">
        <v>2607</v>
      </c>
      <c r="G3426" s="2598" t="s">
        <v>2607</v>
      </c>
      <c r="H3426" s="2598" t="s">
        <v>2607</v>
      </c>
      <c r="I3426" s="2598" t="s">
        <v>3004</v>
      </c>
      <c r="J3426" s="2598" t="s">
        <v>2959</v>
      </c>
      <c r="K3426" s="2599">
        <v>44378</v>
      </c>
      <c r="L3426" s="2598">
        <v>0</v>
      </c>
      <c r="M3426" s="2598">
        <v>0</v>
      </c>
      <c r="N3426" s="2598">
        <v>1.4419999999999999</v>
      </c>
      <c r="O3426" s="2598">
        <v>1.4419999999999999</v>
      </c>
      <c r="P3426" s="2598">
        <v>1.4419999999999999</v>
      </c>
      <c r="Q3426" s="2598">
        <v>1.4419999999999999</v>
      </c>
      <c r="R3426" s="2598"/>
      <c r="S3426" s="2598">
        <v>560.62</v>
      </c>
      <c r="T3426" s="2598">
        <v>259.32</v>
      </c>
      <c r="U3426" s="2598"/>
      <c r="V3426" s="2598">
        <v>1182.35348</v>
      </c>
      <c r="W3426" s="2598">
        <v>1182.35348</v>
      </c>
      <c r="X3426" s="2598">
        <v>1160.17552</v>
      </c>
      <c r="Y3426" s="2598">
        <v>0</v>
      </c>
      <c r="Z3426" s="2598">
        <v>34.268807310720504</v>
      </c>
      <c r="AA3426" s="2598">
        <v>0</v>
      </c>
      <c r="AB3426" s="2598">
        <v>0</v>
      </c>
      <c r="AC3426" s="2598">
        <v>7.4318110696055752</v>
      </c>
      <c r="AD3426" s="2598">
        <v>1.1625926207278423</v>
      </c>
      <c r="AE3426" s="2598">
        <v>539.88916764094688</v>
      </c>
      <c r="AF3426" s="2598">
        <v>329.34012265941681</v>
      </c>
      <c r="AG3426" s="2598">
        <v>16.990912522388186</v>
      </c>
      <c r="AH3426" s="2598">
        <v>0</v>
      </c>
      <c r="AI3426" s="2598">
        <v>2.5433320534225062E-2</v>
      </c>
      <c r="AJ3426" s="2598">
        <v>0</v>
      </c>
      <c r="AK3426" s="2598">
        <v>11.783318830997114</v>
      </c>
      <c r="AL3426" s="2598">
        <v>13.944551717894322</v>
      </c>
      <c r="AM3426" s="2598"/>
      <c r="AN3426" s="2598">
        <v>1.0986352241894961</v>
      </c>
      <c r="AO3426" s="2598">
        <v>18.552590328948366</v>
      </c>
      <c r="AP3426" s="2598">
        <v>83.488812933469475</v>
      </c>
      <c r="AQ3426" s="2598">
        <v>0</v>
      </c>
      <c r="AR3426" s="2598">
        <v>0</v>
      </c>
      <c r="AS3426" s="2598">
        <v>1.4351239987652806E-13</v>
      </c>
      <c r="AT3426" s="2598">
        <v>0</v>
      </c>
      <c r="AU3426" s="2598">
        <v>0</v>
      </c>
      <c r="AV3426" s="2598">
        <v>3.3449273149794068</v>
      </c>
      <c r="AW3426" s="2598">
        <v>0.74836727109240542</v>
      </c>
      <c r="AX3426" s="2598">
        <v>0</v>
      </c>
      <c r="AY3426" s="2598">
        <v>-3.6869077956196836</v>
      </c>
      <c r="AZ3426" s="2598">
        <v>0</v>
      </c>
      <c r="BA3426" s="2598"/>
      <c r="BB3426" s="2598">
        <v>36.246766219386267</v>
      </c>
      <c r="BC3426" s="2598">
        <v>18.519691955196141</v>
      </c>
      <c r="BD3426" s="2598">
        <v>33.561307057830795</v>
      </c>
      <c r="BE3426" s="2598">
        <v>2.515847131688401</v>
      </c>
      <c r="BF3426" s="2598">
        <v>9.9458656172013811</v>
      </c>
      <c r="BG3426" s="2598">
        <v>53.342417167261281</v>
      </c>
      <c r="BH3426" s="2598">
        <v>0</v>
      </c>
      <c r="BI3426" s="2598">
        <v>0</v>
      </c>
      <c r="BJ3426" s="2598">
        <v>0</v>
      </c>
      <c r="BK3426" s="2598">
        <v>0</v>
      </c>
      <c r="BL3426" s="2598">
        <v>0</v>
      </c>
      <c r="BM3426" s="2598"/>
      <c r="BN3426" s="2598"/>
      <c r="BO3426" s="2598"/>
      <c r="BP3426" s="2598"/>
      <c r="BQ3426" s="2598"/>
      <c r="BR3426" s="2598"/>
      <c r="BS3426" s="2598"/>
      <c r="BT3426" s="2598"/>
      <c r="BU3426" s="2598"/>
      <c r="BV3426" s="2598">
        <v>428.70555963339865</v>
      </c>
      <c r="BW3426" s="2598"/>
      <c r="BX3426" s="2598"/>
      <c r="BY3426" s="2598"/>
      <c r="BZ3426" s="2598"/>
      <c r="CA3426" s="2598"/>
      <c r="CB3426" s="2598"/>
      <c r="CC3426" s="2598"/>
      <c r="CD3426" s="2598"/>
      <c r="CE3426" s="2598"/>
      <c r="CF3426" s="2598"/>
      <c r="CG3426" s="2598"/>
      <c r="CH3426" s="2598"/>
      <c r="CI3426" s="2598">
        <v>1158.5663999999999</v>
      </c>
      <c r="CJ3426" s="2598">
        <v>-23.817080000000033</v>
      </c>
      <c r="CK3426" s="2598"/>
      <c r="CL3426" s="2598"/>
      <c r="CM3426" s="2598"/>
      <c r="CN3426" s="2598"/>
      <c r="CO3426" s="2598">
        <v>-24.139080000000011</v>
      </c>
      <c r="CP3426" s="2598">
        <v>1.9611200000000195</v>
      </c>
      <c r="CQ3426" s="2598">
        <v>31</v>
      </c>
      <c r="CR3426" s="2598">
        <v>-35.387244157582131</v>
      </c>
      <c r="CS3426" s="2598">
        <v>0</v>
      </c>
      <c r="CT3426" s="2598">
        <v>-19.813369316896569</v>
      </c>
      <c r="CU3426" s="2598">
        <v>0</v>
      </c>
      <c r="CV3426" s="2598">
        <v>0</v>
      </c>
      <c r="CW3426" s="2598">
        <v>0</v>
      </c>
      <c r="CX3426" s="2598">
        <v>0</v>
      </c>
      <c r="CY3426" s="2598">
        <v>0</v>
      </c>
      <c r="CZ3426" s="2598">
        <v>0.11243696696611338</v>
      </c>
      <c r="DA3426" s="2598">
        <v>0</v>
      </c>
      <c r="DB3426" s="2598">
        <v>0</v>
      </c>
      <c r="DC3426" s="2598">
        <v>-19.472877108525211</v>
      </c>
      <c r="DD3426" s="2598">
        <v>-0.58806870337496164</v>
      </c>
      <c r="DE3426" s="2598">
        <v>-0.14875436865573821</v>
      </c>
      <c r="DF3426" s="2598">
        <v>-1.9843777389202764</v>
      </c>
      <c r="DG3426" s="2598">
        <v>-3.1539744558970071</v>
      </c>
      <c r="DH3426" s="2598">
        <v>0</v>
      </c>
      <c r="DI3426" s="2598">
        <v>-1.5006635373660857</v>
      </c>
      <c r="DJ3426" s="2598"/>
      <c r="DK3426" s="2598">
        <v>0</v>
      </c>
      <c r="DL3426" s="2598">
        <v>1.8944548808401407E-5</v>
      </c>
      <c r="DM3426" s="2598">
        <v>10.717872334841061</v>
      </c>
      <c r="DN3426" s="2598">
        <v>0</v>
      </c>
      <c r="DO3426" s="2598">
        <v>0.44382178200738842</v>
      </c>
      <c r="DP3426" s="2598">
        <v>6.9104369009842515E-4</v>
      </c>
      <c r="DQ3426" s="2598">
        <v>0</v>
      </c>
      <c r="DR3426" s="2598">
        <v>-35.378947890390194</v>
      </c>
      <c r="DS3426" s="2598"/>
      <c r="DT3426" s="2598"/>
      <c r="DU3426" s="2598"/>
      <c r="DV3426" s="2598">
        <v>539.88916764094688</v>
      </c>
      <c r="DW3426" s="2598">
        <v>0</v>
      </c>
      <c r="DX3426" s="2598">
        <v>0</v>
      </c>
      <c r="DY3426" s="2598">
        <v>-54.305720000000036</v>
      </c>
      <c r="DZ3426" s="2598">
        <v>-20.389880000000005</v>
      </c>
      <c r="EA3426" s="2598">
        <v>30.166640000000001</v>
      </c>
      <c r="EB3426" s="2598">
        <v>22.350999999999999</v>
      </c>
      <c r="EC3426" s="2598">
        <v>-3.790003930077205</v>
      </c>
      <c r="ED3426" s="2598">
        <v>27.84548547237895</v>
      </c>
      <c r="EE3426" s="2598">
        <v>2.8375858992416361</v>
      </c>
      <c r="EF3426" s="2598">
        <v>0.21271317988972047</v>
      </c>
      <c r="EG3426" s="2598">
        <v>0.84091623673929106</v>
      </c>
      <c r="EH3426" s="2598">
        <v>4.5100654311366704</v>
      </c>
      <c r="EI3426" s="2598">
        <v>15.152546395863954</v>
      </c>
      <c r="EJ3426" s="2598">
        <v>3.367145559332188</v>
      </c>
      <c r="EK3426" s="2598">
        <v>0</v>
      </c>
      <c r="EL3426" s="2598">
        <v>0</v>
      </c>
      <c r="EM3426" s="2598">
        <v>0</v>
      </c>
      <c r="EN3426" s="2598">
        <v>0</v>
      </c>
      <c r="EO3426" s="2598">
        <v>0</v>
      </c>
      <c r="EP3426" s="2598">
        <v>11.305912752320449</v>
      </c>
      <c r="EQ3426" s="2598">
        <v>13.715208241693089</v>
      </c>
      <c r="ER3426" s="2598">
        <v>0</v>
      </c>
      <c r="ES3426" s="2598">
        <v>-2.6455394401264742</v>
      </c>
      <c r="ET3426" s="2598">
        <v>0</v>
      </c>
      <c r="EU3426" s="2598">
        <v>-0.1651764918026899</v>
      </c>
      <c r="EV3426" s="2598">
        <v>114</v>
      </c>
      <c r="EW3426" s="2598">
        <v>0</v>
      </c>
      <c r="EX3426" s="2598">
        <v>0</v>
      </c>
      <c r="EY3426" s="2598">
        <v>0</v>
      </c>
      <c r="EZ3426" s="2598"/>
      <c r="FA3426" s="2598">
        <v>0</v>
      </c>
      <c r="FB3426" s="2598">
        <v>-67.522193497965503</v>
      </c>
      <c r="FC3426" s="2598"/>
      <c r="FD3426" s="2598">
        <v>-67.522193497965503</v>
      </c>
      <c r="FE3426" s="2598"/>
      <c r="FF3426" s="2598">
        <v>0</v>
      </c>
      <c r="FG3426" s="2598">
        <v>0</v>
      </c>
      <c r="FH3426" s="2598">
        <v>0</v>
      </c>
      <c r="FI3426" s="2598">
        <v>0</v>
      </c>
    </row>
    <row r="3427" spans="1:165" ht="14.45" customHeight="1">
      <c r="A3427" s="2598">
        <v>708</v>
      </c>
      <c r="B3427" s="2598" t="s">
        <v>2987</v>
      </c>
      <c r="C3427" s="2598" t="s">
        <v>3003</v>
      </c>
      <c r="D3427" s="2598" t="s">
        <v>1973</v>
      </c>
      <c r="E3427" s="2598" t="s">
        <v>606</v>
      </c>
      <c r="F3427" s="2598" t="s">
        <v>2607</v>
      </c>
      <c r="G3427" s="2598" t="s">
        <v>2607</v>
      </c>
      <c r="H3427" s="2598" t="s">
        <v>2607</v>
      </c>
      <c r="I3427" s="2598" t="s">
        <v>3004</v>
      </c>
      <c r="J3427" s="2598" t="s">
        <v>2959</v>
      </c>
      <c r="K3427" s="2599">
        <v>44378</v>
      </c>
      <c r="L3427" s="2598">
        <v>0</v>
      </c>
      <c r="M3427" s="2598">
        <v>0</v>
      </c>
      <c r="N3427" s="2598">
        <v>0.13900000000000001</v>
      </c>
      <c r="O3427" s="2598">
        <v>0.13900000000000001</v>
      </c>
      <c r="P3427" s="2598">
        <v>0.13900000000000001</v>
      </c>
      <c r="Q3427" s="2598">
        <v>0.13900000000000001</v>
      </c>
      <c r="R3427" s="2598"/>
      <c r="S3427" s="2598">
        <v>560.62</v>
      </c>
      <c r="T3427" s="2598">
        <v>259.32</v>
      </c>
      <c r="U3427" s="2598"/>
      <c r="V3427" s="2598">
        <v>113.97166000000001</v>
      </c>
      <c r="W3427" s="2598">
        <v>113.97166000000001</v>
      </c>
      <c r="X3427" s="2598">
        <v>111.83384000000001</v>
      </c>
      <c r="Y3427" s="2598">
        <v>0</v>
      </c>
      <c r="Z3427" s="2598">
        <v>3.3033038947227116</v>
      </c>
      <c r="AA3427" s="2598">
        <v>0</v>
      </c>
      <c r="AB3427" s="2598">
        <v>0</v>
      </c>
      <c r="AC3427" s="2598">
        <v>0.71638123347793004</v>
      </c>
      <c r="AD3427" s="2598">
        <v>0.11206683375947996</v>
      </c>
      <c r="AE3427" s="2598">
        <v>52.042021013933173</v>
      </c>
      <c r="AF3427" s="2598">
        <v>31.746377981732966</v>
      </c>
      <c r="AG3427" s="2598">
        <v>1.6378202778168918</v>
      </c>
      <c r="AH3427" s="2598">
        <v>0</v>
      </c>
      <c r="AI3427" s="2598">
        <v>2.4516168892214176E-3</v>
      </c>
      <c r="AJ3427" s="2598">
        <v>0</v>
      </c>
      <c r="AK3427" s="2598">
        <v>1.1358400260115111</v>
      </c>
      <c r="AL3427" s="2598">
        <v>1.3441696870924489</v>
      </c>
      <c r="AM3427" s="2598"/>
      <c r="AN3427" s="2598">
        <v>0.10590173104184465</v>
      </c>
      <c r="AO3427" s="2598">
        <v>1.7883564880192948</v>
      </c>
      <c r="AP3427" s="2598">
        <v>8.0478120650154352</v>
      </c>
      <c r="AQ3427" s="2598">
        <v>0</v>
      </c>
      <c r="AR3427" s="2598">
        <v>0</v>
      </c>
      <c r="AS3427" s="2598">
        <v>1.3833719544270041E-14</v>
      </c>
      <c r="AT3427" s="2598">
        <v>0</v>
      </c>
      <c r="AU3427" s="2598">
        <v>0</v>
      </c>
      <c r="AV3427" s="2598">
        <v>0.32243058029274452</v>
      </c>
      <c r="AW3427" s="2598">
        <v>7.2138037920835202E-2</v>
      </c>
      <c r="AX3427" s="2598">
        <v>0</v>
      </c>
      <c r="AY3427" s="2598">
        <v>-0.35539541164433847</v>
      </c>
      <c r="AZ3427" s="2598">
        <v>0</v>
      </c>
      <c r="BA3427" s="2598"/>
      <c r="BB3427" s="2598">
        <v>3.4939670627563744</v>
      </c>
      <c r="BC3427" s="2598">
        <v>1.785185285556355</v>
      </c>
      <c r="BD3427" s="2598">
        <v>3.2351051879601118</v>
      </c>
      <c r="BE3427" s="2598">
        <v>0.24251231019742564</v>
      </c>
      <c r="BF3427" s="2598">
        <v>0.95872074950831632</v>
      </c>
      <c r="BG3427" s="2598">
        <v>5.1418834856097915</v>
      </c>
      <c r="BH3427" s="2598">
        <v>0</v>
      </c>
      <c r="BI3427" s="2598">
        <v>0</v>
      </c>
      <c r="BJ3427" s="2598">
        <v>0</v>
      </c>
      <c r="BK3427" s="2598">
        <v>0</v>
      </c>
      <c r="BL3427" s="2598">
        <v>0</v>
      </c>
      <c r="BM3427" s="2598"/>
      <c r="BN3427" s="2598"/>
      <c r="BO3427" s="2598"/>
      <c r="BP3427" s="2598"/>
      <c r="BQ3427" s="2598"/>
      <c r="BR3427" s="2598"/>
      <c r="BS3427" s="2598"/>
      <c r="BT3427" s="2598"/>
      <c r="BU3427" s="2598"/>
      <c r="BV3427" s="2598">
        <v>41.32459971500861</v>
      </c>
      <c r="BW3427" s="2598"/>
      <c r="BX3427" s="2598"/>
      <c r="BY3427" s="2598"/>
      <c r="BZ3427" s="2598"/>
      <c r="CA3427" s="2598"/>
      <c r="CB3427" s="2598"/>
      <c r="CC3427" s="2598"/>
      <c r="CD3427" s="2598"/>
      <c r="CE3427" s="2598"/>
      <c r="CF3427" s="2598"/>
      <c r="CG3427" s="2598"/>
      <c r="CH3427" s="2598"/>
      <c r="CI3427" s="2598">
        <v>112.63840000000002</v>
      </c>
      <c r="CJ3427" s="2598">
        <v>-1.363260000000011</v>
      </c>
      <c r="CK3427" s="2598"/>
      <c r="CL3427" s="2598"/>
      <c r="CM3427" s="2598"/>
      <c r="CN3427" s="2598"/>
      <c r="CO3427" s="2598">
        <v>-2.3268600000000013</v>
      </c>
      <c r="CP3427" s="2598">
        <v>0.1890400000000019</v>
      </c>
      <c r="CQ3427" s="2598">
        <v>31</v>
      </c>
      <c r="CR3427" s="2598">
        <v>-3.4111143813480922</v>
      </c>
      <c r="CS3427" s="2598">
        <v>0</v>
      </c>
      <c r="CT3427" s="2598">
        <v>-1.9098878883832331</v>
      </c>
      <c r="CU3427" s="2598">
        <v>0</v>
      </c>
      <c r="CV3427" s="2598">
        <v>0</v>
      </c>
      <c r="CW3427" s="2598">
        <v>0</v>
      </c>
      <c r="CX3427" s="2598">
        <v>0</v>
      </c>
      <c r="CY3427" s="2598">
        <v>0</v>
      </c>
      <c r="CZ3427" s="2598">
        <v>1.0838237453737701E-2</v>
      </c>
      <c r="DA3427" s="2598">
        <v>0</v>
      </c>
      <c r="DB3427" s="2598">
        <v>0</v>
      </c>
      <c r="DC3427" s="2598">
        <v>-1.8770665173959848</v>
      </c>
      <c r="DD3427" s="2598">
        <v>-5.6686234236560162E-2</v>
      </c>
      <c r="DE3427" s="2598">
        <v>-1.4339013344762563E-2</v>
      </c>
      <c r="DF3427" s="2598">
        <v>-0.19128190409841839</v>
      </c>
      <c r="DG3427" s="2598">
        <v>-0.30402388999284646</v>
      </c>
      <c r="DH3427" s="2598">
        <v>0</v>
      </c>
      <c r="DI3427" s="2598">
        <v>-0.1446548069999205</v>
      </c>
      <c r="DJ3427" s="2598"/>
      <c r="DK3427" s="2598">
        <v>0</v>
      </c>
      <c r="DL3427" s="2598">
        <v>1.8261388934591449E-6</v>
      </c>
      <c r="DM3427" s="2598">
        <v>1.0331374858133895</v>
      </c>
      <c r="DN3427" s="2598">
        <v>0</v>
      </c>
      <c r="DO3427" s="2598">
        <v>4.2781711303069708E-2</v>
      </c>
      <c r="DP3427" s="2598">
        <v>6.661239453792378E-5</v>
      </c>
      <c r="DQ3427" s="2598">
        <v>0</v>
      </c>
      <c r="DR3427" s="2598">
        <v>-3.4103146718198598</v>
      </c>
      <c r="DS3427" s="2598"/>
      <c r="DT3427" s="2598"/>
      <c r="DU3427" s="2598"/>
      <c r="DV3427" s="2598">
        <v>52.042021013933173</v>
      </c>
      <c r="DW3427" s="2598">
        <v>0</v>
      </c>
      <c r="DX3427" s="2598">
        <v>0</v>
      </c>
      <c r="DY3427" s="2598">
        <v>-5.2347399999999968</v>
      </c>
      <c r="DZ3427" s="2598">
        <v>-1.9654600000000015</v>
      </c>
      <c r="EA3427" s="2598">
        <v>2.9078800000000005</v>
      </c>
      <c r="EB3427" s="2598">
        <v>2.1545000000000001</v>
      </c>
      <c r="EC3427" s="2598">
        <v>-0.36533324984795001</v>
      </c>
      <c r="ED3427" s="2598">
        <v>2.6841348686967228</v>
      </c>
      <c r="EE3427" s="2598">
        <v>0.27352596393522016</v>
      </c>
      <c r="EF3427" s="2598">
        <v>2.0504252430423822E-2</v>
      </c>
      <c r="EG3427" s="2598">
        <v>8.105919341661684E-2</v>
      </c>
      <c r="EH3427" s="2598">
        <v>0.43474278427739066</v>
      </c>
      <c r="EI3427" s="2598">
        <v>1.4606130020978432</v>
      </c>
      <c r="EJ3427" s="2598">
        <v>0.32457228345851191</v>
      </c>
      <c r="EK3427" s="2598">
        <v>0</v>
      </c>
      <c r="EL3427" s="2598">
        <v>0</v>
      </c>
      <c r="EM3427" s="2598">
        <v>0</v>
      </c>
      <c r="EN3427" s="2598">
        <v>0</v>
      </c>
      <c r="EO3427" s="2598">
        <v>0</v>
      </c>
      <c r="EP3427" s="2598">
        <v>1.0898209934622347</v>
      </c>
      <c r="EQ3427" s="2598">
        <v>1.3220623755862273</v>
      </c>
      <c r="ER3427" s="2598">
        <v>0</v>
      </c>
      <c r="ES3427" s="2598">
        <v>-0.25501385726600551</v>
      </c>
      <c r="ET3427" s="2598">
        <v>0</v>
      </c>
      <c r="EU3427" s="2598">
        <v>-1.5922005797901706E-2</v>
      </c>
      <c r="EV3427" s="2598">
        <v>114</v>
      </c>
      <c r="EW3427" s="2598">
        <v>0</v>
      </c>
      <c r="EX3427" s="2598">
        <v>0</v>
      </c>
      <c r="EY3427" s="2598">
        <v>0</v>
      </c>
      <c r="EZ3427" s="2598"/>
      <c r="FA3427" s="2598">
        <v>0</v>
      </c>
      <c r="FB3427" s="2598">
        <v>-67.522193497965503</v>
      </c>
      <c r="FC3427" s="2598"/>
      <c r="FD3427" s="2598">
        <v>-67.522193497965503</v>
      </c>
      <c r="FE3427" s="2598"/>
      <c r="FF3427" s="2598">
        <v>0</v>
      </c>
      <c r="FG3427" s="2598">
        <v>0</v>
      </c>
      <c r="FH3427" s="2598">
        <v>0</v>
      </c>
      <c r="FI3427" s="2598">
        <v>0</v>
      </c>
    </row>
    <row r="3428" spans="1:165" ht="14.45" customHeight="1">
      <c r="A3428" s="2598">
        <v>924</v>
      </c>
      <c r="B3428" s="2598" t="s">
        <v>1109</v>
      </c>
      <c r="C3428" s="2598" t="s">
        <v>3003</v>
      </c>
      <c r="D3428" s="2598" t="s">
        <v>1973</v>
      </c>
      <c r="E3428" s="2598" t="s">
        <v>606</v>
      </c>
      <c r="F3428" s="2598" t="s">
        <v>2607</v>
      </c>
      <c r="G3428" s="2598" t="s">
        <v>2607</v>
      </c>
      <c r="H3428" s="2598" t="s">
        <v>2607</v>
      </c>
      <c r="I3428" s="2598" t="s">
        <v>3004</v>
      </c>
      <c r="J3428" s="2598" t="s">
        <v>2959</v>
      </c>
      <c r="K3428" s="2599">
        <v>44409</v>
      </c>
      <c r="L3428" s="2598">
        <v>0</v>
      </c>
      <c r="M3428" s="2598">
        <v>0</v>
      </c>
      <c r="N3428" s="2598">
        <v>1.252</v>
      </c>
      <c r="O3428" s="2598">
        <v>1.252</v>
      </c>
      <c r="P3428" s="2598">
        <v>1.252</v>
      </c>
      <c r="Q3428" s="2598">
        <v>1.252</v>
      </c>
      <c r="R3428" s="2598"/>
      <c r="S3428" s="2598">
        <v>560.62</v>
      </c>
      <c r="T3428" s="2598">
        <v>259.32</v>
      </c>
      <c r="U3428" s="2598"/>
      <c r="V3428" s="2598">
        <v>1026.5648799999999</v>
      </c>
      <c r="W3428" s="2598">
        <v>1026.5648799999999</v>
      </c>
      <c r="X3428" s="2598">
        <v>1007.30912</v>
      </c>
      <c r="Y3428" s="2598">
        <v>0</v>
      </c>
      <c r="Z3428" s="2598">
        <v>29.753499828725428</v>
      </c>
      <c r="AA3428" s="2598">
        <v>0</v>
      </c>
      <c r="AB3428" s="2598">
        <v>0</v>
      </c>
      <c r="AC3428" s="2598">
        <v>6.4525849231249515</v>
      </c>
      <c r="AD3428" s="2598">
        <v>1.0094077400494164</v>
      </c>
      <c r="AE3428" s="2598">
        <v>468.7525921542757</v>
      </c>
      <c r="AF3428" s="2598">
        <v>285.94579304409837</v>
      </c>
      <c r="AG3428" s="2598">
        <v>14.752165380048549</v>
      </c>
      <c r="AH3428" s="2598">
        <v>0</v>
      </c>
      <c r="AI3428" s="2598">
        <v>2.208218953456989E-2</v>
      </c>
      <c r="AJ3428" s="2598">
        <v>0</v>
      </c>
      <c r="AK3428" s="2598">
        <v>10.2307317450821</v>
      </c>
      <c r="AL3428" s="2598">
        <v>12.107197469350689</v>
      </c>
      <c r="AM3428" s="2598"/>
      <c r="AN3428" s="2598">
        <v>0.95387746233373738</v>
      </c>
      <c r="AO3428" s="2598">
        <v>16.108074266188179</v>
      </c>
      <c r="AP3428" s="2598">
        <v>72.48820651366421</v>
      </c>
      <c r="AQ3428" s="2598">
        <v>0</v>
      </c>
      <c r="AR3428" s="2598">
        <v>0</v>
      </c>
      <c r="AS3428" s="2598">
        <v>1.2460299906061937E-13</v>
      </c>
      <c r="AT3428" s="2598">
        <v>0</v>
      </c>
      <c r="AU3428" s="2598">
        <v>0</v>
      </c>
      <c r="AV3428" s="2598">
        <v>2.904194867097238</v>
      </c>
      <c r="AW3428" s="2598">
        <v>0.64976131997759468</v>
      </c>
      <c r="AX3428" s="2598">
        <v>0</v>
      </c>
      <c r="AY3428" s="2598">
        <v>-3.201115506321667</v>
      </c>
      <c r="AZ3428" s="2598">
        <v>0</v>
      </c>
      <c r="BA3428" s="2598"/>
      <c r="BB3428" s="2598">
        <v>31.470840018496258</v>
      </c>
      <c r="BC3428" s="2598">
        <v>16.079510629615513</v>
      </c>
      <c r="BD3428" s="2598">
        <v>29.139220829683882</v>
      </c>
      <c r="BE3428" s="2598">
        <v>2.1843554846559488</v>
      </c>
      <c r="BF3428" s="2598">
        <v>8.6353840171540437</v>
      </c>
      <c r="BG3428" s="2598">
        <v>46.313943338010489</v>
      </c>
      <c r="BH3428" s="2598">
        <v>0</v>
      </c>
      <c r="BI3428" s="2598">
        <v>0</v>
      </c>
      <c r="BJ3428" s="2598">
        <v>0</v>
      </c>
      <c r="BK3428" s="2598">
        <v>0</v>
      </c>
      <c r="BL3428" s="2598">
        <v>0</v>
      </c>
      <c r="BM3428" s="2598"/>
      <c r="BN3428" s="2598"/>
      <c r="BO3428" s="2598"/>
      <c r="BP3428" s="2598"/>
      <c r="BQ3428" s="2598"/>
      <c r="BR3428" s="2598"/>
      <c r="BS3428" s="2598"/>
      <c r="BT3428" s="2598"/>
      <c r="BU3428" s="2598"/>
      <c r="BV3428" s="2598">
        <v>372.21869671360275</v>
      </c>
      <c r="BW3428" s="2598"/>
      <c r="BX3428" s="2598"/>
      <c r="BY3428" s="2598"/>
      <c r="BZ3428" s="2598"/>
      <c r="CA3428" s="2598"/>
      <c r="CB3428" s="2598"/>
      <c r="CC3428" s="2598"/>
      <c r="CD3428" s="2598"/>
      <c r="CE3428" s="2598"/>
      <c r="CF3428" s="2598"/>
      <c r="CG3428" s="2598"/>
      <c r="CH3428" s="2598"/>
      <c r="CI3428" s="2598">
        <v>1005.7</v>
      </c>
      <c r="CJ3428" s="2598">
        <v>-20.89487999999983</v>
      </c>
      <c r="CK3428" s="2598"/>
      <c r="CL3428" s="2598"/>
      <c r="CM3428" s="2598"/>
      <c r="CN3428" s="2598"/>
      <c r="CO3428" s="2598">
        <v>-20.958480000000012</v>
      </c>
      <c r="CP3428" s="2598">
        <v>1.7027200000000171</v>
      </c>
      <c r="CQ3428" s="2598">
        <v>31</v>
      </c>
      <c r="CR3428" s="2598">
        <v>-30.724569823365584</v>
      </c>
      <c r="CS3428" s="2598">
        <v>0</v>
      </c>
      <c r="CT3428" s="2598">
        <v>-17.202731196084954</v>
      </c>
      <c r="CU3428" s="2598">
        <v>0</v>
      </c>
      <c r="CV3428" s="2598">
        <v>0</v>
      </c>
      <c r="CW3428" s="2598">
        <v>0</v>
      </c>
      <c r="CX3428" s="2598">
        <v>0</v>
      </c>
      <c r="CY3428" s="2598">
        <v>0</v>
      </c>
      <c r="CZ3428" s="2598">
        <v>9.7622110014961239E-2</v>
      </c>
      <c r="DA3428" s="2598">
        <v>0</v>
      </c>
      <c r="DB3428" s="2598">
        <v>0</v>
      </c>
      <c r="DC3428" s="2598">
        <v>-16.907102732228566</v>
      </c>
      <c r="DD3428" s="2598">
        <v>-0.51058392276383913</v>
      </c>
      <c r="DE3428" s="2598">
        <v>-0.12915427847224992</v>
      </c>
      <c r="DF3428" s="2598">
        <v>-1.7229132656922275</v>
      </c>
      <c r="DG3428" s="2598">
        <v>-2.7384022321657824</v>
      </c>
      <c r="DH3428" s="2598">
        <v>0</v>
      </c>
      <c r="DI3428" s="2598">
        <v>-1.3029339450640327</v>
      </c>
      <c r="DJ3428" s="2598"/>
      <c r="DK3428" s="2598">
        <v>0</v>
      </c>
      <c r="DL3428" s="2598">
        <v>1.6448387731009262E-5</v>
      </c>
      <c r="DM3428" s="2598">
        <v>9.3056700161033383</v>
      </c>
      <c r="DN3428" s="2598">
        <v>0</v>
      </c>
      <c r="DO3428" s="2598">
        <v>0.38534318382333388</v>
      </c>
      <c r="DP3428" s="2598">
        <v>5.9999077670125356E-4</v>
      </c>
      <c r="DQ3428" s="2598">
        <v>0</v>
      </c>
      <c r="DR3428" s="2598">
        <v>-30.717366684305496</v>
      </c>
      <c r="DS3428" s="2598"/>
      <c r="DT3428" s="2598"/>
      <c r="DU3428" s="2598"/>
      <c r="DV3428" s="2598">
        <v>468.7525921542757</v>
      </c>
      <c r="DW3428" s="2598">
        <v>0</v>
      </c>
      <c r="DX3428" s="2598">
        <v>0</v>
      </c>
      <c r="DY3428" s="2598">
        <v>-47.150320000000008</v>
      </c>
      <c r="DZ3428" s="2598">
        <v>-17.703279999999999</v>
      </c>
      <c r="EA3428" s="2598">
        <v>26.191840000000003</v>
      </c>
      <c r="EB3428" s="2598">
        <v>19.405999999999999</v>
      </c>
      <c r="EC3428" s="2598">
        <v>-3.290627545393022</v>
      </c>
      <c r="ED3428" s="2598">
        <v>24.176524141066881</v>
      </c>
      <c r="EE3428" s="2598">
        <v>2.4637014881071626</v>
      </c>
      <c r="EF3428" s="2598">
        <v>0.18468578448122749</v>
      </c>
      <c r="EG3428" s="2598">
        <v>0.73011590041441921</v>
      </c>
      <c r="EH3428" s="2598">
        <v>3.9158127044265685</v>
      </c>
      <c r="EI3428" s="2598">
        <v>13.156025026089925</v>
      </c>
      <c r="EJ3428" s="2598">
        <v>2.9234856035255889</v>
      </c>
      <c r="EK3428" s="2598">
        <v>0</v>
      </c>
      <c r="EL3428" s="2598">
        <v>0</v>
      </c>
      <c r="EM3428" s="2598">
        <v>0</v>
      </c>
      <c r="EN3428" s="2598">
        <v>0</v>
      </c>
      <c r="EO3428" s="2598">
        <v>0</v>
      </c>
      <c r="EP3428" s="2598">
        <v>9.8162293799619977</v>
      </c>
      <c r="EQ3428" s="2598">
        <v>11.908072620388175</v>
      </c>
      <c r="ER3428" s="2598">
        <v>0</v>
      </c>
      <c r="ES3428" s="2598">
        <v>-2.2969593474607115</v>
      </c>
      <c r="ET3428" s="2598">
        <v>0</v>
      </c>
      <c r="EU3428" s="2598">
        <v>-0.14341259898541558</v>
      </c>
      <c r="EV3428" s="2598">
        <v>114</v>
      </c>
      <c r="EW3428" s="2598">
        <v>0</v>
      </c>
      <c r="EX3428" s="2598">
        <v>0</v>
      </c>
      <c r="EY3428" s="2598">
        <v>0</v>
      </c>
      <c r="EZ3428" s="2598"/>
      <c r="FA3428" s="2598">
        <v>0</v>
      </c>
      <c r="FB3428" s="2598">
        <v>-67.522193497965503</v>
      </c>
      <c r="FC3428" s="2598"/>
      <c r="FD3428" s="2598">
        <v>-67.522193497965503</v>
      </c>
      <c r="FE3428" s="2598"/>
      <c r="FF3428" s="2598">
        <v>0</v>
      </c>
      <c r="FG3428" s="2598">
        <v>0</v>
      </c>
      <c r="FH3428" s="2598">
        <v>0</v>
      </c>
      <c r="FI3428" s="2598">
        <v>0</v>
      </c>
    </row>
    <row r="3429" spans="1:165" ht="14.45" customHeight="1">
      <c r="A3429" s="2598">
        <v>925</v>
      </c>
      <c r="B3429" s="2598" t="s">
        <v>2987</v>
      </c>
      <c r="C3429" s="2598" t="s">
        <v>3003</v>
      </c>
      <c r="D3429" s="2598" t="s">
        <v>1973</v>
      </c>
      <c r="E3429" s="2598" t="s">
        <v>606</v>
      </c>
      <c r="F3429" s="2598" t="s">
        <v>2607</v>
      </c>
      <c r="G3429" s="2598" t="s">
        <v>2607</v>
      </c>
      <c r="H3429" s="2598" t="s">
        <v>2607</v>
      </c>
      <c r="I3429" s="2598" t="s">
        <v>3004</v>
      </c>
      <c r="J3429" s="2598" t="s">
        <v>2959</v>
      </c>
      <c r="K3429" s="2599">
        <v>44409</v>
      </c>
      <c r="L3429" s="2598">
        <v>0</v>
      </c>
      <c r="M3429" s="2598">
        <v>0</v>
      </c>
      <c r="N3429" s="2598">
        <v>8.5999999999999993E-2</v>
      </c>
      <c r="O3429" s="2598">
        <v>8.5999999999999993E-2</v>
      </c>
      <c r="P3429" s="2598">
        <v>8.5999999999999993E-2</v>
      </c>
      <c r="Q3429" s="2598">
        <v>8.5999999999999993E-2</v>
      </c>
      <c r="R3429" s="2598"/>
      <c r="S3429" s="2598">
        <v>560.62</v>
      </c>
      <c r="T3429" s="2598">
        <v>259.32</v>
      </c>
      <c r="U3429" s="2598"/>
      <c r="V3429" s="2598">
        <v>70.514839999999992</v>
      </c>
      <c r="W3429" s="2598">
        <v>70.514839999999992</v>
      </c>
      <c r="X3429" s="2598">
        <v>69.192160000000001</v>
      </c>
      <c r="Y3429" s="2598">
        <v>0</v>
      </c>
      <c r="Z3429" s="2598">
        <v>2.0437707550082962</v>
      </c>
      <c r="AA3429" s="2598">
        <v>0</v>
      </c>
      <c r="AB3429" s="2598">
        <v>0</v>
      </c>
      <c r="AC3429" s="2598">
        <v>0.44322867682807171</v>
      </c>
      <c r="AD3429" s="2598">
        <v>6.9336314412340103E-2</v>
      </c>
      <c r="AE3429" s="2598">
        <v>32.198660483440662</v>
      </c>
      <c r="AF3429" s="2598">
        <v>19.641643931144134</v>
      </c>
      <c r="AG3429" s="2598">
        <v>1.0133276539010982</v>
      </c>
      <c r="AH3429" s="2598">
        <v>0</v>
      </c>
      <c r="AI3429" s="2598">
        <v>1.5168277156333949E-3</v>
      </c>
      <c r="AJ3429" s="2598">
        <v>0</v>
      </c>
      <c r="AK3429" s="2598">
        <v>0.70274994415100689</v>
      </c>
      <c r="AL3429" s="2598">
        <v>0.83164455460396092</v>
      </c>
      <c r="AM3429" s="2598"/>
      <c r="AN3429" s="2598">
        <v>6.5521934313659269E-2</v>
      </c>
      <c r="AO3429" s="2598">
        <v>1.1064651652493478</v>
      </c>
      <c r="AP3429" s="2598">
        <v>4.9792218531750168</v>
      </c>
      <c r="AQ3429" s="2598">
        <v>0</v>
      </c>
      <c r="AR3429" s="2598">
        <v>0</v>
      </c>
      <c r="AS3429" s="2598">
        <v>8.5589919482534055E-15</v>
      </c>
      <c r="AT3429" s="2598">
        <v>0</v>
      </c>
      <c r="AU3429" s="2598">
        <v>0</v>
      </c>
      <c r="AV3429" s="2598">
        <v>0.19948942377824477</v>
      </c>
      <c r="AW3429" s="2598">
        <v>4.4632167346703784E-2</v>
      </c>
      <c r="AX3429" s="2598">
        <v>0</v>
      </c>
      <c r="AY3429" s="2598">
        <v>-0.219884930945418</v>
      </c>
      <c r="AZ3429" s="2598">
        <v>0</v>
      </c>
      <c r="BA3429" s="2598"/>
      <c r="BB3429" s="2598">
        <v>2.1617350172449505</v>
      </c>
      <c r="BC3429" s="2598">
        <v>1.1045031263154426</v>
      </c>
      <c r="BD3429" s="2598">
        <v>2.0015758716875509</v>
      </c>
      <c r="BE3429" s="2598">
        <v>0.15004358760416261</v>
      </c>
      <c r="BF3429" s="2598">
        <v>0.59316535581090069</v>
      </c>
      <c r="BG3429" s="2598">
        <v>3.181309206924043</v>
      </c>
      <c r="BH3429" s="2598">
        <v>0</v>
      </c>
      <c r="BI3429" s="2598">
        <v>0</v>
      </c>
      <c r="BJ3429" s="2598">
        <v>0</v>
      </c>
      <c r="BK3429" s="2598">
        <v>0</v>
      </c>
      <c r="BL3429" s="2598">
        <v>0</v>
      </c>
      <c r="BM3429" s="2598"/>
      <c r="BN3429" s="2598"/>
      <c r="BO3429" s="2598"/>
      <c r="BP3429" s="2598"/>
      <c r="BQ3429" s="2598"/>
      <c r="BR3429" s="2598"/>
      <c r="BS3429" s="2598"/>
      <c r="BT3429" s="2598"/>
      <c r="BU3429" s="2598"/>
      <c r="BV3429" s="2598">
        <v>25.567737953170791</v>
      </c>
      <c r="BW3429" s="2598"/>
      <c r="BX3429" s="2598"/>
      <c r="BY3429" s="2598"/>
      <c r="BZ3429" s="2598"/>
      <c r="CA3429" s="2598"/>
      <c r="CB3429" s="2598"/>
      <c r="CC3429" s="2598"/>
      <c r="CD3429" s="2598"/>
      <c r="CE3429" s="2598"/>
      <c r="CF3429" s="2598"/>
      <c r="CG3429" s="2598"/>
      <c r="CH3429" s="2598"/>
      <c r="CI3429" s="2598">
        <v>72.410399999999996</v>
      </c>
      <c r="CJ3429" s="2598">
        <v>1.8655600000000021</v>
      </c>
      <c r="CK3429" s="2598"/>
      <c r="CL3429" s="2598"/>
      <c r="CM3429" s="2598"/>
      <c r="CN3429" s="2598"/>
      <c r="CO3429" s="2598">
        <v>-1.4396400000000007</v>
      </c>
      <c r="CP3429" s="2598">
        <v>0.11696000000000116</v>
      </c>
      <c r="CQ3429" s="2598">
        <v>31</v>
      </c>
      <c r="CR3429" s="2598">
        <v>-2.1104736460139293</v>
      </c>
      <c r="CS3429" s="2598">
        <v>-2.2204460492503131E-16</v>
      </c>
      <c r="CT3429" s="2598">
        <v>-1.1816572546831514</v>
      </c>
      <c r="CU3429" s="2598">
        <v>0</v>
      </c>
      <c r="CV3429" s="2598">
        <v>0</v>
      </c>
      <c r="CW3429" s="2598">
        <v>0</v>
      </c>
      <c r="CX3429" s="2598">
        <v>0</v>
      </c>
      <c r="CY3429" s="2598">
        <v>0</v>
      </c>
      <c r="CZ3429" s="2598">
        <v>6.7056720936794489E-3</v>
      </c>
      <c r="DA3429" s="2598">
        <v>0</v>
      </c>
      <c r="DB3429" s="2598">
        <v>0</v>
      </c>
      <c r="DC3429" s="2598">
        <v>-1.1613505071658601</v>
      </c>
      <c r="DD3429" s="2598">
        <v>-3.5072058592404143E-2</v>
      </c>
      <c r="DE3429" s="2598">
        <v>-8.8716197672631669E-3</v>
      </c>
      <c r="DF3429" s="2598">
        <v>-0.11834707735585592</v>
      </c>
      <c r="DG3429" s="2598">
        <v>-0.18810111179413536</v>
      </c>
      <c r="DH3429" s="2598">
        <v>0</v>
      </c>
      <c r="DI3429" s="2598">
        <v>-8.9498657568296142E-2</v>
      </c>
      <c r="DJ3429" s="2598"/>
      <c r="DK3429" s="2598">
        <v>0</v>
      </c>
      <c r="DL3429" s="2598">
        <v>1.1298413297659415E-6</v>
      </c>
      <c r="DM3429" s="2598">
        <v>0.63920736532339228</v>
      </c>
      <c r="DN3429" s="2598">
        <v>0</v>
      </c>
      <c r="DO3429" s="2598">
        <v>2.6469260230676354E-2</v>
      </c>
      <c r="DP3429" s="2598">
        <v>4.1213423958713635E-5</v>
      </c>
      <c r="DQ3429" s="2598">
        <v>0</v>
      </c>
      <c r="DR3429" s="2598">
        <v>-2.1099788617014958</v>
      </c>
      <c r="DS3429" s="2598"/>
      <c r="DT3429" s="2598"/>
      <c r="DU3429" s="2598"/>
      <c r="DV3429" s="2598">
        <v>32.198660483440662</v>
      </c>
      <c r="DW3429" s="2598">
        <v>0</v>
      </c>
      <c r="DX3429" s="2598">
        <v>0</v>
      </c>
      <c r="DY3429" s="2598">
        <v>-3.2387599999999974</v>
      </c>
      <c r="DZ3429" s="2598">
        <v>-1.2160399999999976</v>
      </c>
      <c r="EA3429" s="2598">
        <v>1.7991200000000001</v>
      </c>
      <c r="EB3429" s="2598">
        <v>1.333</v>
      </c>
      <c r="EC3429" s="2598">
        <v>-0.22603352148865952</v>
      </c>
      <c r="ED3429" s="2598">
        <v>1.6606877604886197</v>
      </c>
      <c r="EE3429" s="2598">
        <v>0.16923189135560382</v>
      </c>
      <c r="EF3429" s="2598">
        <v>1.2686084237528405E-2</v>
      </c>
      <c r="EG3429" s="2598">
        <v>5.0151731178626237E-2</v>
      </c>
      <c r="EH3429" s="2598">
        <v>0.26897754998457257</v>
      </c>
      <c r="EI3429" s="2598">
        <v>0.903688620002982</v>
      </c>
      <c r="EJ3429" s="2598">
        <v>0.20081450631246059</v>
      </c>
      <c r="EK3429" s="2598">
        <v>0</v>
      </c>
      <c r="EL3429" s="2598">
        <v>0</v>
      </c>
      <c r="EM3429" s="2598">
        <v>0</v>
      </c>
      <c r="EN3429" s="2598">
        <v>0</v>
      </c>
      <c r="EO3429" s="2598">
        <v>0</v>
      </c>
      <c r="EP3429" s="2598">
        <v>0.6742777369622458</v>
      </c>
      <c r="EQ3429" s="2598">
        <v>0.81796664964327714</v>
      </c>
      <c r="ER3429" s="2598">
        <v>0</v>
      </c>
      <c r="ES3429" s="2598">
        <v>-0.15777835773292426</v>
      </c>
      <c r="ET3429" s="2598">
        <v>0</v>
      </c>
      <c r="EU3429" s="2598">
        <v>-9.8510251699247542E-3</v>
      </c>
      <c r="EV3429" s="2598">
        <v>114</v>
      </c>
      <c r="EW3429" s="2598">
        <v>0</v>
      </c>
      <c r="EX3429" s="2598">
        <v>0</v>
      </c>
      <c r="EY3429" s="2598">
        <v>0</v>
      </c>
      <c r="EZ3429" s="2598"/>
      <c r="FA3429" s="2598">
        <v>0</v>
      </c>
      <c r="FB3429" s="2598">
        <v>-67.522193497965503</v>
      </c>
      <c r="FC3429" s="2598"/>
      <c r="FD3429" s="2598">
        <v>-67.522193497965503</v>
      </c>
      <c r="FE3429" s="2598"/>
      <c r="FF3429" s="2598">
        <v>0</v>
      </c>
      <c r="FG3429" s="2598">
        <v>0</v>
      </c>
      <c r="FH3429" s="2598">
        <v>0</v>
      </c>
      <c r="FI3429" s="2598">
        <v>0</v>
      </c>
    </row>
    <row r="3430" spans="1:165" ht="14.45" customHeight="1">
      <c r="A3430" s="2598">
        <v>1141</v>
      </c>
      <c r="B3430" s="2598" t="s">
        <v>1109</v>
      </c>
      <c r="C3430" s="2598" t="s">
        <v>3003</v>
      </c>
      <c r="D3430" s="2598" t="s">
        <v>1973</v>
      </c>
      <c r="E3430" s="2598" t="s">
        <v>606</v>
      </c>
      <c r="F3430" s="2598" t="s">
        <v>2607</v>
      </c>
      <c r="G3430" s="2598" t="s">
        <v>2607</v>
      </c>
      <c r="H3430" s="2598" t="s">
        <v>2607</v>
      </c>
      <c r="I3430" s="2598" t="s">
        <v>3004</v>
      </c>
      <c r="J3430" s="2598" t="s">
        <v>2959</v>
      </c>
      <c r="K3430" s="2599">
        <v>44440</v>
      </c>
      <c r="L3430" s="2598">
        <v>0</v>
      </c>
      <c r="M3430" s="2598">
        <v>0</v>
      </c>
      <c r="N3430" s="2598">
        <v>0.99199999999999999</v>
      </c>
      <c r="O3430" s="2598">
        <v>0.99199999999999999</v>
      </c>
      <c r="P3430" s="2598">
        <v>0.99199999999999999</v>
      </c>
      <c r="Q3430" s="2598">
        <v>0.99199999999999999</v>
      </c>
      <c r="R3430" s="2598"/>
      <c r="S3430" s="2598">
        <v>560.62</v>
      </c>
      <c r="T3430" s="2598">
        <v>259.32</v>
      </c>
      <c r="U3430" s="2598"/>
      <c r="V3430" s="2598">
        <v>813.38048000000003</v>
      </c>
      <c r="W3430" s="2598">
        <v>813.38048000000003</v>
      </c>
      <c r="X3430" s="2598">
        <v>798.12351999999998</v>
      </c>
      <c r="Y3430" s="2598">
        <v>0</v>
      </c>
      <c r="Z3430" s="2598">
        <v>23.574658011258485</v>
      </c>
      <c r="AA3430" s="2598">
        <v>0</v>
      </c>
      <c r="AB3430" s="2598">
        <v>0</v>
      </c>
      <c r="AC3430" s="2598">
        <v>5.1125912489935716</v>
      </c>
      <c r="AD3430" s="2598">
        <v>0.79978632438420216</v>
      </c>
      <c r="AE3430" s="2598">
        <v>371.40780464619928</v>
      </c>
      <c r="AF3430" s="2598">
        <v>226.56407883366259</v>
      </c>
      <c r="AG3430" s="2598">
        <v>11.688616658952204</v>
      </c>
      <c r="AH3430" s="2598">
        <v>0</v>
      </c>
      <c r="AI3430" s="2598">
        <v>1.7496431324515439E-2</v>
      </c>
      <c r="AJ3430" s="2598">
        <v>0</v>
      </c>
      <c r="AK3430" s="2598">
        <v>8.1061388906720779</v>
      </c>
      <c r="AL3430" s="2598">
        <v>9.5929232345015034</v>
      </c>
      <c r="AM3430" s="2598"/>
      <c r="AN3430" s="2598">
        <v>0.7557878934784884</v>
      </c>
      <c r="AO3430" s="2598">
        <v>12.762947022411081</v>
      </c>
      <c r="AP3430" s="2598">
        <v>57.434745097088573</v>
      </c>
      <c r="AQ3430" s="2598">
        <v>0</v>
      </c>
      <c r="AR3430" s="2598">
        <v>0</v>
      </c>
      <c r="AS3430" s="2598">
        <v>9.8726976891481158E-14</v>
      </c>
      <c r="AT3430" s="2598">
        <v>0</v>
      </c>
      <c r="AU3430" s="2598">
        <v>0</v>
      </c>
      <c r="AV3430" s="2598">
        <v>2.3010873068374282</v>
      </c>
      <c r="AW3430" s="2598">
        <v>0.5148268605573274</v>
      </c>
      <c r="AX3430" s="2598">
        <v>0</v>
      </c>
      <c r="AY3430" s="2598">
        <v>-2.5363471104401705</v>
      </c>
      <c r="AZ3430" s="2598">
        <v>0</v>
      </c>
      <c r="BA3430" s="2598"/>
      <c r="BB3430" s="2598">
        <v>24.935362059383618</v>
      </c>
      <c r="BC3430" s="2598">
        <v>12.740315131452547</v>
      </c>
      <c r="BD3430" s="2598">
        <v>23.087944938535472</v>
      </c>
      <c r="BE3430" s="2598">
        <v>1.7307353360852247</v>
      </c>
      <c r="BF3430" s="2598">
        <v>6.842093406562948</v>
      </c>
      <c r="BG3430" s="2598">
        <v>36.696031782193614</v>
      </c>
      <c r="BH3430" s="2598">
        <v>0</v>
      </c>
      <c r="BI3430" s="2598">
        <v>0</v>
      </c>
      <c r="BJ3430" s="2598">
        <v>0</v>
      </c>
      <c r="BK3430" s="2598">
        <v>0</v>
      </c>
      <c r="BL3430" s="2598">
        <v>0</v>
      </c>
      <c r="BM3430" s="2598"/>
      <c r="BN3430" s="2598"/>
      <c r="BO3430" s="2598"/>
      <c r="BP3430" s="2598"/>
      <c r="BQ3430" s="2598"/>
      <c r="BR3430" s="2598"/>
      <c r="BS3430" s="2598"/>
      <c r="BT3430" s="2598"/>
      <c r="BU3430" s="2598"/>
      <c r="BV3430" s="2598">
        <v>294.92088429703983</v>
      </c>
      <c r="BW3430" s="2598"/>
      <c r="BX3430" s="2598"/>
      <c r="BY3430" s="2598"/>
      <c r="BZ3430" s="2598"/>
      <c r="CA3430" s="2598"/>
      <c r="CB3430" s="2598"/>
      <c r="CC3430" s="2598"/>
      <c r="CD3430" s="2598"/>
      <c r="CE3430" s="2598"/>
      <c r="CF3430" s="2598"/>
      <c r="CG3430" s="2598"/>
      <c r="CH3430" s="2598"/>
      <c r="CI3430" s="2598">
        <v>796.51440000000002</v>
      </c>
      <c r="CJ3430" s="2598">
        <v>-16.896079999999984</v>
      </c>
      <c r="CK3430" s="2598"/>
      <c r="CL3430" s="2598"/>
      <c r="CM3430" s="2598"/>
      <c r="CN3430" s="2598"/>
      <c r="CO3430" s="2598">
        <v>-16.606080000000009</v>
      </c>
      <c r="CP3430" s="2598">
        <v>1.3491200000000134</v>
      </c>
      <c r="CQ3430" s="2598">
        <v>30</v>
      </c>
      <c r="CR3430" s="2598">
        <v>-24.344068102858444</v>
      </c>
      <c r="CS3430" s="2598">
        <v>1.7763568394002505E-15</v>
      </c>
      <c r="CT3430" s="2598">
        <v>-13.630279030763795</v>
      </c>
      <c r="CU3430" s="2598">
        <v>0</v>
      </c>
      <c r="CV3430" s="2598">
        <v>0</v>
      </c>
      <c r="CW3430" s="2598">
        <v>0</v>
      </c>
      <c r="CX3430" s="2598">
        <v>0</v>
      </c>
      <c r="CY3430" s="2598">
        <v>0</v>
      </c>
      <c r="CZ3430" s="2598">
        <v>7.7349147871279222E-2</v>
      </c>
      <c r="DA3430" s="2598">
        <v>0</v>
      </c>
      <c r="DB3430" s="2598">
        <v>0</v>
      </c>
      <c r="DC3430" s="2598">
        <v>-13.396043059401535</v>
      </c>
      <c r="DD3430" s="2598">
        <v>-0.40455211771703325</v>
      </c>
      <c r="DE3430" s="2598">
        <v>-0.10233310243168692</v>
      </c>
      <c r="DF3430" s="2598">
        <v>-1.3651197760117313</v>
      </c>
      <c r="DG3430" s="2598">
        <v>-2.1697244523230452</v>
      </c>
      <c r="DH3430" s="2598">
        <v>0</v>
      </c>
      <c r="DI3430" s="2598">
        <v>-1.0323566082296489</v>
      </c>
      <c r="DJ3430" s="2598"/>
      <c r="DK3430" s="2598">
        <v>0</v>
      </c>
      <c r="DL3430" s="2598">
        <v>1.3032588361952535E-5</v>
      </c>
      <c r="DM3430" s="2598">
        <v>7.3731826325675005</v>
      </c>
      <c r="DN3430" s="2598">
        <v>0</v>
      </c>
      <c r="DO3430" s="2598">
        <v>0.30531983893989478</v>
      </c>
      <c r="DP3430" s="2598">
        <v>4.7539205310520583E-4</v>
      </c>
      <c r="DQ3430" s="2598">
        <v>0</v>
      </c>
      <c r="DR3430" s="2598">
        <v>-24.338360823347486</v>
      </c>
      <c r="DS3430" s="2598"/>
      <c r="DT3430" s="2598"/>
      <c r="DU3430" s="2598"/>
      <c r="DV3430" s="2598">
        <v>371.40780464619928</v>
      </c>
      <c r="DW3430" s="2598">
        <v>0</v>
      </c>
      <c r="DX3430" s="2598">
        <v>0</v>
      </c>
      <c r="DY3430" s="2598">
        <v>-37.358720000000019</v>
      </c>
      <c r="DZ3430" s="2598">
        <v>-14.026879999999972</v>
      </c>
      <c r="EA3430" s="2598">
        <v>20.752640000000003</v>
      </c>
      <c r="EB3430" s="2598">
        <v>15.375999999999999</v>
      </c>
      <c r="EC3430" s="2598">
        <v>-2.6072703874040712</v>
      </c>
      <c r="ED3430" s="2598">
        <v>19.155840214008265</v>
      </c>
      <c r="EE3430" s="2598">
        <v>1.9520701886599883</v>
      </c>
      <c r="EF3430" s="2598">
        <v>0.14633250655381602</v>
      </c>
      <c r="EG3430" s="2598">
        <v>0.578494387548805</v>
      </c>
      <c r="EH3430" s="2598">
        <v>3.1026247626127446</v>
      </c>
      <c r="EI3430" s="2598">
        <v>10.423943151662304</v>
      </c>
      <c r="EJ3430" s="2598">
        <v>2.3163719797902429</v>
      </c>
      <c r="EK3430" s="2598">
        <v>0</v>
      </c>
      <c r="EL3430" s="2598">
        <v>0</v>
      </c>
      <c r="EM3430" s="2598">
        <v>0</v>
      </c>
      <c r="EN3430" s="2598">
        <v>0</v>
      </c>
      <c r="EO3430" s="2598">
        <v>0</v>
      </c>
      <c r="EP3430" s="2598">
        <v>7.7777152914714875</v>
      </c>
      <c r="EQ3430" s="2598">
        <v>9.4351501912340812</v>
      </c>
      <c r="ER3430" s="2598">
        <v>0</v>
      </c>
      <c r="ES3430" s="2598">
        <v>-1.8199550101286148</v>
      </c>
      <c r="ET3430" s="2598">
        <v>0</v>
      </c>
      <c r="EU3430" s="2598">
        <v>-0.11363042986703853</v>
      </c>
      <c r="EV3430" s="2598">
        <v>114</v>
      </c>
      <c r="EW3430" s="2598">
        <v>0</v>
      </c>
      <c r="EX3430" s="2598">
        <v>0</v>
      </c>
      <c r="EY3430" s="2598">
        <v>0</v>
      </c>
      <c r="EZ3430" s="2598"/>
      <c r="FA3430" s="2598">
        <v>0</v>
      </c>
      <c r="FB3430" s="2598">
        <v>-67.522193497965503</v>
      </c>
      <c r="FC3430" s="2598"/>
      <c r="FD3430" s="2598">
        <v>-67.522193497965503</v>
      </c>
      <c r="FE3430" s="2598"/>
      <c r="FF3430" s="2598">
        <v>0</v>
      </c>
      <c r="FG3430" s="2598">
        <v>0</v>
      </c>
      <c r="FH3430" s="2598">
        <v>0</v>
      </c>
      <c r="FI3430" s="2598">
        <v>0</v>
      </c>
    </row>
    <row r="3431" spans="1:165" ht="14.45" customHeight="1">
      <c r="A3431" s="2598">
        <v>1142</v>
      </c>
      <c r="B3431" s="2598" t="s">
        <v>2987</v>
      </c>
      <c r="C3431" s="2598" t="s">
        <v>3003</v>
      </c>
      <c r="D3431" s="2598" t="s">
        <v>1973</v>
      </c>
      <c r="E3431" s="2598" t="s">
        <v>606</v>
      </c>
      <c r="F3431" s="2598" t="s">
        <v>2607</v>
      </c>
      <c r="G3431" s="2598" t="s">
        <v>2607</v>
      </c>
      <c r="H3431" s="2598" t="s">
        <v>2607</v>
      </c>
      <c r="I3431" s="2598" t="s">
        <v>3004</v>
      </c>
      <c r="J3431" s="2598" t="s">
        <v>2959</v>
      </c>
      <c r="K3431" s="2599">
        <v>44440</v>
      </c>
      <c r="L3431" s="2598">
        <v>0</v>
      </c>
      <c r="M3431" s="2598">
        <v>0</v>
      </c>
      <c r="N3431" s="2598">
        <v>8.2000000000000003E-2</v>
      </c>
      <c r="O3431" s="2598">
        <v>8.2000000000000003E-2</v>
      </c>
      <c r="P3431" s="2598">
        <v>8.2000000000000003E-2</v>
      </c>
      <c r="Q3431" s="2598">
        <v>8.2000000000000003E-2</v>
      </c>
      <c r="R3431" s="2598"/>
      <c r="S3431" s="2598">
        <v>560.62</v>
      </c>
      <c r="T3431" s="2598">
        <v>259.32</v>
      </c>
      <c r="U3431" s="2598"/>
      <c r="V3431" s="2598">
        <v>67.235080000000011</v>
      </c>
      <c r="W3431" s="2598">
        <v>67.235080000000011</v>
      </c>
      <c r="X3431" s="2598">
        <v>65.973920000000007</v>
      </c>
      <c r="Y3431" s="2598">
        <v>0</v>
      </c>
      <c r="Z3431" s="2598">
        <v>1.9487116501241895</v>
      </c>
      <c r="AA3431" s="2598">
        <v>0</v>
      </c>
      <c r="AB3431" s="2598">
        <v>0</v>
      </c>
      <c r="AC3431" s="2598">
        <v>0.42261338953374283</v>
      </c>
      <c r="AD3431" s="2598">
        <v>6.6111369555952204E-2</v>
      </c>
      <c r="AE3431" s="2598">
        <v>30.701048367931797</v>
      </c>
      <c r="AF3431" s="2598">
        <v>18.728079097137432</v>
      </c>
      <c r="AG3431" s="2598">
        <v>0.96619613511500091</v>
      </c>
      <c r="AH3431" s="2598">
        <v>0</v>
      </c>
      <c r="AI3431" s="2598">
        <v>1.4462775893248651E-3</v>
      </c>
      <c r="AJ3431" s="2598">
        <v>0</v>
      </c>
      <c r="AK3431" s="2598">
        <v>0.67006390023700657</v>
      </c>
      <c r="AL3431" s="2598">
        <v>0.7929634125293582</v>
      </c>
      <c r="AM3431" s="2598"/>
      <c r="AN3431" s="2598">
        <v>6.2474402485116987E-2</v>
      </c>
      <c r="AO3431" s="2598">
        <v>1.0550016691912387</v>
      </c>
      <c r="AP3431" s="2598">
        <v>4.7476301390738538</v>
      </c>
      <c r="AQ3431" s="2598">
        <v>0</v>
      </c>
      <c r="AR3431" s="2598">
        <v>0</v>
      </c>
      <c r="AS3431" s="2598">
        <v>8.1608992994974347E-15</v>
      </c>
      <c r="AT3431" s="2598">
        <v>0</v>
      </c>
      <c r="AU3431" s="2598">
        <v>0</v>
      </c>
      <c r="AV3431" s="2598">
        <v>0.19021084592809387</v>
      </c>
      <c r="AW3431" s="2598">
        <v>4.2556252586391986E-2</v>
      </c>
      <c r="AX3431" s="2598">
        <v>0</v>
      </c>
      <c r="AY3431" s="2598">
        <v>-0.20965772485493347</v>
      </c>
      <c r="AZ3431" s="2598">
        <v>0</v>
      </c>
      <c r="BA3431" s="2598"/>
      <c r="BB3431" s="2598">
        <v>2.0611892024893717</v>
      </c>
      <c r="BC3431" s="2598">
        <v>1.0531308878821664</v>
      </c>
      <c r="BD3431" s="2598">
        <v>1.9084793195160372</v>
      </c>
      <c r="BE3431" s="2598">
        <v>0.14306481608768995</v>
      </c>
      <c r="BF3431" s="2598">
        <v>0.56557626949411466</v>
      </c>
      <c r="BG3431" s="2598">
        <v>3.0333413368345532</v>
      </c>
      <c r="BH3431" s="2598">
        <v>0</v>
      </c>
      <c r="BI3431" s="2598">
        <v>0</v>
      </c>
      <c r="BJ3431" s="2598">
        <v>0</v>
      </c>
      <c r="BK3431" s="2598">
        <v>0</v>
      </c>
      <c r="BL3431" s="2598">
        <v>0</v>
      </c>
      <c r="BM3431" s="2598"/>
      <c r="BN3431" s="2598"/>
      <c r="BO3431" s="2598"/>
      <c r="BP3431" s="2598"/>
      <c r="BQ3431" s="2598"/>
      <c r="BR3431" s="2598"/>
      <c r="BS3431" s="2598"/>
      <c r="BT3431" s="2598"/>
      <c r="BU3431" s="2598"/>
      <c r="BV3431" s="2598">
        <v>24.378540839069828</v>
      </c>
      <c r="BW3431" s="2598"/>
      <c r="BX3431" s="2598"/>
      <c r="BY3431" s="2598"/>
      <c r="BZ3431" s="2598"/>
      <c r="CA3431" s="2598"/>
      <c r="CB3431" s="2598"/>
      <c r="CC3431" s="2598"/>
      <c r="CD3431" s="2598"/>
      <c r="CE3431" s="2598"/>
      <c r="CF3431" s="2598"/>
      <c r="CG3431" s="2598"/>
      <c r="CH3431" s="2598"/>
      <c r="CI3431" s="2598">
        <v>64.364800000000002</v>
      </c>
      <c r="CJ3431" s="2598">
        <v>-2.9002799999999951</v>
      </c>
      <c r="CK3431" s="2598"/>
      <c r="CL3431" s="2598"/>
      <c r="CM3431" s="2598"/>
      <c r="CN3431" s="2598"/>
      <c r="CO3431" s="2598">
        <v>-1.3726800000000008</v>
      </c>
      <c r="CP3431" s="2598">
        <v>0.11152000000000112</v>
      </c>
      <c r="CQ3431" s="2598">
        <v>30</v>
      </c>
      <c r="CR3431" s="2598">
        <v>-2.0123120810830457</v>
      </c>
      <c r="CS3431" s="2598">
        <v>0</v>
      </c>
      <c r="CT3431" s="2598">
        <v>-1.1266964521397491</v>
      </c>
      <c r="CU3431" s="2598">
        <v>0</v>
      </c>
      <c r="CV3431" s="2598">
        <v>0</v>
      </c>
      <c r="CW3431" s="2598">
        <v>0</v>
      </c>
      <c r="CX3431" s="2598">
        <v>0</v>
      </c>
      <c r="CY3431" s="2598">
        <v>0</v>
      </c>
      <c r="CZ3431" s="2598">
        <v>6.3937803683920269E-3</v>
      </c>
      <c r="DA3431" s="2598">
        <v>0</v>
      </c>
      <c r="DB3431" s="2598">
        <v>0</v>
      </c>
      <c r="DC3431" s="2598">
        <v>-1.1073342045069801</v>
      </c>
      <c r="DD3431" s="2598">
        <v>-3.3440800053222586E-2</v>
      </c>
      <c r="DE3431" s="2598">
        <v>-8.4589862897160306E-3</v>
      </c>
      <c r="DF3431" s="2598">
        <v>-0.11284256213000243</v>
      </c>
      <c r="DG3431" s="2598">
        <v>-0.17935222287347852</v>
      </c>
      <c r="DH3431" s="2598">
        <v>0</v>
      </c>
      <c r="DI3431" s="2598">
        <v>-8.5335929309305752E-2</v>
      </c>
      <c r="DJ3431" s="2598"/>
      <c r="DK3431" s="2598">
        <v>0</v>
      </c>
      <c r="DL3431" s="2598">
        <v>1.0772905702418484E-6</v>
      </c>
      <c r="DM3431" s="2598">
        <v>0.60947679019207157</v>
      </c>
      <c r="DN3431" s="2598">
        <v>0</v>
      </c>
      <c r="DO3431" s="2598">
        <v>2.5238131847854249E-2</v>
      </c>
      <c r="DP3431" s="2598">
        <v>3.929652051877508E-5</v>
      </c>
      <c r="DQ3431" s="2598">
        <v>0</v>
      </c>
      <c r="DR3431" s="2598">
        <v>-2.0118403099944495</v>
      </c>
      <c r="DS3431" s="2598"/>
      <c r="DT3431" s="2598"/>
      <c r="DU3431" s="2598"/>
      <c r="DV3431" s="2598">
        <v>30.701048367931797</v>
      </c>
      <c r="DW3431" s="2598">
        <v>0</v>
      </c>
      <c r="DX3431" s="2598">
        <v>0</v>
      </c>
      <c r="DY3431" s="2598">
        <v>-3.0881200000000026</v>
      </c>
      <c r="DZ3431" s="2598">
        <v>-1.1594799999999978</v>
      </c>
      <c r="EA3431" s="2598">
        <v>1.7154400000000003</v>
      </c>
      <c r="EB3431" s="2598">
        <v>1.2710000000000001</v>
      </c>
      <c r="EC3431" s="2598">
        <v>-0.21552033444267238</v>
      </c>
      <c r="ED3431" s="2598">
        <v>1.5834464693031027</v>
      </c>
      <c r="EE3431" s="2598">
        <v>0.16136064059487809</v>
      </c>
      <c r="EF3431" s="2598">
        <v>1.2096033807875923E-2</v>
      </c>
      <c r="EG3431" s="2598">
        <v>4.7819092519155254E-2</v>
      </c>
      <c r="EH3431" s="2598">
        <v>0.25646696626435994</v>
      </c>
      <c r="EI3431" s="2598">
        <v>0.86165659116563409</v>
      </c>
      <c r="EJ3431" s="2598">
        <v>0.19147429671653221</v>
      </c>
      <c r="EK3431" s="2598">
        <v>0</v>
      </c>
      <c r="EL3431" s="2598">
        <v>0</v>
      </c>
      <c r="EM3431" s="2598">
        <v>0</v>
      </c>
      <c r="EN3431" s="2598">
        <v>0</v>
      </c>
      <c r="EO3431" s="2598">
        <v>0</v>
      </c>
      <c r="EP3431" s="2598">
        <v>0.64291598175469955</v>
      </c>
      <c r="EQ3431" s="2598">
        <v>0.77992168919475269</v>
      </c>
      <c r="ER3431" s="2598">
        <v>0</v>
      </c>
      <c r="ES3431" s="2598">
        <v>-0.15043982946627663</v>
      </c>
      <c r="ET3431" s="2598">
        <v>0</v>
      </c>
      <c r="EU3431" s="2598">
        <v>-9.3928379527188355E-3</v>
      </c>
      <c r="EV3431" s="2598">
        <v>114</v>
      </c>
      <c r="EW3431" s="2598">
        <v>0</v>
      </c>
      <c r="EX3431" s="2598">
        <v>0</v>
      </c>
      <c r="EY3431" s="2598">
        <v>0</v>
      </c>
      <c r="EZ3431" s="2598"/>
      <c r="FA3431" s="2598">
        <v>0</v>
      </c>
      <c r="FB3431" s="2598">
        <v>-67.522193497965503</v>
      </c>
      <c r="FC3431" s="2598"/>
      <c r="FD3431" s="2598">
        <v>-67.522193497965503</v>
      </c>
      <c r="FE3431" s="2598"/>
      <c r="FF3431" s="2598">
        <v>0</v>
      </c>
      <c r="FG3431" s="2598">
        <v>0</v>
      </c>
      <c r="FH3431" s="2598">
        <v>0</v>
      </c>
      <c r="FI3431" s="2598">
        <v>0</v>
      </c>
    </row>
    <row r="3432" spans="1:165" ht="14.45" customHeight="1">
      <c r="A3432" s="2598">
        <v>1349</v>
      </c>
      <c r="B3432" s="2598" t="s">
        <v>1109</v>
      </c>
      <c r="C3432" s="2598" t="s">
        <v>3003</v>
      </c>
      <c r="D3432" s="2598" t="s">
        <v>1973</v>
      </c>
      <c r="E3432" s="2598" t="s">
        <v>606</v>
      </c>
      <c r="F3432" s="2598" t="s">
        <v>2607</v>
      </c>
      <c r="G3432" s="2598" t="s">
        <v>2607</v>
      </c>
      <c r="H3432" s="2598" t="s">
        <v>2607</v>
      </c>
      <c r="I3432" s="2598" t="s">
        <v>3004</v>
      </c>
      <c r="J3432" s="2598" t="s">
        <v>2959</v>
      </c>
      <c r="K3432" s="2599">
        <v>44470</v>
      </c>
      <c r="L3432" s="2598">
        <v>0</v>
      </c>
      <c r="M3432" s="2598">
        <v>0</v>
      </c>
      <c r="N3432" s="2598">
        <v>1.1579999999999999</v>
      </c>
      <c r="O3432" s="2598">
        <v>1.1579999999999999</v>
      </c>
      <c r="P3432" s="2598">
        <v>1.1579999999999999</v>
      </c>
      <c r="Q3432" s="2598">
        <v>1.1579999999999999</v>
      </c>
      <c r="R3432" s="2598"/>
      <c r="S3432" s="2598">
        <v>560.62</v>
      </c>
      <c r="T3432" s="2598">
        <v>259.32</v>
      </c>
      <c r="U3432" s="2598"/>
      <c r="V3432" s="2598">
        <v>949.49051999999995</v>
      </c>
      <c r="W3432" s="2598">
        <v>949.49051999999995</v>
      </c>
      <c r="X3432" s="2598">
        <v>931.68047999999999</v>
      </c>
      <c r="Y3432" s="2598">
        <v>0</v>
      </c>
      <c r="Z3432" s="2598">
        <v>27.519610863948916</v>
      </c>
      <c r="AA3432" s="2598">
        <v>0</v>
      </c>
      <c r="AB3432" s="2598">
        <v>0</v>
      </c>
      <c r="AC3432" s="2598">
        <v>5.9681256717082212</v>
      </c>
      <c r="AD3432" s="2598">
        <v>0.93362153592430042</v>
      </c>
      <c r="AE3432" s="2598">
        <v>433.55870743981728</v>
      </c>
      <c r="AF3432" s="2598">
        <v>264.47701944494082</v>
      </c>
      <c r="AG3432" s="2598">
        <v>13.644574688575254</v>
      </c>
      <c r="AH3432" s="2598">
        <v>0</v>
      </c>
      <c r="AI3432" s="2598">
        <v>2.0424261566319431E-2</v>
      </c>
      <c r="AJ3432" s="2598">
        <v>0</v>
      </c>
      <c r="AK3432" s="2598">
        <v>9.4626097131030917</v>
      </c>
      <c r="AL3432" s="2598">
        <v>11.198190630597521</v>
      </c>
      <c r="AM3432" s="2598"/>
      <c r="AN3432" s="2598">
        <v>0.88226046436299344</v>
      </c>
      <c r="AO3432" s="2598">
        <v>14.898682108822612</v>
      </c>
      <c r="AP3432" s="2598">
        <v>67.045801232286863</v>
      </c>
      <c r="AQ3432" s="2598">
        <v>0</v>
      </c>
      <c r="AR3432" s="2598">
        <v>0</v>
      </c>
      <c r="AS3432" s="2598">
        <v>1.1524782181485401E-13</v>
      </c>
      <c r="AT3432" s="2598">
        <v>0</v>
      </c>
      <c r="AU3432" s="2598">
        <v>0</v>
      </c>
      <c r="AV3432" s="2598">
        <v>2.6861482876186913</v>
      </c>
      <c r="AW3432" s="2598">
        <v>0.6009773231102673</v>
      </c>
      <c r="AX3432" s="2598">
        <v>0</v>
      </c>
      <c r="AY3432" s="2598">
        <v>-2.9607761631952796</v>
      </c>
      <c r="AZ3432" s="2598">
        <v>0</v>
      </c>
      <c r="BA3432" s="2598"/>
      <c r="BB3432" s="2598">
        <v>29.108013371740146</v>
      </c>
      <c r="BC3432" s="2598">
        <v>14.872263026433517</v>
      </c>
      <c r="BD3432" s="2598">
        <v>26.951451853653303</v>
      </c>
      <c r="BE3432" s="2598">
        <v>2.0203543540188407</v>
      </c>
      <c r="BF3432" s="2598">
        <v>7.9870404887095692</v>
      </c>
      <c r="BG3432" s="2598">
        <v>42.836698390907465</v>
      </c>
      <c r="BH3432" s="2598">
        <v>0</v>
      </c>
      <c r="BI3432" s="2598">
        <v>0</v>
      </c>
      <c r="BJ3432" s="2598">
        <v>0</v>
      </c>
      <c r="BK3432" s="2598">
        <v>0</v>
      </c>
      <c r="BL3432" s="2598">
        <v>0</v>
      </c>
      <c r="BM3432" s="2598"/>
      <c r="BN3432" s="2598"/>
      <c r="BO3432" s="2598"/>
      <c r="BP3432" s="2598"/>
      <c r="BQ3432" s="2598"/>
      <c r="BR3432" s="2598"/>
      <c r="BS3432" s="2598"/>
      <c r="BT3432" s="2598"/>
      <c r="BU3432" s="2598"/>
      <c r="BV3432" s="2598">
        <v>344.27256453222998</v>
      </c>
      <c r="BW3432" s="2598"/>
      <c r="BX3432" s="2598"/>
      <c r="BY3432" s="2598"/>
      <c r="BZ3432" s="2598"/>
      <c r="CA3432" s="2598"/>
      <c r="CB3432" s="2598"/>
      <c r="CC3432" s="2598"/>
      <c r="CD3432" s="2598"/>
      <c r="CE3432" s="2598"/>
      <c r="CF3432" s="2598"/>
      <c r="CG3432" s="2598"/>
      <c r="CH3432" s="2598"/>
      <c r="CI3432" s="2598">
        <v>933.28960000000006</v>
      </c>
      <c r="CJ3432" s="2598">
        <v>-16.230919999999855</v>
      </c>
      <c r="CK3432" s="2598"/>
      <c r="CL3432" s="2598"/>
      <c r="CM3432" s="2598"/>
      <c r="CN3432" s="2598"/>
      <c r="CO3432" s="2598">
        <v>-19.384920000000008</v>
      </c>
      <c r="CP3432" s="2598">
        <v>1.5748800000000156</v>
      </c>
      <c r="CQ3432" s="2598">
        <v>31</v>
      </c>
      <c r="CR3432" s="2598">
        <v>-28.417773047489959</v>
      </c>
      <c r="CS3432" s="2598">
        <v>-1.7763568394002505E-15</v>
      </c>
      <c r="CT3432" s="2598">
        <v>-15.911152336314998</v>
      </c>
      <c r="CU3432" s="2598">
        <v>0</v>
      </c>
      <c r="CV3432" s="2598">
        <v>0</v>
      </c>
      <c r="CW3432" s="2598">
        <v>0</v>
      </c>
      <c r="CX3432" s="2598">
        <v>0</v>
      </c>
      <c r="CY3432" s="2598">
        <v>0</v>
      </c>
      <c r="CZ3432" s="2598">
        <v>9.029265447070689E-2</v>
      </c>
      <c r="DA3432" s="2598">
        <v>0</v>
      </c>
      <c r="DB3432" s="2598">
        <v>0</v>
      </c>
      <c r="DC3432" s="2598">
        <v>-15.637719619744985</v>
      </c>
      <c r="DD3432" s="2598">
        <v>-0.47224934709306865</v>
      </c>
      <c r="DE3432" s="2598">
        <v>-0.11945739174989245</v>
      </c>
      <c r="DF3432" s="2598">
        <v>-1.5935571578846641</v>
      </c>
      <c r="DG3432" s="2598">
        <v>-2.532803342530336</v>
      </c>
      <c r="DH3432" s="2598">
        <v>0</v>
      </c>
      <c r="DI3432" s="2598">
        <v>-1.2051098309777566</v>
      </c>
      <c r="DJ3432" s="2598"/>
      <c r="DK3432" s="2598">
        <v>0</v>
      </c>
      <c r="DL3432" s="2598">
        <v>1.5213444882200555E-5</v>
      </c>
      <c r="DM3432" s="2598">
        <v>8.6070015005173026</v>
      </c>
      <c r="DN3432" s="2598">
        <v>0</v>
      </c>
      <c r="DO3432" s="2598">
        <v>0.3564116668270132</v>
      </c>
      <c r="DP3432" s="2598">
        <v>5.5494354586271832E-4</v>
      </c>
      <c r="DQ3432" s="2598">
        <v>0</v>
      </c>
      <c r="DR3432" s="2598">
        <v>-28.411110719189907</v>
      </c>
      <c r="DS3432" s="2598"/>
      <c r="DT3432" s="2598"/>
      <c r="DU3432" s="2598"/>
      <c r="DV3432" s="2598">
        <v>433.55870743981728</v>
      </c>
      <c r="DW3432" s="2598">
        <v>0</v>
      </c>
      <c r="DX3432" s="2598">
        <v>0</v>
      </c>
      <c r="DY3432" s="2598">
        <v>-43.610279999999968</v>
      </c>
      <c r="DZ3432" s="2598">
        <v>-16.374119999999991</v>
      </c>
      <c r="EA3432" s="2598">
        <v>24.225360000000002</v>
      </c>
      <c r="EB3432" s="2598">
        <v>17.948999999999998</v>
      </c>
      <c r="EC3432" s="2598">
        <v>-3.0435676498123598</v>
      </c>
      <c r="ED3432" s="2598">
        <v>22.361353798207226</v>
      </c>
      <c r="EE3432" s="2598">
        <v>2.2787270952301073</v>
      </c>
      <c r="EF3432" s="2598">
        <v>0.17081959938439412</v>
      </c>
      <c r="EG3432" s="2598">
        <v>0.67529889191685089</v>
      </c>
      <c r="EH3432" s="2598">
        <v>3.6218139870015702</v>
      </c>
      <c r="EI3432" s="2598">
        <v>12.168272348412245</v>
      </c>
      <c r="EJ3432" s="2598">
        <v>2.7039906780212717</v>
      </c>
      <c r="EK3432" s="2598">
        <v>0</v>
      </c>
      <c r="EL3432" s="2598">
        <v>0</v>
      </c>
      <c r="EM3432" s="2598">
        <v>0</v>
      </c>
      <c r="EN3432" s="2598">
        <v>0</v>
      </c>
      <c r="EO3432" s="2598">
        <v>0</v>
      </c>
      <c r="EP3432" s="2598">
        <v>9.0792281325846584</v>
      </c>
      <c r="EQ3432" s="2598">
        <v>11.014016049847848</v>
      </c>
      <c r="ER3432" s="2598">
        <v>0</v>
      </c>
      <c r="ES3432" s="2598">
        <v>-2.1245039331944917</v>
      </c>
      <c r="ET3432" s="2598">
        <v>0</v>
      </c>
      <c r="EU3432" s="2598">
        <v>-0.13264519938108066</v>
      </c>
      <c r="EV3432" s="2598">
        <v>114</v>
      </c>
      <c r="EW3432" s="2598">
        <v>0</v>
      </c>
      <c r="EX3432" s="2598">
        <v>0</v>
      </c>
      <c r="EY3432" s="2598">
        <v>0</v>
      </c>
      <c r="EZ3432" s="2598"/>
      <c r="FA3432" s="2598">
        <v>0</v>
      </c>
      <c r="FB3432" s="2598">
        <v>-67.522193497965503</v>
      </c>
      <c r="FC3432" s="2598"/>
      <c r="FD3432" s="2598">
        <v>-67.522193497965503</v>
      </c>
      <c r="FE3432" s="2598"/>
      <c r="FF3432" s="2598">
        <v>0</v>
      </c>
      <c r="FG3432" s="2598">
        <v>0</v>
      </c>
      <c r="FH3432" s="2598">
        <v>0</v>
      </c>
      <c r="FI3432" s="2598">
        <v>0</v>
      </c>
    </row>
    <row r="3433" spans="1:165" ht="14.45" customHeight="1">
      <c r="A3433" s="2598">
        <v>1570</v>
      </c>
      <c r="B3433" s="2598" t="s">
        <v>1109</v>
      </c>
      <c r="C3433" s="2598" t="s">
        <v>3003</v>
      </c>
      <c r="D3433" s="2598" t="s">
        <v>1973</v>
      </c>
      <c r="E3433" s="2598" t="s">
        <v>606</v>
      </c>
      <c r="F3433" s="2598" t="s">
        <v>2607</v>
      </c>
      <c r="G3433" s="2598" t="s">
        <v>2607</v>
      </c>
      <c r="H3433" s="2598" t="s">
        <v>2607</v>
      </c>
      <c r="I3433" s="2598" t="s">
        <v>3004</v>
      </c>
      <c r="J3433" s="2598" t="s">
        <v>2959</v>
      </c>
      <c r="K3433" s="2599">
        <v>44501</v>
      </c>
      <c r="L3433" s="2598">
        <v>0</v>
      </c>
      <c r="M3433" s="2598">
        <v>0</v>
      </c>
      <c r="N3433" s="2598">
        <v>1.1319999999999999</v>
      </c>
      <c r="O3433" s="2598">
        <v>1.1319999999999999</v>
      </c>
      <c r="P3433" s="2598">
        <v>1.1319999999999999</v>
      </c>
      <c r="Q3433" s="2598">
        <v>1.1319999999999999</v>
      </c>
      <c r="R3433" s="2598"/>
      <c r="S3433" s="2598">
        <v>560.62</v>
      </c>
      <c r="T3433" s="2598">
        <v>259.32</v>
      </c>
      <c r="U3433" s="2598"/>
      <c r="V3433" s="2598">
        <v>928.17207999999982</v>
      </c>
      <c r="W3433" s="2598">
        <v>928.17207999999982</v>
      </c>
      <c r="X3433" s="2598">
        <v>910.76191999999992</v>
      </c>
      <c r="Y3433" s="2598">
        <v>0</v>
      </c>
      <c r="Z3433" s="2598">
        <v>26.901726682202224</v>
      </c>
      <c r="AA3433" s="2598">
        <v>0</v>
      </c>
      <c r="AB3433" s="2598">
        <v>0</v>
      </c>
      <c r="AC3433" s="2598">
        <v>5.8341263042950837</v>
      </c>
      <c r="AD3433" s="2598">
        <v>0.91265939435777899</v>
      </c>
      <c r="AE3433" s="2598">
        <v>423.82422868900966</v>
      </c>
      <c r="AF3433" s="2598">
        <v>258.53884802389723</v>
      </c>
      <c r="AG3433" s="2598">
        <v>13.338219816465619</v>
      </c>
      <c r="AH3433" s="2598">
        <v>0</v>
      </c>
      <c r="AI3433" s="2598">
        <v>1.9965685745313988E-2</v>
      </c>
      <c r="AJ3433" s="2598">
        <v>0</v>
      </c>
      <c r="AK3433" s="2598">
        <v>9.2501504276620903</v>
      </c>
      <c r="AL3433" s="2598">
        <v>10.946763207112602</v>
      </c>
      <c r="AM3433" s="2598"/>
      <c r="AN3433" s="2598">
        <v>0.86245150747746857</v>
      </c>
      <c r="AO3433" s="2598">
        <v>14.564169384444902</v>
      </c>
      <c r="AP3433" s="2598">
        <v>65.540455090629294</v>
      </c>
      <c r="AQ3433" s="2598">
        <v>0</v>
      </c>
      <c r="AR3433" s="2598">
        <v>0</v>
      </c>
      <c r="AS3433" s="2598">
        <v>1.1266021959794018E-13</v>
      </c>
      <c r="AT3433" s="2598">
        <v>0</v>
      </c>
      <c r="AU3433" s="2598">
        <v>0</v>
      </c>
      <c r="AV3433" s="2598">
        <v>2.6258375315927105</v>
      </c>
      <c r="AW3433" s="2598">
        <v>0.58748387716824058</v>
      </c>
      <c r="AX3433" s="2598">
        <v>0</v>
      </c>
      <c r="AY3433" s="2598">
        <v>-2.8942993236071302</v>
      </c>
      <c r="AZ3433" s="2598">
        <v>0</v>
      </c>
      <c r="BA3433" s="2598"/>
      <c r="BB3433" s="2598">
        <v>28.454465575828884</v>
      </c>
      <c r="BC3433" s="2598">
        <v>14.53834347661722</v>
      </c>
      <c r="BD3433" s="2598">
        <v>26.34632426453846</v>
      </c>
      <c r="BE3433" s="2598">
        <v>1.9749923391617683</v>
      </c>
      <c r="BF3433" s="2598">
        <v>7.8077114276504602</v>
      </c>
      <c r="BG3433" s="2598">
        <v>41.874907235325779</v>
      </c>
      <c r="BH3433" s="2598">
        <v>0</v>
      </c>
      <c r="BI3433" s="2598">
        <v>0</v>
      </c>
      <c r="BJ3433" s="2598">
        <v>0</v>
      </c>
      <c r="BK3433" s="2598">
        <v>0</v>
      </c>
      <c r="BL3433" s="2598">
        <v>0</v>
      </c>
      <c r="BM3433" s="2598"/>
      <c r="BN3433" s="2598"/>
      <c r="BO3433" s="2598"/>
      <c r="BP3433" s="2598"/>
      <c r="BQ3433" s="2598"/>
      <c r="BR3433" s="2598"/>
      <c r="BS3433" s="2598"/>
      <c r="BT3433" s="2598"/>
      <c r="BU3433" s="2598"/>
      <c r="BV3433" s="2598">
        <v>336.54278329057371</v>
      </c>
      <c r="BW3433" s="2598"/>
      <c r="BX3433" s="2598"/>
      <c r="BY3433" s="2598"/>
      <c r="BZ3433" s="2598"/>
      <c r="CA3433" s="2598"/>
      <c r="CB3433" s="2598"/>
      <c r="CC3433" s="2598"/>
      <c r="CD3433" s="2598"/>
      <c r="CE3433" s="2598"/>
      <c r="CF3433" s="2598"/>
      <c r="CG3433" s="2598"/>
      <c r="CH3433" s="2598"/>
      <c r="CI3433" s="2598">
        <v>909.15279999999996</v>
      </c>
      <c r="CJ3433" s="2598">
        <v>-19.04927999999984</v>
      </c>
      <c r="CK3433" s="2598"/>
      <c r="CL3433" s="2598"/>
      <c r="CM3433" s="2598"/>
      <c r="CN3433" s="2598"/>
      <c r="CO3433" s="2598">
        <v>-18.949680000000008</v>
      </c>
      <c r="CP3433" s="2598">
        <v>1.5395200000000153</v>
      </c>
      <c r="CQ3433" s="2598">
        <v>30</v>
      </c>
      <c r="CR3433" s="2598">
        <v>-27.779722875439177</v>
      </c>
      <c r="CS3433" s="2598">
        <v>-1.7763568394002505E-15</v>
      </c>
      <c r="CT3433" s="2598">
        <v>-15.553907119782885</v>
      </c>
      <c r="CU3433" s="2598">
        <v>0</v>
      </c>
      <c r="CV3433" s="2598">
        <v>0</v>
      </c>
      <c r="CW3433" s="2598">
        <v>0</v>
      </c>
      <c r="CX3433" s="2598">
        <v>0</v>
      </c>
      <c r="CY3433" s="2598">
        <v>0</v>
      </c>
      <c r="CZ3433" s="2598">
        <v>8.8265358256338855E-2</v>
      </c>
      <c r="DA3433" s="2598">
        <v>0</v>
      </c>
      <c r="DB3433" s="2598">
        <v>0</v>
      </c>
      <c r="DC3433" s="2598">
        <v>-15.28661365246225</v>
      </c>
      <c r="DD3433" s="2598">
        <v>-0.46164616658838931</v>
      </c>
      <c r="DE3433" s="2598">
        <v>-0.11677527414583633</v>
      </c>
      <c r="DF3433" s="2598">
        <v>-1.5577778089166152</v>
      </c>
      <c r="DG3433" s="2598">
        <v>-2.475935564546063</v>
      </c>
      <c r="DH3433" s="2598">
        <v>0</v>
      </c>
      <c r="DI3433" s="2598">
        <v>-1.178052097294318</v>
      </c>
      <c r="DJ3433" s="2598"/>
      <c r="DK3433" s="2598">
        <v>0</v>
      </c>
      <c r="DL3433" s="2598">
        <v>1.4871864945292107E-5</v>
      </c>
      <c r="DM3433" s="2598">
        <v>8.4137527621637194</v>
      </c>
      <c r="DN3433" s="2598">
        <v>0</v>
      </c>
      <c r="DO3433" s="2598">
        <v>0.34840933233867089</v>
      </c>
      <c r="DP3433" s="2598">
        <v>5.4248367350306914E-4</v>
      </c>
      <c r="DQ3433" s="2598">
        <v>0</v>
      </c>
      <c r="DR3433" s="2598">
        <v>-27.773210133094103</v>
      </c>
      <c r="DS3433" s="2598"/>
      <c r="DT3433" s="2598"/>
      <c r="DU3433" s="2598"/>
      <c r="DV3433" s="2598">
        <v>423.82422868900966</v>
      </c>
      <c r="DW3433" s="2598">
        <v>0</v>
      </c>
      <c r="DX3433" s="2598">
        <v>0</v>
      </c>
      <c r="DY3433" s="2598">
        <v>-42.631119999999939</v>
      </c>
      <c r="DZ3433" s="2598">
        <v>-16.006480000000018</v>
      </c>
      <c r="EA3433" s="2598">
        <v>23.681439999999998</v>
      </c>
      <c r="EB3433" s="2598">
        <v>17.545999999999999</v>
      </c>
      <c r="EC3433" s="2598">
        <v>-2.9752319340134932</v>
      </c>
      <c r="ED3433" s="2598">
        <v>21.859285405501364</v>
      </c>
      <c r="EE3433" s="2598">
        <v>2.2275639652853898</v>
      </c>
      <c r="EF3433" s="2598">
        <v>0.16698427159165297</v>
      </c>
      <c r="EG3433" s="2598">
        <v>0.66013674063028949</v>
      </c>
      <c r="EH3433" s="2598">
        <v>3.5404951928201878</v>
      </c>
      <c r="EI3433" s="2598">
        <v>11.895064160969483</v>
      </c>
      <c r="EJ3433" s="2598">
        <v>2.643279315647737</v>
      </c>
      <c r="EK3433" s="2598">
        <v>0</v>
      </c>
      <c r="EL3433" s="2598">
        <v>0</v>
      </c>
      <c r="EM3433" s="2598">
        <v>0</v>
      </c>
      <c r="EN3433" s="2598">
        <v>0</v>
      </c>
      <c r="EO3433" s="2598">
        <v>0</v>
      </c>
      <c r="EP3433" s="2598">
        <v>8.8753767237356076</v>
      </c>
      <c r="EQ3433" s="2598">
        <v>10.766723806932438</v>
      </c>
      <c r="ER3433" s="2598">
        <v>0</v>
      </c>
      <c r="ES3433" s="2598">
        <v>-2.0768034994612821</v>
      </c>
      <c r="ET3433" s="2598">
        <v>0</v>
      </c>
      <c r="EU3433" s="2598">
        <v>-0.12966698246924047</v>
      </c>
      <c r="EV3433" s="2598">
        <v>114</v>
      </c>
      <c r="EW3433" s="2598">
        <v>0</v>
      </c>
      <c r="EX3433" s="2598">
        <v>0</v>
      </c>
      <c r="EY3433" s="2598">
        <v>0</v>
      </c>
      <c r="EZ3433" s="2598"/>
      <c r="FA3433" s="2598">
        <v>0</v>
      </c>
      <c r="FB3433" s="2598">
        <v>-67.522193497965503</v>
      </c>
      <c r="FC3433" s="2598"/>
      <c r="FD3433" s="2598">
        <v>-67.522193497965503</v>
      </c>
      <c r="FE3433" s="2598"/>
      <c r="FF3433" s="2598">
        <v>0</v>
      </c>
      <c r="FG3433" s="2598">
        <v>0</v>
      </c>
      <c r="FH3433" s="2598">
        <v>0</v>
      </c>
      <c r="FI3433" s="2598">
        <v>0</v>
      </c>
    </row>
    <row r="3434" spans="1:165" ht="14.45" customHeight="1">
      <c r="A3434" s="2598">
        <v>1799</v>
      </c>
      <c r="B3434" s="2598" t="s">
        <v>1109</v>
      </c>
      <c r="C3434" s="2598" t="s">
        <v>3003</v>
      </c>
      <c r="D3434" s="2598" t="s">
        <v>1973</v>
      </c>
      <c r="E3434" s="2598" t="s">
        <v>606</v>
      </c>
      <c r="F3434" s="2598" t="s">
        <v>2607</v>
      </c>
      <c r="G3434" s="2598" t="s">
        <v>2607</v>
      </c>
      <c r="H3434" s="2598" t="s">
        <v>2607</v>
      </c>
      <c r="I3434" s="2598" t="s">
        <v>3004</v>
      </c>
      <c r="J3434" s="2598" t="s">
        <v>2959</v>
      </c>
      <c r="K3434" s="2599">
        <v>44531</v>
      </c>
      <c r="L3434" s="2598">
        <v>0</v>
      </c>
      <c r="M3434" s="2598">
        <v>0</v>
      </c>
      <c r="N3434" s="2598">
        <v>1.375</v>
      </c>
      <c r="O3434" s="2598">
        <v>1.375</v>
      </c>
      <c r="P3434" s="2598">
        <v>1.375</v>
      </c>
      <c r="Q3434" s="2598">
        <v>1.375</v>
      </c>
      <c r="R3434" s="2598"/>
      <c r="S3434" s="2598">
        <v>560.62</v>
      </c>
      <c r="T3434" s="2598">
        <v>259.32</v>
      </c>
      <c r="U3434" s="2598"/>
      <c r="V3434" s="2598">
        <v>1127.4175</v>
      </c>
      <c r="W3434" s="2598">
        <v>1127.4175</v>
      </c>
      <c r="X3434" s="2598">
        <v>1106.27</v>
      </c>
      <c r="Y3434" s="2598">
        <v>0</v>
      </c>
      <c r="Z3434" s="2598">
        <v>32.67656730391171</v>
      </c>
      <c r="AA3434" s="2598">
        <v>0</v>
      </c>
      <c r="AB3434" s="2598">
        <v>0</v>
      </c>
      <c r="AC3434" s="2598">
        <v>7.0865050074255658</v>
      </c>
      <c r="AD3434" s="2598">
        <v>1.1085747943833448</v>
      </c>
      <c r="AE3434" s="2598">
        <v>514.80416470617342</v>
      </c>
      <c r="AF3434" s="2598">
        <v>314.0379116898045</v>
      </c>
      <c r="AG3434" s="2598">
        <v>16.20145958272105</v>
      </c>
      <c r="AH3434" s="2598">
        <v>0</v>
      </c>
      <c r="AI3434" s="2598">
        <v>2.4251605918557188E-2</v>
      </c>
      <c r="AJ3434" s="2598">
        <v>0</v>
      </c>
      <c r="AK3434" s="2598">
        <v>11.235827595437609</v>
      </c>
      <c r="AL3434" s="2598">
        <v>13.296642588144726</v>
      </c>
      <c r="AM3434" s="2598"/>
      <c r="AN3434" s="2598">
        <v>1.0475890660614129</v>
      </c>
      <c r="AO3434" s="2598">
        <v>17.690576769975038</v>
      </c>
      <c r="AP3434" s="2598">
        <v>79.60965172227499</v>
      </c>
      <c r="AQ3434" s="2598">
        <v>0</v>
      </c>
      <c r="AR3434" s="2598">
        <v>0</v>
      </c>
      <c r="AS3434" s="2598">
        <v>1.3684434800986551E-13</v>
      </c>
      <c r="AT3434" s="2598">
        <v>0</v>
      </c>
      <c r="AU3434" s="2598">
        <v>0</v>
      </c>
      <c r="AV3434" s="2598">
        <v>3.1895111359893789</v>
      </c>
      <c r="AW3434" s="2598">
        <v>0.71359569885718266</v>
      </c>
      <c r="AX3434" s="2598">
        <v>0</v>
      </c>
      <c r="AY3434" s="2598">
        <v>-3.5156020936040671</v>
      </c>
      <c r="AZ3434" s="2598">
        <v>0</v>
      </c>
      <c r="BA3434" s="2598"/>
      <c r="BB3434" s="2598">
        <v>34.562623822230321</v>
      </c>
      <c r="BC3434" s="2598">
        <v>17.659206961438763</v>
      </c>
      <c r="BD3434" s="2598">
        <v>32.001939808957943</v>
      </c>
      <c r="BE3434" s="2598">
        <v>2.3989527087874838</v>
      </c>
      <c r="BF3434" s="2598">
        <v>9.4837484213952159</v>
      </c>
      <c r="BG3434" s="2598">
        <v>50.863955343262319</v>
      </c>
      <c r="BH3434" s="2598">
        <v>0</v>
      </c>
      <c r="BI3434" s="2598">
        <v>0</v>
      </c>
      <c r="BJ3434" s="2598">
        <v>0</v>
      </c>
      <c r="BK3434" s="2598">
        <v>0</v>
      </c>
      <c r="BL3434" s="2598">
        <v>0</v>
      </c>
      <c r="BM3434" s="2598"/>
      <c r="BN3434" s="2598"/>
      <c r="BO3434" s="2598"/>
      <c r="BP3434" s="2598"/>
      <c r="BQ3434" s="2598"/>
      <c r="BR3434" s="2598"/>
      <c r="BS3434" s="2598"/>
      <c r="BT3434" s="2598"/>
      <c r="BU3434" s="2598"/>
      <c r="BV3434" s="2598">
        <v>408.78650797220746</v>
      </c>
      <c r="BW3434" s="2598"/>
      <c r="BX3434" s="2598"/>
      <c r="BY3434" s="2598"/>
      <c r="BZ3434" s="2598"/>
      <c r="CA3434" s="2598"/>
      <c r="CB3434" s="2598"/>
      <c r="CC3434" s="2598"/>
      <c r="CD3434" s="2598"/>
      <c r="CE3434" s="2598"/>
      <c r="CF3434" s="2598"/>
      <c r="CG3434" s="2598"/>
      <c r="CH3434" s="2598"/>
      <c r="CI3434" s="2598">
        <v>1110.2927999999999</v>
      </c>
      <c r="CJ3434" s="2598">
        <v>-17.154700000000048</v>
      </c>
      <c r="CK3434" s="2598"/>
      <c r="CL3434" s="2598"/>
      <c r="CM3434" s="2598"/>
      <c r="CN3434" s="2598"/>
      <c r="CO3434" s="2598">
        <v>-23.017500000000013</v>
      </c>
      <c r="CP3434" s="2598">
        <v>1.8700000000000188</v>
      </c>
      <c r="CQ3434" s="2598"/>
      <c r="CR3434" s="2598">
        <v>-33.743037944990192</v>
      </c>
      <c r="CS3434" s="2598">
        <v>0</v>
      </c>
      <c r="CT3434" s="2598">
        <v>-18.892775874294585</v>
      </c>
      <c r="CU3434" s="2598">
        <v>0</v>
      </c>
      <c r="CV3434" s="2598">
        <v>0</v>
      </c>
      <c r="CW3434" s="2598">
        <v>0</v>
      </c>
      <c r="CX3434" s="2598">
        <v>0</v>
      </c>
      <c r="CY3434" s="2598">
        <v>0</v>
      </c>
      <c r="CZ3434" s="2598">
        <v>0.10721278056754913</v>
      </c>
      <c r="DA3434" s="2598">
        <v>0</v>
      </c>
      <c r="DB3434" s="2598">
        <v>0</v>
      </c>
      <c r="DC3434" s="2598">
        <v>-18.56810403898902</v>
      </c>
      <c r="DD3434" s="2598">
        <v>-0.56074512284367017</v>
      </c>
      <c r="DE3434" s="2598">
        <v>-0.14184275790682399</v>
      </c>
      <c r="DF3434" s="2598">
        <v>-1.892177108887239</v>
      </c>
      <c r="DG3434" s="2598">
        <v>-3.0074305664760033</v>
      </c>
      <c r="DH3434" s="2598">
        <v>0</v>
      </c>
      <c r="DI3434" s="2598">
        <v>-1.4309378390279917</v>
      </c>
      <c r="DJ3434" s="2598"/>
      <c r="DK3434" s="2598">
        <v>0</v>
      </c>
      <c r="DL3434" s="2598">
        <v>1.8064323586374637E-5</v>
      </c>
      <c r="DM3434" s="2598">
        <v>10.219885201391442</v>
      </c>
      <c r="DN3434" s="2598">
        <v>0</v>
      </c>
      <c r="DO3434" s="2598">
        <v>0.42320038159511497</v>
      </c>
      <c r="DP3434" s="2598">
        <v>6.589355574793121E-4</v>
      </c>
      <c r="DQ3434" s="2598">
        <v>0</v>
      </c>
      <c r="DR3434" s="2598">
        <v>-33.73512714929717</v>
      </c>
      <c r="DS3434" s="2598"/>
      <c r="DT3434" s="2598"/>
      <c r="DU3434" s="2598"/>
      <c r="DV3434" s="2598">
        <v>514.80416470617342</v>
      </c>
      <c r="DW3434" s="2598">
        <v>0</v>
      </c>
      <c r="DX3434" s="2598">
        <v>0</v>
      </c>
      <c r="DY3434" s="2598">
        <v>-51.782499999999928</v>
      </c>
      <c r="DZ3434" s="2598">
        <v>-19.442499999999995</v>
      </c>
      <c r="EA3434" s="2598">
        <v>28.765000000000001</v>
      </c>
      <c r="EB3434" s="2598">
        <v>21.3125</v>
      </c>
      <c r="EC3434" s="2598">
        <v>-3.6139080470570661</v>
      </c>
      <c r="ED3434" s="2598">
        <v>26.551693845021536</v>
      </c>
      <c r="EE3434" s="2598">
        <v>2.7057424489994797</v>
      </c>
      <c r="EF3434" s="2598">
        <v>0.20282983519304137</v>
      </c>
      <c r="EG3434" s="2598">
        <v>0.80184453919315202</v>
      </c>
      <c r="EH3434" s="2598">
        <v>4.3005131538231085</v>
      </c>
      <c r="EI3434" s="2598">
        <v>14.448509912838375</v>
      </c>
      <c r="EJ3434" s="2598">
        <v>3.2106970486003874</v>
      </c>
      <c r="EK3434" s="2598">
        <v>0</v>
      </c>
      <c r="EL3434" s="2598">
        <v>0</v>
      </c>
      <c r="EM3434" s="2598">
        <v>0</v>
      </c>
      <c r="EN3434" s="2598">
        <v>0</v>
      </c>
      <c r="EO3434" s="2598">
        <v>0</v>
      </c>
      <c r="EP3434" s="2598">
        <v>10.780603352594047</v>
      </c>
      <c r="EQ3434" s="2598">
        <v>13.077955154180303</v>
      </c>
      <c r="ER3434" s="2598">
        <v>0</v>
      </c>
      <c r="ES3434" s="2598">
        <v>-2.5226190916601263</v>
      </c>
      <c r="ET3434" s="2598">
        <v>0</v>
      </c>
      <c r="EU3434" s="2598">
        <v>-0.15750185591449295</v>
      </c>
      <c r="EV3434" s="2598">
        <v>114</v>
      </c>
      <c r="EW3434" s="2598">
        <v>0</v>
      </c>
      <c r="EX3434" s="2598">
        <v>0</v>
      </c>
      <c r="EY3434" s="2598">
        <v>0</v>
      </c>
      <c r="EZ3434" s="2598"/>
      <c r="FA3434" s="2598">
        <v>0</v>
      </c>
      <c r="FB3434" s="2598">
        <v>-67.522193497965503</v>
      </c>
      <c r="FC3434" s="2598"/>
      <c r="FD3434" s="2598">
        <v>-67.522193497965503</v>
      </c>
      <c r="FE3434" s="2598"/>
      <c r="FF3434" s="2598">
        <v>0</v>
      </c>
      <c r="FG3434" s="2598">
        <v>0</v>
      </c>
      <c r="FH3434" s="2598">
        <v>0</v>
      </c>
      <c r="FI3434" s="2598">
        <v>0</v>
      </c>
    </row>
    <row r="3435" spans="1:165" ht="14.45" customHeight="1">
      <c r="A3435" s="2598">
        <v>1800</v>
      </c>
      <c r="B3435" s="2598" t="s">
        <v>2987</v>
      </c>
      <c r="C3435" s="2598" t="s">
        <v>3003</v>
      </c>
      <c r="D3435" s="2598" t="s">
        <v>1973</v>
      </c>
      <c r="E3435" s="2598" t="s">
        <v>606</v>
      </c>
      <c r="F3435" s="2598" t="s">
        <v>2607</v>
      </c>
      <c r="G3435" s="2598" t="s">
        <v>2607</v>
      </c>
      <c r="H3435" s="2598" t="s">
        <v>2607</v>
      </c>
      <c r="I3435" s="2598" t="s">
        <v>3004</v>
      </c>
      <c r="J3435" s="2598" t="s">
        <v>2959</v>
      </c>
      <c r="K3435" s="2599">
        <v>44531</v>
      </c>
      <c r="L3435" s="2598">
        <v>0</v>
      </c>
      <c r="M3435" s="2598">
        <v>0</v>
      </c>
      <c r="N3435" s="2598">
        <v>8.2000000000000003E-2</v>
      </c>
      <c r="O3435" s="2598">
        <v>8.2000000000000003E-2</v>
      </c>
      <c r="P3435" s="2598">
        <v>8.2000000000000003E-2</v>
      </c>
      <c r="Q3435" s="2598">
        <v>8.2000000000000003E-2</v>
      </c>
      <c r="R3435" s="2598"/>
      <c r="S3435" s="2598">
        <v>560.62</v>
      </c>
      <c r="T3435" s="2598">
        <v>259.32</v>
      </c>
      <c r="U3435" s="2598"/>
      <c r="V3435" s="2598">
        <v>67.235080000000011</v>
      </c>
      <c r="W3435" s="2598">
        <v>67.235080000000011</v>
      </c>
      <c r="X3435" s="2598">
        <v>65.973920000000007</v>
      </c>
      <c r="Y3435" s="2598">
        <v>0</v>
      </c>
      <c r="Z3435" s="2598">
        <v>1.9487116501241895</v>
      </c>
      <c r="AA3435" s="2598">
        <v>0</v>
      </c>
      <c r="AB3435" s="2598">
        <v>0</v>
      </c>
      <c r="AC3435" s="2598">
        <v>0.42261338953374283</v>
      </c>
      <c r="AD3435" s="2598">
        <v>6.6111369555952204E-2</v>
      </c>
      <c r="AE3435" s="2598">
        <v>30.701048367931797</v>
      </c>
      <c r="AF3435" s="2598">
        <v>18.728079097137432</v>
      </c>
      <c r="AG3435" s="2598">
        <v>0.96619613511500091</v>
      </c>
      <c r="AH3435" s="2598">
        <v>0</v>
      </c>
      <c r="AI3435" s="2598">
        <v>1.4462775893248651E-3</v>
      </c>
      <c r="AJ3435" s="2598">
        <v>0</v>
      </c>
      <c r="AK3435" s="2598">
        <v>0.67006390023700657</v>
      </c>
      <c r="AL3435" s="2598">
        <v>0.7929634125293582</v>
      </c>
      <c r="AM3435" s="2598"/>
      <c r="AN3435" s="2598">
        <v>6.2474402485116987E-2</v>
      </c>
      <c r="AO3435" s="2598">
        <v>1.0550016691912387</v>
      </c>
      <c r="AP3435" s="2598">
        <v>4.7476301390738538</v>
      </c>
      <c r="AQ3435" s="2598">
        <v>0</v>
      </c>
      <c r="AR3435" s="2598">
        <v>0</v>
      </c>
      <c r="AS3435" s="2598">
        <v>8.1608992994974347E-15</v>
      </c>
      <c r="AT3435" s="2598">
        <v>0</v>
      </c>
      <c r="AU3435" s="2598">
        <v>0</v>
      </c>
      <c r="AV3435" s="2598">
        <v>0.19021084592809387</v>
      </c>
      <c r="AW3435" s="2598">
        <v>4.2556252586391986E-2</v>
      </c>
      <c r="AX3435" s="2598">
        <v>0</v>
      </c>
      <c r="AY3435" s="2598">
        <v>-0.20965772485493347</v>
      </c>
      <c r="AZ3435" s="2598">
        <v>0</v>
      </c>
      <c r="BA3435" s="2598"/>
      <c r="BB3435" s="2598">
        <v>2.0611892024893717</v>
      </c>
      <c r="BC3435" s="2598">
        <v>1.0531308878821664</v>
      </c>
      <c r="BD3435" s="2598">
        <v>1.9084793195160372</v>
      </c>
      <c r="BE3435" s="2598">
        <v>0.14306481608768995</v>
      </c>
      <c r="BF3435" s="2598">
        <v>0.56557626949411466</v>
      </c>
      <c r="BG3435" s="2598">
        <v>3.0333413368345532</v>
      </c>
      <c r="BH3435" s="2598">
        <v>0</v>
      </c>
      <c r="BI3435" s="2598">
        <v>0</v>
      </c>
      <c r="BJ3435" s="2598">
        <v>0</v>
      </c>
      <c r="BK3435" s="2598">
        <v>0</v>
      </c>
      <c r="BL3435" s="2598">
        <v>0</v>
      </c>
      <c r="BM3435" s="2598"/>
      <c r="BN3435" s="2598"/>
      <c r="BO3435" s="2598"/>
      <c r="BP3435" s="2598"/>
      <c r="BQ3435" s="2598"/>
      <c r="BR3435" s="2598"/>
      <c r="BS3435" s="2598"/>
      <c r="BT3435" s="2598"/>
      <c r="BU3435" s="2598"/>
      <c r="BV3435" s="2598">
        <v>24.378540839069828</v>
      </c>
      <c r="BW3435" s="2598"/>
      <c r="BX3435" s="2598"/>
      <c r="BY3435" s="2598"/>
      <c r="BZ3435" s="2598"/>
      <c r="CA3435" s="2598"/>
      <c r="CB3435" s="2598"/>
      <c r="CC3435" s="2598"/>
      <c r="CD3435" s="2598"/>
      <c r="CE3435" s="2598"/>
      <c r="CF3435" s="2598"/>
      <c r="CG3435" s="2598"/>
      <c r="CH3435" s="2598"/>
      <c r="CI3435" s="2598">
        <v>64.364800000000002</v>
      </c>
      <c r="CJ3435" s="2598">
        <v>-2.9002799999999951</v>
      </c>
      <c r="CK3435" s="2598"/>
      <c r="CL3435" s="2598"/>
      <c r="CM3435" s="2598"/>
      <c r="CN3435" s="2598"/>
      <c r="CO3435" s="2598">
        <v>-1.3726800000000008</v>
      </c>
      <c r="CP3435" s="2598">
        <v>0.11152000000000112</v>
      </c>
      <c r="CQ3435" s="2598"/>
      <c r="CR3435" s="2598">
        <v>-2.0123120810830457</v>
      </c>
      <c r="CS3435" s="2598">
        <v>0</v>
      </c>
      <c r="CT3435" s="2598">
        <v>-1.1266964521397491</v>
      </c>
      <c r="CU3435" s="2598">
        <v>0</v>
      </c>
      <c r="CV3435" s="2598">
        <v>0</v>
      </c>
      <c r="CW3435" s="2598">
        <v>0</v>
      </c>
      <c r="CX3435" s="2598">
        <v>0</v>
      </c>
      <c r="CY3435" s="2598">
        <v>0</v>
      </c>
      <c r="CZ3435" s="2598">
        <v>6.3937803683920269E-3</v>
      </c>
      <c r="DA3435" s="2598">
        <v>0</v>
      </c>
      <c r="DB3435" s="2598">
        <v>0</v>
      </c>
      <c r="DC3435" s="2598">
        <v>-1.1073342045069801</v>
      </c>
      <c r="DD3435" s="2598">
        <v>-3.3440800053222586E-2</v>
      </c>
      <c r="DE3435" s="2598">
        <v>-8.4589862897160306E-3</v>
      </c>
      <c r="DF3435" s="2598">
        <v>-0.11284256213000243</v>
      </c>
      <c r="DG3435" s="2598">
        <v>-0.17935222287347852</v>
      </c>
      <c r="DH3435" s="2598">
        <v>0</v>
      </c>
      <c r="DI3435" s="2598">
        <v>-8.5335929309305752E-2</v>
      </c>
      <c r="DJ3435" s="2598"/>
      <c r="DK3435" s="2598">
        <v>0</v>
      </c>
      <c r="DL3435" s="2598">
        <v>1.0772905702418484E-6</v>
      </c>
      <c r="DM3435" s="2598">
        <v>0.60947679019207157</v>
      </c>
      <c r="DN3435" s="2598">
        <v>0</v>
      </c>
      <c r="DO3435" s="2598">
        <v>2.5238131847854249E-2</v>
      </c>
      <c r="DP3435" s="2598">
        <v>3.929652051877508E-5</v>
      </c>
      <c r="DQ3435" s="2598">
        <v>0</v>
      </c>
      <c r="DR3435" s="2598">
        <v>-2.0118403099944495</v>
      </c>
      <c r="DS3435" s="2598"/>
      <c r="DT3435" s="2598"/>
      <c r="DU3435" s="2598"/>
      <c r="DV3435" s="2598">
        <v>30.701048367931797</v>
      </c>
      <c r="DW3435" s="2598">
        <v>0</v>
      </c>
      <c r="DX3435" s="2598">
        <v>0</v>
      </c>
      <c r="DY3435" s="2598">
        <v>-3.0881200000000026</v>
      </c>
      <c r="DZ3435" s="2598">
        <v>-1.1594799999999978</v>
      </c>
      <c r="EA3435" s="2598">
        <v>1.7154400000000003</v>
      </c>
      <c r="EB3435" s="2598">
        <v>1.2710000000000001</v>
      </c>
      <c r="EC3435" s="2598">
        <v>-0.21552033444267238</v>
      </c>
      <c r="ED3435" s="2598">
        <v>1.5834464693031027</v>
      </c>
      <c r="EE3435" s="2598">
        <v>0.16136064059487809</v>
      </c>
      <c r="EF3435" s="2598">
        <v>1.2096033807875923E-2</v>
      </c>
      <c r="EG3435" s="2598">
        <v>4.7819092519155254E-2</v>
      </c>
      <c r="EH3435" s="2598">
        <v>0.25646696626435994</v>
      </c>
      <c r="EI3435" s="2598">
        <v>0.86165659116563409</v>
      </c>
      <c r="EJ3435" s="2598">
        <v>0.19147429671653221</v>
      </c>
      <c r="EK3435" s="2598">
        <v>0</v>
      </c>
      <c r="EL3435" s="2598">
        <v>0</v>
      </c>
      <c r="EM3435" s="2598">
        <v>0</v>
      </c>
      <c r="EN3435" s="2598">
        <v>0</v>
      </c>
      <c r="EO3435" s="2598">
        <v>0</v>
      </c>
      <c r="EP3435" s="2598">
        <v>0.64291598175469955</v>
      </c>
      <c r="EQ3435" s="2598">
        <v>0.77992168919475269</v>
      </c>
      <c r="ER3435" s="2598">
        <v>0</v>
      </c>
      <c r="ES3435" s="2598">
        <v>-0.15043982946627663</v>
      </c>
      <c r="ET3435" s="2598">
        <v>0</v>
      </c>
      <c r="EU3435" s="2598">
        <v>-9.3928379527188355E-3</v>
      </c>
      <c r="EV3435" s="2598">
        <v>114</v>
      </c>
      <c r="EW3435" s="2598">
        <v>0</v>
      </c>
      <c r="EX3435" s="2598">
        <v>0</v>
      </c>
      <c r="EY3435" s="2598">
        <v>0</v>
      </c>
      <c r="EZ3435" s="2598"/>
      <c r="FA3435" s="2598">
        <v>0</v>
      </c>
      <c r="FB3435" s="2598">
        <v>-67.522193497965503</v>
      </c>
      <c r="FC3435" s="2598"/>
      <c r="FD3435" s="2598">
        <v>-67.522193497965503</v>
      </c>
      <c r="FE3435" s="2598"/>
      <c r="FF3435" s="2598">
        <v>0</v>
      </c>
      <c r="FG3435" s="2598">
        <v>0</v>
      </c>
      <c r="FH3435" s="2598">
        <v>0</v>
      </c>
      <c r="FI3435" s="2598">
        <v>0</v>
      </c>
    </row>
    <row r="3436" spans="1:165" ht="14.45" customHeight="1">
      <c r="A3436" s="2598">
        <v>2017</v>
      </c>
      <c r="B3436" s="2598" t="s">
        <v>1109</v>
      </c>
      <c r="C3436" s="2598" t="s">
        <v>3003</v>
      </c>
      <c r="D3436" s="2598" t="s">
        <v>1973</v>
      </c>
      <c r="E3436" s="2598" t="s">
        <v>606</v>
      </c>
      <c r="F3436" s="2598" t="s">
        <v>2607</v>
      </c>
      <c r="G3436" s="2598" t="s">
        <v>2607</v>
      </c>
      <c r="H3436" s="2598" t="s">
        <v>2607</v>
      </c>
      <c r="I3436" s="2598" t="s">
        <v>3004</v>
      </c>
      <c r="J3436" s="2598" t="s">
        <v>2959</v>
      </c>
      <c r="K3436" s="2599">
        <v>44562</v>
      </c>
      <c r="L3436" s="2598">
        <v>0</v>
      </c>
      <c r="M3436" s="2598">
        <v>0</v>
      </c>
      <c r="N3436" s="2598">
        <v>1.054</v>
      </c>
      <c r="O3436" s="2598">
        <v>1.054</v>
      </c>
      <c r="P3436" s="2598">
        <v>1.054</v>
      </c>
      <c r="Q3436" s="2598">
        <v>1.054</v>
      </c>
      <c r="R3436" s="2598"/>
      <c r="S3436" s="2598">
        <v>560.62</v>
      </c>
      <c r="T3436" s="2598">
        <v>259.32</v>
      </c>
      <c r="U3436" s="2598"/>
      <c r="V3436" s="2598">
        <v>864.21676000000002</v>
      </c>
      <c r="W3436" s="2598">
        <v>864.21676000000002</v>
      </c>
      <c r="X3436" s="2598">
        <v>848.00624000000016</v>
      </c>
      <c r="Y3436" s="2598">
        <v>0</v>
      </c>
      <c r="Z3436" s="2598">
        <v>25.048074136962143</v>
      </c>
      <c r="AA3436" s="2598">
        <v>0</v>
      </c>
      <c r="AB3436" s="2598">
        <v>0</v>
      </c>
      <c r="AC3436" s="2598">
        <v>5.4321282020556705</v>
      </c>
      <c r="AD3436" s="2598">
        <v>0.84977296965821481</v>
      </c>
      <c r="AE3436" s="2598">
        <v>394.62079243658678</v>
      </c>
      <c r="AF3436" s="2598">
        <v>240.72433376076651</v>
      </c>
      <c r="AG3436" s="2598">
        <v>12.419155200136718</v>
      </c>
      <c r="AH3436" s="2598">
        <v>0</v>
      </c>
      <c r="AI3436" s="2598">
        <v>1.8589958282297654E-2</v>
      </c>
      <c r="AJ3436" s="2598">
        <v>0</v>
      </c>
      <c r="AK3436" s="2598">
        <v>8.6127725713390859</v>
      </c>
      <c r="AL3436" s="2598">
        <v>10.192480936657848</v>
      </c>
      <c r="AM3436" s="2598"/>
      <c r="AN3436" s="2598">
        <v>0.80302463682089398</v>
      </c>
      <c r="AO3436" s="2598">
        <v>13.560631211311774</v>
      </c>
      <c r="AP3436" s="2598">
        <v>61.024416665656609</v>
      </c>
      <c r="AQ3436" s="2598">
        <v>0</v>
      </c>
      <c r="AR3436" s="2598">
        <v>0</v>
      </c>
      <c r="AS3436" s="2598">
        <v>1.0489741294719873E-13</v>
      </c>
      <c r="AT3436" s="2598">
        <v>0</v>
      </c>
      <c r="AU3436" s="2598">
        <v>0</v>
      </c>
      <c r="AV3436" s="2598">
        <v>2.4449052635147677</v>
      </c>
      <c r="AW3436" s="2598">
        <v>0.54700353934216039</v>
      </c>
      <c r="AX3436" s="2598">
        <v>0</v>
      </c>
      <c r="AY3436" s="2598">
        <v>-2.6948688048426814</v>
      </c>
      <c r="AZ3436" s="2598">
        <v>0</v>
      </c>
      <c r="BA3436" s="2598"/>
      <c r="BB3436" s="2598">
        <v>26.493822188095095</v>
      </c>
      <c r="BC3436" s="2598">
        <v>13.536584827168332</v>
      </c>
      <c r="BD3436" s="2598">
        <v>24.530941497193943</v>
      </c>
      <c r="BE3436" s="2598">
        <v>1.8389062945905512</v>
      </c>
      <c r="BF3436" s="2598">
        <v>7.2697242444731325</v>
      </c>
      <c r="BG3436" s="2598">
        <v>38.989533768580721</v>
      </c>
      <c r="BH3436" s="2598">
        <v>0</v>
      </c>
      <c r="BI3436" s="2598">
        <v>0</v>
      </c>
      <c r="BJ3436" s="2598">
        <v>0</v>
      </c>
      <c r="BK3436" s="2598">
        <v>0</v>
      </c>
      <c r="BL3436" s="2598">
        <v>0</v>
      </c>
      <c r="BM3436" s="2598"/>
      <c r="BN3436" s="2598"/>
      <c r="BO3436" s="2598"/>
      <c r="BP3436" s="2598"/>
      <c r="BQ3436" s="2598"/>
      <c r="BR3436" s="2598"/>
      <c r="BS3436" s="2598"/>
      <c r="BT3436" s="2598"/>
      <c r="BU3436" s="2598"/>
      <c r="BV3436" s="2598">
        <v>313.3534395656049</v>
      </c>
      <c r="BW3436" s="2598"/>
      <c r="BX3436" s="2598"/>
      <c r="BY3436" s="2598"/>
      <c r="BZ3436" s="2598"/>
      <c r="CA3436" s="2598"/>
      <c r="CB3436" s="2598"/>
      <c r="CC3436" s="2598"/>
      <c r="CD3436" s="2598"/>
      <c r="CE3436" s="2598"/>
      <c r="CF3436" s="2598"/>
      <c r="CG3436" s="2598"/>
      <c r="CH3436" s="2598"/>
      <c r="CI3436" s="2598">
        <v>844.78800000000001</v>
      </c>
      <c r="CJ3436" s="2598">
        <v>-19.458759999999984</v>
      </c>
      <c r="CK3436" s="2598"/>
      <c r="CL3436" s="2598"/>
      <c r="CM3436" s="2598"/>
      <c r="CN3436" s="2598"/>
      <c r="CO3436" s="2598">
        <v>-17.643960000000011</v>
      </c>
      <c r="CP3436" s="2598">
        <v>1.4334400000000145</v>
      </c>
      <c r="CQ3436" s="2598">
        <v>31</v>
      </c>
      <c r="CR3436" s="2598">
        <v>-25.865572359287</v>
      </c>
      <c r="CS3436" s="2598">
        <v>1.7763568394002505E-15</v>
      </c>
      <c r="CT3436" s="2598">
        <v>-14.482171470186529</v>
      </c>
      <c r="CU3436" s="2598">
        <v>0</v>
      </c>
      <c r="CV3436" s="2598">
        <v>0</v>
      </c>
      <c r="CW3436" s="2598">
        <v>0</v>
      </c>
      <c r="CX3436" s="2598">
        <v>0</v>
      </c>
      <c r="CY3436" s="2598">
        <v>0</v>
      </c>
      <c r="CZ3436" s="2598">
        <v>8.2183469613234195E-2</v>
      </c>
      <c r="DA3436" s="2598">
        <v>0</v>
      </c>
      <c r="DB3436" s="2598">
        <v>0</v>
      </c>
      <c r="DC3436" s="2598">
        <v>-14.233295750614133</v>
      </c>
      <c r="DD3436" s="2598">
        <v>-0.42983662507434861</v>
      </c>
      <c r="DE3436" s="2598">
        <v>-0.10872892133366729</v>
      </c>
      <c r="DF3436" s="2598">
        <v>-1.4504397620124685</v>
      </c>
      <c r="DG3436" s="2598">
        <v>-2.305332230593244</v>
      </c>
      <c r="DH3436" s="2598">
        <v>0</v>
      </c>
      <c r="DI3436" s="2598">
        <v>-1.0968788962440019</v>
      </c>
      <c r="DJ3436" s="2598"/>
      <c r="DK3436" s="2598">
        <v>0</v>
      </c>
      <c r="DL3436" s="2598">
        <v>1.3847125134573701E-5</v>
      </c>
      <c r="DM3436" s="2598">
        <v>7.8340065471029696</v>
      </c>
      <c r="DN3436" s="2598">
        <v>0</v>
      </c>
      <c r="DO3436" s="2598">
        <v>0.32440232887363862</v>
      </c>
      <c r="DP3436" s="2598">
        <v>5.0510405642423262E-4</v>
      </c>
      <c r="DQ3436" s="2598">
        <v>0</v>
      </c>
      <c r="DR3436" s="2598">
        <v>-25.859508374806708</v>
      </c>
      <c r="DS3436" s="2598"/>
      <c r="DT3436" s="2598"/>
      <c r="DU3436" s="2598"/>
      <c r="DV3436" s="2598">
        <v>394.62079243658678</v>
      </c>
      <c r="DW3436" s="2598">
        <v>0</v>
      </c>
      <c r="DX3436" s="2598">
        <v>0</v>
      </c>
      <c r="DY3436" s="2598">
        <v>-39.693639999999995</v>
      </c>
      <c r="DZ3436" s="2598">
        <v>-14.903559999999981</v>
      </c>
      <c r="EA3436" s="2598">
        <v>22.049680000000002</v>
      </c>
      <c r="EB3436" s="2598">
        <v>16.337</v>
      </c>
      <c r="EC3436" s="2598">
        <v>-2.7702247866168364</v>
      </c>
      <c r="ED3436" s="2598">
        <v>20.353080227383781</v>
      </c>
      <c r="EE3436" s="2598">
        <v>2.0740745754512377</v>
      </c>
      <c r="EF3436" s="2598">
        <v>0.15547828821342954</v>
      </c>
      <c r="EG3436" s="2598">
        <v>0.61465028677060529</v>
      </c>
      <c r="EH3436" s="2598">
        <v>3.2965388102760413</v>
      </c>
      <c r="EI3436" s="2598">
        <v>11.075439598641198</v>
      </c>
      <c r="EJ3436" s="2598">
        <v>2.4611452285271334</v>
      </c>
      <c r="EK3436" s="2598">
        <v>0</v>
      </c>
      <c r="EL3436" s="2598">
        <v>0</v>
      </c>
      <c r="EM3436" s="2598">
        <v>0</v>
      </c>
      <c r="EN3436" s="2598">
        <v>0</v>
      </c>
      <c r="EO3436" s="2598">
        <v>0</v>
      </c>
      <c r="EP3436" s="2598">
        <v>8.2638224971884551</v>
      </c>
      <c r="EQ3436" s="2598">
        <v>10.024847078186211</v>
      </c>
      <c r="ER3436" s="2598">
        <v>0</v>
      </c>
      <c r="ES3436" s="2598">
        <v>-1.9337021982616533</v>
      </c>
      <c r="ET3436" s="2598">
        <v>0</v>
      </c>
      <c r="EU3436" s="2598">
        <v>-0.12073233173372788</v>
      </c>
      <c r="EV3436" s="2598">
        <v>114</v>
      </c>
      <c r="EW3436" s="2598">
        <v>0</v>
      </c>
      <c r="EX3436" s="2598">
        <v>0</v>
      </c>
      <c r="EY3436" s="2598">
        <v>0</v>
      </c>
      <c r="EZ3436" s="2598"/>
      <c r="FA3436" s="2598">
        <v>0</v>
      </c>
      <c r="FB3436" s="2598">
        <v>-67.522193497965503</v>
      </c>
      <c r="FC3436" s="2598"/>
      <c r="FD3436" s="2598">
        <v>-67.522193497965503</v>
      </c>
      <c r="FE3436" s="2598"/>
      <c r="FF3436" s="2598">
        <v>0</v>
      </c>
      <c r="FG3436" s="2598">
        <v>0</v>
      </c>
      <c r="FH3436" s="2598">
        <v>0</v>
      </c>
      <c r="FI3436" s="2598">
        <v>0</v>
      </c>
    </row>
    <row r="3437" spans="1:165" ht="14.45" customHeight="1">
      <c r="A3437" s="2598">
        <v>2248</v>
      </c>
      <c r="B3437" s="2598" t="s">
        <v>1109</v>
      </c>
      <c r="C3437" s="2598" t="s">
        <v>3003</v>
      </c>
      <c r="D3437" s="2598" t="s">
        <v>1973</v>
      </c>
      <c r="E3437" s="2598" t="s">
        <v>606</v>
      </c>
      <c r="F3437" s="2598" t="s">
        <v>2607</v>
      </c>
      <c r="G3437" s="2598" t="s">
        <v>2607</v>
      </c>
      <c r="H3437" s="2598" t="s">
        <v>2607</v>
      </c>
      <c r="I3437" s="2598" t="s">
        <v>3004</v>
      </c>
      <c r="J3437" s="2598" t="s">
        <v>2959</v>
      </c>
      <c r="K3437" s="2599">
        <v>44593</v>
      </c>
      <c r="L3437" s="2598">
        <v>0</v>
      </c>
      <c r="M3437" s="2598">
        <v>0</v>
      </c>
      <c r="N3437" s="2598">
        <v>0.72599999999999998</v>
      </c>
      <c r="O3437" s="2598">
        <v>0.72599999999999998</v>
      </c>
      <c r="P3437" s="2598">
        <v>0.72599999999999998</v>
      </c>
      <c r="Q3437" s="2598">
        <v>0.72599999999999998</v>
      </c>
      <c r="R3437" s="2598"/>
      <c r="S3437" s="2598">
        <v>560.62</v>
      </c>
      <c r="T3437" s="2598">
        <v>259.32</v>
      </c>
      <c r="U3437" s="2598"/>
      <c r="V3437" s="2598">
        <v>595.27643999999998</v>
      </c>
      <c r="W3437" s="2598">
        <v>595.27643999999998</v>
      </c>
      <c r="X3437" s="2598">
        <v>584.11055999999996</v>
      </c>
      <c r="Y3437" s="2598">
        <v>0</v>
      </c>
      <c r="Z3437" s="2598">
        <v>17.253227536465385</v>
      </c>
      <c r="AA3437" s="2598">
        <v>0</v>
      </c>
      <c r="AB3437" s="2598">
        <v>0</v>
      </c>
      <c r="AC3437" s="2598">
        <v>3.7416746439206987</v>
      </c>
      <c r="AD3437" s="2598">
        <v>0.58532749143440599</v>
      </c>
      <c r="AE3437" s="2598">
        <v>271.81659896485957</v>
      </c>
      <c r="AF3437" s="2598">
        <v>165.81201737221679</v>
      </c>
      <c r="AG3437" s="2598">
        <v>8.5543706596767137</v>
      </c>
      <c r="AH3437" s="2598">
        <v>0</v>
      </c>
      <c r="AI3437" s="2598">
        <v>1.2804847924998194E-2</v>
      </c>
      <c r="AJ3437" s="2598">
        <v>0</v>
      </c>
      <c r="AK3437" s="2598">
        <v>5.9325169703910579</v>
      </c>
      <c r="AL3437" s="2598">
        <v>7.0206272865404147</v>
      </c>
      <c r="AM3437" s="2598"/>
      <c r="AN3437" s="2598">
        <v>0.55312702688042592</v>
      </c>
      <c r="AO3437" s="2598">
        <v>9.3406245345468193</v>
      </c>
      <c r="AP3437" s="2598">
        <v>42.033896109361194</v>
      </c>
      <c r="AQ3437" s="2598">
        <v>0</v>
      </c>
      <c r="AR3437" s="2598">
        <v>0</v>
      </c>
      <c r="AS3437" s="2598">
        <v>7.2253815749208991E-14</v>
      </c>
      <c r="AT3437" s="2598">
        <v>0</v>
      </c>
      <c r="AU3437" s="2598">
        <v>0</v>
      </c>
      <c r="AV3437" s="2598">
        <v>1.6840618798023921</v>
      </c>
      <c r="AW3437" s="2598">
        <v>0.37677852899659248</v>
      </c>
      <c r="AX3437" s="2598">
        <v>0</v>
      </c>
      <c r="AY3437" s="2598">
        <v>-1.8562379054229474</v>
      </c>
      <c r="AZ3437" s="2598">
        <v>0</v>
      </c>
      <c r="BA3437" s="2598"/>
      <c r="BB3437" s="2598">
        <v>18.249065378137608</v>
      </c>
      <c r="BC3437" s="2598">
        <v>9.3240612756396661</v>
      </c>
      <c r="BD3437" s="2598">
        <v>16.89702421912979</v>
      </c>
      <c r="BE3437" s="2598">
        <v>1.2666470302397914</v>
      </c>
      <c r="BF3437" s="2598">
        <v>5.007419166496673</v>
      </c>
      <c r="BG3437" s="2598">
        <v>26.856168421242504</v>
      </c>
      <c r="BH3437" s="2598">
        <v>0</v>
      </c>
      <c r="BI3437" s="2598">
        <v>0</v>
      </c>
      <c r="BJ3437" s="2598">
        <v>0</v>
      </c>
      <c r="BK3437" s="2598">
        <v>0</v>
      </c>
      <c r="BL3437" s="2598">
        <v>0</v>
      </c>
      <c r="BM3437" s="2598"/>
      <c r="BN3437" s="2598"/>
      <c r="BO3437" s="2598"/>
      <c r="BP3437" s="2598"/>
      <c r="BQ3437" s="2598"/>
      <c r="BR3437" s="2598"/>
      <c r="BS3437" s="2598"/>
      <c r="BT3437" s="2598"/>
      <c r="BU3437" s="2598"/>
      <c r="BV3437" s="2598">
        <v>215.83927620932556</v>
      </c>
      <c r="BW3437" s="2598"/>
      <c r="BX3437" s="2598"/>
      <c r="BY3437" s="2598"/>
      <c r="BZ3437" s="2598"/>
      <c r="CA3437" s="2598"/>
      <c r="CB3437" s="2598"/>
      <c r="CC3437" s="2598"/>
      <c r="CD3437" s="2598"/>
      <c r="CE3437" s="2598"/>
      <c r="CF3437" s="2598"/>
      <c r="CG3437" s="2598"/>
      <c r="CH3437" s="2598"/>
      <c r="CI3437" s="2598">
        <v>587.3288</v>
      </c>
      <c r="CJ3437" s="2598">
        <v>-7.9776399999999512</v>
      </c>
      <c r="CK3437" s="2598"/>
      <c r="CL3437" s="2598"/>
      <c r="CM3437" s="2598"/>
      <c r="CN3437" s="2598"/>
      <c r="CO3437" s="2598">
        <v>-12.153240000000006</v>
      </c>
      <c r="CP3437" s="2598">
        <v>0.9873600000000099</v>
      </c>
      <c r="CQ3437" s="2598">
        <v>29</v>
      </c>
      <c r="CR3437" s="2598">
        <v>-17.816324034954732</v>
      </c>
      <c r="CS3437" s="2598">
        <v>0</v>
      </c>
      <c r="CT3437" s="2598">
        <v>-9.9753856616275414</v>
      </c>
      <c r="CU3437" s="2598">
        <v>0</v>
      </c>
      <c r="CV3437" s="2598">
        <v>0</v>
      </c>
      <c r="CW3437" s="2598">
        <v>0</v>
      </c>
      <c r="CX3437" s="2598">
        <v>0</v>
      </c>
      <c r="CY3437" s="2598">
        <v>0</v>
      </c>
      <c r="CZ3437" s="2598">
        <v>5.6608348139665976E-2</v>
      </c>
      <c r="DA3437" s="2598">
        <v>0</v>
      </c>
      <c r="DB3437" s="2598">
        <v>0</v>
      </c>
      <c r="DC3437" s="2598">
        <v>-9.8039589325862266</v>
      </c>
      <c r="DD3437" s="2598">
        <v>-0.29607342486145782</v>
      </c>
      <c r="DE3437" s="2598">
        <v>-7.4892976174803172E-2</v>
      </c>
      <c r="DF3437" s="2598">
        <v>-0.9990695134924561</v>
      </c>
      <c r="DG3437" s="2598">
        <v>-1.5879233390993299</v>
      </c>
      <c r="DH3437" s="2598">
        <v>0</v>
      </c>
      <c r="DI3437" s="2598">
        <v>-0.75553517900678058</v>
      </c>
      <c r="DJ3437" s="2598"/>
      <c r="DK3437" s="2598">
        <v>0</v>
      </c>
      <c r="DL3437" s="2598">
        <v>9.5379628536063077E-6</v>
      </c>
      <c r="DM3437" s="2598">
        <v>5.3960993863346829</v>
      </c>
      <c r="DN3437" s="2598">
        <v>0</v>
      </c>
      <c r="DO3437" s="2598">
        <v>0.22344980148222204</v>
      </c>
      <c r="DP3437" s="2598">
        <v>3.4791797434918781E-4</v>
      </c>
      <c r="DQ3437" s="2598">
        <v>0</v>
      </c>
      <c r="DR3437" s="2598">
        <v>-17.812147134828905</v>
      </c>
      <c r="DS3437" s="2598"/>
      <c r="DT3437" s="2598"/>
      <c r="DU3437" s="2598"/>
      <c r="DV3437" s="2598">
        <v>271.81659896485957</v>
      </c>
      <c r="DW3437" s="2598">
        <v>0</v>
      </c>
      <c r="DX3437" s="2598">
        <v>0</v>
      </c>
      <c r="DY3437" s="2598">
        <v>-27.341159999999981</v>
      </c>
      <c r="DZ3437" s="2598">
        <v>-10.265639999999976</v>
      </c>
      <c r="EA3437" s="2598">
        <v>15.18792</v>
      </c>
      <c r="EB3437" s="2598">
        <v>11.253</v>
      </c>
      <c r="EC3437" s="2598">
        <v>-1.9081434488461468</v>
      </c>
      <c r="ED3437" s="2598">
        <v>14.019294350171371</v>
      </c>
      <c r="EE3437" s="2598">
        <v>1.4286320130717254</v>
      </c>
      <c r="EF3437" s="2598">
        <v>0.10709415298192584</v>
      </c>
      <c r="EG3437" s="2598">
        <v>0.42337391669398428</v>
      </c>
      <c r="EH3437" s="2598">
        <v>2.2706709452186011</v>
      </c>
      <c r="EI3437" s="2598">
        <v>7.6288132339786623</v>
      </c>
      <c r="EJ3437" s="2598">
        <v>1.6952480416610045</v>
      </c>
      <c r="EK3437" s="2598">
        <v>0</v>
      </c>
      <c r="EL3437" s="2598">
        <v>0</v>
      </c>
      <c r="EM3437" s="2598">
        <v>0</v>
      </c>
      <c r="EN3437" s="2598">
        <v>0</v>
      </c>
      <c r="EO3437" s="2598">
        <v>0</v>
      </c>
      <c r="EP3437" s="2598">
        <v>5.6921585701696573</v>
      </c>
      <c r="EQ3437" s="2598">
        <v>6.9051603214071999</v>
      </c>
      <c r="ER3437" s="2598">
        <v>0</v>
      </c>
      <c r="ES3437" s="2598">
        <v>-1.3319428803965467</v>
      </c>
      <c r="ET3437" s="2598">
        <v>0</v>
      </c>
      <c r="EU3437" s="2598">
        <v>-8.316097992285254E-2</v>
      </c>
      <c r="EV3437" s="2598">
        <v>114</v>
      </c>
      <c r="EW3437" s="2598">
        <v>0</v>
      </c>
      <c r="EX3437" s="2598">
        <v>0</v>
      </c>
      <c r="EY3437" s="2598">
        <v>0</v>
      </c>
      <c r="EZ3437" s="2598"/>
      <c r="FA3437" s="2598">
        <v>0</v>
      </c>
      <c r="FB3437" s="2598">
        <v>-67.522193497965503</v>
      </c>
      <c r="FC3437" s="2598"/>
      <c r="FD3437" s="2598">
        <v>-67.522193497965503</v>
      </c>
      <c r="FE3437" s="2598"/>
      <c r="FF3437" s="2598">
        <v>0</v>
      </c>
      <c r="FG3437" s="2598">
        <v>0</v>
      </c>
      <c r="FH3437" s="2598">
        <v>0</v>
      </c>
      <c r="FI3437" s="2598">
        <v>0</v>
      </c>
    </row>
    <row r="3438" spans="1:165" ht="14.45" customHeight="1">
      <c r="A3438" s="3220">
        <v>2475</v>
      </c>
      <c r="B3438" s="3220" t="s">
        <v>2957</v>
      </c>
      <c r="C3438" s="3220" t="s">
        <v>3003</v>
      </c>
      <c r="D3438" s="3220" t="s">
        <v>1973</v>
      </c>
      <c r="E3438" s="3220" t="s">
        <v>606</v>
      </c>
      <c r="F3438" s="3220" t="s">
        <v>2607</v>
      </c>
      <c r="G3438" s="3220" t="s">
        <v>2607</v>
      </c>
      <c r="H3438" s="3220" t="s">
        <v>2607</v>
      </c>
      <c r="I3438" s="3220" t="s">
        <v>3004</v>
      </c>
      <c r="J3438" s="3220" t="s">
        <v>2959</v>
      </c>
      <c r="K3438" s="3221">
        <v>44621</v>
      </c>
      <c r="L3438" s="3220">
        <v>0</v>
      </c>
      <c r="M3438" s="3220">
        <v>0</v>
      </c>
      <c r="N3438" s="3220">
        <v>0.72599999999999998</v>
      </c>
      <c r="O3438" s="3220">
        <v>0.72599999999999998</v>
      </c>
      <c r="P3438" s="3220">
        <v>0.72599999999999998</v>
      </c>
      <c r="Q3438" s="3220">
        <v>0.72599999999999998</v>
      </c>
      <c r="R3438" s="3220"/>
      <c r="S3438" s="3220">
        <v>560.62</v>
      </c>
      <c r="T3438" s="3220">
        <v>259.32</v>
      </c>
      <c r="U3438" s="3220"/>
      <c r="V3438" s="3220">
        <v>595.27643999999998</v>
      </c>
      <c r="W3438" s="3220">
        <v>595.27643999999998</v>
      </c>
      <c r="X3438" s="3220">
        <v>584.11055999999996</v>
      </c>
      <c r="Y3438" s="3220">
        <v>0</v>
      </c>
      <c r="Z3438" s="3220">
        <v>17.253227536465385</v>
      </c>
      <c r="AA3438" s="3220">
        <v>0</v>
      </c>
      <c r="AB3438" s="3220">
        <v>0</v>
      </c>
      <c r="AC3438" s="3220">
        <v>3.7416746439206987</v>
      </c>
      <c r="AD3438" s="3220">
        <v>0.58532749143440599</v>
      </c>
      <c r="AE3438" s="3220">
        <v>271.81659896485957</v>
      </c>
      <c r="AF3438" s="3220">
        <v>165.81201737221679</v>
      </c>
      <c r="AG3438" s="3220">
        <v>8.5543706596767137</v>
      </c>
      <c r="AH3438" s="3220">
        <v>0</v>
      </c>
      <c r="AI3438" s="3220">
        <v>1.2804847924998194E-2</v>
      </c>
      <c r="AJ3438" s="3220">
        <v>0</v>
      </c>
      <c r="AK3438" s="3220">
        <v>5.9325169703910579</v>
      </c>
      <c r="AL3438" s="3220">
        <v>7.0206272865404147</v>
      </c>
      <c r="AM3438" s="3220"/>
      <c r="AN3438" s="3220">
        <v>0.55312702688042592</v>
      </c>
      <c r="AO3438" s="3220">
        <v>9.3406245345468193</v>
      </c>
      <c r="AP3438" s="3220">
        <v>42.033896109361194</v>
      </c>
      <c r="AQ3438" s="3220">
        <v>0</v>
      </c>
      <c r="AR3438" s="3220">
        <v>0</v>
      </c>
      <c r="AS3438" s="3220">
        <v>7.2253815749208991E-14</v>
      </c>
      <c r="AT3438" s="3220">
        <v>0</v>
      </c>
      <c r="AU3438" s="3220">
        <v>0</v>
      </c>
      <c r="AV3438" s="3220">
        <v>1.6840618798023921</v>
      </c>
      <c r="AW3438" s="3220">
        <v>0.37677852899659248</v>
      </c>
      <c r="AX3438" s="3220">
        <v>0</v>
      </c>
      <c r="AY3438" s="3220">
        <v>-1.8562379054229474</v>
      </c>
      <c r="AZ3438" s="3220">
        <v>0</v>
      </c>
      <c r="BA3438" s="3220"/>
      <c r="BB3438" s="3220">
        <v>18.249065378137608</v>
      </c>
      <c r="BC3438" s="3220">
        <v>9.3240612756396661</v>
      </c>
      <c r="BD3438" s="3220">
        <v>16.89702421912979</v>
      </c>
      <c r="BE3438" s="3220">
        <v>1.2666470302397914</v>
      </c>
      <c r="BF3438" s="3220">
        <v>5.007419166496673</v>
      </c>
      <c r="BG3438" s="3220">
        <v>26.856168421242504</v>
      </c>
      <c r="BH3438" s="3220">
        <v>0</v>
      </c>
      <c r="BI3438" s="3220">
        <v>0</v>
      </c>
      <c r="BJ3438" s="3220">
        <v>0</v>
      </c>
      <c r="BK3438" s="3220">
        <v>0</v>
      </c>
      <c r="BL3438" s="3220">
        <v>0</v>
      </c>
      <c r="BM3438" s="3220"/>
      <c r="BN3438" s="3220"/>
      <c r="BO3438" s="3220"/>
      <c r="BP3438" s="3220"/>
      <c r="BQ3438" s="3220"/>
      <c r="BR3438" s="3220"/>
      <c r="BS3438" s="3220"/>
      <c r="BT3438" s="3220"/>
      <c r="BU3438" s="3220"/>
      <c r="BV3438" s="3220">
        <v>215.83927620932556</v>
      </c>
      <c r="BW3438" s="3220"/>
      <c r="BX3438" s="3220"/>
      <c r="BY3438" s="3220"/>
      <c r="BZ3438" s="3220"/>
      <c r="CA3438" s="3220"/>
      <c r="CB3438" s="3220"/>
      <c r="CC3438" s="3220"/>
      <c r="CD3438" s="3220"/>
      <c r="CE3438" s="3220"/>
      <c r="CF3438" s="3220"/>
      <c r="CG3438" s="3220"/>
      <c r="CH3438" s="3220"/>
      <c r="CI3438" s="3220">
        <v>587.3288</v>
      </c>
      <c r="CJ3438" s="3220">
        <v>-7.9776399999999512</v>
      </c>
      <c r="CK3438" s="3220"/>
      <c r="CL3438" s="3220"/>
      <c r="CM3438" s="3220"/>
      <c r="CN3438" s="3220"/>
      <c r="CO3438" s="3220">
        <v>-12.153240000000006</v>
      </c>
      <c r="CP3438" s="3220">
        <v>0.9873600000000099</v>
      </c>
      <c r="CQ3438" s="3220">
        <v>31</v>
      </c>
      <c r="CR3438" s="3220">
        <v>-17.816324034954732</v>
      </c>
      <c r="CS3438" s="3220">
        <v>0</v>
      </c>
      <c r="CT3438" s="3220">
        <v>-9.9753856616275414</v>
      </c>
      <c r="CU3438" s="3220">
        <v>0</v>
      </c>
      <c r="CV3438" s="3220">
        <v>0</v>
      </c>
      <c r="CW3438" s="3220">
        <v>0</v>
      </c>
      <c r="CX3438" s="3220">
        <v>0</v>
      </c>
      <c r="CY3438" s="3220">
        <v>0</v>
      </c>
      <c r="CZ3438" s="3220">
        <v>5.6608348139665976E-2</v>
      </c>
      <c r="DA3438" s="3220">
        <v>0</v>
      </c>
      <c r="DB3438" s="3220">
        <v>0</v>
      </c>
      <c r="DC3438" s="3220">
        <v>-9.8039589325862266</v>
      </c>
      <c r="DD3438" s="3220">
        <v>-0.29607342486145782</v>
      </c>
      <c r="DE3438" s="3220">
        <v>-7.4892976174803172E-2</v>
      </c>
      <c r="DF3438" s="3220">
        <v>-0.9990695134924561</v>
      </c>
      <c r="DG3438" s="3220">
        <v>-1.5879233390993299</v>
      </c>
      <c r="DH3438" s="3220">
        <v>0</v>
      </c>
      <c r="DI3438" s="3220">
        <v>-0.75553517900678058</v>
      </c>
      <c r="DJ3438" s="3220"/>
      <c r="DK3438" s="3220">
        <v>0</v>
      </c>
      <c r="DL3438" s="3220">
        <v>9.5379628536063077E-6</v>
      </c>
      <c r="DM3438" s="3220">
        <v>5.3960993863346829</v>
      </c>
      <c r="DN3438" s="3220">
        <v>0</v>
      </c>
      <c r="DO3438" s="3220">
        <v>0.22344980148222204</v>
      </c>
      <c r="DP3438" s="3220">
        <v>3.4791797434918781E-4</v>
      </c>
      <c r="DQ3438" s="3220">
        <v>0</v>
      </c>
      <c r="DR3438" s="3220">
        <v>-17.812147134828905</v>
      </c>
      <c r="DS3438" s="3220"/>
      <c r="DT3438" s="3220"/>
      <c r="DU3438" s="3220"/>
      <c r="DV3438" s="3220">
        <v>271.81659896485957</v>
      </c>
      <c r="DW3438" s="3220">
        <v>0</v>
      </c>
      <c r="DX3438" s="3220">
        <v>0</v>
      </c>
      <c r="DY3438" s="3220">
        <v>-27.341159999999981</v>
      </c>
      <c r="DZ3438" s="3220">
        <v>-10.265639999999976</v>
      </c>
      <c r="EA3438" s="3220">
        <v>15.18792</v>
      </c>
      <c r="EB3438" s="3220">
        <v>11.253</v>
      </c>
      <c r="EC3438" s="3220">
        <v>-1.9081434488461468</v>
      </c>
      <c r="ED3438" s="3220">
        <v>14.019294350171371</v>
      </c>
      <c r="EE3438" s="3220">
        <v>1.4286320130717254</v>
      </c>
      <c r="EF3438" s="3220">
        <v>0.10709415298192584</v>
      </c>
      <c r="EG3438" s="3220">
        <v>0.42337391669398428</v>
      </c>
      <c r="EH3438" s="3220">
        <v>2.2706709452186011</v>
      </c>
      <c r="EI3438" s="3220">
        <v>7.6288132339786623</v>
      </c>
      <c r="EJ3438" s="3220">
        <v>1.6952480416610045</v>
      </c>
      <c r="EK3438" s="3220">
        <v>0</v>
      </c>
      <c r="EL3438" s="3220">
        <v>0</v>
      </c>
      <c r="EM3438" s="3220">
        <v>0</v>
      </c>
      <c r="EN3438" s="3220">
        <v>0</v>
      </c>
      <c r="EO3438" s="3220">
        <v>0</v>
      </c>
      <c r="EP3438" s="3220">
        <v>5.6921585701696573</v>
      </c>
      <c r="EQ3438" s="3220">
        <v>6.9051603214071999</v>
      </c>
      <c r="ER3438" s="3220">
        <v>0</v>
      </c>
      <c r="ES3438" s="3220">
        <v>-1.3319428803965467</v>
      </c>
      <c r="ET3438" s="3220">
        <v>0</v>
      </c>
      <c r="EU3438" s="3220">
        <v>-8.316097992285254E-2</v>
      </c>
      <c r="EV3438" s="3220">
        <v>114</v>
      </c>
      <c r="EW3438" s="3220">
        <v>0</v>
      </c>
      <c r="EX3438" s="3220">
        <v>0</v>
      </c>
      <c r="EY3438" s="3220">
        <v>0</v>
      </c>
      <c r="EZ3438" s="3220"/>
      <c r="FA3438" s="3220">
        <v>0</v>
      </c>
      <c r="FB3438" s="3220">
        <v>-67.522193497965503</v>
      </c>
      <c r="FC3438" s="3220"/>
      <c r="FD3438" s="3220">
        <v>-67.522193497965503</v>
      </c>
      <c r="FE3438" s="3220"/>
      <c r="FF3438" s="3220">
        <v>0</v>
      </c>
      <c r="FG3438" s="3220">
        <v>0</v>
      </c>
      <c r="FH3438" s="3220">
        <v>0</v>
      </c>
      <c r="FI3438" s="3220">
        <v>0</v>
      </c>
    </row>
    <row r="3439" spans="1:165" ht="14.45" customHeight="1">
      <c r="A3439" s="2598">
        <v>49</v>
      </c>
      <c r="B3439" s="2598" t="s">
        <v>1109</v>
      </c>
      <c r="C3439" s="2598" t="s">
        <v>3003</v>
      </c>
      <c r="D3439" s="2598" t="s">
        <v>1973</v>
      </c>
      <c r="E3439" s="2598" t="s">
        <v>606</v>
      </c>
      <c r="F3439" s="2598" t="s">
        <v>2607</v>
      </c>
      <c r="G3439" s="2598" t="s">
        <v>2607</v>
      </c>
      <c r="H3439" s="2598" t="s">
        <v>2607</v>
      </c>
      <c r="I3439" s="2598" t="s">
        <v>2607</v>
      </c>
      <c r="J3439" s="2598" t="s">
        <v>2959</v>
      </c>
      <c r="K3439" s="2599">
        <v>44287</v>
      </c>
      <c r="L3439" s="2598">
        <v>0</v>
      </c>
      <c r="M3439" s="2598">
        <v>0</v>
      </c>
      <c r="N3439" s="2598">
        <v>0</v>
      </c>
      <c r="O3439" s="2598">
        <v>0</v>
      </c>
      <c r="P3439" s="2598">
        <v>0</v>
      </c>
      <c r="Q3439" s="2598">
        <v>0</v>
      </c>
      <c r="R3439" s="2598"/>
      <c r="S3439" s="2598"/>
      <c r="T3439" s="2598"/>
      <c r="U3439" s="2598"/>
      <c r="V3439" s="2598"/>
      <c r="W3439" s="2598"/>
      <c r="X3439" s="2598"/>
      <c r="Y3439" s="2598"/>
      <c r="Z3439" s="2598"/>
      <c r="AA3439" s="2598">
        <v>0</v>
      </c>
      <c r="AB3439" s="2598"/>
      <c r="AC3439" s="2598"/>
      <c r="AD3439" s="2598"/>
      <c r="AE3439" s="2598"/>
      <c r="AF3439" s="2598"/>
      <c r="AG3439" s="2598"/>
      <c r="AH3439" s="2598"/>
      <c r="AI3439" s="2598"/>
      <c r="AJ3439" s="2598"/>
      <c r="AK3439" s="2598"/>
      <c r="AL3439" s="2598"/>
      <c r="AM3439" s="2598"/>
      <c r="AN3439" s="2598"/>
      <c r="AO3439" s="2598"/>
      <c r="AP3439" s="2598"/>
      <c r="AQ3439" s="2598"/>
      <c r="AR3439" s="2598"/>
      <c r="AS3439" s="2598"/>
      <c r="AT3439" s="2598"/>
      <c r="AU3439" s="2598"/>
      <c r="AV3439" s="2598"/>
      <c r="AW3439" s="2598"/>
      <c r="AX3439" s="2598"/>
      <c r="AY3439" s="2598"/>
      <c r="AZ3439" s="2598">
        <v>0</v>
      </c>
      <c r="BA3439" s="2598"/>
      <c r="BB3439" s="2598"/>
      <c r="BC3439" s="2598"/>
      <c r="BD3439" s="2598"/>
      <c r="BE3439" s="2598"/>
      <c r="BF3439" s="2598"/>
      <c r="BG3439" s="2598"/>
      <c r="BH3439" s="2598"/>
      <c r="BI3439" s="2598">
        <v>123.43</v>
      </c>
      <c r="BJ3439" s="2598">
        <v>558.53</v>
      </c>
      <c r="BK3439" s="2598">
        <v>3857.34</v>
      </c>
      <c r="BL3439" s="2598">
        <v>6</v>
      </c>
      <c r="BM3439" s="2598"/>
      <c r="BN3439" s="2598"/>
      <c r="BO3439" s="2598"/>
      <c r="BP3439" s="2598"/>
      <c r="BQ3439" s="2598"/>
      <c r="BR3439" s="2598"/>
      <c r="BS3439" s="2598"/>
      <c r="BT3439" s="2598"/>
      <c r="BU3439" s="2598"/>
      <c r="BV3439" s="2598"/>
      <c r="BW3439" s="2598"/>
      <c r="BX3439" s="2598"/>
      <c r="BY3439" s="2598"/>
      <c r="BZ3439" s="2598"/>
      <c r="CA3439" s="2598"/>
      <c r="CB3439" s="2598"/>
      <c r="CC3439" s="2598"/>
      <c r="CD3439" s="2598"/>
      <c r="CE3439" s="2598"/>
      <c r="CF3439" s="2598"/>
      <c r="CG3439" s="2598"/>
      <c r="CH3439" s="2598"/>
      <c r="CI3439" s="2598"/>
      <c r="CJ3439" s="2598">
        <v>-0.03</v>
      </c>
      <c r="CK3439" s="2598"/>
      <c r="CL3439" s="2598"/>
      <c r="CM3439" s="2598"/>
      <c r="CN3439" s="2598"/>
      <c r="CO3439" s="2598">
        <v>0</v>
      </c>
      <c r="CP3439" s="2598">
        <v>0</v>
      </c>
      <c r="CQ3439" s="2598">
        <v>30</v>
      </c>
      <c r="CR3439" s="2598"/>
      <c r="CS3439" s="2598"/>
      <c r="CT3439" s="2598"/>
      <c r="CU3439" s="2598"/>
      <c r="CV3439" s="2598"/>
      <c r="CW3439" s="2598"/>
      <c r="CX3439" s="2598"/>
      <c r="CY3439" s="2598"/>
      <c r="CZ3439" s="2598"/>
      <c r="DA3439" s="2598"/>
      <c r="DB3439" s="2598"/>
      <c r="DC3439" s="2598"/>
      <c r="DD3439" s="2598"/>
      <c r="DE3439" s="2598"/>
      <c r="DF3439" s="2598"/>
      <c r="DG3439" s="2598"/>
      <c r="DH3439" s="2598"/>
      <c r="DI3439" s="2598"/>
      <c r="DJ3439" s="2598"/>
      <c r="DK3439" s="2598">
        <v>0</v>
      </c>
      <c r="DL3439" s="2598"/>
      <c r="DM3439" s="2598"/>
      <c r="DN3439" s="2598"/>
      <c r="DO3439" s="2598"/>
      <c r="DP3439" s="2598"/>
      <c r="DQ3439" s="2598"/>
      <c r="DR3439" s="2598"/>
      <c r="DS3439" s="2598"/>
      <c r="DT3439" s="2598"/>
      <c r="DU3439" s="2598"/>
      <c r="DV3439" s="2598"/>
      <c r="DW3439" s="2598"/>
      <c r="DX3439" s="2598"/>
      <c r="DY3439" s="2598"/>
      <c r="DZ3439" s="2598"/>
      <c r="EA3439" s="2598"/>
      <c r="EB3439" s="2598"/>
      <c r="EC3439" s="2598"/>
      <c r="ED3439" s="2598"/>
      <c r="EE3439" s="2598"/>
      <c r="EF3439" s="2598"/>
      <c r="EG3439" s="2598"/>
      <c r="EH3439" s="2598"/>
      <c r="EI3439" s="2598"/>
      <c r="EJ3439" s="2598"/>
      <c r="EK3439" s="2598"/>
      <c r="EL3439" s="2598"/>
      <c r="EM3439" s="2598"/>
      <c r="EN3439" s="2598"/>
      <c r="EO3439" s="2598"/>
      <c r="EP3439" s="2598"/>
      <c r="EQ3439" s="2598"/>
      <c r="ER3439" s="2598"/>
      <c r="ES3439" s="2598"/>
      <c r="ET3439" s="2598"/>
      <c r="EU3439" s="2598"/>
      <c r="EV3439" s="2598">
        <v>114</v>
      </c>
      <c r="EW3439" s="2598"/>
      <c r="EX3439" s="2598"/>
      <c r="EY3439" s="2598"/>
      <c r="EZ3439" s="2598"/>
      <c r="FA3439" s="2598">
        <v>0</v>
      </c>
      <c r="FB3439" s="2598">
        <v>-67.522193497965503</v>
      </c>
      <c r="FC3439" s="2598"/>
      <c r="FD3439" s="2598">
        <v>-67.522193497965503</v>
      </c>
      <c r="FE3439" s="2598"/>
      <c r="FF3439" s="2598">
        <v>0</v>
      </c>
      <c r="FG3439" s="2598">
        <v>0</v>
      </c>
      <c r="FH3439" s="2598">
        <v>0</v>
      </c>
      <c r="FI3439" s="2598">
        <v>0</v>
      </c>
    </row>
    <row r="3440" spans="1:165" ht="14.45" customHeight="1">
      <c r="A3440" s="2598">
        <v>50</v>
      </c>
      <c r="B3440" s="2598" t="s">
        <v>2962</v>
      </c>
      <c r="C3440" s="2598" t="s">
        <v>3003</v>
      </c>
      <c r="D3440" s="2598" t="s">
        <v>1973</v>
      </c>
      <c r="E3440" s="2598" t="s">
        <v>606</v>
      </c>
      <c r="F3440" s="2598" t="s">
        <v>2607</v>
      </c>
      <c r="G3440" s="2598" t="s">
        <v>2607</v>
      </c>
      <c r="H3440" s="2598" t="s">
        <v>2607</v>
      </c>
      <c r="I3440" s="2598" t="s">
        <v>2607</v>
      </c>
      <c r="J3440" s="2598" t="s">
        <v>2959</v>
      </c>
      <c r="K3440" s="2599">
        <v>44287</v>
      </c>
      <c r="L3440" s="2598">
        <v>0</v>
      </c>
      <c r="M3440" s="2598">
        <v>0</v>
      </c>
      <c r="N3440" s="2598">
        <v>0</v>
      </c>
      <c r="O3440" s="2598">
        <v>0</v>
      </c>
      <c r="P3440" s="2598">
        <v>0</v>
      </c>
      <c r="Q3440" s="2598">
        <v>0</v>
      </c>
      <c r="R3440" s="2598"/>
      <c r="S3440" s="2598"/>
      <c r="T3440" s="2598"/>
      <c r="U3440" s="2598"/>
      <c r="V3440" s="2598"/>
      <c r="W3440" s="2598"/>
      <c r="X3440" s="2598"/>
      <c r="Y3440" s="2598"/>
      <c r="Z3440" s="2598"/>
      <c r="AA3440" s="2598">
        <v>0</v>
      </c>
      <c r="AB3440" s="2598"/>
      <c r="AC3440" s="2598"/>
      <c r="AD3440" s="2598"/>
      <c r="AE3440" s="2598"/>
      <c r="AF3440" s="2598"/>
      <c r="AG3440" s="2598"/>
      <c r="AH3440" s="2598"/>
      <c r="AI3440" s="2598"/>
      <c r="AJ3440" s="2598"/>
      <c r="AK3440" s="2598"/>
      <c r="AL3440" s="2598"/>
      <c r="AM3440" s="2598"/>
      <c r="AN3440" s="2598"/>
      <c r="AO3440" s="2598"/>
      <c r="AP3440" s="2598"/>
      <c r="AQ3440" s="2598"/>
      <c r="AR3440" s="2598"/>
      <c r="AS3440" s="2598"/>
      <c r="AT3440" s="2598"/>
      <c r="AU3440" s="2598"/>
      <c r="AV3440" s="2598"/>
      <c r="AW3440" s="2598"/>
      <c r="AX3440" s="2598"/>
      <c r="AY3440" s="2598"/>
      <c r="AZ3440" s="2598">
        <v>0</v>
      </c>
      <c r="BA3440" s="2598"/>
      <c r="BB3440" s="2598"/>
      <c r="BC3440" s="2598"/>
      <c r="BD3440" s="2598"/>
      <c r="BE3440" s="2598"/>
      <c r="BF3440" s="2598"/>
      <c r="BG3440" s="2598"/>
      <c r="BH3440" s="2598"/>
      <c r="BI3440" s="2598">
        <v>0</v>
      </c>
      <c r="BJ3440" s="2598">
        <v>0.01</v>
      </c>
      <c r="BK3440" s="2598">
        <v>0</v>
      </c>
      <c r="BL3440" s="2598">
        <v>1</v>
      </c>
      <c r="BM3440" s="2598"/>
      <c r="BN3440" s="2598"/>
      <c r="BO3440" s="2598"/>
      <c r="BP3440" s="2598"/>
      <c r="BQ3440" s="2598"/>
      <c r="BR3440" s="2598"/>
      <c r="BS3440" s="2598"/>
      <c r="BT3440" s="2598"/>
      <c r="BU3440" s="2598"/>
      <c r="BV3440" s="2598"/>
      <c r="BW3440" s="2598"/>
      <c r="BX3440" s="2598"/>
      <c r="BY3440" s="2598"/>
      <c r="BZ3440" s="2598"/>
      <c r="CA3440" s="2598"/>
      <c r="CB3440" s="2598"/>
      <c r="CC3440" s="2598"/>
      <c r="CD3440" s="2598"/>
      <c r="CE3440" s="2598"/>
      <c r="CF3440" s="2598"/>
      <c r="CG3440" s="2598"/>
      <c r="CH3440" s="2598"/>
      <c r="CI3440" s="2598"/>
      <c r="CJ3440" s="2598">
        <v>-0.03</v>
      </c>
      <c r="CK3440" s="2598"/>
      <c r="CL3440" s="2598"/>
      <c r="CM3440" s="2598"/>
      <c r="CN3440" s="2598"/>
      <c r="CO3440" s="2598">
        <v>0</v>
      </c>
      <c r="CP3440" s="2598">
        <v>0</v>
      </c>
      <c r="CQ3440" s="2598">
        <v>30</v>
      </c>
      <c r="CR3440" s="2598"/>
      <c r="CS3440" s="2598"/>
      <c r="CT3440" s="2598"/>
      <c r="CU3440" s="2598"/>
      <c r="CV3440" s="2598"/>
      <c r="CW3440" s="2598"/>
      <c r="CX3440" s="2598"/>
      <c r="CY3440" s="2598"/>
      <c r="CZ3440" s="2598"/>
      <c r="DA3440" s="2598"/>
      <c r="DB3440" s="2598"/>
      <c r="DC3440" s="2598"/>
      <c r="DD3440" s="2598"/>
      <c r="DE3440" s="2598"/>
      <c r="DF3440" s="2598"/>
      <c r="DG3440" s="2598"/>
      <c r="DH3440" s="2598"/>
      <c r="DI3440" s="2598"/>
      <c r="DJ3440" s="2598"/>
      <c r="DK3440" s="2598">
        <v>0</v>
      </c>
      <c r="DL3440" s="2598"/>
      <c r="DM3440" s="2598"/>
      <c r="DN3440" s="2598"/>
      <c r="DO3440" s="2598"/>
      <c r="DP3440" s="2598"/>
      <c r="DQ3440" s="2598"/>
      <c r="DR3440" s="2598"/>
      <c r="DS3440" s="2598"/>
      <c r="DT3440" s="2598"/>
      <c r="DU3440" s="2598"/>
      <c r="DV3440" s="2598"/>
      <c r="DW3440" s="2598"/>
      <c r="DX3440" s="2598"/>
      <c r="DY3440" s="2598"/>
      <c r="DZ3440" s="2598"/>
      <c r="EA3440" s="2598"/>
      <c r="EB3440" s="2598"/>
      <c r="EC3440" s="2598"/>
      <c r="ED3440" s="2598"/>
      <c r="EE3440" s="2598"/>
      <c r="EF3440" s="2598"/>
      <c r="EG3440" s="2598"/>
      <c r="EH3440" s="2598"/>
      <c r="EI3440" s="2598"/>
      <c r="EJ3440" s="2598"/>
      <c r="EK3440" s="2598"/>
      <c r="EL3440" s="2598"/>
      <c r="EM3440" s="2598"/>
      <c r="EN3440" s="2598"/>
      <c r="EO3440" s="2598"/>
      <c r="EP3440" s="2598"/>
      <c r="EQ3440" s="2598"/>
      <c r="ER3440" s="2598"/>
      <c r="ES3440" s="2598"/>
      <c r="ET3440" s="2598"/>
      <c r="EU3440" s="2598"/>
      <c r="EV3440" s="2598">
        <v>114</v>
      </c>
      <c r="EW3440" s="2598"/>
      <c r="EX3440" s="2598"/>
      <c r="EY3440" s="2598"/>
      <c r="EZ3440" s="2598"/>
      <c r="FA3440" s="2598">
        <v>0</v>
      </c>
      <c r="FB3440" s="2598">
        <v>-67.522193497965503</v>
      </c>
      <c r="FC3440" s="2598"/>
      <c r="FD3440" s="2598">
        <v>-67.522193497965503</v>
      </c>
      <c r="FE3440" s="2598"/>
      <c r="FF3440" s="2598">
        <v>0</v>
      </c>
      <c r="FG3440" s="2598">
        <v>0</v>
      </c>
      <c r="FH3440" s="2598">
        <v>0</v>
      </c>
      <c r="FI3440" s="2598">
        <v>0</v>
      </c>
    </row>
    <row r="3441" spans="1:165" ht="14.45" customHeight="1">
      <c r="A3441" s="2598">
        <v>51</v>
      </c>
      <c r="B3441" s="2598" t="s">
        <v>2987</v>
      </c>
      <c r="C3441" s="2598" t="s">
        <v>3003</v>
      </c>
      <c r="D3441" s="2598" t="s">
        <v>1973</v>
      </c>
      <c r="E3441" s="2598" t="s">
        <v>606</v>
      </c>
      <c r="F3441" s="2598" t="s">
        <v>2607</v>
      </c>
      <c r="G3441" s="2598" t="s">
        <v>2607</v>
      </c>
      <c r="H3441" s="2598" t="s">
        <v>2607</v>
      </c>
      <c r="I3441" s="2598" t="s">
        <v>2607</v>
      </c>
      <c r="J3441" s="2598" t="s">
        <v>2959</v>
      </c>
      <c r="K3441" s="2599">
        <v>44287</v>
      </c>
      <c r="L3441" s="2598">
        <v>0</v>
      </c>
      <c r="M3441" s="2598">
        <v>0</v>
      </c>
      <c r="N3441" s="2598">
        <v>0</v>
      </c>
      <c r="O3441" s="2598">
        <v>0</v>
      </c>
      <c r="P3441" s="2598">
        <v>0</v>
      </c>
      <c r="Q3441" s="2598">
        <v>0</v>
      </c>
      <c r="R3441" s="2598"/>
      <c r="S3441" s="2598"/>
      <c r="T3441" s="2598"/>
      <c r="U3441" s="2598"/>
      <c r="V3441" s="2598"/>
      <c r="W3441" s="2598"/>
      <c r="X3441" s="2598"/>
      <c r="Y3441" s="2598"/>
      <c r="Z3441" s="2598"/>
      <c r="AA3441" s="2598">
        <v>0</v>
      </c>
      <c r="AB3441" s="2598"/>
      <c r="AC3441" s="2598"/>
      <c r="AD3441" s="2598"/>
      <c r="AE3441" s="2598"/>
      <c r="AF3441" s="2598"/>
      <c r="AG3441" s="2598"/>
      <c r="AH3441" s="2598"/>
      <c r="AI3441" s="2598"/>
      <c r="AJ3441" s="2598"/>
      <c r="AK3441" s="2598"/>
      <c r="AL3441" s="2598"/>
      <c r="AM3441" s="2598"/>
      <c r="AN3441" s="2598"/>
      <c r="AO3441" s="2598"/>
      <c r="AP3441" s="2598"/>
      <c r="AQ3441" s="2598"/>
      <c r="AR3441" s="2598"/>
      <c r="AS3441" s="2598"/>
      <c r="AT3441" s="2598"/>
      <c r="AU3441" s="2598"/>
      <c r="AV3441" s="2598"/>
      <c r="AW3441" s="2598"/>
      <c r="AX3441" s="2598"/>
      <c r="AY3441" s="2598"/>
      <c r="AZ3441" s="2598">
        <v>0</v>
      </c>
      <c r="BA3441" s="2598"/>
      <c r="BB3441" s="2598"/>
      <c r="BC3441" s="2598"/>
      <c r="BD3441" s="2598"/>
      <c r="BE3441" s="2598"/>
      <c r="BF3441" s="2598"/>
      <c r="BG3441" s="2598"/>
      <c r="BH3441" s="2598"/>
      <c r="BI3441" s="2598">
        <v>2.67</v>
      </c>
      <c r="BJ3441" s="2598">
        <v>12.16</v>
      </c>
      <c r="BK3441" s="2598">
        <v>84.07</v>
      </c>
      <c r="BL3441" s="2598">
        <v>1</v>
      </c>
      <c r="BM3441" s="2598"/>
      <c r="BN3441" s="2598"/>
      <c r="BO3441" s="2598"/>
      <c r="BP3441" s="2598"/>
      <c r="BQ3441" s="2598"/>
      <c r="BR3441" s="2598"/>
      <c r="BS3441" s="2598"/>
      <c r="BT3441" s="2598"/>
      <c r="BU3441" s="2598"/>
      <c r="BV3441" s="2598"/>
      <c r="BW3441" s="2598"/>
      <c r="BX3441" s="2598"/>
      <c r="BY3441" s="2598"/>
      <c r="BZ3441" s="2598"/>
      <c r="CA3441" s="2598"/>
      <c r="CB3441" s="2598"/>
      <c r="CC3441" s="2598"/>
      <c r="CD3441" s="2598"/>
      <c r="CE3441" s="2598"/>
      <c r="CF3441" s="2598"/>
      <c r="CG3441" s="2598"/>
      <c r="CH3441" s="2598"/>
      <c r="CI3441" s="2598"/>
      <c r="CJ3441" s="2598">
        <v>-0.03</v>
      </c>
      <c r="CK3441" s="2598"/>
      <c r="CL3441" s="2598"/>
      <c r="CM3441" s="2598"/>
      <c r="CN3441" s="2598"/>
      <c r="CO3441" s="2598">
        <v>0</v>
      </c>
      <c r="CP3441" s="2598">
        <v>0</v>
      </c>
      <c r="CQ3441" s="2598">
        <v>30</v>
      </c>
      <c r="CR3441" s="2598"/>
      <c r="CS3441" s="2598"/>
      <c r="CT3441" s="2598"/>
      <c r="CU3441" s="2598"/>
      <c r="CV3441" s="2598"/>
      <c r="CW3441" s="2598"/>
      <c r="CX3441" s="2598"/>
      <c r="CY3441" s="2598"/>
      <c r="CZ3441" s="2598"/>
      <c r="DA3441" s="2598"/>
      <c r="DB3441" s="2598"/>
      <c r="DC3441" s="2598"/>
      <c r="DD3441" s="2598"/>
      <c r="DE3441" s="2598"/>
      <c r="DF3441" s="2598"/>
      <c r="DG3441" s="2598"/>
      <c r="DH3441" s="2598"/>
      <c r="DI3441" s="2598"/>
      <c r="DJ3441" s="2598"/>
      <c r="DK3441" s="2598">
        <v>0</v>
      </c>
      <c r="DL3441" s="2598"/>
      <c r="DM3441" s="2598"/>
      <c r="DN3441" s="2598"/>
      <c r="DO3441" s="2598"/>
      <c r="DP3441" s="2598"/>
      <c r="DQ3441" s="2598"/>
      <c r="DR3441" s="2598"/>
      <c r="DS3441" s="2598"/>
      <c r="DT3441" s="2598"/>
      <c r="DU3441" s="2598"/>
      <c r="DV3441" s="2598"/>
      <c r="DW3441" s="2598"/>
      <c r="DX3441" s="2598"/>
      <c r="DY3441" s="2598"/>
      <c r="DZ3441" s="2598"/>
      <c r="EA3441" s="2598"/>
      <c r="EB3441" s="2598"/>
      <c r="EC3441" s="2598"/>
      <c r="ED3441" s="2598"/>
      <c r="EE3441" s="2598"/>
      <c r="EF3441" s="2598"/>
      <c r="EG3441" s="2598"/>
      <c r="EH3441" s="2598"/>
      <c r="EI3441" s="2598"/>
      <c r="EJ3441" s="2598"/>
      <c r="EK3441" s="2598"/>
      <c r="EL3441" s="2598"/>
      <c r="EM3441" s="2598"/>
      <c r="EN3441" s="2598"/>
      <c r="EO3441" s="2598"/>
      <c r="EP3441" s="2598"/>
      <c r="EQ3441" s="2598"/>
      <c r="ER3441" s="2598"/>
      <c r="ES3441" s="2598"/>
      <c r="ET3441" s="2598"/>
      <c r="EU3441" s="2598"/>
      <c r="EV3441" s="2598">
        <v>114</v>
      </c>
      <c r="EW3441" s="2598"/>
      <c r="EX3441" s="2598"/>
      <c r="EY3441" s="2598"/>
      <c r="EZ3441" s="2598"/>
      <c r="FA3441" s="2598">
        <v>0</v>
      </c>
      <c r="FB3441" s="2598">
        <v>-67.522193497965503</v>
      </c>
      <c r="FC3441" s="2598"/>
      <c r="FD3441" s="2598">
        <v>-67.522193497965503</v>
      </c>
      <c r="FE3441" s="2598"/>
      <c r="FF3441" s="2598">
        <v>0</v>
      </c>
      <c r="FG3441" s="2598">
        <v>0</v>
      </c>
      <c r="FH3441" s="2598">
        <v>0</v>
      </c>
      <c r="FI3441" s="2598">
        <v>0</v>
      </c>
    </row>
    <row r="3442" spans="1:165" ht="14.45" customHeight="1">
      <c r="A3442" s="2598">
        <v>263</v>
      </c>
      <c r="B3442" s="2598" t="s">
        <v>1109</v>
      </c>
      <c r="C3442" s="2598" t="s">
        <v>3003</v>
      </c>
      <c r="D3442" s="2598" t="s">
        <v>1973</v>
      </c>
      <c r="E3442" s="2598" t="s">
        <v>606</v>
      </c>
      <c r="F3442" s="2598" t="s">
        <v>2607</v>
      </c>
      <c r="G3442" s="2598" t="s">
        <v>2607</v>
      </c>
      <c r="H3442" s="2598" t="s">
        <v>2607</v>
      </c>
      <c r="I3442" s="2598" t="s">
        <v>2607</v>
      </c>
      <c r="J3442" s="2598" t="s">
        <v>2959</v>
      </c>
      <c r="K3442" s="2599">
        <v>44317</v>
      </c>
      <c r="L3442" s="2598">
        <v>0</v>
      </c>
      <c r="M3442" s="2598">
        <v>0</v>
      </c>
      <c r="N3442" s="2598">
        <v>0</v>
      </c>
      <c r="O3442" s="2598">
        <v>0</v>
      </c>
      <c r="P3442" s="2598">
        <v>0</v>
      </c>
      <c r="Q3442" s="2598">
        <v>0</v>
      </c>
      <c r="R3442" s="2598"/>
      <c r="S3442" s="2598"/>
      <c r="T3442" s="2598"/>
      <c r="U3442" s="2598"/>
      <c r="V3442" s="2598"/>
      <c r="W3442" s="2598"/>
      <c r="X3442" s="2598"/>
      <c r="Y3442" s="2598"/>
      <c r="Z3442" s="2598"/>
      <c r="AA3442" s="2598">
        <v>0</v>
      </c>
      <c r="AB3442" s="2598"/>
      <c r="AC3442" s="2598"/>
      <c r="AD3442" s="2598"/>
      <c r="AE3442" s="2598"/>
      <c r="AF3442" s="2598"/>
      <c r="AG3442" s="2598"/>
      <c r="AH3442" s="2598"/>
      <c r="AI3442" s="2598"/>
      <c r="AJ3442" s="2598"/>
      <c r="AK3442" s="2598"/>
      <c r="AL3442" s="2598"/>
      <c r="AM3442" s="2598"/>
      <c r="AN3442" s="2598"/>
      <c r="AO3442" s="2598"/>
      <c r="AP3442" s="2598"/>
      <c r="AQ3442" s="2598"/>
      <c r="AR3442" s="2598"/>
      <c r="AS3442" s="2598"/>
      <c r="AT3442" s="2598"/>
      <c r="AU3442" s="2598"/>
      <c r="AV3442" s="2598"/>
      <c r="AW3442" s="2598"/>
      <c r="AX3442" s="2598"/>
      <c r="AY3442" s="2598"/>
      <c r="AZ3442" s="2598">
        <v>0</v>
      </c>
      <c r="BA3442" s="2598"/>
      <c r="BB3442" s="2598"/>
      <c r="BC3442" s="2598"/>
      <c r="BD3442" s="2598"/>
      <c r="BE3442" s="2598"/>
      <c r="BF3442" s="2598"/>
      <c r="BG3442" s="2598"/>
      <c r="BH3442" s="2598"/>
      <c r="BI3442" s="2598">
        <v>150.76</v>
      </c>
      <c r="BJ3442" s="2598">
        <v>692.2</v>
      </c>
      <c r="BK3442" s="2598">
        <v>4283.17</v>
      </c>
      <c r="BL3442" s="2598">
        <v>7</v>
      </c>
      <c r="BM3442" s="2598"/>
      <c r="BN3442" s="2598"/>
      <c r="BO3442" s="2598"/>
      <c r="BP3442" s="2598"/>
      <c r="BQ3442" s="2598"/>
      <c r="BR3442" s="2598"/>
      <c r="BS3442" s="2598"/>
      <c r="BT3442" s="2598"/>
      <c r="BU3442" s="2598"/>
      <c r="BV3442" s="2598"/>
      <c r="BW3442" s="2598"/>
      <c r="BX3442" s="2598"/>
      <c r="BY3442" s="2598"/>
      <c r="BZ3442" s="2598"/>
      <c r="CA3442" s="2598"/>
      <c r="CB3442" s="2598"/>
      <c r="CC3442" s="2598"/>
      <c r="CD3442" s="2598"/>
      <c r="CE3442" s="2598"/>
      <c r="CF3442" s="2598"/>
      <c r="CG3442" s="2598"/>
      <c r="CH3442" s="2598"/>
      <c r="CI3442" s="2598"/>
      <c r="CJ3442" s="2598">
        <v>-0.03</v>
      </c>
      <c r="CK3442" s="2598"/>
      <c r="CL3442" s="2598"/>
      <c r="CM3442" s="2598"/>
      <c r="CN3442" s="2598"/>
      <c r="CO3442" s="2598">
        <v>0</v>
      </c>
      <c r="CP3442" s="2598">
        <v>0</v>
      </c>
      <c r="CQ3442" s="2598">
        <v>31</v>
      </c>
      <c r="CR3442" s="2598"/>
      <c r="CS3442" s="2598"/>
      <c r="CT3442" s="2598"/>
      <c r="CU3442" s="2598"/>
      <c r="CV3442" s="2598"/>
      <c r="CW3442" s="2598"/>
      <c r="CX3442" s="2598"/>
      <c r="CY3442" s="2598"/>
      <c r="CZ3442" s="2598"/>
      <c r="DA3442" s="2598"/>
      <c r="DB3442" s="2598"/>
      <c r="DC3442" s="2598"/>
      <c r="DD3442" s="2598"/>
      <c r="DE3442" s="2598"/>
      <c r="DF3442" s="2598"/>
      <c r="DG3442" s="2598"/>
      <c r="DH3442" s="2598"/>
      <c r="DI3442" s="2598"/>
      <c r="DJ3442" s="2598"/>
      <c r="DK3442" s="2598">
        <v>0</v>
      </c>
      <c r="DL3442" s="2598"/>
      <c r="DM3442" s="2598"/>
      <c r="DN3442" s="2598"/>
      <c r="DO3442" s="2598"/>
      <c r="DP3442" s="2598"/>
      <c r="DQ3442" s="2598"/>
      <c r="DR3442" s="2598"/>
      <c r="DS3442" s="2598"/>
      <c r="DT3442" s="2598"/>
      <c r="DU3442" s="2598"/>
      <c r="DV3442" s="2598"/>
      <c r="DW3442" s="2598"/>
      <c r="DX3442" s="2598"/>
      <c r="DY3442" s="2598"/>
      <c r="DZ3442" s="2598"/>
      <c r="EA3442" s="2598"/>
      <c r="EB3442" s="2598"/>
      <c r="EC3442" s="2598"/>
      <c r="ED3442" s="2598"/>
      <c r="EE3442" s="2598"/>
      <c r="EF3442" s="2598"/>
      <c r="EG3442" s="2598"/>
      <c r="EH3442" s="2598"/>
      <c r="EI3442" s="2598"/>
      <c r="EJ3442" s="2598"/>
      <c r="EK3442" s="2598"/>
      <c r="EL3442" s="2598"/>
      <c r="EM3442" s="2598"/>
      <c r="EN3442" s="2598"/>
      <c r="EO3442" s="2598"/>
      <c r="EP3442" s="2598"/>
      <c r="EQ3442" s="2598"/>
      <c r="ER3442" s="2598"/>
      <c r="ES3442" s="2598"/>
      <c r="ET3442" s="2598"/>
      <c r="EU3442" s="2598"/>
      <c r="EV3442" s="2598">
        <v>114</v>
      </c>
      <c r="EW3442" s="2598"/>
      <c r="EX3442" s="2598"/>
      <c r="EY3442" s="2598"/>
      <c r="EZ3442" s="2598"/>
      <c r="FA3442" s="2598">
        <v>0</v>
      </c>
      <c r="FB3442" s="2598">
        <v>-67.522193497965503</v>
      </c>
      <c r="FC3442" s="2598"/>
      <c r="FD3442" s="2598">
        <v>-67.522193497965503</v>
      </c>
      <c r="FE3442" s="2598"/>
      <c r="FF3442" s="2598">
        <v>0</v>
      </c>
      <c r="FG3442" s="2598">
        <v>0</v>
      </c>
      <c r="FH3442" s="2598">
        <v>0</v>
      </c>
      <c r="FI3442" s="2598">
        <v>0</v>
      </c>
    </row>
    <row r="3443" spans="1:165" ht="14.45" customHeight="1">
      <c r="A3443" s="2598">
        <v>264</v>
      </c>
      <c r="B3443" s="2598" t="s">
        <v>2987</v>
      </c>
      <c r="C3443" s="2598" t="s">
        <v>3003</v>
      </c>
      <c r="D3443" s="2598" t="s">
        <v>1973</v>
      </c>
      <c r="E3443" s="2598" t="s">
        <v>606</v>
      </c>
      <c r="F3443" s="2598" t="s">
        <v>2607</v>
      </c>
      <c r="G3443" s="2598" t="s">
        <v>2607</v>
      </c>
      <c r="H3443" s="2598" t="s">
        <v>2607</v>
      </c>
      <c r="I3443" s="2598" t="s">
        <v>2607</v>
      </c>
      <c r="J3443" s="2598" t="s">
        <v>2959</v>
      </c>
      <c r="K3443" s="2599">
        <v>44317</v>
      </c>
      <c r="L3443" s="2598">
        <v>0</v>
      </c>
      <c r="M3443" s="2598">
        <v>0</v>
      </c>
      <c r="N3443" s="2598">
        <v>0</v>
      </c>
      <c r="O3443" s="2598">
        <v>0</v>
      </c>
      <c r="P3443" s="2598">
        <v>0</v>
      </c>
      <c r="Q3443" s="2598">
        <v>0</v>
      </c>
      <c r="R3443" s="2598"/>
      <c r="S3443" s="2598"/>
      <c r="T3443" s="2598"/>
      <c r="U3443" s="2598"/>
      <c r="V3443" s="2598"/>
      <c r="W3443" s="2598"/>
      <c r="X3443" s="2598"/>
      <c r="Y3443" s="2598"/>
      <c r="Z3443" s="2598"/>
      <c r="AA3443" s="2598">
        <v>0</v>
      </c>
      <c r="AB3443" s="2598"/>
      <c r="AC3443" s="2598"/>
      <c r="AD3443" s="2598"/>
      <c r="AE3443" s="2598"/>
      <c r="AF3443" s="2598"/>
      <c r="AG3443" s="2598"/>
      <c r="AH3443" s="2598"/>
      <c r="AI3443" s="2598"/>
      <c r="AJ3443" s="2598"/>
      <c r="AK3443" s="2598"/>
      <c r="AL3443" s="2598"/>
      <c r="AM3443" s="2598"/>
      <c r="AN3443" s="2598"/>
      <c r="AO3443" s="2598"/>
      <c r="AP3443" s="2598"/>
      <c r="AQ3443" s="2598"/>
      <c r="AR3443" s="2598"/>
      <c r="AS3443" s="2598"/>
      <c r="AT3443" s="2598"/>
      <c r="AU3443" s="2598"/>
      <c r="AV3443" s="2598"/>
      <c r="AW3443" s="2598"/>
      <c r="AX3443" s="2598"/>
      <c r="AY3443" s="2598"/>
      <c r="AZ3443" s="2598">
        <v>0</v>
      </c>
      <c r="BA3443" s="2598"/>
      <c r="BB3443" s="2598"/>
      <c r="BC3443" s="2598"/>
      <c r="BD3443" s="2598"/>
      <c r="BE3443" s="2598"/>
      <c r="BF3443" s="2598"/>
      <c r="BG3443" s="2598"/>
      <c r="BH3443" s="2598"/>
      <c r="BI3443" s="2598">
        <v>0.79</v>
      </c>
      <c r="BJ3443" s="2598">
        <v>3.66</v>
      </c>
      <c r="BK3443" s="2598">
        <v>23.2</v>
      </c>
      <c r="BL3443" s="2598">
        <v>1</v>
      </c>
      <c r="BM3443" s="2598"/>
      <c r="BN3443" s="2598"/>
      <c r="BO3443" s="2598"/>
      <c r="BP3443" s="2598"/>
      <c r="BQ3443" s="2598"/>
      <c r="BR3443" s="2598"/>
      <c r="BS3443" s="2598"/>
      <c r="BT3443" s="2598"/>
      <c r="BU3443" s="2598"/>
      <c r="BV3443" s="2598"/>
      <c r="BW3443" s="2598"/>
      <c r="BX3443" s="2598"/>
      <c r="BY3443" s="2598"/>
      <c r="BZ3443" s="2598"/>
      <c r="CA3443" s="2598"/>
      <c r="CB3443" s="2598"/>
      <c r="CC3443" s="2598"/>
      <c r="CD3443" s="2598"/>
      <c r="CE3443" s="2598"/>
      <c r="CF3443" s="2598"/>
      <c r="CG3443" s="2598"/>
      <c r="CH3443" s="2598"/>
      <c r="CI3443" s="2598"/>
      <c r="CJ3443" s="2598">
        <v>-0.03</v>
      </c>
      <c r="CK3443" s="2598"/>
      <c r="CL3443" s="2598"/>
      <c r="CM3443" s="2598"/>
      <c r="CN3443" s="2598"/>
      <c r="CO3443" s="2598">
        <v>0</v>
      </c>
      <c r="CP3443" s="2598">
        <v>0</v>
      </c>
      <c r="CQ3443" s="2598">
        <v>31</v>
      </c>
      <c r="CR3443" s="2598"/>
      <c r="CS3443" s="2598"/>
      <c r="CT3443" s="2598"/>
      <c r="CU3443" s="2598"/>
      <c r="CV3443" s="2598"/>
      <c r="CW3443" s="2598"/>
      <c r="CX3443" s="2598"/>
      <c r="CY3443" s="2598"/>
      <c r="CZ3443" s="2598"/>
      <c r="DA3443" s="2598"/>
      <c r="DB3443" s="2598"/>
      <c r="DC3443" s="2598"/>
      <c r="DD3443" s="2598"/>
      <c r="DE3443" s="2598"/>
      <c r="DF3443" s="2598"/>
      <c r="DG3443" s="2598"/>
      <c r="DH3443" s="2598"/>
      <c r="DI3443" s="2598"/>
      <c r="DJ3443" s="2598"/>
      <c r="DK3443" s="2598">
        <v>0</v>
      </c>
      <c r="DL3443" s="2598"/>
      <c r="DM3443" s="2598"/>
      <c r="DN3443" s="2598"/>
      <c r="DO3443" s="2598"/>
      <c r="DP3443" s="2598"/>
      <c r="DQ3443" s="2598"/>
      <c r="DR3443" s="2598"/>
      <c r="DS3443" s="2598"/>
      <c r="DT3443" s="2598"/>
      <c r="DU3443" s="2598"/>
      <c r="DV3443" s="2598"/>
      <c r="DW3443" s="2598"/>
      <c r="DX3443" s="2598"/>
      <c r="DY3443" s="2598"/>
      <c r="DZ3443" s="2598"/>
      <c r="EA3443" s="2598"/>
      <c r="EB3443" s="2598"/>
      <c r="EC3443" s="2598"/>
      <c r="ED3443" s="2598"/>
      <c r="EE3443" s="2598"/>
      <c r="EF3443" s="2598"/>
      <c r="EG3443" s="2598"/>
      <c r="EH3443" s="2598"/>
      <c r="EI3443" s="2598"/>
      <c r="EJ3443" s="2598"/>
      <c r="EK3443" s="2598"/>
      <c r="EL3443" s="2598"/>
      <c r="EM3443" s="2598"/>
      <c r="EN3443" s="2598"/>
      <c r="EO3443" s="2598"/>
      <c r="EP3443" s="2598"/>
      <c r="EQ3443" s="2598"/>
      <c r="ER3443" s="2598"/>
      <c r="ES3443" s="2598"/>
      <c r="ET3443" s="2598"/>
      <c r="EU3443" s="2598"/>
      <c r="EV3443" s="2598">
        <v>114</v>
      </c>
      <c r="EW3443" s="2598"/>
      <c r="EX3443" s="2598"/>
      <c r="EY3443" s="2598"/>
      <c r="EZ3443" s="2598"/>
      <c r="FA3443" s="2598">
        <v>0</v>
      </c>
      <c r="FB3443" s="2598">
        <v>-67.522193497965503</v>
      </c>
      <c r="FC3443" s="2598"/>
      <c r="FD3443" s="2598">
        <v>-67.522193497965503</v>
      </c>
      <c r="FE3443" s="2598"/>
      <c r="FF3443" s="2598">
        <v>0</v>
      </c>
      <c r="FG3443" s="2598">
        <v>0</v>
      </c>
      <c r="FH3443" s="2598">
        <v>0</v>
      </c>
      <c r="FI3443" s="2598">
        <v>0</v>
      </c>
    </row>
    <row r="3444" spans="1:165" ht="14.45" customHeight="1">
      <c r="A3444" s="2598">
        <v>488</v>
      </c>
      <c r="B3444" s="2598" t="s">
        <v>1109</v>
      </c>
      <c r="C3444" s="2598" t="s">
        <v>3003</v>
      </c>
      <c r="D3444" s="2598" t="s">
        <v>1973</v>
      </c>
      <c r="E3444" s="2598" t="s">
        <v>606</v>
      </c>
      <c r="F3444" s="2598" t="s">
        <v>2607</v>
      </c>
      <c r="G3444" s="2598" t="s">
        <v>2607</v>
      </c>
      <c r="H3444" s="2598" t="s">
        <v>2607</v>
      </c>
      <c r="I3444" s="2598" t="s">
        <v>2607</v>
      </c>
      <c r="J3444" s="2598" t="s">
        <v>2959</v>
      </c>
      <c r="K3444" s="2599">
        <v>44348</v>
      </c>
      <c r="L3444" s="2598">
        <v>0</v>
      </c>
      <c r="M3444" s="2598">
        <v>0</v>
      </c>
      <c r="N3444" s="2598">
        <v>0</v>
      </c>
      <c r="O3444" s="2598">
        <v>0</v>
      </c>
      <c r="P3444" s="2598">
        <v>0</v>
      </c>
      <c r="Q3444" s="2598">
        <v>0</v>
      </c>
      <c r="R3444" s="2598"/>
      <c r="S3444" s="2598"/>
      <c r="T3444" s="2598"/>
      <c r="U3444" s="2598"/>
      <c r="V3444" s="2598"/>
      <c r="W3444" s="2598"/>
      <c r="X3444" s="2598"/>
      <c r="Y3444" s="2598"/>
      <c r="Z3444" s="2598"/>
      <c r="AA3444" s="2598">
        <v>0</v>
      </c>
      <c r="AB3444" s="2598"/>
      <c r="AC3444" s="2598"/>
      <c r="AD3444" s="2598"/>
      <c r="AE3444" s="2598"/>
      <c r="AF3444" s="2598"/>
      <c r="AG3444" s="2598"/>
      <c r="AH3444" s="2598"/>
      <c r="AI3444" s="2598"/>
      <c r="AJ3444" s="2598"/>
      <c r="AK3444" s="2598"/>
      <c r="AL3444" s="2598"/>
      <c r="AM3444" s="2598"/>
      <c r="AN3444" s="2598"/>
      <c r="AO3444" s="2598"/>
      <c r="AP3444" s="2598"/>
      <c r="AQ3444" s="2598"/>
      <c r="AR3444" s="2598"/>
      <c r="AS3444" s="2598"/>
      <c r="AT3444" s="2598"/>
      <c r="AU3444" s="2598"/>
      <c r="AV3444" s="2598"/>
      <c r="AW3444" s="2598"/>
      <c r="AX3444" s="2598"/>
      <c r="AY3444" s="2598"/>
      <c r="AZ3444" s="2598">
        <v>0</v>
      </c>
      <c r="BA3444" s="2598"/>
      <c r="BB3444" s="2598"/>
      <c r="BC3444" s="2598"/>
      <c r="BD3444" s="2598"/>
      <c r="BE3444" s="2598"/>
      <c r="BF3444" s="2598"/>
      <c r="BG3444" s="2598"/>
      <c r="BH3444" s="2598"/>
      <c r="BI3444" s="2598">
        <v>171.6</v>
      </c>
      <c r="BJ3444" s="2598">
        <v>791.65</v>
      </c>
      <c r="BK3444" s="2598">
        <v>4613.5</v>
      </c>
      <c r="BL3444" s="2598">
        <v>7</v>
      </c>
      <c r="BM3444" s="2598"/>
      <c r="BN3444" s="2598"/>
      <c r="BO3444" s="2598"/>
      <c r="BP3444" s="2598"/>
      <c r="BQ3444" s="2598"/>
      <c r="BR3444" s="2598"/>
      <c r="BS3444" s="2598"/>
      <c r="BT3444" s="2598"/>
      <c r="BU3444" s="2598"/>
      <c r="BV3444" s="2598"/>
      <c r="BW3444" s="2598"/>
      <c r="BX3444" s="2598"/>
      <c r="BY3444" s="2598"/>
      <c r="BZ3444" s="2598"/>
      <c r="CA3444" s="2598"/>
      <c r="CB3444" s="2598"/>
      <c r="CC3444" s="2598"/>
      <c r="CD3444" s="2598"/>
      <c r="CE3444" s="2598"/>
      <c r="CF3444" s="2598"/>
      <c r="CG3444" s="2598"/>
      <c r="CH3444" s="2598"/>
      <c r="CI3444" s="2598"/>
      <c r="CJ3444" s="2598">
        <v>-0.03</v>
      </c>
      <c r="CK3444" s="2598"/>
      <c r="CL3444" s="2598"/>
      <c r="CM3444" s="2598"/>
      <c r="CN3444" s="2598"/>
      <c r="CO3444" s="2598">
        <v>0</v>
      </c>
      <c r="CP3444" s="2598">
        <v>0</v>
      </c>
      <c r="CQ3444" s="2598">
        <v>30</v>
      </c>
      <c r="CR3444" s="2598"/>
      <c r="CS3444" s="2598"/>
      <c r="CT3444" s="2598"/>
      <c r="CU3444" s="2598"/>
      <c r="CV3444" s="2598"/>
      <c r="CW3444" s="2598"/>
      <c r="CX3444" s="2598"/>
      <c r="CY3444" s="2598"/>
      <c r="CZ3444" s="2598"/>
      <c r="DA3444" s="2598"/>
      <c r="DB3444" s="2598"/>
      <c r="DC3444" s="2598"/>
      <c r="DD3444" s="2598"/>
      <c r="DE3444" s="2598"/>
      <c r="DF3444" s="2598"/>
      <c r="DG3444" s="2598"/>
      <c r="DH3444" s="2598"/>
      <c r="DI3444" s="2598"/>
      <c r="DJ3444" s="2598"/>
      <c r="DK3444" s="2598">
        <v>0</v>
      </c>
      <c r="DL3444" s="2598"/>
      <c r="DM3444" s="2598"/>
      <c r="DN3444" s="2598"/>
      <c r="DO3444" s="2598"/>
      <c r="DP3444" s="2598"/>
      <c r="DQ3444" s="2598"/>
      <c r="DR3444" s="2598"/>
      <c r="DS3444" s="2598"/>
      <c r="DT3444" s="2598"/>
      <c r="DU3444" s="2598"/>
      <c r="DV3444" s="2598"/>
      <c r="DW3444" s="2598"/>
      <c r="DX3444" s="2598"/>
      <c r="DY3444" s="2598"/>
      <c r="DZ3444" s="2598"/>
      <c r="EA3444" s="2598"/>
      <c r="EB3444" s="2598"/>
      <c r="EC3444" s="2598"/>
      <c r="ED3444" s="2598"/>
      <c r="EE3444" s="2598"/>
      <c r="EF3444" s="2598"/>
      <c r="EG3444" s="2598"/>
      <c r="EH3444" s="2598"/>
      <c r="EI3444" s="2598"/>
      <c r="EJ3444" s="2598"/>
      <c r="EK3444" s="2598"/>
      <c r="EL3444" s="2598"/>
      <c r="EM3444" s="2598"/>
      <c r="EN3444" s="2598"/>
      <c r="EO3444" s="2598"/>
      <c r="EP3444" s="2598"/>
      <c r="EQ3444" s="2598"/>
      <c r="ER3444" s="2598"/>
      <c r="ES3444" s="2598"/>
      <c r="ET3444" s="2598"/>
      <c r="EU3444" s="2598"/>
      <c r="EV3444" s="2598">
        <v>114</v>
      </c>
      <c r="EW3444" s="2598"/>
      <c r="EX3444" s="2598"/>
      <c r="EY3444" s="2598"/>
      <c r="EZ3444" s="2598"/>
      <c r="FA3444" s="2598">
        <v>0</v>
      </c>
      <c r="FB3444" s="2598">
        <v>-67.522193497965503</v>
      </c>
      <c r="FC3444" s="2598"/>
      <c r="FD3444" s="2598">
        <v>-67.522193497965503</v>
      </c>
      <c r="FE3444" s="2598"/>
      <c r="FF3444" s="2598">
        <v>0</v>
      </c>
      <c r="FG3444" s="2598">
        <v>0</v>
      </c>
      <c r="FH3444" s="2598">
        <v>0</v>
      </c>
      <c r="FI3444" s="2598">
        <v>0</v>
      </c>
    </row>
    <row r="3445" spans="1:165" ht="14.45" customHeight="1">
      <c r="A3445" s="2598">
        <v>705</v>
      </c>
      <c r="B3445" s="2598" t="s">
        <v>1109</v>
      </c>
      <c r="C3445" s="2598" t="s">
        <v>3003</v>
      </c>
      <c r="D3445" s="2598" t="s">
        <v>1973</v>
      </c>
      <c r="E3445" s="2598" t="s">
        <v>606</v>
      </c>
      <c r="F3445" s="2598" t="s">
        <v>2607</v>
      </c>
      <c r="G3445" s="2598" t="s">
        <v>2607</v>
      </c>
      <c r="H3445" s="2598" t="s">
        <v>2607</v>
      </c>
      <c r="I3445" s="2598" t="s">
        <v>2607</v>
      </c>
      <c r="J3445" s="2598" t="s">
        <v>2959</v>
      </c>
      <c r="K3445" s="2599">
        <v>44378</v>
      </c>
      <c r="L3445" s="2598">
        <v>0</v>
      </c>
      <c r="M3445" s="2598">
        <v>0</v>
      </c>
      <c r="N3445" s="2598">
        <v>0</v>
      </c>
      <c r="O3445" s="2598">
        <v>0</v>
      </c>
      <c r="P3445" s="2598">
        <v>0</v>
      </c>
      <c r="Q3445" s="2598">
        <v>0</v>
      </c>
      <c r="R3445" s="2598"/>
      <c r="S3445" s="2598"/>
      <c r="T3445" s="2598"/>
      <c r="U3445" s="2598"/>
      <c r="V3445" s="2598"/>
      <c r="W3445" s="2598"/>
      <c r="X3445" s="2598"/>
      <c r="Y3445" s="2598"/>
      <c r="Z3445" s="2598"/>
      <c r="AA3445" s="2598">
        <v>0</v>
      </c>
      <c r="AB3445" s="2598"/>
      <c r="AC3445" s="2598"/>
      <c r="AD3445" s="2598"/>
      <c r="AE3445" s="2598"/>
      <c r="AF3445" s="2598"/>
      <c r="AG3445" s="2598"/>
      <c r="AH3445" s="2598"/>
      <c r="AI3445" s="2598"/>
      <c r="AJ3445" s="2598"/>
      <c r="AK3445" s="2598"/>
      <c r="AL3445" s="2598"/>
      <c r="AM3445" s="2598"/>
      <c r="AN3445" s="2598"/>
      <c r="AO3445" s="2598"/>
      <c r="AP3445" s="2598"/>
      <c r="AQ3445" s="2598"/>
      <c r="AR3445" s="2598"/>
      <c r="AS3445" s="2598"/>
      <c r="AT3445" s="2598"/>
      <c r="AU3445" s="2598"/>
      <c r="AV3445" s="2598"/>
      <c r="AW3445" s="2598"/>
      <c r="AX3445" s="2598"/>
      <c r="AY3445" s="2598"/>
      <c r="AZ3445" s="2598">
        <v>0</v>
      </c>
      <c r="BA3445" s="2598"/>
      <c r="BB3445" s="2598"/>
      <c r="BC3445" s="2598"/>
      <c r="BD3445" s="2598"/>
      <c r="BE3445" s="2598"/>
      <c r="BF3445" s="2598"/>
      <c r="BG3445" s="2598"/>
      <c r="BH3445" s="2598"/>
      <c r="BI3445" s="2598">
        <v>231.87</v>
      </c>
      <c r="BJ3445" s="2598">
        <v>1074.8900000000001</v>
      </c>
      <c r="BK3445" s="2598">
        <v>5415.19</v>
      </c>
      <c r="BL3445" s="2598">
        <v>7</v>
      </c>
      <c r="BM3445" s="2598"/>
      <c r="BN3445" s="2598"/>
      <c r="BO3445" s="2598"/>
      <c r="BP3445" s="2598"/>
      <c r="BQ3445" s="2598"/>
      <c r="BR3445" s="2598"/>
      <c r="BS3445" s="2598"/>
      <c r="BT3445" s="2598"/>
      <c r="BU3445" s="2598"/>
      <c r="BV3445" s="2598"/>
      <c r="BW3445" s="2598"/>
      <c r="BX3445" s="2598"/>
      <c r="BY3445" s="2598"/>
      <c r="BZ3445" s="2598"/>
      <c r="CA3445" s="2598"/>
      <c r="CB3445" s="2598"/>
      <c r="CC3445" s="2598"/>
      <c r="CD3445" s="2598"/>
      <c r="CE3445" s="2598"/>
      <c r="CF3445" s="2598"/>
      <c r="CG3445" s="2598"/>
      <c r="CH3445" s="2598"/>
      <c r="CI3445" s="2598"/>
      <c r="CJ3445" s="2598">
        <v>-0.03</v>
      </c>
      <c r="CK3445" s="2598"/>
      <c r="CL3445" s="2598"/>
      <c r="CM3445" s="2598"/>
      <c r="CN3445" s="2598"/>
      <c r="CO3445" s="2598">
        <v>0</v>
      </c>
      <c r="CP3445" s="2598">
        <v>0</v>
      </c>
      <c r="CQ3445" s="2598">
        <v>31</v>
      </c>
      <c r="CR3445" s="2598"/>
      <c r="CS3445" s="2598"/>
      <c r="CT3445" s="2598"/>
      <c r="CU3445" s="2598"/>
      <c r="CV3445" s="2598"/>
      <c r="CW3445" s="2598"/>
      <c r="CX3445" s="2598"/>
      <c r="CY3445" s="2598"/>
      <c r="CZ3445" s="2598"/>
      <c r="DA3445" s="2598"/>
      <c r="DB3445" s="2598"/>
      <c r="DC3445" s="2598"/>
      <c r="DD3445" s="2598"/>
      <c r="DE3445" s="2598"/>
      <c r="DF3445" s="2598"/>
      <c r="DG3445" s="2598"/>
      <c r="DH3445" s="2598"/>
      <c r="DI3445" s="2598"/>
      <c r="DJ3445" s="2598"/>
      <c r="DK3445" s="2598">
        <v>0</v>
      </c>
      <c r="DL3445" s="2598"/>
      <c r="DM3445" s="2598"/>
      <c r="DN3445" s="2598"/>
      <c r="DO3445" s="2598"/>
      <c r="DP3445" s="2598"/>
      <c r="DQ3445" s="2598"/>
      <c r="DR3445" s="2598"/>
      <c r="DS3445" s="2598"/>
      <c r="DT3445" s="2598"/>
      <c r="DU3445" s="2598"/>
      <c r="DV3445" s="2598"/>
      <c r="DW3445" s="2598"/>
      <c r="DX3445" s="2598"/>
      <c r="DY3445" s="2598"/>
      <c r="DZ3445" s="2598"/>
      <c r="EA3445" s="2598"/>
      <c r="EB3445" s="2598"/>
      <c r="EC3445" s="2598"/>
      <c r="ED3445" s="2598"/>
      <c r="EE3445" s="2598"/>
      <c r="EF3445" s="2598"/>
      <c r="EG3445" s="2598"/>
      <c r="EH3445" s="2598"/>
      <c r="EI3445" s="2598"/>
      <c r="EJ3445" s="2598"/>
      <c r="EK3445" s="2598"/>
      <c r="EL3445" s="2598"/>
      <c r="EM3445" s="2598"/>
      <c r="EN3445" s="2598"/>
      <c r="EO3445" s="2598"/>
      <c r="EP3445" s="2598"/>
      <c r="EQ3445" s="2598"/>
      <c r="ER3445" s="2598"/>
      <c r="ES3445" s="2598"/>
      <c r="ET3445" s="2598"/>
      <c r="EU3445" s="2598"/>
      <c r="EV3445" s="2598">
        <v>114</v>
      </c>
      <c r="EW3445" s="2598"/>
      <c r="EX3445" s="2598"/>
      <c r="EY3445" s="2598"/>
      <c r="EZ3445" s="2598"/>
      <c r="FA3445" s="2598">
        <v>0</v>
      </c>
      <c r="FB3445" s="2598">
        <v>-67.522193497965503</v>
      </c>
      <c r="FC3445" s="2598"/>
      <c r="FD3445" s="2598">
        <v>-67.522193497965503</v>
      </c>
      <c r="FE3445" s="2598"/>
      <c r="FF3445" s="2598">
        <v>0</v>
      </c>
      <c r="FG3445" s="2598">
        <v>0</v>
      </c>
      <c r="FH3445" s="2598">
        <v>0</v>
      </c>
      <c r="FI3445" s="2598">
        <v>0</v>
      </c>
    </row>
    <row r="3446" spans="1:165" ht="14.45" customHeight="1">
      <c r="A3446" s="2598">
        <v>706</v>
      </c>
      <c r="B3446" s="2598" t="s">
        <v>2987</v>
      </c>
      <c r="C3446" s="2598" t="s">
        <v>3003</v>
      </c>
      <c r="D3446" s="2598" t="s">
        <v>1973</v>
      </c>
      <c r="E3446" s="2598" t="s">
        <v>606</v>
      </c>
      <c r="F3446" s="2598" t="s">
        <v>2607</v>
      </c>
      <c r="G3446" s="2598" t="s">
        <v>2607</v>
      </c>
      <c r="H3446" s="2598" t="s">
        <v>2607</v>
      </c>
      <c r="I3446" s="2598" t="s">
        <v>2607</v>
      </c>
      <c r="J3446" s="2598" t="s">
        <v>2959</v>
      </c>
      <c r="K3446" s="2599">
        <v>44378</v>
      </c>
      <c r="L3446" s="2598">
        <v>0</v>
      </c>
      <c r="M3446" s="2598">
        <v>0</v>
      </c>
      <c r="N3446" s="2598">
        <v>0</v>
      </c>
      <c r="O3446" s="2598">
        <v>0</v>
      </c>
      <c r="P3446" s="2598">
        <v>0</v>
      </c>
      <c r="Q3446" s="2598">
        <v>0</v>
      </c>
      <c r="R3446" s="2598"/>
      <c r="S3446" s="2598"/>
      <c r="T3446" s="2598"/>
      <c r="U3446" s="2598"/>
      <c r="V3446" s="2598"/>
      <c r="W3446" s="2598"/>
      <c r="X3446" s="2598"/>
      <c r="Y3446" s="2598"/>
      <c r="Z3446" s="2598"/>
      <c r="AA3446" s="2598">
        <v>0</v>
      </c>
      <c r="AB3446" s="2598"/>
      <c r="AC3446" s="2598"/>
      <c r="AD3446" s="2598"/>
      <c r="AE3446" s="2598"/>
      <c r="AF3446" s="2598"/>
      <c r="AG3446" s="2598"/>
      <c r="AH3446" s="2598"/>
      <c r="AI3446" s="2598"/>
      <c r="AJ3446" s="2598"/>
      <c r="AK3446" s="2598"/>
      <c r="AL3446" s="2598"/>
      <c r="AM3446" s="2598"/>
      <c r="AN3446" s="2598"/>
      <c r="AO3446" s="2598"/>
      <c r="AP3446" s="2598"/>
      <c r="AQ3446" s="2598"/>
      <c r="AR3446" s="2598"/>
      <c r="AS3446" s="2598"/>
      <c r="AT3446" s="2598"/>
      <c r="AU3446" s="2598"/>
      <c r="AV3446" s="2598"/>
      <c r="AW3446" s="2598"/>
      <c r="AX3446" s="2598"/>
      <c r="AY3446" s="2598"/>
      <c r="AZ3446" s="2598">
        <v>0</v>
      </c>
      <c r="BA3446" s="2598"/>
      <c r="BB3446" s="2598"/>
      <c r="BC3446" s="2598"/>
      <c r="BD3446" s="2598"/>
      <c r="BE3446" s="2598"/>
      <c r="BF3446" s="2598"/>
      <c r="BG3446" s="2598"/>
      <c r="BH3446" s="2598"/>
      <c r="BI3446" s="2598">
        <v>2.12</v>
      </c>
      <c r="BJ3446" s="2598">
        <v>9.85</v>
      </c>
      <c r="BK3446" s="2598">
        <v>52.39</v>
      </c>
      <c r="BL3446" s="2598">
        <v>1</v>
      </c>
      <c r="BM3446" s="2598"/>
      <c r="BN3446" s="2598"/>
      <c r="BO3446" s="2598"/>
      <c r="BP3446" s="2598"/>
      <c r="BQ3446" s="2598"/>
      <c r="BR3446" s="2598"/>
      <c r="BS3446" s="2598"/>
      <c r="BT3446" s="2598"/>
      <c r="BU3446" s="2598"/>
      <c r="BV3446" s="2598"/>
      <c r="BW3446" s="2598"/>
      <c r="BX3446" s="2598"/>
      <c r="BY3446" s="2598"/>
      <c r="BZ3446" s="2598"/>
      <c r="CA3446" s="2598"/>
      <c r="CB3446" s="2598"/>
      <c r="CC3446" s="2598"/>
      <c r="CD3446" s="2598"/>
      <c r="CE3446" s="2598"/>
      <c r="CF3446" s="2598"/>
      <c r="CG3446" s="2598"/>
      <c r="CH3446" s="2598"/>
      <c r="CI3446" s="2598"/>
      <c r="CJ3446" s="2598">
        <v>-0.03</v>
      </c>
      <c r="CK3446" s="2598"/>
      <c r="CL3446" s="2598"/>
      <c r="CM3446" s="2598"/>
      <c r="CN3446" s="2598"/>
      <c r="CO3446" s="2598">
        <v>0</v>
      </c>
      <c r="CP3446" s="2598">
        <v>0</v>
      </c>
      <c r="CQ3446" s="2598">
        <v>31</v>
      </c>
      <c r="CR3446" s="2598"/>
      <c r="CS3446" s="2598"/>
      <c r="CT3446" s="2598"/>
      <c r="CU3446" s="2598"/>
      <c r="CV3446" s="2598"/>
      <c r="CW3446" s="2598"/>
      <c r="CX3446" s="2598"/>
      <c r="CY3446" s="2598"/>
      <c r="CZ3446" s="2598"/>
      <c r="DA3446" s="2598"/>
      <c r="DB3446" s="2598"/>
      <c r="DC3446" s="2598"/>
      <c r="DD3446" s="2598"/>
      <c r="DE3446" s="2598"/>
      <c r="DF3446" s="2598"/>
      <c r="DG3446" s="2598"/>
      <c r="DH3446" s="2598"/>
      <c r="DI3446" s="2598"/>
      <c r="DJ3446" s="2598"/>
      <c r="DK3446" s="2598">
        <v>0</v>
      </c>
      <c r="DL3446" s="2598"/>
      <c r="DM3446" s="2598"/>
      <c r="DN3446" s="2598"/>
      <c r="DO3446" s="2598"/>
      <c r="DP3446" s="2598"/>
      <c r="DQ3446" s="2598"/>
      <c r="DR3446" s="2598"/>
      <c r="DS3446" s="2598"/>
      <c r="DT3446" s="2598"/>
      <c r="DU3446" s="2598"/>
      <c r="DV3446" s="2598"/>
      <c r="DW3446" s="2598"/>
      <c r="DX3446" s="2598"/>
      <c r="DY3446" s="2598"/>
      <c r="DZ3446" s="2598"/>
      <c r="EA3446" s="2598"/>
      <c r="EB3446" s="2598"/>
      <c r="EC3446" s="2598"/>
      <c r="ED3446" s="2598"/>
      <c r="EE3446" s="2598"/>
      <c r="EF3446" s="2598"/>
      <c r="EG3446" s="2598"/>
      <c r="EH3446" s="2598"/>
      <c r="EI3446" s="2598"/>
      <c r="EJ3446" s="2598"/>
      <c r="EK3446" s="2598"/>
      <c r="EL3446" s="2598"/>
      <c r="EM3446" s="2598"/>
      <c r="EN3446" s="2598"/>
      <c r="EO3446" s="2598"/>
      <c r="EP3446" s="2598"/>
      <c r="EQ3446" s="2598"/>
      <c r="ER3446" s="2598"/>
      <c r="ES3446" s="2598"/>
      <c r="ET3446" s="2598"/>
      <c r="EU3446" s="2598"/>
      <c r="EV3446" s="2598">
        <v>114</v>
      </c>
      <c r="EW3446" s="2598"/>
      <c r="EX3446" s="2598"/>
      <c r="EY3446" s="2598"/>
      <c r="EZ3446" s="2598"/>
      <c r="FA3446" s="2598">
        <v>0</v>
      </c>
      <c r="FB3446" s="2598">
        <v>-67.522193497965503</v>
      </c>
      <c r="FC3446" s="2598"/>
      <c r="FD3446" s="2598">
        <v>-67.522193497965503</v>
      </c>
      <c r="FE3446" s="2598"/>
      <c r="FF3446" s="2598">
        <v>0</v>
      </c>
      <c r="FG3446" s="2598">
        <v>0</v>
      </c>
      <c r="FH3446" s="2598">
        <v>0</v>
      </c>
      <c r="FI3446" s="2598">
        <v>0</v>
      </c>
    </row>
    <row r="3447" spans="1:165" ht="14.45" customHeight="1">
      <c r="A3447" s="2598">
        <v>922</v>
      </c>
      <c r="B3447" s="2598" t="s">
        <v>1109</v>
      </c>
      <c r="C3447" s="2598" t="s">
        <v>3003</v>
      </c>
      <c r="D3447" s="2598" t="s">
        <v>1973</v>
      </c>
      <c r="E3447" s="2598" t="s">
        <v>606</v>
      </c>
      <c r="F3447" s="2598" t="s">
        <v>2607</v>
      </c>
      <c r="G3447" s="2598" t="s">
        <v>2607</v>
      </c>
      <c r="H3447" s="2598" t="s">
        <v>2607</v>
      </c>
      <c r="I3447" s="2598" t="s">
        <v>2607</v>
      </c>
      <c r="J3447" s="2598" t="s">
        <v>2959</v>
      </c>
      <c r="K3447" s="2599">
        <v>44409</v>
      </c>
      <c r="L3447" s="2598">
        <v>0</v>
      </c>
      <c r="M3447" s="2598">
        <v>0</v>
      </c>
      <c r="N3447" s="2598">
        <v>0</v>
      </c>
      <c r="O3447" s="2598">
        <v>0</v>
      </c>
      <c r="P3447" s="2598">
        <v>0</v>
      </c>
      <c r="Q3447" s="2598">
        <v>0</v>
      </c>
      <c r="R3447" s="2598"/>
      <c r="S3447" s="2598"/>
      <c r="T3447" s="2598"/>
      <c r="U3447" s="2598"/>
      <c r="V3447" s="2598"/>
      <c r="W3447" s="2598"/>
      <c r="X3447" s="2598"/>
      <c r="Y3447" s="2598"/>
      <c r="Z3447" s="2598"/>
      <c r="AA3447" s="2598">
        <v>0</v>
      </c>
      <c r="AB3447" s="2598"/>
      <c r="AC3447" s="2598"/>
      <c r="AD3447" s="2598"/>
      <c r="AE3447" s="2598"/>
      <c r="AF3447" s="2598"/>
      <c r="AG3447" s="2598"/>
      <c r="AH3447" s="2598"/>
      <c r="AI3447" s="2598"/>
      <c r="AJ3447" s="2598"/>
      <c r="AK3447" s="2598"/>
      <c r="AL3447" s="2598"/>
      <c r="AM3447" s="2598"/>
      <c r="AN3447" s="2598"/>
      <c r="AO3447" s="2598"/>
      <c r="AP3447" s="2598"/>
      <c r="AQ3447" s="2598"/>
      <c r="AR3447" s="2598"/>
      <c r="AS3447" s="2598"/>
      <c r="AT3447" s="2598"/>
      <c r="AU3447" s="2598"/>
      <c r="AV3447" s="2598"/>
      <c r="AW3447" s="2598"/>
      <c r="AX3447" s="2598"/>
      <c r="AY3447" s="2598"/>
      <c r="AZ3447" s="2598">
        <v>0</v>
      </c>
      <c r="BA3447" s="2598"/>
      <c r="BB3447" s="2598"/>
      <c r="BC3447" s="2598"/>
      <c r="BD3447" s="2598"/>
      <c r="BE3447" s="2598"/>
      <c r="BF3447" s="2598"/>
      <c r="BG3447" s="2598"/>
      <c r="BH3447" s="2598"/>
      <c r="BI3447" s="2598">
        <v>249.48</v>
      </c>
      <c r="BJ3447" s="2598">
        <v>1157.95</v>
      </c>
      <c r="BK3447" s="2598">
        <v>5331.35</v>
      </c>
      <c r="BL3447" s="2598">
        <v>7</v>
      </c>
      <c r="BM3447" s="2598"/>
      <c r="BN3447" s="2598"/>
      <c r="BO3447" s="2598"/>
      <c r="BP3447" s="2598"/>
      <c r="BQ3447" s="2598"/>
      <c r="BR3447" s="2598"/>
      <c r="BS3447" s="2598"/>
      <c r="BT3447" s="2598"/>
      <c r="BU3447" s="2598"/>
      <c r="BV3447" s="2598"/>
      <c r="BW3447" s="2598"/>
      <c r="BX3447" s="2598"/>
      <c r="BY3447" s="2598"/>
      <c r="BZ3447" s="2598"/>
      <c r="CA3447" s="2598"/>
      <c r="CB3447" s="2598"/>
      <c r="CC3447" s="2598"/>
      <c r="CD3447" s="2598"/>
      <c r="CE3447" s="2598"/>
      <c r="CF3447" s="2598"/>
      <c r="CG3447" s="2598"/>
      <c r="CH3447" s="2598"/>
      <c r="CI3447" s="2598"/>
      <c r="CJ3447" s="2598">
        <v>-0.03</v>
      </c>
      <c r="CK3447" s="2598"/>
      <c r="CL3447" s="2598"/>
      <c r="CM3447" s="2598"/>
      <c r="CN3447" s="2598"/>
      <c r="CO3447" s="2598">
        <v>0</v>
      </c>
      <c r="CP3447" s="2598">
        <v>0</v>
      </c>
      <c r="CQ3447" s="2598">
        <v>31</v>
      </c>
      <c r="CR3447" s="2598"/>
      <c r="CS3447" s="2598"/>
      <c r="CT3447" s="2598"/>
      <c r="CU3447" s="2598"/>
      <c r="CV3447" s="2598"/>
      <c r="CW3447" s="2598"/>
      <c r="CX3447" s="2598"/>
      <c r="CY3447" s="2598"/>
      <c r="CZ3447" s="2598"/>
      <c r="DA3447" s="2598"/>
      <c r="DB3447" s="2598"/>
      <c r="DC3447" s="2598"/>
      <c r="DD3447" s="2598"/>
      <c r="DE3447" s="2598"/>
      <c r="DF3447" s="2598"/>
      <c r="DG3447" s="2598"/>
      <c r="DH3447" s="2598"/>
      <c r="DI3447" s="2598"/>
      <c r="DJ3447" s="2598"/>
      <c r="DK3447" s="2598">
        <v>0</v>
      </c>
      <c r="DL3447" s="2598"/>
      <c r="DM3447" s="2598"/>
      <c r="DN3447" s="2598"/>
      <c r="DO3447" s="2598"/>
      <c r="DP3447" s="2598"/>
      <c r="DQ3447" s="2598"/>
      <c r="DR3447" s="2598"/>
      <c r="DS3447" s="2598"/>
      <c r="DT3447" s="2598"/>
      <c r="DU3447" s="2598"/>
      <c r="DV3447" s="2598"/>
      <c r="DW3447" s="2598"/>
      <c r="DX3447" s="2598"/>
      <c r="DY3447" s="2598"/>
      <c r="DZ3447" s="2598"/>
      <c r="EA3447" s="2598"/>
      <c r="EB3447" s="2598"/>
      <c r="EC3447" s="2598"/>
      <c r="ED3447" s="2598"/>
      <c r="EE3447" s="2598"/>
      <c r="EF3447" s="2598"/>
      <c r="EG3447" s="2598"/>
      <c r="EH3447" s="2598"/>
      <c r="EI3447" s="2598"/>
      <c r="EJ3447" s="2598"/>
      <c r="EK3447" s="2598"/>
      <c r="EL3447" s="2598"/>
      <c r="EM3447" s="2598"/>
      <c r="EN3447" s="2598"/>
      <c r="EO3447" s="2598"/>
      <c r="EP3447" s="2598"/>
      <c r="EQ3447" s="2598"/>
      <c r="ER3447" s="2598"/>
      <c r="ES3447" s="2598"/>
      <c r="ET3447" s="2598"/>
      <c r="EU3447" s="2598"/>
      <c r="EV3447" s="2598">
        <v>114</v>
      </c>
      <c r="EW3447" s="2598"/>
      <c r="EX3447" s="2598"/>
      <c r="EY3447" s="2598"/>
      <c r="EZ3447" s="2598"/>
      <c r="FA3447" s="2598">
        <v>0</v>
      </c>
      <c r="FB3447" s="2598">
        <v>-67.522193497965503</v>
      </c>
      <c r="FC3447" s="2598"/>
      <c r="FD3447" s="2598">
        <v>-67.522193497965503</v>
      </c>
      <c r="FE3447" s="2598"/>
      <c r="FF3447" s="2598">
        <v>0</v>
      </c>
      <c r="FG3447" s="2598">
        <v>0</v>
      </c>
      <c r="FH3447" s="2598">
        <v>0</v>
      </c>
      <c r="FI3447" s="2598">
        <v>0</v>
      </c>
    </row>
    <row r="3448" spans="1:165" ht="14.45" customHeight="1">
      <c r="A3448" s="2598">
        <v>923</v>
      </c>
      <c r="B3448" s="2598" t="s">
        <v>2987</v>
      </c>
      <c r="C3448" s="2598" t="s">
        <v>3003</v>
      </c>
      <c r="D3448" s="2598" t="s">
        <v>1973</v>
      </c>
      <c r="E3448" s="2598" t="s">
        <v>606</v>
      </c>
      <c r="F3448" s="2598" t="s">
        <v>2607</v>
      </c>
      <c r="G3448" s="2598" t="s">
        <v>2607</v>
      </c>
      <c r="H3448" s="2598" t="s">
        <v>2607</v>
      </c>
      <c r="I3448" s="2598" t="s">
        <v>2607</v>
      </c>
      <c r="J3448" s="2598" t="s">
        <v>2959</v>
      </c>
      <c r="K3448" s="2599">
        <v>44409</v>
      </c>
      <c r="L3448" s="2598">
        <v>0</v>
      </c>
      <c r="M3448" s="2598">
        <v>0</v>
      </c>
      <c r="N3448" s="2598">
        <v>0</v>
      </c>
      <c r="O3448" s="2598">
        <v>0</v>
      </c>
      <c r="P3448" s="2598">
        <v>0</v>
      </c>
      <c r="Q3448" s="2598">
        <v>0</v>
      </c>
      <c r="R3448" s="2598"/>
      <c r="S3448" s="2598"/>
      <c r="T3448" s="2598"/>
      <c r="U3448" s="2598"/>
      <c r="V3448" s="2598"/>
      <c r="W3448" s="2598"/>
      <c r="X3448" s="2598"/>
      <c r="Y3448" s="2598"/>
      <c r="Z3448" s="2598"/>
      <c r="AA3448" s="2598">
        <v>0</v>
      </c>
      <c r="AB3448" s="2598"/>
      <c r="AC3448" s="2598"/>
      <c r="AD3448" s="2598"/>
      <c r="AE3448" s="2598"/>
      <c r="AF3448" s="2598"/>
      <c r="AG3448" s="2598"/>
      <c r="AH3448" s="2598"/>
      <c r="AI3448" s="2598"/>
      <c r="AJ3448" s="2598"/>
      <c r="AK3448" s="2598"/>
      <c r="AL3448" s="2598"/>
      <c r="AM3448" s="2598"/>
      <c r="AN3448" s="2598"/>
      <c r="AO3448" s="2598"/>
      <c r="AP3448" s="2598"/>
      <c r="AQ3448" s="2598"/>
      <c r="AR3448" s="2598"/>
      <c r="AS3448" s="2598"/>
      <c r="AT3448" s="2598"/>
      <c r="AU3448" s="2598"/>
      <c r="AV3448" s="2598"/>
      <c r="AW3448" s="2598"/>
      <c r="AX3448" s="2598"/>
      <c r="AY3448" s="2598"/>
      <c r="AZ3448" s="2598">
        <v>0</v>
      </c>
      <c r="BA3448" s="2598"/>
      <c r="BB3448" s="2598"/>
      <c r="BC3448" s="2598"/>
      <c r="BD3448" s="2598"/>
      <c r="BE3448" s="2598"/>
      <c r="BF3448" s="2598"/>
      <c r="BG3448" s="2598"/>
      <c r="BH3448" s="2598"/>
      <c r="BI3448" s="2598">
        <v>1.22</v>
      </c>
      <c r="BJ3448" s="2598">
        <v>5.67</v>
      </c>
      <c r="BK3448" s="2598">
        <v>26.1</v>
      </c>
      <c r="BL3448" s="2598">
        <v>1</v>
      </c>
      <c r="BM3448" s="2598"/>
      <c r="BN3448" s="2598"/>
      <c r="BO3448" s="2598"/>
      <c r="BP3448" s="2598"/>
      <c r="BQ3448" s="2598"/>
      <c r="BR3448" s="2598"/>
      <c r="BS3448" s="2598"/>
      <c r="BT3448" s="2598"/>
      <c r="BU3448" s="2598"/>
      <c r="BV3448" s="2598"/>
      <c r="BW3448" s="2598"/>
      <c r="BX3448" s="2598"/>
      <c r="BY3448" s="2598"/>
      <c r="BZ3448" s="2598"/>
      <c r="CA3448" s="2598"/>
      <c r="CB3448" s="2598"/>
      <c r="CC3448" s="2598"/>
      <c r="CD3448" s="2598"/>
      <c r="CE3448" s="2598"/>
      <c r="CF3448" s="2598"/>
      <c r="CG3448" s="2598"/>
      <c r="CH3448" s="2598"/>
      <c r="CI3448" s="2598"/>
      <c r="CJ3448" s="2598">
        <v>-0.03</v>
      </c>
      <c r="CK3448" s="2598"/>
      <c r="CL3448" s="2598"/>
      <c r="CM3448" s="2598"/>
      <c r="CN3448" s="2598"/>
      <c r="CO3448" s="2598">
        <v>0</v>
      </c>
      <c r="CP3448" s="2598">
        <v>0</v>
      </c>
      <c r="CQ3448" s="2598">
        <v>31</v>
      </c>
      <c r="CR3448" s="2598"/>
      <c r="CS3448" s="2598"/>
      <c r="CT3448" s="2598"/>
      <c r="CU3448" s="2598"/>
      <c r="CV3448" s="2598"/>
      <c r="CW3448" s="2598"/>
      <c r="CX3448" s="2598"/>
      <c r="CY3448" s="2598"/>
      <c r="CZ3448" s="2598"/>
      <c r="DA3448" s="2598"/>
      <c r="DB3448" s="2598"/>
      <c r="DC3448" s="2598"/>
      <c r="DD3448" s="2598"/>
      <c r="DE3448" s="2598"/>
      <c r="DF3448" s="2598"/>
      <c r="DG3448" s="2598"/>
      <c r="DH3448" s="2598"/>
      <c r="DI3448" s="2598"/>
      <c r="DJ3448" s="2598"/>
      <c r="DK3448" s="2598">
        <v>0</v>
      </c>
      <c r="DL3448" s="2598"/>
      <c r="DM3448" s="2598"/>
      <c r="DN3448" s="2598"/>
      <c r="DO3448" s="2598"/>
      <c r="DP3448" s="2598"/>
      <c r="DQ3448" s="2598"/>
      <c r="DR3448" s="2598"/>
      <c r="DS3448" s="2598"/>
      <c r="DT3448" s="2598"/>
      <c r="DU3448" s="2598"/>
      <c r="DV3448" s="2598"/>
      <c r="DW3448" s="2598"/>
      <c r="DX3448" s="2598"/>
      <c r="DY3448" s="2598"/>
      <c r="DZ3448" s="2598"/>
      <c r="EA3448" s="2598"/>
      <c r="EB3448" s="2598"/>
      <c r="EC3448" s="2598"/>
      <c r="ED3448" s="2598"/>
      <c r="EE3448" s="2598"/>
      <c r="EF3448" s="2598"/>
      <c r="EG3448" s="2598"/>
      <c r="EH3448" s="2598"/>
      <c r="EI3448" s="2598"/>
      <c r="EJ3448" s="2598"/>
      <c r="EK3448" s="2598"/>
      <c r="EL3448" s="2598"/>
      <c r="EM3448" s="2598"/>
      <c r="EN3448" s="2598"/>
      <c r="EO3448" s="2598"/>
      <c r="EP3448" s="2598"/>
      <c r="EQ3448" s="2598"/>
      <c r="ER3448" s="2598"/>
      <c r="ES3448" s="2598"/>
      <c r="ET3448" s="2598"/>
      <c r="EU3448" s="2598"/>
      <c r="EV3448" s="2598">
        <v>114</v>
      </c>
      <c r="EW3448" s="2598"/>
      <c r="EX3448" s="2598"/>
      <c r="EY3448" s="2598"/>
      <c r="EZ3448" s="2598"/>
      <c r="FA3448" s="2598">
        <v>0</v>
      </c>
      <c r="FB3448" s="2598">
        <v>-67.522193497965503</v>
      </c>
      <c r="FC3448" s="2598"/>
      <c r="FD3448" s="2598">
        <v>-67.522193497965503</v>
      </c>
      <c r="FE3448" s="2598"/>
      <c r="FF3448" s="2598">
        <v>0</v>
      </c>
      <c r="FG3448" s="2598">
        <v>0</v>
      </c>
      <c r="FH3448" s="2598">
        <v>0</v>
      </c>
      <c r="FI3448" s="2598">
        <v>0</v>
      </c>
    </row>
    <row r="3449" spans="1:165" ht="14.45" customHeight="1">
      <c r="A3449" s="2598">
        <v>1139</v>
      </c>
      <c r="B3449" s="2598" t="s">
        <v>1109</v>
      </c>
      <c r="C3449" s="2598" t="s">
        <v>3003</v>
      </c>
      <c r="D3449" s="2598" t="s">
        <v>1973</v>
      </c>
      <c r="E3449" s="2598" t="s">
        <v>606</v>
      </c>
      <c r="F3449" s="2598" t="s">
        <v>2607</v>
      </c>
      <c r="G3449" s="2598" t="s">
        <v>2607</v>
      </c>
      <c r="H3449" s="2598" t="s">
        <v>2607</v>
      </c>
      <c r="I3449" s="2598" t="s">
        <v>2607</v>
      </c>
      <c r="J3449" s="2598" t="s">
        <v>2959</v>
      </c>
      <c r="K3449" s="2599">
        <v>44440</v>
      </c>
      <c r="L3449" s="2598">
        <v>0</v>
      </c>
      <c r="M3449" s="2598">
        <v>0</v>
      </c>
      <c r="N3449" s="2598">
        <v>0</v>
      </c>
      <c r="O3449" s="2598">
        <v>0</v>
      </c>
      <c r="P3449" s="2598">
        <v>0</v>
      </c>
      <c r="Q3449" s="2598">
        <v>0</v>
      </c>
      <c r="R3449" s="2598"/>
      <c r="S3449" s="2598"/>
      <c r="T3449" s="2598"/>
      <c r="U3449" s="2598"/>
      <c r="V3449" s="2598"/>
      <c r="W3449" s="2598"/>
      <c r="X3449" s="2598"/>
      <c r="Y3449" s="2598"/>
      <c r="Z3449" s="2598"/>
      <c r="AA3449" s="2598">
        <v>0</v>
      </c>
      <c r="AB3449" s="2598"/>
      <c r="AC3449" s="2598"/>
      <c r="AD3449" s="2598"/>
      <c r="AE3449" s="2598"/>
      <c r="AF3449" s="2598"/>
      <c r="AG3449" s="2598"/>
      <c r="AH3449" s="2598"/>
      <c r="AI3449" s="2598"/>
      <c r="AJ3449" s="2598"/>
      <c r="AK3449" s="2598"/>
      <c r="AL3449" s="2598"/>
      <c r="AM3449" s="2598"/>
      <c r="AN3449" s="2598"/>
      <c r="AO3449" s="2598"/>
      <c r="AP3449" s="2598"/>
      <c r="AQ3449" s="2598"/>
      <c r="AR3449" s="2598"/>
      <c r="AS3449" s="2598"/>
      <c r="AT3449" s="2598"/>
      <c r="AU3449" s="2598"/>
      <c r="AV3449" s="2598"/>
      <c r="AW3449" s="2598"/>
      <c r="AX3449" s="2598"/>
      <c r="AY3449" s="2598"/>
      <c r="AZ3449" s="2598">
        <v>0</v>
      </c>
      <c r="BA3449" s="2598"/>
      <c r="BB3449" s="2598"/>
      <c r="BC3449" s="2598"/>
      <c r="BD3449" s="2598"/>
      <c r="BE3449" s="2598"/>
      <c r="BF3449" s="2598"/>
      <c r="BG3449" s="2598"/>
      <c r="BH3449" s="2598"/>
      <c r="BI3449" s="2598">
        <v>246.49</v>
      </c>
      <c r="BJ3449" s="2598">
        <v>1158.5999999999999</v>
      </c>
      <c r="BK3449" s="2598">
        <v>5134.46</v>
      </c>
      <c r="BL3449" s="2598">
        <v>7</v>
      </c>
      <c r="BM3449" s="2598"/>
      <c r="BN3449" s="2598"/>
      <c r="BO3449" s="2598"/>
      <c r="BP3449" s="2598"/>
      <c r="BQ3449" s="2598"/>
      <c r="BR3449" s="2598"/>
      <c r="BS3449" s="2598"/>
      <c r="BT3449" s="2598"/>
      <c r="BU3449" s="2598"/>
      <c r="BV3449" s="2598"/>
      <c r="BW3449" s="2598"/>
      <c r="BX3449" s="2598"/>
      <c r="BY3449" s="2598"/>
      <c r="BZ3449" s="2598"/>
      <c r="CA3449" s="2598"/>
      <c r="CB3449" s="2598"/>
      <c r="CC3449" s="2598"/>
      <c r="CD3449" s="2598"/>
      <c r="CE3449" s="2598"/>
      <c r="CF3449" s="2598"/>
      <c r="CG3449" s="2598"/>
      <c r="CH3449" s="2598"/>
      <c r="CI3449" s="2598"/>
      <c r="CJ3449" s="2598">
        <v>-0.03</v>
      </c>
      <c r="CK3449" s="2598"/>
      <c r="CL3449" s="2598"/>
      <c r="CM3449" s="2598"/>
      <c r="CN3449" s="2598"/>
      <c r="CO3449" s="2598">
        <v>0</v>
      </c>
      <c r="CP3449" s="2598">
        <v>0</v>
      </c>
      <c r="CQ3449" s="2598">
        <v>30</v>
      </c>
      <c r="CR3449" s="2598"/>
      <c r="CS3449" s="2598"/>
      <c r="CT3449" s="2598"/>
      <c r="CU3449" s="2598"/>
      <c r="CV3449" s="2598"/>
      <c r="CW3449" s="2598"/>
      <c r="CX3449" s="2598"/>
      <c r="CY3449" s="2598"/>
      <c r="CZ3449" s="2598"/>
      <c r="DA3449" s="2598"/>
      <c r="DB3449" s="2598"/>
      <c r="DC3449" s="2598"/>
      <c r="DD3449" s="2598"/>
      <c r="DE3449" s="2598"/>
      <c r="DF3449" s="2598"/>
      <c r="DG3449" s="2598"/>
      <c r="DH3449" s="2598"/>
      <c r="DI3449" s="2598"/>
      <c r="DJ3449" s="2598"/>
      <c r="DK3449" s="2598">
        <v>0</v>
      </c>
      <c r="DL3449" s="2598"/>
      <c r="DM3449" s="2598"/>
      <c r="DN3449" s="2598"/>
      <c r="DO3449" s="2598"/>
      <c r="DP3449" s="2598"/>
      <c r="DQ3449" s="2598"/>
      <c r="DR3449" s="2598"/>
      <c r="DS3449" s="2598"/>
      <c r="DT3449" s="2598"/>
      <c r="DU3449" s="2598"/>
      <c r="DV3449" s="2598"/>
      <c r="DW3449" s="2598"/>
      <c r="DX3449" s="2598"/>
      <c r="DY3449" s="2598"/>
      <c r="DZ3449" s="2598"/>
      <c r="EA3449" s="2598"/>
      <c r="EB3449" s="2598"/>
      <c r="EC3449" s="2598"/>
      <c r="ED3449" s="2598"/>
      <c r="EE3449" s="2598"/>
      <c r="EF3449" s="2598"/>
      <c r="EG3449" s="2598"/>
      <c r="EH3449" s="2598"/>
      <c r="EI3449" s="2598"/>
      <c r="EJ3449" s="2598"/>
      <c r="EK3449" s="2598"/>
      <c r="EL3449" s="2598"/>
      <c r="EM3449" s="2598"/>
      <c r="EN3449" s="2598"/>
      <c r="EO3449" s="2598"/>
      <c r="EP3449" s="2598"/>
      <c r="EQ3449" s="2598"/>
      <c r="ER3449" s="2598"/>
      <c r="ES3449" s="2598"/>
      <c r="ET3449" s="2598"/>
      <c r="EU3449" s="2598"/>
      <c r="EV3449" s="2598">
        <v>114</v>
      </c>
      <c r="EW3449" s="2598"/>
      <c r="EX3449" s="2598"/>
      <c r="EY3449" s="2598"/>
      <c r="EZ3449" s="2598"/>
      <c r="FA3449" s="2598">
        <v>0</v>
      </c>
      <c r="FB3449" s="2598">
        <v>-67.522193497965503</v>
      </c>
      <c r="FC3449" s="2598"/>
      <c r="FD3449" s="2598">
        <v>-67.522193497965503</v>
      </c>
      <c r="FE3449" s="2598"/>
      <c r="FF3449" s="2598">
        <v>0</v>
      </c>
      <c r="FG3449" s="2598">
        <v>0</v>
      </c>
      <c r="FH3449" s="2598">
        <v>0</v>
      </c>
      <c r="FI3449" s="2598">
        <v>0</v>
      </c>
    </row>
    <row r="3450" spans="1:165" ht="14.45" customHeight="1">
      <c r="A3450" s="2598">
        <v>1140</v>
      </c>
      <c r="B3450" s="2598" t="s">
        <v>2987</v>
      </c>
      <c r="C3450" s="2598" t="s">
        <v>3003</v>
      </c>
      <c r="D3450" s="2598" t="s">
        <v>1973</v>
      </c>
      <c r="E3450" s="2598" t="s">
        <v>606</v>
      </c>
      <c r="F3450" s="2598" t="s">
        <v>2607</v>
      </c>
      <c r="G3450" s="2598" t="s">
        <v>2607</v>
      </c>
      <c r="H3450" s="2598" t="s">
        <v>2607</v>
      </c>
      <c r="I3450" s="2598" t="s">
        <v>2607</v>
      </c>
      <c r="J3450" s="2598" t="s">
        <v>2959</v>
      </c>
      <c r="K3450" s="2599">
        <v>44440</v>
      </c>
      <c r="L3450" s="2598">
        <v>0</v>
      </c>
      <c r="M3450" s="2598">
        <v>0</v>
      </c>
      <c r="N3450" s="2598">
        <v>0</v>
      </c>
      <c r="O3450" s="2598">
        <v>0</v>
      </c>
      <c r="P3450" s="2598">
        <v>0</v>
      </c>
      <c r="Q3450" s="2598">
        <v>0</v>
      </c>
      <c r="R3450" s="2598"/>
      <c r="S3450" s="2598"/>
      <c r="T3450" s="2598"/>
      <c r="U3450" s="2598"/>
      <c r="V3450" s="2598"/>
      <c r="W3450" s="2598"/>
      <c r="X3450" s="2598"/>
      <c r="Y3450" s="2598"/>
      <c r="Z3450" s="2598"/>
      <c r="AA3450" s="2598">
        <v>0</v>
      </c>
      <c r="AB3450" s="2598"/>
      <c r="AC3450" s="2598"/>
      <c r="AD3450" s="2598"/>
      <c r="AE3450" s="2598"/>
      <c r="AF3450" s="2598"/>
      <c r="AG3450" s="2598"/>
      <c r="AH3450" s="2598"/>
      <c r="AI3450" s="2598"/>
      <c r="AJ3450" s="2598"/>
      <c r="AK3450" s="2598"/>
      <c r="AL3450" s="2598"/>
      <c r="AM3450" s="2598"/>
      <c r="AN3450" s="2598"/>
      <c r="AO3450" s="2598"/>
      <c r="AP3450" s="2598"/>
      <c r="AQ3450" s="2598"/>
      <c r="AR3450" s="2598"/>
      <c r="AS3450" s="2598"/>
      <c r="AT3450" s="2598"/>
      <c r="AU3450" s="2598"/>
      <c r="AV3450" s="2598"/>
      <c r="AW3450" s="2598"/>
      <c r="AX3450" s="2598"/>
      <c r="AY3450" s="2598"/>
      <c r="AZ3450" s="2598">
        <v>0</v>
      </c>
      <c r="BA3450" s="2598"/>
      <c r="BB3450" s="2598"/>
      <c r="BC3450" s="2598"/>
      <c r="BD3450" s="2598"/>
      <c r="BE3450" s="2598"/>
      <c r="BF3450" s="2598"/>
      <c r="BG3450" s="2598"/>
      <c r="BH3450" s="2598"/>
      <c r="BI3450" s="2598">
        <v>1.3</v>
      </c>
      <c r="BJ3450" s="2598">
        <v>6.11</v>
      </c>
      <c r="BK3450" s="2598">
        <v>28.36</v>
      </c>
      <c r="BL3450" s="2598">
        <v>1</v>
      </c>
      <c r="BM3450" s="2598"/>
      <c r="BN3450" s="2598"/>
      <c r="BO3450" s="2598"/>
      <c r="BP3450" s="2598"/>
      <c r="BQ3450" s="2598"/>
      <c r="BR3450" s="2598"/>
      <c r="BS3450" s="2598"/>
      <c r="BT3450" s="2598"/>
      <c r="BU3450" s="2598"/>
      <c r="BV3450" s="2598"/>
      <c r="BW3450" s="2598"/>
      <c r="BX3450" s="2598"/>
      <c r="BY3450" s="2598"/>
      <c r="BZ3450" s="2598"/>
      <c r="CA3450" s="2598"/>
      <c r="CB3450" s="2598"/>
      <c r="CC3450" s="2598"/>
      <c r="CD3450" s="2598"/>
      <c r="CE3450" s="2598"/>
      <c r="CF3450" s="2598"/>
      <c r="CG3450" s="2598"/>
      <c r="CH3450" s="2598"/>
      <c r="CI3450" s="2598"/>
      <c r="CJ3450" s="2598">
        <v>-0.03</v>
      </c>
      <c r="CK3450" s="2598"/>
      <c r="CL3450" s="2598"/>
      <c r="CM3450" s="2598"/>
      <c r="CN3450" s="2598"/>
      <c r="CO3450" s="2598">
        <v>0</v>
      </c>
      <c r="CP3450" s="2598">
        <v>0</v>
      </c>
      <c r="CQ3450" s="2598">
        <v>30</v>
      </c>
      <c r="CR3450" s="2598"/>
      <c r="CS3450" s="2598"/>
      <c r="CT3450" s="2598"/>
      <c r="CU3450" s="2598"/>
      <c r="CV3450" s="2598"/>
      <c r="CW3450" s="2598"/>
      <c r="CX3450" s="2598"/>
      <c r="CY3450" s="2598"/>
      <c r="CZ3450" s="2598"/>
      <c r="DA3450" s="2598"/>
      <c r="DB3450" s="2598"/>
      <c r="DC3450" s="2598"/>
      <c r="DD3450" s="2598"/>
      <c r="DE3450" s="2598"/>
      <c r="DF3450" s="2598"/>
      <c r="DG3450" s="2598"/>
      <c r="DH3450" s="2598"/>
      <c r="DI3450" s="2598"/>
      <c r="DJ3450" s="2598"/>
      <c r="DK3450" s="2598">
        <v>0</v>
      </c>
      <c r="DL3450" s="2598"/>
      <c r="DM3450" s="2598"/>
      <c r="DN3450" s="2598"/>
      <c r="DO3450" s="2598"/>
      <c r="DP3450" s="2598"/>
      <c r="DQ3450" s="2598"/>
      <c r="DR3450" s="2598"/>
      <c r="DS3450" s="2598"/>
      <c r="DT3450" s="2598"/>
      <c r="DU3450" s="2598"/>
      <c r="DV3450" s="2598"/>
      <c r="DW3450" s="2598"/>
      <c r="DX3450" s="2598"/>
      <c r="DY3450" s="2598"/>
      <c r="DZ3450" s="2598"/>
      <c r="EA3450" s="2598"/>
      <c r="EB3450" s="2598"/>
      <c r="EC3450" s="2598"/>
      <c r="ED3450" s="2598"/>
      <c r="EE3450" s="2598"/>
      <c r="EF3450" s="2598"/>
      <c r="EG3450" s="2598"/>
      <c r="EH3450" s="2598"/>
      <c r="EI3450" s="2598"/>
      <c r="EJ3450" s="2598"/>
      <c r="EK3450" s="2598"/>
      <c r="EL3450" s="2598"/>
      <c r="EM3450" s="2598"/>
      <c r="EN3450" s="2598"/>
      <c r="EO3450" s="2598"/>
      <c r="EP3450" s="2598"/>
      <c r="EQ3450" s="2598"/>
      <c r="ER3450" s="2598"/>
      <c r="ES3450" s="2598"/>
      <c r="ET3450" s="2598"/>
      <c r="EU3450" s="2598"/>
      <c r="EV3450" s="2598">
        <v>114</v>
      </c>
      <c r="EW3450" s="2598"/>
      <c r="EX3450" s="2598"/>
      <c r="EY3450" s="2598"/>
      <c r="EZ3450" s="2598"/>
      <c r="FA3450" s="2598">
        <v>0</v>
      </c>
      <c r="FB3450" s="2598">
        <v>-67.522193497965503</v>
      </c>
      <c r="FC3450" s="2598"/>
      <c r="FD3450" s="2598">
        <v>-67.522193497965503</v>
      </c>
      <c r="FE3450" s="2598"/>
      <c r="FF3450" s="2598">
        <v>0</v>
      </c>
      <c r="FG3450" s="2598">
        <v>0</v>
      </c>
      <c r="FH3450" s="2598">
        <v>0</v>
      </c>
      <c r="FI3450" s="2598">
        <v>0</v>
      </c>
    </row>
    <row r="3451" spans="1:165" ht="14.45" customHeight="1">
      <c r="A3451" s="2598">
        <v>1348</v>
      </c>
      <c r="B3451" s="2598" t="s">
        <v>1109</v>
      </c>
      <c r="C3451" s="2598" t="s">
        <v>3003</v>
      </c>
      <c r="D3451" s="2598" t="s">
        <v>1973</v>
      </c>
      <c r="E3451" s="2598" t="s">
        <v>606</v>
      </c>
      <c r="F3451" s="2598" t="s">
        <v>2607</v>
      </c>
      <c r="G3451" s="2598" t="s">
        <v>2607</v>
      </c>
      <c r="H3451" s="2598" t="s">
        <v>2607</v>
      </c>
      <c r="I3451" s="2598" t="s">
        <v>2607</v>
      </c>
      <c r="J3451" s="2598" t="s">
        <v>2959</v>
      </c>
      <c r="K3451" s="2599">
        <v>44470</v>
      </c>
      <c r="L3451" s="2598">
        <v>0</v>
      </c>
      <c r="M3451" s="2598">
        <v>0</v>
      </c>
      <c r="N3451" s="2598">
        <v>0</v>
      </c>
      <c r="O3451" s="2598">
        <v>0</v>
      </c>
      <c r="P3451" s="2598">
        <v>0</v>
      </c>
      <c r="Q3451" s="2598">
        <v>0</v>
      </c>
      <c r="R3451" s="2598"/>
      <c r="S3451" s="2598"/>
      <c r="T3451" s="2598"/>
      <c r="U3451" s="2598"/>
      <c r="V3451" s="2598"/>
      <c r="W3451" s="2598"/>
      <c r="X3451" s="2598"/>
      <c r="Y3451" s="2598"/>
      <c r="Z3451" s="2598"/>
      <c r="AA3451" s="2598">
        <v>0</v>
      </c>
      <c r="AB3451" s="2598"/>
      <c r="AC3451" s="2598"/>
      <c r="AD3451" s="2598"/>
      <c r="AE3451" s="2598"/>
      <c r="AF3451" s="2598"/>
      <c r="AG3451" s="2598"/>
      <c r="AH3451" s="2598"/>
      <c r="AI3451" s="2598"/>
      <c r="AJ3451" s="2598"/>
      <c r="AK3451" s="2598"/>
      <c r="AL3451" s="2598"/>
      <c r="AM3451" s="2598"/>
      <c r="AN3451" s="2598"/>
      <c r="AO3451" s="2598"/>
      <c r="AP3451" s="2598"/>
      <c r="AQ3451" s="2598"/>
      <c r="AR3451" s="2598"/>
      <c r="AS3451" s="2598"/>
      <c r="AT3451" s="2598"/>
      <c r="AU3451" s="2598"/>
      <c r="AV3451" s="2598"/>
      <c r="AW3451" s="2598"/>
      <c r="AX3451" s="2598"/>
      <c r="AY3451" s="2598"/>
      <c r="AZ3451" s="2598">
        <v>0</v>
      </c>
      <c r="BA3451" s="2598"/>
      <c r="BB3451" s="2598"/>
      <c r="BC3451" s="2598"/>
      <c r="BD3451" s="2598"/>
      <c r="BE3451" s="2598"/>
      <c r="BF3451" s="2598"/>
      <c r="BG3451" s="2598"/>
      <c r="BH3451" s="2598"/>
      <c r="BI3451" s="2598">
        <v>86.7</v>
      </c>
      <c r="BJ3451" s="2598">
        <v>397.11</v>
      </c>
      <c r="BK3451" s="2598">
        <v>5072.16</v>
      </c>
      <c r="BL3451" s="2598">
        <v>7</v>
      </c>
      <c r="BM3451" s="2598"/>
      <c r="BN3451" s="2598"/>
      <c r="BO3451" s="2598"/>
      <c r="BP3451" s="2598"/>
      <c r="BQ3451" s="2598"/>
      <c r="BR3451" s="2598"/>
      <c r="BS3451" s="2598"/>
      <c r="BT3451" s="2598"/>
      <c r="BU3451" s="2598"/>
      <c r="BV3451" s="2598"/>
      <c r="BW3451" s="2598"/>
      <c r="BX3451" s="2598"/>
      <c r="BY3451" s="2598"/>
      <c r="BZ3451" s="2598"/>
      <c r="CA3451" s="2598"/>
      <c r="CB3451" s="2598"/>
      <c r="CC3451" s="2598"/>
      <c r="CD3451" s="2598"/>
      <c r="CE3451" s="2598"/>
      <c r="CF3451" s="2598"/>
      <c r="CG3451" s="2598"/>
      <c r="CH3451" s="2598"/>
      <c r="CI3451" s="2598"/>
      <c r="CJ3451" s="2598">
        <v>-0.03</v>
      </c>
      <c r="CK3451" s="2598"/>
      <c r="CL3451" s="2598"/>
      <c r="CM3451" s="2598"/>
      <c r="CN3451" s="2598"/>
      <c r="CO3451" s="2598">
        <v>0</v>
      </c>
      <c r="CP3451" s="2598">
        <v>0</v>
      </c>
      <c r="CQ3451" s="2598">
        <v>31</v>
      </c>
      <c r="CR3451" s="2598"/>
      <c r="CS3451" s="2598"/>
      <c r="CT3451" s="2598"/>
      <c r="CU3451" s="2598"/>
      <c r="CV3451" s="2598"/>
      <c r="CW3451" s="2598"/>
      <c r="CX3451" s="2598"/>
      <c r="CY3451" s="2598"/>
      <c r="CZ3451" s="2598"/>
      <c r="DA3451" s="2598"/>
      <c r="DB3451" s="2598"/>
      <c r="DC3451" s="2598"/>
      <c r="DD3451" s="2598"/>
      <c r="DE3451" s="2598"/>
      <c r="DF3451" s="2598"/>
      <c r="DG3451" s="2598"/>
      <c r="DH3451" s="2598"/>
      <c r="DI3451" s="2598"/>
      <c r="DJ3451" s="2598"/>
      <c r="DK3451" s="2598">
        <v>0</v>
      </c>
      <c r="DL3451" s="2598"/>
      <c r="DM3451" s="2598"/>
      <c r="DN3451" s="2598"/>
      <c r="DO3451" s="2598"/>
      <c r="DP3451" s="2598"/>
      <c r="DQ3451" s="2598"/>
      <c r="DR3451" s="2598"/>
      <c r="DS3451" s="2598"/>
      <c r="DT3451" s="2598"/>
      <c r="DU3451" s="2598"/>
      <c r="DV3451" s="2598"/>
      <c r="DW3451" s="2598"/>
      <c r="DX3451" s="2598"/>
      <c r="DY3451" s="2598"/>
      <c r="DZ3451" s="2598"/>
      <c r="EA3451" s="2598"/>
      <c r="EB3451" s="2598"/>
      <c r="EC3451" s="2598"/>
      <c r="ED3451" s="2598"/>
      <c r="EE3451" s="2598"/>
      <c r="EF3451" s="2598"/>
      <c r="EG3451" s="2598"/>
      <c r="EH3451" s="2598"/>
      <c r="EI3451" s="2598"/>
      <c r="EJ3451" s="2598"/>
      <c r="EK3451" s="2598"/>
      <c r="EL3451" s="2598"/>
      <c r="EM3451" s="2598"/>
      <c r="EN3451" s="2598"/>
      <c r="EO3451" s="2598"/>
      <c r="EP3451" s="2598"/>
      <c r="EQ3451" s="2598"/>
      <c r="ER3451" s="2598"/>
      <c r="ES3451" s="2598"/>
      <c r="ET3451" s="2598"/>
      <c r="EU3451" s="2598"/>
      <c r="EV3451" s="2598">
        <v>114</v>
      </c>
      <c r="EW3451" s="2598"/>
      <c r="EX3451" s="2598"/>
      <c r="EY3451" s="2598"/>
      <c r="EZ3451" s="2598"/>
      <c r="FA3451" s="2598">
        <v>0</v>
      </c>
      <c r="FB3451" s="2598">
        <v>-67.522193497965503</v>
      </c>
      <c r="FC3451" s="2598"/>
      <c r="FD3451" s="2598">
        <v>-67.522193497965503</v>
      </c>
      <c r="FE3451" s="2598"/>
      <c r="FF3451" s="2598">
        <v>0</v>
      </c>
      <c r="FG3451" s="2598">
        <v>0</v>
      </c>
      <c r="FH3451" s="2598">
        <v>0</v>
      </c>
      <c r="FI3451" s="2598">
        <v>0</v>
      </c>
    </row>
    <row r="3452" spans="1:165" ht="14.45" customHeight="1">
      <c r="A3452" s="2598">
        <v>1569</v>
      </c>
      <c r="B3452" s="2598" t="s">
        <v>1109</v>
      </c>
      <c r="C3452" s="2598" t="s">
        <v>3003</v>
      </c>
      <c r="D3452" s="2598" t="s">
        <v>1973</v>
      </c>
      <c r="E3452" s="2598" t="s">
        <v>606</v>
      </c>
      <c r="F3452" s="2598" t="s">
        <v>2607</v>
      </c>
      <c r="G3452" s="2598" t="s">
        <v>2607</v>
      </c>
      <c r="H3452" s="2598" t="s">
        <v>2607</v>
      </c>
      <c r="I3452" s="2598" t="s">
        <v>2607</v>
      </c>
      <c r="J3452" s="2598" t="s">
        <v>2959</v>
      </c>
      <c r="K3452" s="2599">
        <v>44501</v>
      </c>
      <c r="L3452" s="2598">
        <v>0</v>
      </c>
      <c r="M3452" s="2598">
        <v>0</v>
      </c>
      <c r="N3452" s="2598">
        <v>0</v>
      </c>
      <c r="O3452" s="2598">
        <v>0</v>
      </c>
      <c r="P3452" s="2598">
        <v>0</v>
      </c>
      <c r="Q3452" s="2598">
        <v>0</v>
      </c>
      <c r="R3452" s="2598"/>
      <c r="S3452" s="2598"/>
      <c r="T3452" s="2598"/>
      <c r="U3452" s="2598"/>
      <c r="V3452" s="2598"/>
      <c r="W3452" s="2598"/>
      <c r="X3452" s="2598"/>
      <c r="Y3452" s="2598"/>
      <c r="Z3452" s="2598"/>
      <c r="AA3452" s="2598">
        <v>0</v>
      </c>
      <c r="AB3452" s="2598"/>
      <c r="AC3452" s="2598"/>
      <c r="AD3452" s="2598"/>
      <c r="AE3452" s="2598"/>
      <c r="AF3452" s="2598"/>
      <c r="AG3452" s="2598"/>
      <c r="AH3452" s="2598"/>
      <c r="AI3452" s="2598"/>
      <c r="AJ3452" s="2598"/>
      <c r="AK3452" s="2598"/>
      <c r="AL3452" s="2598"/>
      <c r="AM3452" s="2598"/>
      <c r="AN3452" s="2598"/>
      <c r="AO3452" s="2598"/>
      <c r="AP3452" s="2598"/>
      <c r="AQ3452" s="2598"/>
      <c r="AR3452" s="2598"/>
      <c r="AS3452" s="2598"/>
      <c r="AT3452" s="2598"/>
      <c r="AU3452" s="2598"/>
      <c r="AV3452" s="2598"/>
      <c r="AW3452" s="2598"/>
      <c r="AX3452" s="2598"/>
      <c r="AY3452" s="2598"/>
      <c r="AZ3452" s="2598">
        <v>0</v>
      </c>
      <c r="BA3452" s="2598"/>
      <c r="BB3452" s="2598"/>
      <c r="BC3452" s="2598"/>
      <c r="BD3452" s="2598"/>
      <c r="BE3452" s="2598"/>
      <c r="BF3452" s="2598"/>
      <c r="BG3452" s="2598"/>
      <c r="BH3452" s="2598"/>
      <c r="BI3452" s="2598">
        <v>143.21</v>
      </c>
      <c r="BJ3452" s="2598">
        <v>649.95000000000005</v>
      </c>
      <c r="BK3452" s="2598">
        <v>5134.17</v>
      </c>
      <c r="BL3452" s="2598">
        <v>7</v>
      </c>
      <c r="BM3452" s="2598"/>
      <c r="BN3452" s="2598"/>
      <c r="BO3452" s="2598"/>
      <c r="BP3452" s="2598"/>
      <c r="BQ3452" s="2598"/>
      <c r="BR3452" s="2598"/>
      <c r="BS3452" s="2598"/>
      <c r="BT3452" s="2598"/>
      <c r="BU3452" s="2598"/>
      <c r="BV3452" s="2598"/>
      <c r="BW3452" s="2598"/>
      <c r="BX3452" s="2598"/>
      <c r="BY3452" s="2598"/>
      <c r="BZ3452" s="2598"/>
      <c r="CA3452" s="2598"/>
      <c r="CB3452" s="2598"/>
      <c r="CC3452" s="2598"/>
      <c r="CD3452" s="2598"/>
      <c r="CE3452" s="2598"/>
      <c r="CF3452" s="2598"/>
      <c r="CG3452" s="2598"/>
      <c r="CH3452" s="2598"/>
      <c r="CI3452" s="2598"/>
      <c r="CJ3452" s="2598">
        <v>-0.03</v>
      </c>
      <c r="CK3452" s="2598"/>
      <c r="CL3452" s="2598"/>
      <c r="CM3452" s="2598"/>
      <c r="CN3452" s="2598"/>
      <c r="CO3452" s="2598">
        <v>0</v>
      </c>
      <c r="CP3452" s="2598">
        <v>0</v>
      </c>
      <c r="CQ3452" s="2598">
        <v>30</v>
      </c>
      <c r="CR3452" s="2598"/>
      <c r="CS3452" s="2598"/>
      <c r="CT3452" s="2598"/>
      <c r="CU3452" s="2598"/>
      <c r="CV3452" s="2598"/>
      <c r="CW3452" s="2598"/>
      <c r="CX3452" s="2598"/>
      <c r="CY3452" s="2598"/>
      <c r="CZ3452" s="2598"/>
      <c r="DA3452" s="2598"/>
      <c r="DB3452" s="2598"/>
      <c r="DC3452" s="2598"/>
      <c r="DD3452" s="2598"/>
      <c r="DE3452" s="2598"/>
      <c r="DF3452" s="2598"/>
      <c r="DG3452" s="2598"/>
      <c r="DH3452" s="2598"/>
      <c r="DI3452" s="2598"/>
      <c r="DJ3452" s="2598"/>
      <c r="DK3452" s="2598">
        <v>0</v>
      </c>
      <c r="DL3452" s="2598"/>
      <c r="DM3452" s="2598"/>
      <c r="DN3452" s="2598"/>
      <c r="DO3452" s="2598"/>
      <c r="DP3452" s="2598"/>
      <c r="DQ3452" s="2598"/>
      <c r="DR3452" s="2598"/>
      <c r="DS3452" s="2598"/>
      <c r="DT3452" s="2598"/>
      <c r="DU3452" s="2598"/>
      <c r="DV3452" s="2598"/>
      <c r="DW3452" s="2598"/>
      <c r="DX3452" s="2598"/>
      <c r="DY3452" s="2598"/>
      <c r="DZ3452" s="2598"/>
      <c r="EA3452" s="2598"/>
      <c r="EB3452" s="2598"/>
      <c r="EC3452" s="2598"/>
      <c r="ED3452" s="2598"/>
      <c r="EE3452" s="2598"/>
      <c r="EF3452" s="2598"/>
      <c r="EG3452" s="2598"/>
      <c r="EH3452" s="2598"/>
      <c r="EI3452" s="2598"/>
      <c r="EJ3452" s="2598"/>
      <c r="EK3452" s="2598"/>
      <c r="EL3452" s="2598"/>
      <c r="EM3452" s="2598"/>
      <c r="EN3452" s="2598"/>
      <c r="EO3452" s="2598"/>
      <c r="EP3452" s="2598"/>
      <c r="EQ3452" s="2598"/>
      <c r="ER3452" s="2598"/>
      <c r="ES3452" s="2598"/>
      <c r="ET3452" s="2598"/>
      <c r="EU3452" s="2598"/>
      <c r="EV3452" s="2598">
        <v>114</v>
      </c>
      <c r="EW3452" s="2598"/>
      <c r="EX3452" s="2598"/>
      <c r="EY3452" s="2598"/>
      <c r="EZ3452" s="2598"/>
      <c r="FA3452" s="2598">
        <v>0</v>
      </c>
      <c r="FB3452" s="2598">
        <v>-67.522193497965503</v>
      </c>
      <c r="FC3452" s="2598"/>
      <c r="FD3452" s="2598">
        <v>-67.522193497965503</v>
      </c>
      <c r="FE3452" s="2598"/>
      <c r="FF3452" s="2598">
        <v>0</v>
      </c>
      <c r="FG3452" s="2598">
        <v>0</v>
      </c>
      <c r="FH3452" s="2598">
        <v>0</v>
      </c>
      <c r="FI3452" s="2598">
        <v>0</v>
      </c>
    </row>
    <row r="3453" spans="1:165" ht="14.45" customHeight="1">
      <c r="A3453" s="2598">
        <v>1796</v>
      </c>
      <c r="B3453" s="2598" t="s">
        <v>1109</v>
      </c>
      <c r="C3453" s="2598" t="s">
        <v>3003</v>
      </c>
      <c r="D3453" s="2598" t="s">
        <v>1973</v>
      </c>
      <c r="E3453" s="2598" t="s">
        <v>606</v>
      </c>
      <c r="F3453" s="2598" t="s">
        <v>2607</v>
      </c>
      <c r="G3453" s="2598" t="s">
        <v>2607</v>
      </c>
      <c r="H3453" s="2598" t="s">
        <v>2607</v>
      </c>
      <c r="I3453" s="2598" t="s">
        <v>2607</v>
      </c>
      <c r="J3453" s="2598" t="s">
        <v>2959</v>
      </c>
      <c r="K3453" s="2599">
        <v>44531</v>
      </c>
      <c r="L3453" s="2598">
        <v>0</v>
      </c>
      <c r="M3453" s="2598">
        <v>0</v>
      </c>
      <c r="N3453" s="2598">
        <v>0</v>
      </c>
      <c r="O3453" s="2598">
        <v>0</v>
      </c>
      <c r="P3453" s="2598">
        <v>0</v>
      </c>
      <c r="Q3453" s="2598">
        <v>0</v>
      </c>
      <c r="R3453" s="2598"/>
      <c r="S3453" s="2598"/>
      <c r="T3453" s="2598"/>
      <c r="U3453" s="2598"/>
      <c r="V3453" s="2598"/>
      <c r="W3453" s="2598"/>
      <c r="X3453" s="2598"/>
      <c r="Y3453" s="2598"/>
      <c r="Z3453" s="2598"/>
      <c r="AA3453" s="2598">
        <v>0</v>
      </c>
      <c r="AB3453" s="2598"/>
      <c r="AC3453" s="2598"/>
      <c r="AD3453" s="2598"/>
      <c r="AE3453" s="2598"/>
      <c r="AF3453" s="2598"/>
      <c r="AG3453" s="2598"/>
      <c r="AH3453" s="2598"/>
      <c r="AI3453" s="2598"/>
      <c r="AJ3453" s="2598"/>
      <c r="AK3453" s="2598"/>
      <c r="AL3453" s="2598"/>
      <c r="AM3453" s="2598"/>
      <c r="AN3453" s="2598"/>
      <c r="AO3453" s="2598"/>
      <c r="AP3453" s="2598"/>
      <c r="AQ3453" s="2598"/>
      <c r="AR3453" s="2598"/>
      <c r="AS3453" s="2598"/>
      <c r="AT3453" s="2598"/>
      <c r="AU3453" s="2598"/>
      <c r="AV3453" s="2598"/>
      <c r="AW3453" s="2598"/>
      <c r="AX3453" s="2598"/>
      <c r="AY3453" s="2598"/>
      <c r="AZ3453" s="2598">
        <v>0</v>
      </c>
      <c r="BA3453" s="2598"/>
      <c r="BB3453" s="2598"/>
      <c r="BC3453" s="2598"/>
      <c r="BD3453" s="2598"/>
      <c r="BE3453" s="2598"/>
      <c r="BF3453" s="2598"/>
      <c r="BG3453" s="2598"/>
      <c r="BH3453" s="2598"/>
      <c r="BI3453" s="2598">
        <v>193.71</v>
      </c>
      <c r="BJ3453" s="2598">
        <v>897.55</v>
      </c>
      <c r="BK3453" s="2598">
        <v>5923.28</v>
      </c>
      <c r="BL3453" s="2598">
        <v>6</v>
      </c>
      <c r="BM3453" s="2598"/>
      <c r="BN3453" s="2598"/>
      <c r="BO3453" s="2598"/>
      <c r="BP3453" s="2598"/>
      <c r="BQ3453" s="2598"/>
      <c r="BR3453" s="2598"/>
      <c r="BS3453" s="2598"/>
      <c r="BT3453" s="2598"/>
      <c r="BU3453" s="2598"/>
      <c r="BV3453" s="2598"/>
      <c r="BW3453" s="2598"/>
      <c r="BX3453" s="2598"/>
      <c r="BY3453" s="2598"/>
      <c r="BZ3453" s="2598"/>
      <c r="CA3453" s="2598"/>
      <c r="CB3453" s="2598"/>
      <c r="CC3453" s="2598"/>
      <c r="CD3453" s="2598"/>
      <c r="CE3453" s="2598"/>
      <c r="CF3453" s="2598"/>
      <c r="CG3453" s="2598"/>
      <c r="CH3453" s="2598"/>
      <c r="CI3453" s="2598"/>
      <c r="CJ3453" s="2598">
        <v>-0.03</v>
      </c>
      <c r="CK3453" s="2598"/>
      <c r="CL3453" s="2598"/>
      <c r="CM3453" s="2598"/>
      <c r="CN3453" s="2598"/>
      <c r="CO3453" s="2598">
        <v>0</v>
      </c>
      <c r="CP3453" s="2598">
        <v>0</v>
      </c>
      <c r="CQ3453" s="2598"/>
      <c r="CR3453" s="2598"/>
      <c r="CS3453" s="2598"/>
      <c r="CT3453" s="2598"/>
      <c r="CU3453" s="2598"/>
      <c r="CV3453" s="2598"/>
      <c r="CW3453" s="2598"/>
      <c r="CX3453" s="2598"/>
      <c r="CY3453" s="2598"/>
      <c r="CZ3453" s="2598"/>
      <c r="DA3453" s="2598"/>
      <c r="DB3453" s="2598"/>
      <c r="DC3453" s="2598"/>
      <c r="DD3453" s="2598"/>
      <c r="DE3453" s="2598"/>
      <c r="DF3453" s="2598"/>
      <c r="DG3453" s="2598"/>
      <c r="DH3453" s="2598"/>
      <c r="DI3453" s="2598"/>
      <c r="DJ3453" s="2598"/>
      <c r="DK3453" s="2598">
        <v>0</v>
      </c>
      <c r="DL3453" s="2598"/>
      <c r="DM3453" s="2598"/>
      <c r="DN3453" s="2598"/>
      <c r="DO3453" s="2598"/>
      <c r="DP3453" s="2598"/>
      <c r="DQ3453" s="2598"/>
      <c r="DR3453" s="2598"/>
      <c r="DS3453" s="2598"/>
      <c r="DT3453" s="2598"/>
      <c r="DU3453" s="2598"/>
      <c r="DV3453" s="2598"/>
      <c r="DW3453" s="2598"/>
      <c r="DX3453" s="2598"/>
      <c r="DY3453" s="2598"/>
      <c r="DZ3453" s="2598"/>
      <c r="EA3453" s="2598"/>
      <c r="EB3453" s="2598"/>
      <c r="EC3453" s="2598"/>
      <c r="ED3453" s="2598"/>
      <c r="EE3453" s="2598"/>
      <c r="EF3453" s="2598"/>
      <c r="EG3453" s="2598"/>
      <c r="EH3453" s="2598"/>
      <c r="EI3453" s="2598"/>
      <c r="EJ3453" s="2598"/>
      <c r="EK3453" s="2598"/>
      <c r="EL3453" s="2598"/>
      <c r="EM3453" s="2598"/>
      <c r="EN3453" s="2598"/>
      <c r="EO3453" s="2598"/>
      <c r="EP3453" s="2598"/>
      <c r="EQ3453" s="2598"/>
      <c r="ER3453" s="2598"/>
      <c r="ES3453" s="2598"/>
      <c r="ET3453" s="2598"/>
      <c r="EU3453" s="2598"/>
      <c r="EV3453" s="2598">
        <v>114</v>
      </c>
      <c r="EW3453" s="2598"/>
      <c r="EX3453" s="2598"/>
      <c r="EY3453" s="2598"/>
      <c r="EZ3453" s="2598"/>
      <c r="FA3453" s="2598">
        <v>0</v>
      </c>
      <c r="FB3453" s="2598">
        <v>-67.522193497965503</v>
      </c>
      <c r="FC3453" s="2598"/>
      <c r="FD3453" s="2598">
        <v>-67.522193497965503</v>
      </c>
      <c r="FE3453" s="2598"/>
      <c r="FF3453" s="2598">
        <v>0</v>
      </c>
      <c r="FG3453" s="2598">
        <v>0</v>
      </c>
      <c r="FH3453" s="2598">
        <v>0</v>
      </c>
      <c r="FI3453" s="2598">
        <v>0</v>
      </c>
    </row>
    <row r="3454" spans="1:165" ht="14.45" customHeight="1">
      <c r="A3454" s="2598">
        <v>1797</v>
      </c>
      <c r="B3454" s="2598" t="s">
        <v>2962</v>
      </c>
      <c r="C3454" s="2598" t="s">
        <v>3003</v>
      </c>
      <c r="D3454" s="2598" t="s">
        <v>1973</v>
      </c>
      <c r="E3454" s="2598" t="s">
        <v>606</v>
      </c>
      <c r="F3454" s="2598" t="s">
        <v>2607</v>
      </c>
      <c r="G3454" s="2598" t="s">
        <v>2607</v>
      </c>
      <c r="H3454" s="2598" t="s">
        <v>2607</v>
      </c>
      <c r="I3454" s="2598" t="s">
        <v>2607</v>
      </c>
      <c r="J3454" s="2598" t="s">
        <v>2959</v>
      </c>
      <c r="K3454" s="2599">
        <v>44531</v>
      </c>
      <c r="L3454" s="2598">
        <v>0</v>
      </c>
      <c r="M3454" s="2598">
        <v>0</v>
      </c>
      <c r="N3454" s="2598">
        <v>0</v>
      </c>
      <c r="O3454" s="2598">
        <v>0</v>
      </c>
      <c r="P3454" s="2598">
        <v>0</v>
      </c>
      <c r="Q3454" s="2598">
        <v>0</v>
      </c>
      <c r="R3454" s="2598"/>
      <c r="S3454" s="2598"/>
      <c r="T3454" s="2598"/>
      <c r="U3454" s="2598"/>
      <c r="V3454" s="2598"/>
      <c r="W3454" s="2598"/>
      <c r="X3454" s="2598"/>
      <c r="Y3454" s="2598"/>
      <c r="Z3454" s="2598"/>
      <c r="AA3454" s="2598">
        <v>0</v>
      </c>
      <c r="AB3454" s="2598"/>
      <c r="AC3454" s="2598"/>
      <c r="AD3454" s="2598"/>
      <c r="AE3454" s="2598"/>
      <c r="AF3454" s="2598"/>
      <c r="AG3454" s="2598"/>
      <c r="AH3454" s="2598"/>
      <c r="AI3454" s="2598"/>
      <c r="AJ3454" s="2598"/>
      <c r="AK3454" s="2598"/>
      <c r="AL3454" s="2598"/>
      <c r="AM3454" s="2598"/>
      <c r="AN3454" s="2598"/>
      <c r="AO3454" s="2598"/>
      <c r="AP3454" s="2598"/>
      <c r="AQ3454" s="2598"/>
      <c r="AR3454" s="2598"/>
      <c r="AS3454" s="2598"/>
      <c r="AT3454" s="2598"/>
      <c r="AU3454" s="2598"/>
      <c r="AV3454" s="2598"/>
      <c r="AW3454" s="2598"/>
      <c r="AX3454" s="2598"/>
      <c r="AY3454" s="2598"/>
      <c r="AZ3454" s="2598">
        <v>0</v>
      </c>
      <c r="BA3454" s="2598"/>
      <c r="BB3454" s="2598"/>
      <c r="BC3454" s="2598"/>
      <c r="BD3454" s="2598"/>
      <c r="BE3454" s="2598"/>
      <c r="BF3454" s="2598"/>
      <c r="BG3454" s="2598"/>
      <c r="BH3454" s="2598"/>
      <c r="BI3454" s="2598">
        <v>0</v>
      </c>
      <c r="BJ3454" s="2598">
        <v>0</v>
      </c>
      <c r="BK3454" s="2598">
        <v>0.01</v>
      </c>
      <c r="BL3454" s="2598">
        <v>1</v>
      </c>
      <c r="BM3454" s="2598"/>
      <c r="BN3454" s="2598"/>
      <c r="BO3454" s="2598"/>
      <c r="BP3454" s="2598"/>
      <c r="BQ3454" s="2598"/>
      <c r="BR3454" s="2598"/>
      <c r="BS3454" s="2598"/>
      <c r="BT3454" s="2598"/>
      <c r="BU3454" s="2598"/>
      <c r="BV3454" s="2598"/>
      <c r="BW3454" s="2598"/>
      <c r="BX3454" s="2598"/>
      <c r="BY3454" s="2598"/>
      <c r="BZ3454" s="2598"/>
      <c r="CA3454" s="2598"/>
      <c r="CB3454" s="2598"/>
      <c r="CC3454" s="2598"/>
      <c r="CD3454" s="2598"/>
      <c r="CE3454" s="2598"/>
      <c r="CF3454" s="2598"/>
      <c r="CG3454" s="2598"/>
      <c r="CH3454" s="2598"/>
      <c r="CI3454" s="2598"/>
      <c r="CJ3454" s="2598">
        <v>-0.03</v>
      </c>
      <c r="CK3454" s="2598"/>
      <c r="CL3454" s="2598"/>
      <c r="CM3454" s="2598"/>
      <c r="CN3454" s="2598"/>
      <c r="CO3454" s="2598">
        <v>0</v>
      </c>
      <c r="CP3454" s="2598">
        <v>0</v>
      </c>
      <c r="CQ3454" s="2598"/>
      <c r="CR3454" s="2598"/>
      <c r="CS3454" s="2598"/>
      <c r="CT3454" s="2598"/>
      <c r="CU3454" s="2598"/>
      <c r="CV3454" s="2598"/>
      <c r="CW3454" s="2598"/>
      <c r="CX3454" s="2598"/>
      <c r="CY3454" s="2598"/>
      <c r="CZ3454" s="2598"/>
      <c r="DA3454" s="2598"/>
      <c r="DB3454" s="2598"/>
      <c r="DC3454" s="2598"/>
      <c r="DD3454" s="2598"/>
      <c r="DE3454" s="2598"/>
      <c r="DF3454" s="2598"/>
      <c r="DG3454" s="2598"/>
      <c r="DH3454" s="2598"/>
      <c r="DI3454" s="2598"/>
      <c r="DJ3454" s="2598"/>
      <c r="DK3454" s="2598">
        <v>0</v>
      </c>
      <c r="DL3454" s="2598"/>
      <c r="DM3454" s="2598"/>
      <c r="DN3454" s="2598"/>
      <c r="DO3454" s="2598"/>
      <c r="DP3454" s="2598"/>
      <c r="DQ3454" s="2598"/>
      <c r="DR3454" s="2598"/>
      <c r="DS3454" s="2598"/>
      <c r="DT3454" s="2598"/>
      <c r="DU3454" s="2598"/>
      <c r="DV3454" s="2598"/>
      <c r="DW3454" s="2598"/>
      <c r="DX3454" s="2598"/>
      <c r="DY3454" s="2598"/>
      <c r="DZ3454" s="2598"/>
      <c r="EA3454" s="2598"/>
      <c r="EB3454" s="2598"/>
      <c r="EC3454" s="2598"/>
      <c r="ED3454" s="2598"/>
      <c r="EE3454" s="2598"/>
      <c r="EF3454" s="2598"/>
      <c r="EG3454" s="2598"/>
      <c r="EH3454" s="2598"/>
      <c r="EI3454" s="2598"/>
      <c r="EJ3454" s="2598"/>
      <c r="EK3454" s="2598"/>
      <c r="EL3454" s="2598"/>
      <c r="EM3454" s="2598"/>
      <c r="EN3454" s="2598"/>
      <c r="EO3454" s="2598"/>
      <c r="EP3454" s="2598"/>
      <c r="EQ3454" s="2598"/>
      <c r="ER3454" s="2598"/>
      <c r="ES3454" s="2598"/>
      <c r="ET3454" s="2598"/>
      <c r="EU3454" s="2598"/>
      <c r="EV3454" s="2598">
        <v>114</v>
      </c>
      <c r="EW3454" s="2598"/>
      <c r="EX3454" s="2598"/>
      <c r="EY3454" s="2598"/>
      <c r="EZ3454" s="2598"/>
      <c r="FA3454" s="2598">
        <v>0</v>
      </c>
      <c r="FB3454" s="2598">
        <v>-67.522193497965503</v>
      </c>
      <c r="FC3454" s="2598"/>
      <c r="FD3454" s="2598">
        <v>-67.522193497965503</v>
      </c>
      <c r="FE3454" s="2598"/>
      <c r="FF3454" s="2598">
        <v>0</v>
      </c>
      <c r="FG3454" s="2598">
        <v>0</v>
      </c>
      <c r="FH3454" s="2598">
        <v>0</v>
      </c>
      <c r="FI3454" s="2598">
        <v>0</v>
      </c>
    </row>
    <row r="3455" spans="1:165" ht="14.45" customHeight="1">
      <c r="A3455" s="2598">
        <v>1798</v>
      </c>
      <c r="B3455" s="2598" t="s">
        <v>2987</v>
      </c>
      <c r="C3455" s="2598" t="s">
        <v>3003</v>
      </c>
      <c r="D3455" s="2598" t="s">
        <v>1973</v>
      </c>
      <c r="E3455" s="2598" t="s">
        <v>606</v>
      </c>
      <c r="F3455" s="2598" t="s">
        <v>2607</v>
      </c>
      <c r="G3455" s="2598" t="s">
        <v>2607</v>
      </c>
      <c r="H3455" s="2598" t="s">
        <v>2607</v>
      </c>
      <c r="I3455" s="2598" t="s">
        <v>2607</v>
      </c>
      <c r="J3455" s="2598" t="s">
        <v>2959</v>
      </c>
      <c r="K3455" s="2599">
        <v>44531</v>
      </c>
      <c r="L3455" s="2598">
        <v>0</v>
      </c>
      <c r="M3455" s="2598">
        <v>0</v>
      </c>
      <c r="N3455" s="2598">
        <v>0</v>
      </c>
      <c r="O3455" s="2598">
        <v>0</v>
      </c>
      <c r="P3455" s="2598">
        <v>0</v>
      </c>
      <c r="Q3455" s="2598">
        <v>0</v>
      </c>
      <c r="R3455" s="2598"/>
      <c r="S3455" s="2598"/>
      <c r="T3455" s="2598"/>
      <c r="U3455" s="2598"/>
      <c r="V3455" s="2598"/>
      <c r="W3455" s="2598"/>
      <c r="X3455" s="2598"/>
      <c r="Y3455" s="2598"/>
      <c r="Z3455" s="2598"/>
      <c r="AA3455" s="2598">
        <v>0</v>
      </c>
      <c r="AB3455" s="2598"/>
      <c r="AC3455" s="2598"/>
      <c r="AD3455" s="2598"/>
      <c r="AE3455" s="2598"/>
      <c r="AF3455" s="2598"/>
      <c r="AG3455" s="2598"/>
      <c r="AH3455" s="2598"/>
      <c r="AI3455" s="2598"/>
      <c r="AJ3455" s="2598"/>
      <c r="AK3455" s="2598"/>
      <c r="AL3455" s="2598"/>
      <c r="AM3455" s="2598"/>
      <c r="AN3455" s="2598"/>
      <c r="AO3455" s="2598"/>
      <c r="AP3455" s="2598"/>
      <c r="AQ3455" s="2598"/>
      <c r="AR3455" s="2598"/>
      <c r="AS3455" s="2598"/>
      <c r="AT3455" s="2598"/>
      <c r="AU3455" s="2598"/>
      <c r="AV3455" s="2598"/>
      <c r="AW3455" s="2598"/>
      <c r="AX3455" s="2598"/>
      <c r="AY3455" s="2598"/>
      <c r="AZ3455" s="2598">
        <v>0</v>
      </c>
      <c r="BA3455" s="2598"/>
      <c r="BB3455" s="2598"/>
      <c r="BC3455" s="2598"/>
      <c r="BD3455" s="2598"/>
      <c r="BE3455" s="2598"/>
      <c r="BF3455" s="2598"/>
      <c r="BG3455" s="2598"/>
      <c r="BH3455" s="2598"/>
      <c r="BI3455" s="2598">
        <v>5.61</v>
      </c>
      <c r="BJ3455" s="2598">
        <v>26.03</v>
      </c>
      <c r="BK3455" s="2598">
        <v>173.14</v>
      </c>
      <c r="BL3455" s="2598">
        <v>1</v>
      </c>
      <c r="BM3455" s="2598"/>
      <c r="BN3455" s="2598"/>
      <c r="BO3455" s="2598"/>
      <c r="BP3455" s="2598"/>
      <c r="BQ3455" s="2598"/>
      <c r="BR3455" s="2598"/>
      <c r="BS3455" s="2598"/>
      <c r="BT3455" s="2598"/>
      <c r="BU3455" s="2598"/>
      <c r="BV3455" s="2598"/>
      <c r="BW3455" s="2598"/>
      <c r="BX3455" s="2598"/>
      <c r="BY3455" s="2598"/>
      <c r="BZ3455" s="2598"/>
      <c r="CA3455" s="2598"/>
      <c r="CB3455" s="2598"/>
      <c r="CC3455" s="2598"/>
      <c r="CD3455" s="2598"/>
      <c r="CE3455" s="2598"/>
      <c r="CF3455" s="2598"/>
      <c r="CG3455" s="2598"/>
      <c r="CH3455" s="2598"/>
      <c r="CI3455" s="2598"/>
      <c r="CJ3455" s="2598">
        <v>-0.03</v>
      </c>
      <c r="CK3455" s="2598"/>
      <c r="CL3455" s="2598"/>
      <c r="CM3455" s="2598"/>
      <c r="CN3455" s="2598"/>
      <c r="CO3455" s="2598">
        <v>0</v>
      </c>
      <c r="CP3455" s="2598">
        <v>0</v>
      </c>
      <c r="CQ3455" s="2598"/>
      <c r="CR3455" s="2598"/>
      <c r="CS3455" s="2598"/>
      <c r="CT3455" s="2598"/>
      <c r="CU3455" s="2598"/>
      <c r="CV3455" s="2598"/>
      <c r="CW3455" s="2598"/>
      <c r="CX3455" s="2598"/>
      <c r="CY3455" s="2598"/>
      <c r="CZ3455" s="2598"/>
      <c r="DA3455" s="2598"/>
      <c r="DB3455" s="2598"/>
      <c r="DC3455" s="2598"/>
      <c r="DD3455" s="2598"/>
      <c r="DE3455" s="2598"/>
      <c r="DF3455" s="2598"/>
      <c r="DG3455" s="2598"/>
      <c r="DH3455" s="2598"/>
      <c r="DI3455" s="2598"/>
      <c r="DJ3455" s="2598"/>
      <c r="DK3455" s="2598">
        <v>0</v>
      </c>
      <c r="DL3455" s="2598"/>
      <c r="DM3455" s="2598"/>
      <c r="DN3455" s="2598"/>
      <c r="DO3455" s="2598"/>
      <c r="DP3455" s="2598"/>
      <c r="DQ3455" s="2598"/>
      <c r="DR3455" s="2598"/>
      <c r="DS3455" s="2598"/>
      <c r="DT3455" s="2598"/>
      <c r="DU3455" s="2598"/>
      <c r="DV3455" s="2598"/>
      <c r="DW3455" s="2598"/>
      <c r="DX3455" s="2598"/>
      <c r="DY3455" s="2598"/>
      <c r="DZ3455" s="2598"/>
      <c r="EA3455" s="2598"/>
      <c r="EB3455" s="2598"/>
      <c r="EC3455" s="2598"/>
      <c r="ED3455" s="2598"/>
      <c r="EE3455" s="2598"/>
      <c r="EF3455" s="2598"/>
      <c r="EG3455" s="2598"/>
      <c r="EH3455" s="2598"/>
      <c r="EI3455" s="2598"/>
      <c r="EJ3455" s="2598"/>
      <c r="EK3455" s="2598"/>
      <c r="EL3455" s="2598"/>
      <c r="EM3455" s="2598"/>
      <c r="EN3455" s="2598"/>
      <c r="EO3455" s="2598"/>
      <c r="EP3455" s="2598"/>
      <c r="EQ3455" s="2598"/>
      <c r="ER3455" s="2598"/>
      <c r="ES3455" s="2598"/>
      <c r="ET3455" s="2598"/>
      <c r="EU3455" s="2598"/>
      <c r="EV3455" s="2598">
        <v>114</v>
      </c>
      <c r="EW3455" s="2598"/>
      <c r="EX3455" s="2598"/>
      <c r="EY3455" s="2598"/>
      <c r="EZ3455" s="2598"/>
      <c r="FA3455" s="2598">
        <v>0</v>
      </c>
      <c r="FB3455" s="2598">
        <v>-67.522193497965503</v>
      </c>
      <c r="FC3455" s="2598"/>
      <c r="FD3455" s="2598">
        <v>-67.522193497965503</v>
      </c>
      <c r="FE3455" s="2598"/>
      <c r="FF3455" s="2598">
        <v>0</v>
      </c>
      <c r="FG3455" s="2598">
        <v>0</v>
      </c>
      <c r="FH3455" s="2598">
        <v>0</v>
      </c>
      <c r="FI3455" s="2598">
        <v>0</v>
      </c>
    </row>
    <row r="3456" spans="1:165" ht="14.45" customHeight="1">
      <c r="A3456" s="2598">
        <v>2016</v>
      </c>
      <c r="B3456" s="2598" t="s">
        <v>1109</v>
      </c>
      <c r="C3456" s="2598" t="s">
        <v>3003</v>
      </c>
      <c r="D3456" s="2598" t="s">
        <v>1973</v>
      </c>
      <c r="E3456" s="2598" t="s">
        <v>606</v>
      </c>
      <c r="F3456" s="2598" t="s">
        <v>2607</v>
      </c>
      <c r="G3456" s="2598" t="s">
        <v>2607</v>
      </c>
      <c r="H3456" s="2598" t="s">
        <v>2607</v>
      </c>
      <c r="I3456" s="2598" t="s">
        <v>2607</v>
      </c>
      <c r="J3456" s="2598" t="s">
        <v>2959</v>
      </c>
      <c r="K3456" s="2599">
        <v>44562</v>
      </c>
      <c r="L3456" s="2598">
        <v>0</v>
      </c>
      <c r="M3456" s="2598">
        <v>0</v>
      </c>
      <c r="N3456" s="2598">
        <v>0</v>
      </c>
      <c r="O3456" s="2598">
        <v>0</v>
      </c>
      <c r="P3456" s="2598">
        <v>0</v>
      </c>
      <c r="Q3456" s="2598">
        <v>0</v>
      </c>
      <c r="R3456" s="2598"/>
      <c r="S3456" s="2598"/>
      <c r="T3456" s="2598"/>
      <c r="U3456" s="2598"/>
      <c r="V3456" s="2598"/>
      <c r="W3456" s="2598"/>
      <c r="X3456" s="2598"/>
      <c r="Y3456" s="2598"/>
      <c r="Z3456" s="2598"/>
      <c r="AA3456" s="2598">
        <v>0</v>
      </c>
      <c r="AB3456" s="2598"/>
      <c r="AC3456" s="2598"/>
      <c r="AD3456" s="2598"/>
      <c r="AE3456" s="2598"/>
      <c r="AF3456" s="2598"/>
      <c r="AG3456" s="2598"/>
      <c r="AH3456" s="2598"/>
      <c r="AI3456" s="2598"/>
      <c r="AJ3456" s="2598"/>
      <c r="AK3456" s="2598"/>
      <c r="AL3456" s="2598"/>
      <c r="AM3456" s="2598"/>
      <c r="AN3456" s="2598"/>
      <c r="AO3456" s="2598"/>
      <c r="AP3456" s="2598"/>
      <c r="AQ3456" s="2598"/>
      <c r="AR3456" s="2598"/>
      <c r="AS3456" s="2598"/>
      <c r="AT3456" s="2598"/>
      <c r="AU3456" s="2598"/>
      <c r="AV3456" s="2598"/>
      <c r="AW3456" s="2598"/>
      <c r="AX3456" s="2598"/>
      <c r="AY3456" s="2598"/>
      <c r="AZ3456" s="2598">
        <v>0</v>
      </c>
      <c r="BA3456" s="2598"/>
      <c r="BB3456" s="2598"/>
      <c r="BC3456" s="2598"/>
      <c r="BD3456" s="2598"/>
      <c r="BE3456" s="2598"/>
      <c r="BF3456" s="2598"/>
      <c r="BG3456" s="2598"/>
      <c r="BH3456" s="2598"/>
      <c r="BI3456" s="2598">
        <v>135.56</v>
      </c>
      <c r="BJ3456" s="2598">
        <v>619.26</v>
      </c>
      <c r="BK3456" s="2598">
        <v>4345.84</v>
      </c>
      <c r="BL3456" s="2598">
        <v>7</v>
      </c>
      <c r="BM3456" s="2598"/>
      <c r="BN3456" s="2598"/>
      <c r="BO3456" s="2598"/>
      <c r="BP3456" s="2598"/>
      <c r="BQ3456" s="2598"/>
      <c r="BR3456" s="2598"/>
      <c r="BS3456" s="2598"/>
      <c r="BT3456" s="2598"/>
      <c r="BU3456" s="2598"/>
      <c r="BV3456" s="2598"/>
      <c r="BW3456" s="2598"/>
      <c r="BX3456" s="2598"/>
      <c r="BY3456" s="2598"/>
      <c r="BZ3456" s="2598"/>
      <c r="CA3456" s="2598"/>
      <c r="CB3456" s="2598"/>
      <c r="CC3456" s="2598"/>
      <c r="CD3456" s="2598"/>
      <c r="CE3456" s="2598"/>
      <c r="CF3456" s="2598"/>
      <c r="CG3456" s="2598"/>
      <c r="CH3456" s="2598"/>
      <c r="CI3456" s="2598"/>
      <c r="CJ3456" s="2598">
        <v>-0.03</v>
      </c>
      <c r="CK3456" s="2598"/>
      <c r="CL3456" s="2598"/>
      <c r="CM3456" s="2598"/>
      <c r="CN3456" s="2598"/>
      <c r="CO3456" s="2598">
        <v>0</v>
      </c>
      <c r="CP3456" s="2598">
        <v>0</v>
      </c>
      <c r="CQ3456" s="2598">
        <v>31</v>
      </c>
      <c r="CR3456" s="2598"/>
      <c r="CS3456" s="2598"/>
      <c r="CT3456" s="2598"/>
      <c r="CU3456" s="2598"/>
      <c r="CV3456" s="2598"/>
      <c r="CW3456" s="2598"/>
      <c r="CX3456" s="2598"/>
      <c r="CY3456" s="2598"/>
      <c r="CZ3456" s="2598"/>
      <c r="DA3456" s="2598"/>
      <c r="DB3456" s="2598"/>
      <c r="DC3456" s="2598"/>
      <c r="DD3456" s="2598"/>
      <c r="DE3456" s="2598"/>
      <c r="DF3456" s="2598"/>
      <c r="DG3456" s="2598"/>
      <c r="DH3456" s="2598"/>
      <c r="DI3456" s="2598"/>
      <c r="DJ3456" s="2598"/>
      <c r="DK3456" s="2598">
        <v>0</v>
      </c>
      <c r="DL3456" s="2598"/>
      <c r="DM3456" s="2598"/>
      <c r="DN3456" s="2598"/>
      <c r="DO3456" s="2598"/>
      <c r="DP3456" s="2598"/>
      <c r="DQ3456" s="2598"/>
      <c r="DR3456" s="2598"/>
      <c r="DS3456" s="2598"/>
      <c r="DT3456" s="2598"/>
      <c r="DU3456" s="2598"/>
      <c r="DV3456" s="2598"/>
      <c r="DW3456" s="2598"/>
      <c r="DX3456" s="2598"/>
      <c r="DY3456" s="2598"/>
      <c r="DZ3456" s="2598"/>
      <c r="EA3456" s="2598"/>
      <c r="EB3456" s="2598"/>
      <c r="EC3456" s="2598"/>
      <c r="ED3456" s="2598"/>
      <c r="EE3456" s="2598"/>
      <c r="EF3456" s="2598"/>
      <c r="EG3456" s="2598"/>
      <c r="EH3456" s="2598"/>
      <c r="EI3456" s="2598"/>
      <c r="EJ3456" s="2598"/>
      <c r="EK3456" s="2598"/>
      <c r="EL3456" s="2598"/>
      <c r="EM3456" s="2598"/>
      <c r="EN3456" s="2598"/>
      <c r="EO3456" s="2598"/>
      <c r="EP3456" s="2598"/>
      <c r="EQ3456" s="2598"/>
      <c r="ER3456" s="2598"/>
      <c r="ES3456" s="2598"/>
      <c r="ET3456" s="2598"/>
      <c r="EU3456" s="2598"/>
      <c r="EV3456" s="2598">
        <v>114</v>
      </c>
      <c r="EW3456" s="2598"/>
      <c r="EX3456" s="2598"/>
      <c r="EY3456" s="2598"/>
      <c r="EZ3456" s="2598"/>
      <c r="FA3456" s="2598">
        <v>0</v>
      </c>
      <c r="FB3456" s="2598">
        <v>-67.522193497965503</v>
      </c>
      <c r="FC3456" s="2598"/>
      <c r="FD3456" s="2598">
        <v>-67.522193497965503</v>
      </c>
      <c r="FE3456" s="2598"/>
      <c r="FF3456" s="2598">
        <v>0</v>
      </c>
      <c r="FG3456" s="2598">
        <v>0</v>
      </c>
      <c r="FH3456" s="2598">
        <v>0</v>
      </c>
      <c r="FI3456" s="2598">
        <v>0</v>
      </c>
    </row>
    <row r="3457" spans="1:165" ht="14.45" customHeight="1">
      <c r="A3457" s="2598">
        <v>2247</v>
      </c>
      <c r="B3457" s="2598" t="s">
        <v>1109</v>
      </c>
      <c r="C3457" s="2598" t="s">
        <v>3003</v>
      </c>
      <c r="D3457" s="2598" t="s">
        <v>1973</v>
      </c>
      <c r="E3457" s="2598" t="s">
        <v>606</v>
      </c>
      <c r="F3457" s="2598" t="s">
        <v>2607</v>
      </c>
      <c r="G3457" s="2598" t="s">
        <v>2607</v>
      </c>
      <c r="H3457" s="2598" t="s">
        <v>2607</v>
      </c>
      <c r="I3457" s="2598" t="s">
        <v>2607</v>
      </c>
      <c r="J3457" s="2598" t="s">
        <v>2959</v>
      </c>
      <c r="K3457" s="2599">
        <v>44593</v>
      </c>
      <c r="L3457" s="2598">
        <v>0</v>
      </c>
      <c r="M3457" s="2598">
        <v>0</v>
      </c>
      <c r="N3457" s="2598">
        <v>0</v>
      </c>
      <c r="O3457" s="2598">
        <v>0</v>
      </c>
      <c r="P3457" s="2598">
        <v>0</v>
      </c>
      <c r="Q3457" s="2598">
        <v>0</v>
      </c>
      <c r="R3457" s="2598"/>
      <c r="S3457" s="2598"/>
      <c r="T3457" s="2598"/>
      <c r="U3457" s="2598"/>
      <c r="V3457" s="2598"/>
      <c r="W3457" s="2598"/>
      <c r="X3457" s="2598"/>
      <c r="Y3457" s="2598"/>
      <c r="Z3457" s="2598"/>
      <c r="AA3457" s="2598">
        <v>0</v>
      </c>
      <c r="AB3457" s="2598"/>
      <c r="AC3457" s="2598"/>
      <c r="AD3457" s="2598"/>
      <c r="AE3457" s="2598"/>
      <c r="AF3457" s="2598"/>
      <c r="AG3457" s="2598"/>
      <c r="AH3457" s="2598"/>
      <c r="AI3457" s="2598"/>
      <c r="AJ3457" s="2598"/>
      <c r="AK3457" s="2598"/>
      <c r="AL3457" s="2598"/>
      <c r="AM3457" s="2598"/>
      <c r="AN3457" s="2598"/>
      <c r="AO3457" s="2598"/>
      <c r="AP3457" s="2598"/>
      <c r="AQ3457" s="2598"/>
      <c r="AR3457" s="2598"/>
      <c r="AS3457" s="2598"/>
      <c r="AT3457" s="2598"/>
      <c r="AU3457" s="2598"/>
      <c r="AV3457" s="2598"/>
      <c r="AW3457" s="2598"/>
      <c r="AX3457" s="2598"/>
      <c r="AY3457" s="2598"/>
      <c r="AZ3457" s="2598">
        <v>0</v>
      </c>
      <c r="BA3457" s="2598"/>
      <c r="BB3457" s="2598"/>
      <c r="BC3457" s="2598"/>
      <c r="BD3457" s="2598"/>
      <c r="BE3457" s="2598"/>
      <c r="BF3457" s="2598"/>
      <c r="BG3457" s="2598"/>
      <c r="BH3457" s="2598"/>
      <c r="BI3457" s="2598">
        <v>7.55</v>
      </c>
      <c r="BJ3457" s="2598">
        <v>32.18</v>
      </c>
      <c r="BK3457" s="2598">
        <v>3158.05</v>
      </c>
      <c r="BL3457" s="2598">
        <v>7</v>
      </c>
      <c r="BM3457" s="2598"/>
      <c r="BN3457" s="2598"/>
      <c r="BO3457" s="2598"/>
      <c r="BP3457" s="2598"/>
      <c r="BQ3457" s="2598"/>
      <c r="BR3457" s="2598"/>
      <c r="BS3457" s="2598"/>
      <c r="BT3457" s="2598"/>
      <c r="BU3457" s="2598"/>
      <c r="BV3457" s="2598"/>
      <c r="BW3457" s="2598"/>
      <c r="BX3457" s="2598"/>
      <c r="BY3457" s="2598"/>
      <c r="BZ3457" s="2598"/>
      <c r="CA3457" s="2598"/>
      <c r="CB3457" s="2598"/>
      <c r="CC3457" s="2598"/>
      <c r="CD3457" s="2598"/>
      <c r="CE3457" s="2598"/>
      <c r="CF3457" s="2598"/>
      <c r="CG3457" s="2598"/>
      <c r="CH3457" s="2598"/>
      <c r="CI3457" s="2598"/>
      <c r="CJ3457" s="2598">
        <v>-0.03</v>
      </c>
      <c r="CK3457" s="2598"/>
      <c r="CL3457" s="2598"/>
      <c r="CM3457" s="2598"/>
      <c r="CN3457" s="2598"/>
      <c r="CO3457" s="2598">
        <v>0</v>
      </c>
      <c r="CP3457" s="2598">
        <v>0</v>
      </c>
      <c r="CQ3457" s="2598">
        <v>29</v>
      </c>
      <c r="CR3457" s="2598"/>
      <c r="CS3457" s="2598"/>
      <c r="CT3457" s="2598"/>
      <c r="CU3457" s="2598"/>
      <c r="CV3457" s="2598"/>
      <c r="CW3457" s="2598"/>
      <c r="CX3457" s="2598"/>
      <c r="CY3457" s="2598"/>
      <c r="CZ3457" s="2598"/>
      <c r="DA3457" s="2598"/>
      <c r="DB3457" s="2598"/>
      <c r="DC3457" s="2598"/>
      <c r="DD3457" s="2598"/>
      <c r="DE3457" s="2598"/>
      <c r="DF3457" s="2598"/>
      <c r="DG3457" s="2598"/>
      <c r="DH3457" s="2598"/>
      <c r="DI3457" s="2598"/>
      <c r="DJ3457" s="2598"/>
      <c r="DK3457" s="2598">
        <v>0</v>
      </c>
      <c r="DL3457" s="2598"/>
      <c r="DM3457" s="2598"/>
      <c r="DN3457" s="2598"/>
      <c r="DO3457" s="2598"/>
      <c r="DP3457" s="2598"/>
      <c r="DQ3457" s="2598"/>
      <c r="DR3457" s="2598"/>
      <c r="DS3457" s="2598"/>
      <c r="DT3457" s="2598"/>
      <c r="DU3457" s="2598"/>
      <c r="DV3457" s="2598"/>
      <c r="DW3457" s="2598"/>
      <c r="DX3457" s="2598"/>
      <c r="DY3457" s="2598"/>
      <c r="DZ3457" s="2598"/>
      <c r="EA3457" s="2598"/>
      <c r="EB3457" s="2598"/>
      <c r="EC3457" s="2598"/>
      <c r="ED3457" s="2598"/>
      <c r="EE3457" s="2598"/>
      <c r="EF3457" s="2598"/>
      <c r="EG3457" s="2598"/>
      <c r="EH3457" s="2598"/>
      <c r="EI3457" s="2598"/>
      <c r="EJ3457" s="2598"/>
      <c r="EK3457" s="2598"/>
      <c r="EL3457" s="2598"/>
      <c r="EM3457" s="2598"/>
      <c r="EN3457" s="2598"/>
      <c r="EO3457" s="2598"/>
      <c r="EP3457" s="2598"/>
      <c r="EQ3457" s="2598"/>
      <c r="ER3457" s="2598"/>
      <c r="ES3457" s="2598"/>
      <c r="ET3457" s="2598"/>
      <c r="EU3457" s="2598"/>
      <c r="EV3457" s="2598">
        <v>114</v>
      </c>
      <c r="EW3457" s="2598"/>
      <c r="EX3457" s="2598"/>
      <c r="EY3457" s="2598"/>
      <c r="EZ3457" s="2598"/>
      <c r="FA3457" s="2598">
        <v>0</v>
      </c>
      <c r="FB3457" s="2598">
        <v>-67.522193497965503</v>
      </c>
      <c r="FC3457" s="2598"/>
      <c r="FD3457" s="2598">
        <v>-67.522193497965503</v>
      </c>
      <c r="FE3457" s="2598"/>
      <c r="FF3457" s="2598">
        <v>0</v>
      </c>
      <c r="FG3457" s="2598">
        <v>0</v>
      </c>
      <c r="FH3457" s="2598">
        <v>0</v>
      </c>
      <c r="FI3457" s="2598">
        <v>0</v>
      </c>
    </row>
    <row r="3458" spans="1:165" ht="14.45" customHeight="1">
      <c r="A3458" s="3220">
        <v>2474</v>
      </c>
      <c r="B3458" s="3220" t="s">
        <v>2957</v>
      </c>
      <c r="C3458" s="3220" t="s">
        <v>3003</v>
      </c>
      <c r="D3458" s="3220" t="s">
        <v>1973</v>
      </c>
      <c r="E3458" s="3220" t="s">
        <v>606</v>
      </c>
      <c r="F3458" s="3220" t="s">
        <v>2607</v>
      </c>
      <c r="G3458" s="3220" t="s">
        <v>2607</v>
      </c>
      <c r="H3458" s="3220" t="s">
        <v>2607</v>
      </c>
      <c r="I3458" s="3220" t="s">
        <v>2607</v>
      </c>
      <c r="J3458" s="3220" t="s">
        <v>2959</v>
      </c>
      <c r="K3458" s="3221">
        <v>44621</v>
      </c>
      <c r="L3458" s="3220">
        <v>0</v>
      </c>
      <c r="M3458" s="3220">
        <v>0</v>
      </c>
      <c r="N3458" s="3220">
        <v>0</v>
      </c>
      <c r="O3458" s="3220">
        <v>0</v>
      </c>
      <c r="P3458" s="3220">
        <v>0</v>
      </c>
      <c r="Q3458" s="3220">
        <v>0</v>
      </c>
      <c r="R3458" s="3220"/>
      <c r="S3458" s="3220"/>
      <c r="T3458" s="3220"/>
      <c r="U3458" s="3220"/>
      <c r="V3458" s="3220"/>
      <c r="W3458" s="3220"/>
      <c r="X3458" s="3220"/>
      <c r="Y3458" s="3220"/>
      <c r="Z3458" s="3220"/>
      <c r="AA3458" s="3220">
        <v>0</v>
      </c>
      <c r="AB3458" s="3220"/>
      <c r="AC3458" s="3220"/>
      <c r="AD3458" s="3220"/>
      <c r="AE3458" s="3220"/>
      <c r="AF3458" s="3220"/>
      <c r="AG3458" s="3220"/>
      <c r="AH3458" s="3220"/>
      <c r="AI3458" s="3220"/>
      <c r="AJ3458" s="3220"/>
      <c r="AK3458" s="3220"/>
      <c r="AL3458" s="3220"/>
      <c r="AM3458" s="3220"/>
      <c r="AN3458" s="3220"/>
      <c r="AO3458" s="3220"/>
      <c r="AP3458" s="3220"/>
      <c r="AQ3458" s="3220"/>
      <c r="AR3458" s="3220"/>
      <c r="AS3458" s="3220"/>
      <c r="AT3458" s="3220"/>
      <c r="AU3458" s="3220"/>
      <c r="AV3458" s="3220"/>
      <c r="AW3458" s="3220"/>
      <c r="AX3458" s="3220"/>
      <c r="AY3458" s="3220"/>
      <c r="AZ3458" s="3220">
        <v>0</v>
      </c>
      <c r="BA3458" s="3220"/>
      <c r="BB3458" s="3220"/>
      <c r="BC3458" s="3220"/>
      <c r="BD3458" s="3220"/>
      <c r="BE3458" s="3220"/>
      <c r="BF3458" s="3220"/>
      <c r="BG3458" s="3220"/>
      <c r="BH3458" s="3220"/>
      <c r="BI3458" s="3220">
        <v>7.55</v>
      </c>
      <c r="BJ3458" s="3220">
        <v>32.18</v>
      </c>
      <c r="BK3458" s="3220">
        <v>3158.05</v>
      </c>
      <c r="BL3458" s="3220">
        <v>7</v>
      </c>
      <c r="BM3458" s="3220"/>
      <c r="BN3458" s="3220"/>
      <c r="BO3458" s="3220"/>
      <c r="BP3458" s="3220"/>
      <c r="BQ3458" s="3220"/>
      <c r="BR3458" s="3220"/>
      <c r="BS3458" s="3220"/>
      <c r="BT3458" s="3220"/>
      <c r="BU3458" s="3220"/>
      <c r="BV3458" s="3220"/>
      <c r="BW3458" s="3220"/>
      <c r="BX3458" s="3220"/>
      <c r="BY3458" s="3220"/>
      <c r="BZ3458" s="3220"/>
      <c r="CA3458" s="3220"/>
      <c r="CB3458" s="3220"/>
      <c r="CC3458" s="3220"/>
      <c r="CD3458" s="3220"/>
      <c r="CE3458" s="3220"/>
      <c r="CF3458" s="3220"/>
      <c r="CG3458" s="3220"/>
      <c r="CH3458" s="3220"/>
      <c r="CI3458" s="3220"/>
      <c r="CJ3458" s="3220">
        <v>-0.03</v>
      </c>
      <c r="CK3458" s="3220"/>
      <c r="CL3458" s="3220"/>
      <c r="CM3458" s="3220"/>
      <c r="CN3458" s="3220"/>
      <c r="CO3458" s="3220">
        <v>0</v>
      </c>
      <c r="CP3458" s="3220">
        <v>0</v>
      </c>
      <c r="CQ3458" s="3220">
        <v>31</v>
      </c>
      <c r="CR3458" s="3220"/>
      <c r="CS3458" s="3220"/>
      <c r="CT3458" s="3220"/>
      <c r="CU3458" s="3220"/>
      <c r="CV3458" s="3220"/>
      <c r="CW3458" s="3220"/>
      <c r="CX3458" s="3220"/>
      <c r="CY3458" s="3220"/>
      <c r="CZ3458" s="3220"/>
      <c r="DA3458" s="3220"/>
      <c r="DB3458" s="3220"/>
      <c r="DC3458" s="3220"/>
      <c r="DD3458" s="3220"/>
      <c r="DE3458" s="3220"/>
      <c r="DF3458" s="3220"/>
      <c r="DG3458" s="3220"/>
      <c r="DH3458" s="3220"/>
      <c r="DI3458" s="3220"/>
      <c r="DJ3458" s="3220"/>
      <c r="DK3458" s="3220">
        <v>0</v>
      </c>
      <c r="DL3458" s="3220"/>
      <c r="DM3458" s="3220"/>
      <c r="DN3458" s="3220"/>
      <c r="DO3458" s="3220"/>
      <c r="DP3458" s="3220"/>
      <c r="DQ3458" s="3220"/>
      <c r="DR3458" s="3220"/>
      <c r="DS3458" s="3220"/>
      <c r="DT3458" s="3220"/>
      <c r="DU3458" s="3220"/>
      <c r="DV3458" s="3220"/>
      <c r="DW3458" s="3220"/>
      <c r="DX3458" s="3220"/>
      <c r="DY3458" s="3220"/>
      <c r="DZ3458" s="3220"/>
      <c r="EA3458" s="3220"/>
      <c r="EB3458" s="3220"/>
      <c r="EC3458" s="3220"/>
      <c r="ED3458" s="3220"/>
      <c r="EE3458" s="3220"/>
      <c r="EF3458" s="3220"/>
      <c r="EG3458" s="3220"/>
      <c r="EH3458" s="3220"/>
      <c r="EI3458" s="3220"/>
      <c r="EJ3458" s="3220"/>
      <c r="EK3458" s="3220"/>
      <c r="EL3458" s="3220"/>
      <c r="EM3458" s="3220"/>
      <c r="EN3458" s="3220"/>
      <c r="EO3458" s="3220"/>
      <c r="EP3458" s="3220"/>
      <c r="EQ3458" s="3220"/>
      <c r="ER3458" s="3220"/>
      <c r="ES3458" s="3220"/>
      <c r="ET3458" s="3220"/>
      <c r="EU3458" s="3220"/>
      <c r="EV3458" s="3220">
        <v>114</v>
      </c>
      <c r="EW3458" s="3220"/>
      <c r="EX3458" s="3220"/>
      <c r="EY3458" s="3220"/>
      <c r="EZ3458" s="3220"/>
      <c r="FA3458" s="3220">
        <v>0</v>
      </c>
      <c r="FB3458" s="3220">
        <v>-67.522193497965503</v>
      </c>
      <c r="FC3458" s="3220"/>
      <c r="FD3458" s="3220">
        <v>-67.522193497965503</v>
      </c>
      <c r="FE3458" s="3220"/>
      <c r="FF3458" s="3220">
        <v>0</v>
      </c>
      <c r="FG3458" s="3220">
        <v>0</v>
      </c>
      <c r="FH3458" s="3220">
        <v>0</v>
      </c>
      <c r="FI3458" s="3220">
        <v>0</v>
      </c>
    </row>
    <row r="3459" spans="1:165" ht="14.45" customHeight="1">
      <c r="A3459" s="2598">
        <v>45</v>
      </c>
      <c r="B3459" s="2598" t="s">
        <v>1109</v>
      </c>
      <c r="C3459" s="2598" t="s">
        <v>3003</v>
      </c>
      <c r="D3459" s="2598" t="s">
        <v>1973</v>
      </c>
      <c r="E3459" s="2598" t="s">
        <v>606</v>
      </c>
      <c r="F3459" s="2598" t="s">
        <v>2607</v>
      </c>
      <c r="G3459" s="2598" t="s">
        <v>2607</v>
      </c>
      <c r="H3459" s="2598" t="s">
        <v>2607</v>
      </c>
      <c r="I3459" s="2598" t="s">
        <v>2961</v>
      </c>
      <c r="J3459" s="2598" t="s">
        <v>2959</v>
      </c>
      <c r="K3459" s="2599">
        <v>44287</v>
      </c>
      <c r="L3459" s="2598">
        <v>0</v>
      </c>
      <c r="M3459" s="2598">
        <v>0</v>
      </c>
      <c r="N3459" s="2598">
        <v>1.06</v>
      </c>
      <c r="O3459" s="2598">
        <v>1.06</v>
      </c>
      <c r="P3459" s="2598">
        <v>1.06</v>
      </c>
      <c r="Q3459" s="2598">
        <v>1.06</v>
      </c>
      <c r="R3459" s="2598"/>
      <c r="S3459" s="2598">
        <v>864.22</v>
      </c>
      <c r="T3459" s="2598">
        <v>423.76</v>
      </c>
      <c r="U3459" s="2598"/>
      <c r="V3459" s="2598">
        <v>1365.2588000000001</v>
      </c>
      <c r="W3459" s="2598">
        <v>1365.2588000000001</v>
      </c>
      <c r="X3459" s="2598">
        <v>1336.1194</v>
      </c>
      <c r="Y3459" s="2598">
        <v>0</v>
      </c>
      <c r="Z3459" s="2598">
        <v>25.190662794288304</v>
      </c>
      <c r="AA3459" s="2598">
        <v>0</v>
      </c>
      <c r="AB3459" s="2598">
        <v>0</v>
      </c>
      <c r="AC3459" s="2598">
        <v>9.1051210240535525</v>
      </c>
      <c r="AD3459" s="2598">
        <v>1.4242338469838003</v>
      </c>
      <c r="AE3459" s="2598">
        <v>661.44527859893401</v>
      </c>
      <c r="AF3459" s="2598">
        <v>416.40285134025601</v>
      </c>
      <c r="AG3459" s="2598">
        <v>12.489852478315864</v>
      </c>
      <c r="AH3459" s="2598">
        <v>0</v>
      </c>
      <c r="AI3459" s="2598">
        <v>1.8695783471760451E-2</v>
      </c>
      <c r="AJ3459" s="2598">
        <v>0</v>
      </c>
      <c r="AK3459" s="2598">
        <v>11.678668446365633</v>
      </c>
      <c r="AL3459" s="2598">
        <v>10.250502649769754</v>
      </c>
      <c r="AM3459" s="2598"/>
      <c r="AN3459" s="2598">
        <v>0.80759593456370737</v>
      </c>
      <c r="AO3459" s="2598">
        <v>22.729778581549677</v>
      </c>
      <c r="AP3459" s="2598">
        <v>102.28634039468059</v>
      </c>
      <c r="AQ3459" s="2598">
        <v>0</v>
      </c>
      <c r="AR3459" s="2598">
        <v>0</v>
      </c>
      <c r="AS3459" s="2598">
        <v>1.0549455192033269E-13</v>
      </c>
      <c r="AT3459" s="2598">
        <v>0</v>
      </c>
      <c r="AU3459" s="2598">
        <v>0</v>
      </c>
      <c r="AV3459" s="2598">
        <v>2.4588231302899941</v>
      </c>
      <c r="AW3459" s="2598">
        <v>0.55011741148262816</v>
      </c>
      <c r="AX3459" s="2598">
        <v>0</v>
      </c>
      <c r="AY3459" s="2598">
        <v>-2.7102096139784084</v>
      </c>
      <c r="AZ3459" s="2598">
        <v>0</v>
      </c>
      <c r="BA3459" s="2598"/>
      <c r="BB3459" s="2598">
        <v>41.382279268425052</v>
      </c>
      <c r="BC3459" s="2598">
        <v>22.689417617276661</v>
      </c>
      <c r="BD3459" s="2598">
        <v>24.670586325451211</v>
      </c>
      <c r="BE3459" s="2598">
        <v>1.8493744518652602</v>
      </c>
      <c r="BF3459" s="2598">
        <v>7.3111078739483117</v>
      </c>
      <c r="BG3459" s="2598">
        <v>39.211485573714953</v>
      </c>
      <c r="BH3459" s="2598">
        <v>0</v>
      </c>
      <c r="BI3459" s="2598">
        <v>0</v>
      </c>
      <c r="BJ3459" s="2598">
        <v>0</v>
      </c>
      <c r="BK3459" s="2598">
        <v>0</v>
      </c>
      <c r="BL3459" s="2598">
        <v>0</v>
      </c>
      <c r="BM3459" s="2598"/>
      <c r="BN3459" s="2598"/>
      <c r="BO3459" s="2598"/>
      <c r="BP3459" s="2598"/>
      <c r="BQ3459" s="2598"/>
      <c r="BR3459" s="2598"/>
      <c r="BS3459" s="2598"/>
      <c r="BT3459" s="2598"/>
      <c r="BU3459" s="2598"/>
      <c r="BV3459" s="2598">
        <v>489.44540556523577</v>
      </c>
      <c r="BW3459" s="2598"/>
      <c r="BX3459" s="2598"/>
      <c r="BY3459" s="2598"/>
      <c r="BZ3459" s="2598"/>
      <c r="CA3459" s="2598"/>
      <c r="CB3459" s="2598"/>
      <c r="CC3459" s="2598"/>
      <c r="CD3459" s="2598"/>
      <c r="CE3459" s="2598"/>
      <c r="CF3459" s="2598"/>
      <c r="CG3459" s="2598"/>
      <c r="CH3459" s="2598"/>
      <c r="CI3459" s="2598">
        <v>1336.1194</v>
      </c>
      <c r="CJ3459" s="2598">
        <v>-29.169399999999996</v>
      </c>
      <c r="CK3459" s="2598"/>
      <c r="CL3459" s="2598"/>
      <c r="CM3459" s="2598"/>
      <c r="CN3459" s="2598"/>
      <c r="CO3459" s="2598">
        <v>-29.934400000000011</v>
      </c>
      <c r="CP3459" s="2598">
        <v>0.79500000000000004</v>
      </c>
      <c r="CQ3459" s="2598">
        <v>30</v>
      </c>
      <c r="CR3459" s="2598">
        <v>-45.973777460988913</v>
      </c>
      <c r="CS3459" s="2598">
        <v>3.907985046680551E-14</v>
      </c>
      <c r="CT3459" s="2598">
        <v>-24.274354456669357</v>
      </c>
      <c r="CU3459" s="2598">
        <v>0</v>
      </c>
      <c r="CV3459" s="2598">
        <v>0</v>
      </c>
      <c r="CW3459" s="2598">
        <v>0</v>
      </c>
      <c r="CX3459" s="2598">
        <v>0</v>
      </c>
      <c r="CY3459" s="2598">
        <v>0</v>
      </c>
      <c r="CZ3459" s="2598">
        <v>0.13774088287700503</v>
      </c>
      <c r="DA3459" s="2598">
        <v>0</v>
      </c>
      <c r="DB3459" s="2598">
        <v>0</v>
      </c>
      <c r="DC3459" s="2598">
        <v>-24.620630751916337</v>
      </c>
      <c r="DD3459" s="2598">
        <v>-0.43228351288312172</v>
      </c>
      <c r="DE3459" s="2598">
        <v>-0.10934787154998782</v>
      </c>
      <c r="DF3459" s="2598">
        <v>-1.4586965348512457</v>
      </c>
      <c r="DG3459" s="2598">
        <v>-2.3184555639742257</v>
      </c>
      <c r="DH3459" s="2598">
        <v>0</v>
      </c>
      <c r="DI3459" s="2598">
        <v>-1.10312298863249</v>
      </c>
      <c r="DJ3459" s="2598"/>
      <c r="DK3459" s="2598">
        <v>0</v>
      </c>
      <c r="DL3459" s="2598">
        <v>1.3925951273859732E-5</v>
      </c>
      <c r="DM3459" s="2598">
        <v>7.8786024097999494</v>
      </c>
      <c r="DN3459" s="2598">
        <v>0</v>
      </c>
      <c r="DO3459" s="2598">
        <v>0.32624902144787127</v>
      </c>
      <c r="DP3459" s="2598">
        <v>5.079794115842029E-4</v>
      </c>
      <c r="DQ3459" s="2598">
        <v>0</v>
      </c>
      <c r="DR3459" s="2598">
        <v>-40.831514800177366</v>
      </c>
      <c r="DS3459" s="2598"/>
      <c r="DT3459" s="2598"/>
      <c r="DU3459" s="2598"/>
      <c r="DV3459" s="2598">
        <v>661.44527859893401</v>
      </c>
      <c r="DW3459" s="2598">
        <v>0</v>
      </c>
      <c r="DX3459" s="2598">
        <v>0</v>
      </c>
      <c r="DY3459" s="2598">
        <v>-61.193799999999982</v>
      </c>
      <c r="DZ3459" s="2598">
        <v>-30.379599999999986</v>
      </c>
      <c r="EA3459" s="2598">
        <v>31.259399999999999</v>
      </c>
      <c r="EB3459" s="2598">
        <v>31.174600000000002</v>
      </c>
      <c r="EC3459" s="2598">
        <v>-4.6433237702740371</v>
      </c>
      <c r="ED3459" s="2598">
        <v>35.206580522358642</v>
      </c>
      <c r="EE3459" s="2598">
        <v>2.0858814515923263</v>
      </c>
      <c r="EF3459" s="2598">
        <v>0.15636336385790828</v>
      </c>
      <c r="EG3459" s="2598">
        <v>0.61814924475981181</v>
      </c>
      <c r="EH3459" s="2598">
        <v>3.31530468585636</v>
      </c>
      <c r="EI3459" s="2598">
        <v>18.564146069828702</v>
      </c>
      <c r="EJ3459" s="2598">
        <v>4.1252715474479578</v>
      </c>
      <c r="EK3459" s="2598">
        <v>0</v>
      </c>
      <c r="EL3459" s="2598">
        <v>0</v>
      </c>
      <c r="EM3459" s="2598">
        <v>0</v>
      </c>
      <c r="EN3459" s="2598">
        <v>0</v>
      </c>
      <c r="EO3459" s="2598">
        <v>0</v>
      </c>
      <c r="EP3459" s="2598">
        <v>8.310865129999776</v>
      </c>
      <c r="EQ3459" s="2598">
        <v>10.081914518858998</v>
      </c>
      <c r="ER3459" s="2598">
        <v>0</v>
      </c>
      <c r="ES3459" s="2598">
        <v>-1.9447099906616248</v>
      </c>
      <c r="ET3459" s="2598">
        <v>0</v>
      </c>
      <c r="EU3459" s="2598">
        <v>-0.12141961255953504</v>
      </c>
      <c r="EV3459" s="2598">
        <v>114</v>
      </c>
      <c r="EW3459" s="2598">
        <v>0</v>
      </c>
      <c r="EX3459" s="2598">
        <v>0</v>
      </c>
      <c r="EY3459" s="2598">
        <v>0</v>
      </c>
      <c r="EZ3459" s="2598"/>
      <c r="FA3459" s="2598">
        <v>0</v>
      </c>
      <c r="FB3459" s="2598">
        <v>-67.522193497965503</v>
      </c>
      <c r="FC3459" s="2598"/>
      <c r="FD3459" s="2598">
        <v>-67.522193497965503</v>
      </c>
      <c r="FE3459" s="2598"/>
      <c r="FF3459" s="2598">
        <v>0</v>
      </c>
      <c r="FG3459" s="2598">
        <v>0</v>
      </c>
      <c r="FH3459" s="2598">
        <v>0</v>
      </c>
      <c r="FI3459" s="2598">
        <v>0</v>
      </c>
    </row>
    <row r="3460" spans="1:165" ht="14.45" customHeight="1">
      <c r="A3460" s="2598">
        <v>46</v>
      </c>
      <c r="B3460" s="2598" t="s">
        <v>2987</v>
      </c>
      <c r="C3460" s="2598" t="s">
        <v>3003</v>
      </c>
      <c r="D3460" s="2598" t="s">
        <v>1973</v>
      </c>
      <c r="E3460" s="2598" t="s">
        <v>606</v>
      </c>
      <c r="F3460" s="2598" t="s">
        <v>2607</v>
      </c>
      <c r="G3460" s="2598" t="s">
        <v>2607</v>
      </c>
      <c r="H3460" s="2598" t="s">
        <v>2607</v>
      </c>
      <c r="I3460" s="2598" t="s">
        <v>2961</v>
      </c>
      <c r="J3460" s="2598" t="s">
        <v>2959</v>
      </c>
      <c r="K3460" s="2599">
        <v>44287</v>
      </c>
      <c r="L3460" s="2598">
        <v>0</v>
      </c>
      <c r="M3460" s="2598">
        <v>0</v>
      </c>
      <c r="N3460" s="2598">
        <v>3.0000000000000001E-3</v>
      </c>
      <c r="O3460" s="2598">
        <v>3.0000000000000001E-3</v>
      </c>
      <c r="P3460" s="2598">
        <v>3.0000000000000001E-3</v>
      </c>
      <c r="Q3460" s="2598">
        <v>3.0000000000000001E-3</v>
      </c>
      <c r="R3460" s="2598"/>
      <c r="S3460" s="2598">
        <v>864.22</v>
      </c>
      <c r="T3460" s="2598">
        <v>423.76</v>
      </c>
      <c r="U3460" s="2598"/>
      <c r="V3460" s="2598">
        <v>3.8639399999999999</v>
      </c>
      <c r="W3460" s="2598">
        <v>3.8639399999999999</v>
      </c>
      <c r="X3460" s="2598">
        <v>3.7814700000000001</v>
      </c>
      <c r="Y3460" s="2598">
        <v>0</v>
      </c>
      <c r="Z3460" s="2598">
        <v>7.1294328663080109E-2</v>
      </c>
      <c r="AA3460" s="2598">
        <v>0</v>
      </c>
      <c r="AB3460" s="2598">
        <v>0</v>
      </c>
      <c r="AC3460" s="2598">
        <v>2.5769210445434582E-2</v>
      </c>
      <c r="AD3460" s="2598">
        <v>4.0308505103315096E-3</v>
      </c>
      <c r="AE3460" s="2598">
        <v>1.8720149394309451</v>
      </c>
      <c r="AF3460" s="2598">
        <v>1.1784986358686491</v>
      </c>
      <c r="AG3460" s="2598">
        <v>3.5348639089573204E-2</v>
      </c>
      <c r="AH3460" s="2598">
        <v>0</v>
      </c>
      <c r="AI3460" s="2598">
        <v>5.2912594731397503E-5</v>
      </c>
      <c r="AJ3460" s="2598">
        <v>0</v>
      </c>
      <c r="AK3460" s="2598">
        <v>3.3052835225563106E-2</v>
      </c>
      <c r="AL3460" s="2598">
        <v>2.901085655595213E-2</v>
      </c>
      <c r="AM3460" s="2598"/>
      <c r="AN3460" s="2598">
        <v>2.2856488714067189E-3</v>
      </c>
      <c r="AO3460" s="2598">
        <v>6.4329562023253795E-2</v>
      </c>
      <c r="AP3460" s="2598">
        <v>0.28948964262645449</v>
      </c>
      <c r="AQ3460" s="2598">
        <v>0</v>
      </c>
      <c r="AR3460" s="2598">
        <v>0</v>
      </c>
      <c r="AS3460" s="2598">
        <v>2.9856948656697928E-16</v>
      </c>
      <c r="AT3460" s="2598">
        <v>0</v>
      </c>
      <c r="AU3460" s="2598">
        <v>0</v>
      </c>
      <c r="AV3460" s="2598">
        <v>6.9589333876131903E-3</v>
      </c>
      <c r="AW3460" s="2598">
        <v>1.5569360702338531E-3</v>
      </c>
      <c r="AX3460" s="2598">
        <v>0</v>
      </c>
      <c r="AY3460" s="2598">
        <v>-7.6704045678634199E-3</v>
      </c>
      <c r="AZ3460" s="2598">
        <v>0</v>
      </c>
      <c r="BA3460" s="2598"/>
      <c r="BB3460" s="2598">
        <v>0.11711965830686336</v>
      </c>
      <c r="BC3460" s="2598">
        <v>6.4215332879084874E-2</v>
      </c>
      <c r="BD3460" s="2598">
        <v>6.9822414128635504E-2</v>
      </c>
      <c r="BE3460" s="2598">
        <v>5.23407863735451E-3</v>
      </c>
      <c r="BF3460" s="2598">
        <v>2.0691814737589562E-2</v>
      </c>
      <c r="BG3460" s="2598">
        <v>0.1109759025671178</v>
      </c>
      <c r="BH3460" s="2598">
        <v>0</v>
      </c>
      <c r="BI3460" s="2598">
        <v>0</v>
      </c>
      <c r="BJ3460" s="2598">
        <v>0</v>
      </c>
      <c r="BK3460" s="2598">
        <v>0</v>
      </c>
      <c r="BL3460" s="2598">
        <v>0</v>
      </c>
      <c r="BM3460" s="2598"/>
      <c r="BN3460" s="2598"/>
      <c r="BO3460" s="2598"/>
      <c r="BP3460" s="2598"/>
      <c r="BQ3460" s="2598"/>
      <c r="BR3460" s="2598"/>
      <c r="BS3460" s="2598"/>
      <c r="BT3460" s="2598"/>
      <c r="BU3460" s="2598"/>
      <c r="BV3460" s="2598">
        <v>1.3852228459393465</v>
      </c>
      <c r="BW3460" s="2598"/>
      <c r="BX3460" s="2598"/>
      <c r="BY3460" s="2598"/>
      <c r="BZ3460" s="2598"/>
      <c r="CA3460" s="2598"/>
      <c r="CB3460" s="2598"/>
      <c r="CC3460" s="2598"/>
      <c r="CD3460" s="2598"/>
      <c r="CE3460" s="2598"/>
      <c r="CF3460" s="2598"/>
      <c r="CG3460" s="2598"/>
      <c r="CH3460" s="2598"/>
      <c r="CI3460" s="2598">
        <v>0</v>
      </c>
      <c r="CJ3460" s="2598">
        <v>-3.8939399999999993</v>
      </c>
      <c r="CK3460" s="2598"/>
      <c r="CL3460" s="2598"/>
      <c r="CM3460" s="2598"/>
      <c r="CN3460" s="2598"/>
      <c r="CO3460" s="2598">
        <v>-8.4720000000000031E-2</v>
      </c>
      <c r="CP3460" s="2598">
        <v>2.2500000000000003E-3</v>
      </c>
      <c r="CQ3460" s="2598">
        <v>30</v>
      </c>
      <c r="CR3460" s="2598">
        <v>-0.13011446451223363</v>
      </c>
      <c r="CS3460" s="2598">
        <v>1.1102230246251565E-16</v>
      </c>
      <c r="CT3460" s="2598">
        <v>-6.8701003179252873E-2</v>
      </c>
      <c r="CU3460" s="2598">
        <v>0</v>
      </c>
      <c r="CV3460" s="2598">
        <v>0</v>
      </c>
      <c r="CW3460" s="2598">
        <v>0</v>
      </c>
      <c r="CX3460" s="2598">
        <v>0</v>
      </c>
      <c r="CY3460" s="2598">
        <v>0</v>
      </c>
      <c r="CZ3460" s="2598">
        <v>3.8983268738775056E-4</v>
      </c>
      <c r="DA3460" s="2598">
        <v>0</v>
      </c>
      <c r="DB3460" s="2598">
        <v>0</v>
      </c>
      <c r="DC3460" s="2598">
        <v>-6.9681030429951996E-2</v>
      </c>
      <c r="DD3460" s="2598">
        <v>-1.2234439043861921E-3</v>
      </c>
      <c r="DE3460" s="2598">
        <v>-3.0947510816034356E-4</v>
      </c>
      <c r="DF3460" s="2598">
        <v>-4.1283864193903258E-3</v>
      </c>
      <c r="DG3460" s="2598">
        <v>-6.5616666904931009E-3</v>
      </c>
      <c r="DH3460" s="2598">
        <v>0</v>
      </c>
      <c r="DI3460" s="2598">
        <v>-3.1220461942429011E-3</v>
      </c>
      <c r="DJ3460" s="2598"/>
      <c r="DK3460" s="2598">
        <v>0</v>
      </c>
      <c r="DL3460" s="2598">
        <v>3.9413069642995279E-8</v>
      </c>
      <c r="DM3460" s="2598">
        <v>2.2297931348490424E-2</v>
      </c>
      <c r="DN3460" s="2598">
        <v>0</v>
      </c>
      <c r="DO3460" s="2598">
        <v>9.2334628711661934E-4</v>
      </c>
      <c r="DP3460" s="2598">
        <v>1.4376775799552176E-6</v>
      </c>
      <c r="DQ3460" s="2598">
        <v>0</v>
      </c>
      <c r="DR3460" s="2598">
        <v>-0.11556089094389821</v>
      </c>
      <c r="DS3460" s="2598"/>
      <c r="DT3460" s="2598"/>
      <c r="DU3460" s="2598"/>
      <c r="DV3460" s="2598">
        <v>1.8720149394309451</v>
      </c>
      <c r="DW3460" s="2598">
        <v>0</v>
      </c>
      <c r="DX3460" s="2598">
        <v>0</v>
      </c>
      <c r="DY3460" s="2598">
        <v>-0.1731899999999999</v>
      </c>
      <c r="DZ3460" s="2598">
        <v>-8.5979999999999918E-2</v>
      </c>
      <c r="EA3460" s="2598">
        <v>8.8469999999999993E-2</v>
      </c>
      <c r="EB3460" s="2598">
        <v>8.8230000000000003E-2</v>
      </c>
      <c r="EC3460" s="2598">
        <v>-1.3141482368699942E-2</v>
      </c>
      <c r="ED3460" s="2598">
        <v>9.9641265629316911E-2</v>
      </c>
      <c r="EE3460" s="2598">
        <v>5.90343807054432E-3</v>
      </c>
      <c r="EF3460" s="2598">
        <v>4.4253782223936303E-4</v>
      </c>
      <c r="EG3460" s="2598">
        <v>1.749478994603241E-3</v>
      </c>
      <c r="EH3460" s="2598">
        <v>9.3829377901595099E-3</v>
      </c>
      <c r="EI3460" s="2598">
        <v>5.2540036046685001E-2</v>
      </c>
      <c r="EJ3460" s="2598">
        <v>1.167529683239988E-2</v>
      </c>
      <c r="EK3460" s="2598">
        <v>0</v>
      </c>
      <c r="EL3460" s="2598">
        <v>0</v>
      </c>
      <c r="EM3460" s="2598">
        <v>0</v>
      </c>
      <c r="EN3460" s="2598">
        <v>0</v>
      </c>
      <c r="EO3460" s="2598">
        <v>0</v>
      </c>
      <c r="EP3460" s="2598">
        <v>2.3521316405659742E-2</v>
      </c>
      <c r="EQ3460" s="2598">
        <v>2.8533720336393391E-2</v>
      </c>
      <c r="ER3460" s="2598">
        <v>0</v>
      </c>
      <c r="ES3460" s="2598">
        <v>-5.5038961999857305E-3</v>
      </c>
      <c r="ET3460" s="2598">
        <v>0</v>
      </c>
      <c r="EU3460" s="2598">
        <v>-3.4364041290434882E-4</v>
      </c>
      <c r="EV3460" s="2598">
        <v>114</v>
      </c>
      <c r="EW3460" s="2598">
        <v>0</v>
      </c>
      <c r="EX3460" s="2598">
        <v>0</v>
      </c>
      <c r="EY3460" s="2598">
        <v>0</v>
      </c>
      <c r="EZ3460" s="2598"/>
      <c r="FA3460" s="2598">
        <v>0</v>
      </c>
      <c r="FB3460" s="2598">
        <v>-67.522193497965503</v>
      </c>
      <c r="FC3460" s="2598"/>
      <c r="FD3460" s="2598">
        <v>-67.522193497965503</v>
      </c>
      <c r="FE3460" s="2598"/>
      <c r="FF3460" s="2598">
        <v>0</v>
      </c>
      <c r="FG3460" s="2598">
        <v>0</v>
      </c>
      <c r="FH3460" s="2598">
        <v>0</v>
      </c>
      <c r="FI3460" s="2598">
        <v>0</v>
      </c>
    </row>
    <row r="3461" spans="1:165" ht="14.45" customHeight="1">
      <c r="A3461" s="2598">
        <v>259</v>
      </c>
      <c r="B3461" s="2598" t="s">
        <v>1109</v>
      </c>
      <c r="C3461" s="2598" t="s">
        <v>3003</v>
      </c>
      <c r="D3461" s="2598" t="s">
        <v>1973</v>
      </c>
      <c r="E3461" s="2598" t="s">
        <v>606</v>
      </c>
      <c r="F3461" s="2598" t="s">
        <v>2607</v>
      </c>
      <c r="G3461" s="2598" t="s">
        <v>2607</v>
      </c>
      <c r="H3461" s="2598" t="s">
        <v>2607</v>
      </c>
      <c r="I3461" s="2598" t="s">
        <v>2961</v>
      </c>
      <c r="J3461" s="2598" t="s">
        <v>2959</v>
      </c>
      <c r="K3461" s="2599">
        <v>44317</v>
      </c>
      <c r="L3461" s="2598">
        <v>0</v>
      </c>
      <c r="M3461" s="2598">
        <v>0</v>
      </c>
      <c r="N3461" s="2598">
        <v>0.871</v>
      </c>
      <c r="O3461" s="2598">
        <v>0.871</v>
      </c>
      <c r="P3461" s="2598">
        <v>0.871</v>
      </c>
      <c r="Q3461" s="2598">
        <v>0.871</v>
      </c>
      <c r="R3461" s="2598"/>
      <c r="S3461" s="2598">
        <v>864.22</v>
      </c>
      <c r="T3461" s="2598">
        <v>423.76</v>
      </c>
      <c r="U3461" s="2598"/>
      <c r="V3461" s="2598">
        <v>1121.8305800000001</v>
      </c>
      <c r="W3461" s="2598">
        <v>1121.8305800000001</v>
      </c>
      <c r="X3461" s="2598">
        <v>1097.88679</v>
      </c>
      <c r="Y3461" s="2598">
        <v>0</v>
      </c>
      <c r="Z3461" s="2598">
        <v>20.699120088514256</v>
      </c>
      <c r="AA3461" s="2598">
        <v>0</v>
      </c>
      <c r="AB3461" s="2598">
        <v>0</v>
      </c>
      <c r="AC3461" s="2598">
        <v>7.4816607659911734</v>
      </c>
      <c r="AD3461" s="2598">
        <v>1.170290264832915</v>
      </c>
      <c r="AE3461" s="2598">
        <v>543.50833741478436</v>
      </c>
      <c r="AF3461" s="2598">
        <v>342.1574372805311</v>
      </c>
      <c r="AG3461" s="2598">
        <v>10.262888215672753</v>
      </c>
      <c r="AH3461" s="2598">
        <v>0</v>
      </c>
      <c r="AI3461" s="2598">
        <v>1.5362290003682407E-2</v>
      </c>
      <c r="AJ3461" s="2598">
        <v>0</v>
      </c>
      <c r="AK3461" s="2598">
        <v>9.5963398271551554</v>
      </c>
      <c r="AL3461" s="2598">
        <v>8.422818686744769</v>
      </c>
      <c r="AM3461" s="2598"/>
      <c r="AN3461" s="2598">
        <v>0.66360005566508407</v>
      </c>
      <c r="AO3461" s="2598">
        <v>18.677016174084685</v>
      </c>
      <c r="AP3461" s="2598">
        <v>84.048492909213962</v>
      </c>
      <c r="AQ3461" s="2598">
        <v>0</v>
      </c>
      <c r="AR3461" s="2598">
        <v>0</v>
      </c>
      <c r="AS3461" s="2598">
        <v>8.6684674266612993E-14</v>
      </c>
      <c r="AT3461" s="2598">
        <v>0</v>
      </c>
      <c r="AU3461" s="2598">
        <v>0</v>
      </c>
      <c r="AV3461" s="2598">
        <v>2.0204103268703628</v>
      </c>
      <c r="AW3461" s="2598">
        <v>0.45203043905789536</v>
      </c>
      <c r="AX3461" s="2598">
        <v>0</v>
      </c>
      <c r="AY3461" s="2598">
        <v>-2.2269741262030127</v>
      </c>
      <c r="AZ3461" s="2598">
        <v>0</v>
      </c>
      <c r="BA3461" s="2598"/>
      <c r="BB3461" s="2598">
        <v>34.003740795092661</v>
      </c>
      <c r="BC3461" s="2598">
        <v>18.643851645894312</v>
      </c>
      <c r="BD3461" s="2598">
        <v>20.271774235347173</v>
      </c>
      <c r="BE3461" s="2598">
        <v>1.519627497711926</v>
      </c>
      <c r="BF3461" s="2598">
        <v>6.0075235454801685</v>
      </c>
      <c r="BG3461" s="2598">
        <v>32.220003711986536</v>
      </c>
      <c r="BH3461" s="2598">
        <v>0</v>
      </c>
      <c r="BI3461" s="2598">
        <v>0</v>
      </c>
      <c r="BJ3461" s="2598">
        <v>0</v>
      </c>
      <c r="BK3461" s="2598">
        <v>0</v>
      </c>
      <c r="BL3461" s="2598">
        <v>0</v>
      </c>
      <c r="BM3461" s="2598"/>
      <c r="BN3461" s="2598"/>
      <c r="BO3461" s="2598"/>
      <c r="BP3461" s="2598"/>
      <c r="BQ3461" s="2598"/>
      <c r="BR3461" s="2598"/>
      <c r="BS3461" s="2598"/>
      <c r="BT3461" s="2598"/>
      <c r="BU3461" s="2598"/>
      <c r="BV3461" s="2598">
        <v>402.17636627105691</v>
      </c>
      <c r="BW3461" s="2598"/>
      <c r="BX3461" s="2598"/>
      <c r="BY3461" s="2598"/>
      <c r="BZ3461" s="2598"/>
      <c r="CA3461" s="2598"/>
      <c r="CB3461" s="2598"/>
      <c r="CC3461" s="2598"/>
      <c r="CD3461" s="2598"/>
      <c r="CE3461" s="2598"/>
      <c r="CF3461" s="2598"/>
      <c r="CG3461" s="2598"/>
      <c r="CH3461" s="2598"/>
      <c r="CI3461" s="2598">
        <v>1096.6262999999999</v>
      </c>
      <c r="CJ3461" s="2598">
        <v>-25.234280000000126</v>
      </c>
      <c r="CK3461" s="2598"/>
      <c r="CL3461" s="2598"/>
      <c r="CM3461" s="2598"/>
      <c r="CN3461" s="2598"/>
      <c r="CO3461" s="2598">
        <v>-24.597040000000007</v>
      </c>
      <c r="CP3461" s="2598">
        <v>0.65325</v>
      </c>
      <c r="CQ3461" s="2598">
        <v>31</v>
      </c>
      <c r="CR3461" s="2598">
        <v>-37.776566196718591</v>
      </c>
      <c r="CS3461" s="2598">
        <v>3.5527136788005009E-14</v>
      </c>
      <c r="CT3461" s="2598">
        <v>-19.946191256376437</v>
      </c>
      <c r="CU3461" s="2598">
        <v>0</v>
      </c>
      <c r="CV3461" s="2598">
        <v>0</v>
      </c>
      <c r="CW3461" s="2598">
        <v>0</v>
      </c>
      <c r="CX3461" s="2598">
        <v>0</v>
      </c>
      <c r="CY3461" s="2598">
        <v>0</v>
      </c>
      <c r="CZ3461" s="2598">
        <v>0.1131814235715769</v>
      </c>
      <c r="DA3461" s="2598">
        <v>0</v>
      </c>
      <c r="DB3461" s="2598">
        <v>0</v>
      </c>
      <c r="DC3461" s="2598">
        <v>-20.2307258348294</v>
      </c>
      <c r="DD3461" s="2598">
        <v>-0.35520654690679088</v>
      </c>
      <c r="DE3461" s="2598">
        <v>-8.9850939735886426E-2</v>
      </c>
      <c r="DF3461" s="2598">
        <v>-1.1986081904296562</v>
      </c>
      <c r="DG3461" s="2598">
        <v>-1.905070562473167</v>
      </c>
      <c r="DH3461" s="2598">
        <v>0</v>
      </c>
      <c r="DI3461" s="2598">
        <v>-0.90643407839518719</v>
      </c>
      <c r="DJ3461" s="2598"/>
      <c r="DK3461" s="2598">
        <v>0</v>
      </c>
      <c r="DL3461" s="2598">
        <v>1.1442927886349749E-5</v>
      </c>
      <c r="DM3461" s="2598">
        <v>6.4738327348450539</v>
      </c>
      <c r="DN3461" s="2598">
        <v>0</v>
      </c>
      <c r="DO3461" s="2598">
        <v>0.26807820535952337</v>
      </c>
      <c r="DP3461" s="2598">
        <v>4.1740572404702636E-4</v>
      </c>
      <c r="DQ3461" s="2598">
        <v>0</v>
      </c>
      <c r="DR3461" s="2598">
        <v>-33.551178670711778</v>
      </c>
      <c r="DS3461" s="2598"/>
      <c r="DT3461" s="2598"/>
      <c r="DU3461" s="2598"/>
      <c r="DV3461" s="2598">
        <v>543.50833741478436</v>
      </c>
      <c r="DW3461" s="2598">
        <v>0</v>
      </c>
      <c r="DX3461" s="2598">
        <v>0</v>
      </c>
      <c r="DY3461" s="2598">
        <v>-50.28282999999999</v>
      </c>
      <c r="DZ3461" s="2598">
        <v>-24.962860000000042</v>
      </c>
      <c r="EA3461" s="2598">
        <v>25.685789999999997</v>
      </c>
      <c r="EB3461" s="2598">
        <v>25.616109999999999</v>
      </c>
      <c r="EC3461" s="2598">
        <v>-3.8154103810459219</v>
      </c>
      <c r="ED3461" s="2598">
        <v>28.929180787711676</v>
      </c>
      <c r="EE3461" s="2598">
        <v>1.713964853148034</v>
      </c>
      <c r="EF3461" s="2598">
        <v>0.12848348105682839</v>
      </c>
      <c r="EG3461" s="2598">
        <v>0.50793206809980762</v>
      </c>
      <c r="EH3461" s="2598">
        <v>2.7241796050763107</v>
      </c>
      <c r="EI3461" s="2598">
        <v>15.254123798887546</v>
      </c>
      <c r="EJ3461" s="2598">
        <v>3.3897278470067649</v>
      </c>
      <c r="EK3461" s="2598">
        <v>0</v>
      </c>
      <c r="EL3461" s="2598">
        <v>0</v>
      </c>
      <c r="EM3461" s="2598">
        <v>0</v>
      </c>
      <c r="EN3461" s="2598">
        <v>0</v>
      </c>
      <c r="EO3461" s="2598">
        <v>0</v>
      </c>
      <c r="EP3461" s="2598">
        <v>6.8290221964432112</v>
      </c>
      <c r="EQ3461" s="2598">
        <v>8.2842901376662148</v>
      </c>
      <c r="ER3461" s="2598">
        <v>0</v>
      </c>
      <c r="ES3461" s="2598">
        <v>-1.5979645300625236</v>
      </c>
      <c r="ET3461" s="2598">
        <v>0</v>
      </c>
      <c r="EU3461" s="2598">
        <v>-9.9770266546562958E-2</v>
      </c>
      <c r="EV3461" s="2598">
        <v>114</v>
      </c>
      <c r="EW3461" s="2598">
        <v>0</v>
      </c>
      <c r="EX3461" s="2598">
        <v>0</v>
      </c>
      <c r="EY3461" s="2598">
        <v>0</v>
      </c>
      <c r="EZ3461" s="2598"/>
      <c r="FA3461" s="2598">
        <v>0</v>
      </c>
      <c r="FB3461" s="2598">
        <v>-67.522193497965503</v>
      </c>
      <c r="FC3461" s="2598"/>
      <c r="FD3461" s="2598">
        <v>-67.522193497965503</v>
      </c>
      <c r="FE3461" s="2598"/>
      <c r="FF3461" s="2598">
        <v>0</v>
      </c>
      <c r="FG3461" s="2598">
        <v>0</v>
      </c>
      <c r="FH3461" s="2598">
        <v>0</v>
      </c>
      <c r="FI3461" s="2598">
        <v>0</v>
      </c>
    </row>
    <row r="3462" spans="1:165" ht="14.45" customHeight="1">
      <c r="A3462" s="2598">
        <v>260</v>
      </c>
      <c r="B3462" s="2598" t="s">
        <v>2987</v>
      </c>
      <c r="C3462" s="2598" t="s">
        <v>3003</v>
      </c>
      <c r="D3462" s="2598" t="s">
        <v>1973</v>
      </c>
      <c r="E3462" s="2598" t="s">
        <v>606</v>
      </c>
      <c r="F3462" s="2598" t="s">
        <v>2607</v>
      </c>
      <c r="G3462" s="2598" t="s">
        <v>2607</v>
      </c>
      <c r="H3462" s="2598" t="s">
        <v>2607</v>
      </c>
      <c r="I3462" s="2598" t="s">
        <v>2961</v>
      </c>
      <c r="J3462" s="2598" t="s">
        <v>2959</v>
      </c>
      <c r="K3462" s="2599">
        <v>44317</v>
      </c>
      <c r="L3462" s="2598">
        <v>0</v>
      </c>
      <c r="M3462" s="2598">
        <v>0</v>
      </c>
      <c r="N3462" s="2598">
        <v>9.5000000000000001E-2</v>
      </c>
      <c r="O3462" s="2598">
        <v>9.5000000000000001E-2</v>
      </c>
      <c r="P3462" s="2598">
        <v>9.5000000000000001E-2</v>
      </c>
      <c r="Q3462" s="2598">
        <v>9.5000000000000001E-2</v>
      </c>
      <c r="R3462" s="2598"/>
      <c r="S3462" s="2598">
        <v>864.22</v>
      </c>
      <c r="T3462" s="2598">
        <v>423.76</v>
      </c>
      <c r="U3462" s="2598"/>
      <c r="V3462" s="2598">
        <v>122.35810000000001</v>
      </c>
      <c r="W3462" s="2598">
        <v>122.35810000000001</v>
      </c>
      <c r="X3462" s="2598">
        <v>119.74655000000001</v>
      </c>
      <c r="Y3462" s="2598">
        <v>0</v>
      </c>
      <c r="Z3462" s="2598">
        <v>2.2576537409975366</v>
      </c>
      <c r="AA3462" s="2598">
        <v>0</v>
      </c>
      <c r="AB3462" s="2598">
        <v>0</v>
      </c>
      <c r="AC3462" s="2598">
        <v>0.81602499743876178</v>
      </c>
      <c r="AD3462" s="2598">
        <v>0.12764359949383114</v>
      </c>
      <c r="AE3462" s="2598">
        <v>59.280473081979927</v>
      </c>
      <c r="AF3462" s="2598">
        <v>37.319123469173888</v>
      </c>
      <c r="AG3462" s="2598">
        <v>1.1193735711698181</v>
      </c>
      <c r="AH3462" s="2598">
        <v>0</v>
      </c>
      <c r="AI3462" s="2598">
        <v>1.6755654998275875E-3</v>
      </c>
      <c r="AJ3462" s="2598">
        <v>0</v>
      </c>
      <c r="AK3462" s="2598">
        <v>1.046673115476165</v>
      </c>
      <c r="AL3462" s="2598">
        <v>0.91867712427181747</v>
      </c>
      <c r="AM3462" s="2598"/>
      <c r="AN3462" s="2598">
        <v>7.2378880927879433E-2</v>
      </c>
      <c r="AO3462" s="2598">
        <v>2.0371027974030369</v>
      </c>
      <c r="AP3462" s="2598">
        <v>9.1671720165043933</v>
      </c>
      <c r="AQ3462" s="2598">
        <v>0</v>
      </c>
      <c r="AR3462" s="2598">
        <v>0</v>
      </c>
      <c r="AS3462" s="2598">
        <v>9.4547004079543443E-15</v>
      </c>
      <c r="AT3462" s="2598">
        <v>0</v>
      </c>
      <c r="AU3462" s="2598">
        <v>0</v>
      </c>
      <c r="AV3462" s="2598">
        <v>0.22036622394108438</v>
      </c>
      <c r="AW3462" s="2598">
        <v>4.930297555740535E-2</v>
      </c>
      <c r="AX3462" s="2598">
        <v>0</v>
      </c>
      <c r="AY3462" s="2598">
        <v>-0.24289614464900827</v>
      </c>
      <c r="AZ3462" s="2598">
        <v>0</v>
      </c>
      <c r="BA3462" s="2598"/>
      <c r="BB3462" s="2598">
        <v>3.7087891797173391</v>
      </c>
      <c r="BC3462" s="2598">
        <v>2.0334855411710215</v>
      </c>
      <c r="BD3462" s="2598">
        <v>2.2110431140734574</v>
      </c>
      <c r="BE3462" s="2598">
        <v>0.16574582351622616</v>
      </c>
      <c r="BF3462" s="2598">
        <v>0.65524080002366936</v>
      </c>
      <c r="BG3462" s="2598">
        <v>3.5142369146253967</v>
      </c>
      <c r="BH3462" s="2598">
        <v>0</v>
      </c>
      <c r="BI3462" s="2598">
        <v>0</v>
      </c>
      <c r="BJ3462" s="2598">
        <v>0</v>
      </c>
      <c r="BK3462" s="2598">
        <v>0</v>
      </c>
      <c r="BL3462" s="2598">
        <v>0</v>
      </c>
      <c r="BM3462" s="2598"/>
      <c r="BN3462" s="2598"/>
      <c r="BO3462" s="2598"/>
      <c r="BP3462" s="2598"/>
      <c r="BQ3462" s="2598"/>
      <c r="BR3462" s="2598"/>
      <c r="BS3462" s="2598"/>
      <c r="BT3462" s="2598"/>
      <c r="BU3462" s="2598"/>
      <c r="BV3462" s="2598">
        <v>43.865390121412638</v>
      </c>
      <c r="BW3462" s="2598"/>
      <c r="BX3462" s="2598"/>
      <c r="BY3462" s="2598"/>
      <c r="BZ3462" s="2598"/>
      <c r="CA3462" s="2598"/>
      <c r="CB3462" s="2598"/>
      <c r="CC3462" s="2598"/>
      <c r="CD3462" s="2598"/>
      <c r="CE3462" s="2598"/>
      <c r="CF3462" s="2598"/>
      <c r="CG3462" s="2598"/>
      <c r="CH3462" s="2598"/>
      <c r="CI3462" s="2598">
        <v>126.04900000000001</v>
      </c>
      <c r="CJ3462" s="2598">
        <v>3.6608999999999838</v>
      </c>
      <c r="CK3462" s="2598"/>
      <c r="CL3462" s="2598"/>
      <c r="CM3462" s="2598"/>
      <c r="CN3462" s="2598"/>
      <c r="CO3462" s="2598">
        <v>-2.6828000000000007</v>
      </c>
      <c r="CP3462" s="2598">
        <v>7.1250000000000008E-2</v>
      </c>
      <c r="CQ3462" s="2598">
        <v>31</v>
      </c>
      <c r="CR3462" s="2598">
        <v>-4.1202913762207132</v>
      </c>
      <c r="CS3462" s="2598">
        <v>3.5527136788005009E-15</v>
      </c>
      <c r="CT3462" s="2598">
        <v>-2.1755317673430099</v>
      </c>
      <c r="CU3462" s="2598">
        <v>0</v>
      </c>
      <c r="CV3462" s="2598">
        <v>0</v>
      </c>
      <c r="CW3462" s="2598">
        <v>0</v>
      </c>
      <c r="CX3462" s="2598">
        <v>0</v>
      </c>
      <c r="CY3462" s="2598">
        <v>0</v>
      </c>
      <c r="CZ3462" s="2598">
        <v>1.2344701767278754E-2</v>
      </c>
      <c r="DA3462" s="2598">
        <v>0</v>
      </c>
      <c r="DB3462" s="2598">
        <v>0</v>
      </c>
      <c r="DC3462" s="2598">
        <v>-2.2065659636151409</v>
      </c>
      <c r="DD3462" s="2598">
        <v>-3.8742390305562702E-2</v>
      </c>
      <c r="DE3462" s="2598">
        <v>-9.8000450917442028E-3</v>
      </c>
      <c r="DF3462" s="2598">
        <v>-0.13073223661402666</v>
      </c>
      <c r="DG3462" s="2598">
        <v>-0.20778611186561458</v>
      </c>
      <c r="DH3462" s="2598">
        <v>0</v>
      </c>
      <c r="DI3462" s="2598">
        <v>-9.8864796151025142E-2</v>
      </c>
      <c r="DJ3462" s="2598"/>
      <c r="DK3462" s="2598">
        <v>0</v>
      </c>
      <c r="DL3462" s="2598">
        <v>1.2480805386949883E-6</v>
      </c>
      <c r="DM3462" s="2598">
        <v>0.70610115936886353</v>
      </c>
      <c r="DN3462" s="2598">
        <v>0</v>
      </c>
      <c r="DO3462" s="2598">
        <v>2.9239299092026182E-2</v>
      </c>
      <c r="DP3462" s="2598">
        <v>4.5526456698585793E-5</v>
      </c>
      <c r="DQ3462" s="2598">
        <v>0</v>
      </c>
      <c r="DR3462" s="2598">
        <v>-3.659428213223443</v>
      </c>
      <c r="DS3462" s="2598"/>
      <c r="DT3462" s="2598"/>
      <c r="DU3462" s="2598"/>
      <c r="DV3462" s="2598">
        <v>59.280473081979927</v>
      </c>
      <c r="DW3462" s="2598">
        <v>0</v>
      </c>
      <c r="DX3462" s="2598">
        <v>0</v>
      </c>
      <c r="DY3462" s="2598">
        <v>-5.4843500000000001</v>
      </c>
      <c r="DZ3462" s="2598">
        <v>-2.722700000000001</v>
      </c>
      <c r="EA3462" s="2598">
        <v>2.8015499999999998</v>
      </c>
      <c r="EB3462" s="2598">
        <v>2.7939500000000002</v>
      </c>
      <c r="EC3462" s="2598">
        <v>-0.4161469416754997</v>
      </c>
      <c r="ED3462" s="2598">
        <v>3.1553067449283687</v>
      </c>
      <c r="EE3462" s="2598">
        <v>0.18694220556723679</v>
      </c>
      <c r="EF3462" s="2598">
        <v>1.4013697704246495E-2</v>
      </c>
      <c r="EG3462" s="2598">
        <v>5.540016816243596E-2</v>
      </c>
      <c r="EH3462" s="2598">
        <v>0.29712636335505116</v>
      </c>
      <c r="EI3462" s="2598">
        <v>1.6637678081450251</v>
      </c>
      <c r="EJ3462" s="2598">
        <v>0.3697177330259962</v>
      </c>
      <c r="EK3462" s="2598">
        <v>0</v>
      </c>
      <c r="EL3462" s="2598">
        <v>0</v>
      </c>
      <c r="EM3462" s="2598">
        <v>0</v>
      </c>
      <c r="EN3462" s="2598">
        <v>0</v>
      </c>
      <c r="EO3462" s="2598">
        <v>0</v>
      </c>
      <c r="EP3462" s="2598">
        <v>0.74484168617922508</v>
      </c>
      <c r="EQ3462" s="2598">
        <v>0.90356781065245739</v>
      </c>
      <c r="ER3462" s="2598">
        <v>0</v>
      </c>
      <c r="ES3462" s="2598">
        <v>-0.17429004633288145</v>
      </c>
      <c r="ET3462" s="2598">
        <v>0</v>
      </c>
      <c r="EU3462" s="2598">
        <v>-1.088194640863771E-2</v>
      </c>
      <c r="EV3462" s="2598">
        <v>114</v>
      </c>
      <c r="EW3462" s="2598">
        <v>0</v>
      </c>
      <c r="EX3462" s="2598">
        <v>0</v>
      </c>
      <c r="EY3462" s="2598">
        <v>0</v>
      </c>
      <c r="EZ3462" s="2598"/>
      <c r="FA3462" s="2598">
        <v>0</v>
      </c>
      <c r="FB3462" s="2598">
        <v>-67.522193497965503</v>
      </c>
      <c r="FC3462" s="2598"/>
      <c r="FD3462" s="2598">
        <v>-67.522193497965503</v>
      </c>
      <c r="FE3462" s="2598"/>
      <c r="FF3462" s="2598">
        <v>0</v>
      </c>
      <c r="FG3462" s="2598">
        <v>0</v>
      </c>
      <c r="FH3462" s="2598">
        <v>0</v>
      </c>
      <c r="FI3462" s="2598">
        <v>0</v>
      </c>
    </row>
    <row r="3463" spans="1:165" ht="14.45" customHeight="1">
      <c r="A3463" s="2598">
        <v>486</v>
      </c>
      <c r="B3463" s="2598" t="s">
        <v>1109</v>
      </c>
      <c r="C3463" s="2598" t="s">
        <v>3003</v>
      </c>
      <c r="D3463" s="2598" t="s">
        <v>1973</v>
      </c>
      <c r="E3463" s="2598" t="s">
        <v>606</v>
      </c>
      <c r="F3463" s="2598" t="s">
        <v>2607</v>
      </c>
      <c r="G3463" s="2598" t="s">
        <v>2607</v>
      </c>
      <c r="H3463" s="2598" t="s">
        <v>2607</v>
      </c>
      <c r="I3463" s="2598" t="s">
        <v>2961</v>
      </c>
      <c r="J3463" s="2598" t="s">
        <v>2959</v>
      </c>
      <c r="K3463" s="2599">
        <v>44348</v>
      </c>
      <c r="L3463" s="2598">
        <v>0</v>
      </c>
      <c r="M3463" s="2598">
        <v>0</v>
      </c>
      <c r="N3463" s="2598">
        <v>1.252</v>
      </c>
      <c r="O3463" s="2598">
        <v>1.252</v>
      </c>
      <c r="P3463" s="2598">
        <v>1.252</v>
      </c>
      <c r="Q3463" s="2598">
        <v>1.252</v>
      </c>
      <c r="R3463" s="2598"/>
      <c r="S3463" s="2598">
        <v>864.22</v>
      </c>
      <c r="T3463" s="2598">
        <v>423.76</v>
      </c>
      <c r="U3463" s="2598"/>
      <c r="V3463" s="2598">
        <v>1612.55096</v>
      </c>
      <c r="W3463" s="2598">
        <v>1612.55096</v>
      </c>
      <c r="X3463" s="2598">
        <v>1578.13348</v>
      </c>
      <c r="Y3463" s="2598">
        <v>0</v>
      </c>
      <c r="Z3463" s="2598">
        <v>29.753499828725428</v>
      </c>
      <c r="AA3463" s="2598">
        <v>0</v>
      </c>
      <c r="AB3463" s="2598">
        <v>0</v>
      </c>
      <c r="AC3463" s="2598">
        <v>10.754350492561365</v>
      </c>
      <c r="AD3463" s="2598">
        <v>1.6822082796450168</v>
      </c>
      <c r="AE3463" s="2598">
        <v>781.25423472251441</v>
      </c>
      <c r="AF3463" s="2598">
        <v>491.82676403584952</v>
      </c>
      <c r="AG3463" s="2598">
        <v>14.752165380048549</v>
      </c>
      <c r="AH3463" s="2598">
        <v>0</v>
      </c>
      <c r="AI3463" s="2598">
        <v>2.208218953456989E-2</v>
      </c>
      <c r="AJ3463" s="2598">
        <v>0</v>
      </c>
      <c r="AK3463" s="2598">
        <v>13.794049900801671</v>
      </c>
      <c r="AL3463" s="2598">
        <v>12.107197469350689</v>
      </c>
      <c r="AM3463" s="2598"/>
      <c r="AN3463" s="2598">
        <v>0.95387746233373738</v>
      </c>
      <c r="AO3463" s="2598">
        <v>26.846870551037917</v>
      </c>
      <c r="AP3463" s="2598">
        <v>120.81367752277369</v>
      </c>
      <c r="AQ3463" s="2598">
        <v>0</v>
      </c>
      <c r="AR3463" s="2598">
        <v>0</v>
      </c>
      <c r="AS3463" s="2598">
        <v>1.2460299906061937E-13</v>
      </c>
      <c r="AT3463" s="2598">
        <v>0</v>
      </c>
      <c r="AU3463" s="2598">
        <v>0</v>
      </c>
      <c r="AV3463" s="2598">
        <v>2.904194867097238</v>
      </c>
      <c r="AW3463" s="2598">
        <v>0.64976131997759468</v>
      </c>
      <c r="AX3463" s="2598">
        <v>0</v>
      </c>
      <c r="AY3463" s="2598">
        <v>-3.201115506321667</v>
      </c>
      <c r="AZ3463" s="2598">
        <v>0</v>
      </c>
      <c r="BA3463" s="2598"/>
      <c r="BB3463" s="2598">
        <v>48.877937400064297</v>
      </c>
      <c r="BC3463" s="2598">
        <v>26.799198921538093</v>
      </c>
      <c r="BD3463" s="2598">
        <v>29.139220829683882</v>
      </c>
      <c r="BE3463" s="2598">
        <v>2.1843554846559488</v>
      </c>
      <c r="BF3463" s="2598">
        <v>8.6353840171540437</v>
      </c>
      <c r="BG3463" s="2598">
        <v>46.313943338010489</v>
      </c>
      <c r="BH3463" s="2598">
        <v>0</v>
      </c>
      <c r="BI3463" s="2598">
        <v>0</v>
      </c>
      <c r="BJ3463" s="2598">
        <v>0</v>
      </c>
      <c r="BK3463" s="2598">
        <v>0</v>
      </c>
      <c r="BL3463" s="2598">
        <v>0</v>
      </c>
      <c r="BM3463" s="2598"/>
      <c r="BN3463" s="2598"/>
      <c r="BO3463" s="2598"/>
      <c r="BP3463" s="2598"/>
      <c r="BQ3463" s="2598"/>
      <c r="BR3463" s="2598"/>
      <c r="BS3463" s="2598"/>
      <c r="BT3463" s="2598"/>
      <c r="BU3463" s="2598"/>
      <c r="BV3463" s="2598">
        <v>578.09966770535391</v>
      </c>
      <c r="BW3463" s="2598"/>
      <c r="BX3463" s="2598"/>
      <c r="BY3463" s="2598"/>
      <c r="BZ3463" s="2598"/>
      <c r="CA3463" s="2598"/>
      <c r="CB3463" s="2598"/>
      <c r="CC3463" s="2598"/>
      <c r="CD3463" s="2598"/>
      <c r="CE3463" s="2598"/>
      <c r="CF3463" s="2598"/>
      <c r="CG3463" s="2598"/>
      <c r="CH3463" s="2598"/>
      <c r="CI3463" s="2598">
        <v>1575.6125</v>
      </c>
      <c r="CJ3463" s="2598">
        <v>-36.96846000000005</v>
      </c>
      <c r="CK3463" s="2598"/>
      <c r="CL3463" s="2598"/>
      <c r="CM3463" s="2598"/>
      <c r="CN3463" s="2598"/>
      <c r="CO3463" s="2598">
        <v>-35.356480000000012</v>
      </c>
      <c r="CP3463" s="2598">
        <v>0.93900000000000006</v>
      </c>
      <c r="CQ3463" s="2598">
        <v>30</v>
      </c>
      <c r="CR3463" s="2598">
        <v>-54.301103189771766</v>
      </c>
      <c r="CS3463" s="2598">
        <v>4.9737991503207013E-14</v>
      </c>
      <c r="CT3463" s="2598">
        <v>-28.671218660141548</v>
      </c>
      <c r="CU3463" s="2598">
        <v>0</v>
      </c>
      <c r="CV3463" s="2598">
        <v>0</v>
      </c>
      <c r="CW3463" s="2598">
        <v>0</v>
      </c>
      <c r="CX3463" s="2598">
        <v>0</v>
      </c>
      <c r="CY3463" s="2598">
        <v>0</v>
      </c>
      <c r="CZ3463" s="2598">
        <v>0.16269017486982107</v>
      </c>
      <c r="DA3463" s="2598">
        <v>0</v>
      </c>
      <c r="DB3463" s="2598">
        <v>0</v>
      </c>
      <c r="DC3463" s="2598">
        <v>-29.080216699433265</v>
      </c>
      <c r="DD3463" s="2598">
        <v>-0.51058392276383913</v>
      </c>
      <c r="DE3463" s="2598">
        <v>-0.12915427847224992</v>
      </c>
      <c r="DF3463" s="2598">
        <v>-1.7229132656922275</v>
      </c>
      <c r="DG3463" s="2598">
        <v>-2.7384022321657824</v>
      </c>
      <c r="DH3463" s="2598">
        <v>0</v>
      </c>
      <c r="DI3463" s="2598">
        <v>-1.3029339450640327</v>
      </c>
      <c r="DJ3463" s="2598"/>
      <c r="DK3463" s="2598">
        <v>0</v>
      </c>
      <c r="DL3463" s="2598">
        <v>1.6448387731009262E-5</v>
      </c>
      <c r="DM3463" s="2598">
        <v>9.3056700161033383</v>
      </c>
      <c r="DN3463" s="2598">
        <v>0</v>
      </c>
      <c r="DO3463" s="2598">
        <v>0.38534318382333388</v>
      </c>
      <c r="DP3463" s="2598">
        <v>5.9999077670125356E-4</v>
      </c>
      <c r="DQ3463" s="2598">
        <v>0</v>
      </c>
      <c r="DR3463" s="2598">
        <v>-48.227411820586852</v>
      </c>
      <c r="DS3463" s="2598"/>
      <c r="DT3463" s="2598"/>
      <c r="DU3463" s="2598"/>
      <c r="DV3463" s="2598">
        <v>781.25423472251441</v>
      </c>
      <c r="DW3463" s="2598">
        <v>0</v>
      </c>
      <c r="DX3463" s="2598">
        <v>0</v>
      </c>
      <c r="DY3463" s="2598">
        <v>-72.277959999999922</v>
      </c>
      <c r="DZ3463" s="2598">
        <v>-35.882319999999922</v>
      </c>
      <c r="EA3463" s="2598">
        <v>36.921479999999995</v>
      </c>
      <c r="EB3463" s="2598">
        <v>36.82132</v>
      </c>
      <c r="EC3463" s="2598">
        <v>-5.4843786418707623</v>
      </c>
      <c r="ED3463" s="2598">
        <v>41.583621522634921</v>
      </c>
      <c r="EE3463" s="2598">
        <v>2.4637014881071626</v>
      </c>
      <c r="EF3463" s="2598">
        <v>0.18468578448122749</v>
      </c>
      <c r="EG3463" s="2598">
        <v>0.73011590041441921</v>
      </c>
      <c r="EH3463" s="2598">
        <v>3.9158127044265685</v>
      </c>
      <c r="EI3463" s="2598">
        <v>21.926708376816542</v>
      </c>
      <c r="EJ3463" s="2598">
        <v>4.8724905447215496</v>
      </c>
      <c r="EK3463" s="2598">
        <v>0</v>
      </c>
      <c r="EL3463" s="2598">
        <v>0</v>
      </c>
      <c r="EM3463" s="2598">
        <v>0</v>
      </c>
      <c r="EN3463" s="2598">
        <v>0</v>
      </c>
      <c r="EO3463" s="2598">
        <v>0</v>
      </c>
      <c r="EP3463" s="2598">
        <v>9.8162293799619977</v>
      </c>
      <c r="EQ3463" s="2598">
        <v>11.908072620388175</v>
      </c>
      <c r="ER3463" s="2598">
        <v>0</v>
      </c>
      <c r="ES3463" s="2598">
        <v>-2.2969593474607115</v>
      </c>
      <c r="ET3463" s="2598">
        <v>0</v>
      </c>
      <c r="EU3463" s="2598">
        <v>-0.14341259898541558</v>
      </c>
      <c r="EV3463" s="2598">
        <v>114</v>
      </c>
      <c r="EW3463" s="2598">
        <v>0</v>
      </c>
      <c r="EX3463" s="2598">
        <v>0</v>
      </c>
      <c r="EY3463" s="2598">
        <v>0</v>
      </c>
      <c r="EZ3463" s="2598"/>
      <c r="FA3463" s="2598">
        <v>0</v>
      </c>
      <c r="FB3463" s="2598">
        <v>-67.522193497965503</v>
      </c>
      <c r="FC3463" s="2598"/>
      <c r="FD3463" s="2598">
        <v>-67.522193497965503</v>
      </c>
      <c r="FE3463" s="2598"/>
      <c r="FF3463" s="2598">
        <v>0</v>
      </c>
      <c r="FG3463" s="2598">
        <v>0</v>
      </c>
      <c r="FH3463" s="2598">
        <v>0</v>
      </c>
      <c r="FI3463" s="2598">
        <v>0</v>
      </c>
    </row>
    <row r="3464" spans="1:165" ht="14.45" customHeight="1">
      <c r="A3464" s="2598">
        <v>701</v>
      </c>
      <c r="B3464" s="2598" t="s">
        <v>1109</v>
      </c>
      <c r="C3464" s="2598" t="s">
        <v>3003</v>
      </c>
      <c r="D3464" s="2598" t="s">
        <v>1973</v>
      </c>
      <c r="E3464" s="2598" t="s">
        <v>606</v>
      </c>
      <c r="F3464" s="2598" t="s">
        <v>2607</v>
      </c>
      <c r="G3464" s="2598" t="s">
        <v>2607</v>
      </c>
      <c r="H3464" s="2598" t="s">
        <v>2607</v>
      </c>
      <c r="I3464" s="2598" t="s">
        <v>2961</v>
      </c>
      <c r="J3464" s="2598" t="s">
        <v>2959</v>
      </c>
      <c r="K3464" s="2599">
        <v>44378</v>
      </c>
      <c r="L3464" s="2598">
        <v>0</v>
      </c>
      <c r="M3464" s="2598">
        <v>0</v>
      </c>
      <c r="N3464" s="2598">
        <v>1.2450000000000001</v>
      </c>
      <c r="O3464" s="2598">
        <v>1.2450000000000001</v>
      </c>
      <c r="P3464" s="2598">
        <v>1.2450000000000001</v>
      </c>
      <c r="Q3464" s="2598">
        <v>1.2450000000000001</v>
      </c>
      <c r="R3464" s="2598"/>
      <c r="S3464" s="2598">
        <v>864.22</v>
      </c>
      <c r="T3464" s="2598">
        <v>423.76</v>
      </c>
      <c r="U3464" s="2598"/>
      <c r="V3464" s="2598">
        <v>1603.5351000000003</v>
      </c>
      <c r="W3464" s="2598">
        <v>1603.5351000000003</v>
      </c>
      <c r="X3464" s="2598">
        <v>1569.31005</v>
      </c>
      <c r="Y3464" s="2598">
        <v>0</v>
      </c>
      <c r="Z3464" s="2598">
        <v>29.587146395178245</v>
      </c>
      <c r="AA3464" s="2598">
        <v>0</v>
      </c>
      <c r="AB3464" s="2598">
        <v>0</v>
      </c>
      <c r="AC3464" s="2598">
        <v>10.694222334855352</v>
      </c>
      <c r="AD3464" s="2598">
        <v>1.6728029617875766</v>
      </c>
      <c r="AE3464" s="2598">
        <v>776.88619986384231</v>
      </c>
      <c r="AF3464" s="2598">
        <v>489.07693388548938</v>
      </c>
      <c r="AG3464" s="2598">
        <v>14.66968522217288</v>
      </c>
      <c r="AH3464" s="2598">
        <v>0</v>
      </c>
      <c r="AI3464" s="2598">
        <v>2.1958726813529963E-2</v>
      </c>
      <c r="AJ3464" s="2598">
        <v>0</v>
      </c>
      <c r="AK3464" s="2598">
        <v>13.716926618608692</v>
      </c>
      <c r="AL3464" s="2598">
        <v>12.039505470720135</v>
      </c>
      <c r="AM3464" s="2598"/>
      <c r="AN3464" s="2598">
        <v>0.94854428163378846</v>
      </c>
      <c r="AO3464" s="2598">
        <v>26.696768239650329</v>
      </c>
      <c r="AP3464" s="2598">
        <v>120.13820168997863</v>
      </c>
      <c r="AQ3464" s="2598">
        <v>0</v>
      </c>
      <c r="AR3464" s="2598">
        <v>0</v>
      </c>
      <c r="AS3464" s="2598">
        <v>1.2390633692529641E-13</v>
      </c>
      <c r="AT3464" s="2598">
        <v>0</v>
      </c>
      <c r="AU3464" s="2598">
        <v>0</v>
      </c>
      <c r="AV3464" s="2598">
        <v>2.8879573558594744</v>
      </c>
      <c r="AW3464" s="2598">
        <v>0.64612846914704913</v>
      </c>
      <c r="AX3464" s="2598">
        <v>0</v>
      </c>
      <c r="AY3464" s="2598">
        <v>-3.1832178956633195</v>
      </c>
      <c r="AZ3464" s="2598">
        <v>0</v>
      </c>
      <c r="BA3464" s="2598"/>
      <c r="BB3464" s="2598">
        <v>48.604658197348293</v>
      </c>
      <c r="BC3464" s="2598">
        <v>26.649363144820228</v>
      </c>
      <c r="BD3464" s="2598">
        <v>28.976301863383735</v>
      </c>
      <c r="BE3464" s="2598">
        <v>2.172142634502122</v>
      </c>
      <c r="BF3464" s="2598">
        <v>8.5871031160996676</v>
      </c>
      <c r="BG3464" s="2598">
        <v>46.054999565353889</v>
      </c>
      <c r="BH3464" s="2598">
        <v>0</v>
      </c>
      <c r="BI3464" s="2598">
        <v>0</v>
      </c>
      <c r="BJ3464" s="2598">
        <v>0</v>
      </c>
      <c r="BK3464" s="2598">
        <v>0</v>
      </c>
      <c r="BL3464" s="2598">
        <v>0</v>
      </c>
      <c r="BM3464" s="2598"/>
      <c r="BN3464" s="2598"/>
      <c r="BO3464" s="2598"/>
      <c r="BP3464" s="2598"/>
      <c r="BQ3464" s="2598"/>
      <c r="BR3464" s="2598"/>
      <c r="BS3464" s="2598"/>
      <c r="BT3464" s="2598"/>
      <c r="BU3464" s="2598"/>
      <c r="BV3464" s="2598">
        <v>574.86748106482889</v>
      </c>
      <c r="BW3464" s="2598"/>
      <c r="BX3464" s="2598"/>
      <c r="BY3464" s="2598"/>
      <c r="BZ3464" s="2598"/>
      <c r="CA3464" s="2598"/>
      <c r="CB3464" s="2598"/>
      <c r="CC3464" s="2598"/>
      <c r="CD3464" s="2598"/>
      <c r="CE3464" s="2598"/>
      <c r="CF3464" s="2598"/>
      <c r="CG3464" s="2598"/>
      <c r="CH3464" s="2598"/>
      <c r="CI3464" s="2598">
        <v>1575.6125</v>
      </c>
      <c r="CJ3464" s="2598">
        <v>-27.952600000000302</v>
      </c>
      <c r="CK3464" s="2598"/>
      <c r="CL3464" s="2598"/>
      <c r="CM3464" s="2598"/>
      <c r="CN3464" s="2598"/>
      <c r="CO3464" s="2598">
        <v>-35.158800000000014</v>
      </c>
      <c r="CP3464" s="2598">
        <v>0.93375000000000008</v>
      </c>
      <c r="CQ3464" s="2598">
        <v>31</v>
      </c>
      <c r="CR3464" s="2598">
        <v>-53.997502772576581</v>
      </c>
      <c r="CS3464" s="2598">
        <v>4.9737991503207013E-14</v>
      </c>
      <c r="CT3464" s="2598">
        <v>-28.510916319389963</v>
      </c>
      <c r="CU3464" s="2598">
        <v>0</v>
      </c>
      <c r="CV3464" s="2598">
        <v>0</v>
      </c>
      <c r="CW3464" s="2598">
        <v>0</v>
      </c>
      <c r="CX3464" s="2598">
        <v>0</v>
      </c>
      <c r="CY3464" s="2598">
        <v>0</v>
      </c>
      <c r="CZ3464" s="2598">
        <v>0.16178056526591655</v>
      </c>
      <c r="DA3464" s="2598">
        <v>0</v>
      </c>
      <c r="DB3464" s="2598">
        <v>0</v>
      </c>
      <c r="DC3464" s="2598">
        <v>-28.917627628430012</v>
      </c>
      <c r="DD3464" s="2598">
        <v>-0.50772922032026813</v>
      </c>
      <c r="DE3464" s="2598">
        <v>-0.12843216988654227</v>
      </c>
      <c r="DF3464" s="2598">
        <v>-1.7132803640469838</v>
      </c>
      <c r="DG3464" s="2598">
        <v>-2.7230916765546382</v>
      </c>
      <c r="DH3464" s="2598">
        <v>0</v>
      </c>
      <c r="DI3464" s="2598">
        <v>-1.295649170610802</v>
      </c>
      <c r="DJ3464" s="2598"/>
      <c r="DK3464" s="2598">
        <v>0</v>
      </c>
      <c r="DL3464" s="2598">
        <v>1.6356423901842804E-5</v>
      </c>
      <c r="DM3464" s="2598">
        <v>9.2536415096235238</v>
      </c>
      <c r="DN3464" s="2598">
        <v>0</v>
      </c>
      <c r="DO3464" s="2598">
        <v>0.3831887091533962</v>
      </c>
      <c r="DP3464" s="2598">
        <v>5.9663619568139925E-4</v>
      </c>
      <c r="DQ3464" s="2598">
        <v>0</v>
      </c>
      <c r="DR3464" s="2598">
        <v>-47.957769741717762</v>
      </c>
      <c r="DS3464" s="2598"/>
      <c r="DT3464" s="2598"/>
      <c r="DU3464" s="2598"/>
      <c r="DV3464" s="2598">
        <v>776.88619986384231</v>
      </c>
      <c r="DW3464" s="2598">
        <v>0</v>
      </c>
      <c r="DX3464" s="2598">
        <v>0</v>
      </c>
      <c r="DY3464" s="2598">
        <v>-71.873850000000147</v>
      </c>
      <c r="DZ3464" s="2598">
        <v>-35.681700000000085</v>
      </c>
      <c r="EA3464" s="2598">
        <v>36.715049999999998</v>
      </c>
      <c r="EB3464" s="2598">
        <v>36.615450000000003</v>
      </c>
      <c r="EC3464" s="2598">
        <v>-5.4537151830105586</v>
      </c>
      <c r="ED3464" s="2598">
        <v>41.351125236166517</v>
      </c>
      <c r="EE3464" s="2598">
        <v>2.4499267992758931</v>
      </c>
      <c r="EF3464" s="2598">
        <v>0.18365319622933565</v>
      </c>
      <c r="EG3464" s="2598">
        <v>0.72603378276034503</v>
      </c>
      <c r="EH3464" s="2598">
        <v>3.8939191829161968</v>
      </c>
      <c r="EI3464" s="2598">
        <v>21.804114959374278</v>
      </c>
      <c r="EJ3464" s="2598">
        <v>4.8452481854459508</v>
      </c>
      <c r="EK3464" s="2598">
        <v>0</v>
      </c>
      <c r="EL3464" s="2598">
        <v>0</v>
      </c>
      <c r="EM3464" s="2598">
        <v>0</v>
      </c>
      <c r="EN3464" s="2598">
        <v>0</v>
      </c>
      <c r="EO3464" s="2598">
        <v>0</v>
      </c>
      <c r="EP3464" s="2598">
        <v>9.7613463083487932</v>
      </c>
      <c r="EQ3464" s="2598">
        <v>11.841493939603257</v>
      </c>
      <c r="ER3464" s="2598">
        <v>0</v>
      </c>
      <c r="ES3464" s="2598">
        <v>-2.2841169229940781</v>
      </c>
      <c r="ET3464" s="2598">
        <v>0</v>
      </c>
      <c r="EU3464" s="2598">
        <v>-0.14261077135530442</v>
      </c>
      <c r="EV3464" s="2598">
        <v>114</v>
      </c>
      <c r="EW3464" s="2598">
        <v>0</v>
      </c>
      <c r="EX3464" s="2598">
        <v>0</v>
      </c>
      <c r="EY3464" s="2598">
        <v>0</v>
      </c>
      <c r="EZ3464" s="2598"/>
      <c r="FA3464" s="2598">
        <v>0</v>
      </c>
      <c r="FB3464" s="2598">
        <v>-67.522193497965503</v>
      </c>
      <c r="FC3464" s="2598"/>
      <c r="FD3464" s="2598">
        <v>-67.522193497965503</v>
      </c>
      <c r="FE3464" s="2598"/>
      <c r="FF3464" s="2598">
        <v>0</v>
      </c>
      <c r="FG3464" s="2598">
        <v>0</v>
      </c>
      <c r="FH3464" s="2598">
        <v>0</v>
      </c>
      <c r="FI3464" s="2598">
        <v>0</v>
      </c>
    </row>
    <row r="3465" spans="1:165" ht="14.45" customHeight="1">
      <c r="A3465" s="2598">
        <v>702</v>
      </c>
      <c r="B3465" s="2598" t="s">
        <v>2987</v>
      </c>
      <c r="C3465" s="2598" t="s">
        <v>3003</v>
      </c>
      <c r="D3465" s="2598" t="s">
        <v>1973</v>
      </c>
      <c r="E3465" s="2598" t="s">
        <v>606</v>
      </c>
      <c r="F3465" s="2598" t="s">
        <v>2607</v>
      </c>
      <c r="G3465" s="2598" t="s">
        <v>2607</v>
      </c>
      <c r="H3465" s="2598" t="s">
        <v>2607</v>
      </c>
      <c r="I3465" s="2598" t="s">
        <v>2961</v>
      </c>
      <c r="J3465" s="2598" t="s">
        <v>2959</v>
      </c>
      <c r="K3465" s="2599">
        <v>44378</v>
      </c>
      <c r="L3465" s="2598">
        <v>0</v>
      </c>
      <c r="M3465" s="2598">
        <v>0</v>
      </c>
      <c r="N3465" s="2598">
        <v>0.20899999999999999</v>
      </c>
      <c r="O3465" s="2598">
        <v>0.20899999999999999</v>
      </c>
      <c r="P3465" s="2598">
        <v>0.20899999999999999</v>
      </c>
      <c r="Q3465" s="2598">
        <v>0.20899999999999999</v>
      </c>
      <c r="R3465" s="2598"/>
      <c r="S3465" s="2598">
        <v>864.22</v>
      </c>
      <c r="T3465" s="2598">
        <v>423.76</v>
      </c>
      <c r="U3465" s="2598"/>
      <c r="V3465" s="2598">
        <v>269.18781999999999</v>
      </c>
      <c r="W3465" s="2598">
        <v>269.18781999999999</v>
      </c>
      <c r="X3465" s="2598">
        <v>263.44241</v>
      </c>
      <c r="Y3465" s="2598">
        <v>0</v>
      </c>
      <c r="Z3465" s="2598">
        <v>4.9668382301945799</v>
      </c>
      <c r="AA3465" s="2598">
        <v>0</v>
      </c>
      <c r="AB3465" s="2598">
        <v>0</v>
      </c>
      <c r="AC3465" s="2598">
        <v>1.7952549943652758</v>
      </c>
      <c r="AD3465" s="2598">
        <v>0.28081591888642848</v>
      </c>
      <c r="AE3465" s="2598">
        <v>130.41704078035585</v>
      </c>
      <c r="AF3465" s="2598">
        <v>82.102071632182543</v>
      </c>
      <c r="AG3465" s="2598">
        <v>2.4626218565735996</v>
      </c>
      <c r="AH3465" s="2598">
        <v>0</v>
      </c>
      <c r="AI3465" s="2598">
        <v>3.6862440996206923E-3</v>
      </c>
      <c r="AJ3465" s="2598">
        <v>0</v>
      </c>
      <c r="AK3465" s="2598">
        <v>2.302680854047563</v>
      </c>
      <c r="AL3465" s="2598">
        <v>2.0210896733979982</v>
      </c>
      <c r="AM3465" s="2598"/>
      <c r="AN3465" s="2598">
        <v>0.15923353804133475</v>
      </c>
      <c r="AO3465" s="2598">
        <v>4.4816261542866807</v>
      </c>
      <c r="AP3465" s="2598">
        <v>20.167778436309664</v>
      </c>
      <c r="AQ3465" s="2598">
        <v>0</v>
      </c>
      <c r="AR3465" s="2598">
        <v>0</v>
      </c>
      <c r="AS3465" s="2598">
        <v>2.0800340897499556E-14</v>
      </c>
      <c r="AT3465" s="2598">
        <v>0</v>
      </c>
      <c r="AU3465" s="2598">
        <v>0</v>
      </c>
      <c r="AV3465" s="2598">
        <v>0.48480569267038559</v>
      </c>
      <c r="AW3465" s="2598">
        <v>0.10846654622629176</v>
      </c>
      <c r="AX3465" s="2598">
        <v>0</v>
      </c>
      <c r="AY3465" s="2598">
        <v>-0.53437151822781814</v>
      </c>
      <c r="AZ3465" s="2598">
        <v>0</v>
      </c>
      <c r="BA3465" s="2598"/>
      <c r="BB3465" s="2598">
        <v>8.1593361953781454</v>
      </c>
      <c r="BC3465" s="2598">
        <v>4.4736681905762463</v>
      </c>
      <c r="BD3465" s="2598">
        <v>4.8642948509616062</v>
      </c>
      <c r="BE3465" s="2598">
        <v>0.36464081173569751</v>
      </c>
      <c r="BF3465" s="2598">
        <v>1.4415297600520727</v>
      </c>
      <c r="BG3465" s="2598">
        <v>7.7313212121758728</v>
      </c>
      <c r="BH3465" s="2598">
        <v>0</v>
      </c>
      <c r="BI3465" s="2598">
        <v>0</v>
      </c>
      <c r="BJ3465" s="2598">
        <v>0</v>
      </c>
      <c r="BK3465" s="2598">
        <v>0</v>
      </c>
      <c r="BL3465" s="2598">
        <v>0</v>
      </c>
      <c r="BM3465" s="2598"/>
      <c r="BN3465" s="2598"/>
      <c r="BO3465" s="2598"/>
      <c r="BP3465" s="2598"/>
      <c r="BQ3465" s="2598"/>
      <c r="BR3465" s="2598"/>
      <c r="BS3465" s="2598"/>
      <c r="BT3465" s="2598"/>
      <c r="BU3465" s="2598"/>
      <c r="BV3465" s="2598">
        <v>96.503858267107802</v>
      </c>
      <c r="BW3465" s="2598"/>
      <c r="BX3465" s="2598"/>
      <c r="BY3465" s="2598"/>
      <c r="BZ3465" s="2598"/>
      <c r="CA3465" s="2598"/>
      <c r="CB3465" s="2598"/>
      <c r="CC3465" s="2598"/>
      <c r="CD3465" s="2598"/>
      <c r="CE3465" s="2598"/>
      <c r="CF3465" s="2598"/>
      <c r="CG3465" s="2598"/>
      <c r="CH3465" s="2598"/>
      <c r="CI3465" s="2598">
        <v>264.7029</v>
      </c>
      <c r="CJ3465" s="2598">
        <v>-4.514919999999961</v>
      </c>
      <c r="CK3465" s="2598"/>
      <c r="CL3465" s="2598"/>
      <c r="CM3465" s="2598"/>
      <c r="CN3465" s="2598"/>
      <c r="CO3465" s="2598">
        <v>-5.9021600000000021</v>
      </c>
      <c r="CP3465" s="2598">
        <v>0.15675</v>
      </c>
      <c r="CQ3465" s="2598">
        <v>31</v>
      </c>
      <c r="CR3465" s="2598">
        <v>-9.064641027685596</v>
      </c>
      <c r="CS3465" s="2598">
        <v>7.9936057773011271E-15</v>
      </c>
      <c r="CT3465" s="2598">
        <v>-4.7861698881546211</v>
      </c>
      <c r="CU3465" s="2598">
        <v>0</v>
      </c>
      <c r="CV3465" s="2598">
        <v>0</v>
      </c>
      <c r="CW3465" s="2598">
        <v>0</v>
      </c>
      <c r="CX3465" s="2598">
        <v>0</v>
      </c>
      <c r="CY3465" s="2598">
        <v>0</v>
      </c>
      <c r="CZ3465" s="2598">
        <v>2.7158343888013303E-2</v>
      </c>
      <c r="DA3465" s="2598">
        <v>0</v>
      </c>
      <c r="DB3465" s="2598">
        <v>0</v>
      </c>
      <c r="DC3465" s="2598">
        <v>-4.8544451199533114</v>
      </c>
      <c r="DD3465" s="2598">
        <v>-8.5233258672237966E-2</v>
      </c>
      <c r="DE3465" s="2598">
        <v>-2.1560099201837213E-2</v>
      </c>
      <c r="DF3465" s="2598">
        <v>-0.28761092055085857</v>
      </c>
      <c r="DG3465" s="2598">
        <v>-0.45712944610435269</v>
      </c>
      <c r="DH3465" s="2598">
        <v>0</v>
      </c>
      <c r="DI3465" s="2598">
        <v>-0.21750255153225501</v>
      </c>
      <c r="DJ3465" s="2598"/>
      <c r="DK3465" s="2598">
        <v>0</v>
      </c>
      <c r="DL3465" s="2598">
        <v>2.7457771851289309E-6</v>
      </c>
      <c r="DM3465" s="2598">
        <v>1.5534225506114994</v>
      </c>
      <c r="DN3465" s="2598">
        <v>0</v>
      </c>
      <c r="DO3465" s="2598">
        <v>6.4326458002457565E-2</v>
      </c>
      <c r="DP3465" s="2598">
        <v>1.0015820473688319E-4</v>
      </c>
      <c r="DQ3465" s="2598">
        <v>0</v>
      </c>
      <c r="DR3465" s="2598">
        <v>-8.0507420690915747</v>
      </c>
      <c r="DS3465" s="2598"/>
      <c r="DT3465" s="2598"/>
      <c r="DU3465" s="2598"/>
      <c r="DV3465" s="2598">
        <v>130.41704078035585</v>
      </c>
      <c r="DW3465" s="2598">
        <v>0</v>
      </c>
      <c r="DX3465" s="2598">
        <v>0</v>
      </c>
      <c r="DY3465" s="2598">
        <v>-12.065570000000008</v>
      </c>
      <c r="DZ3465" s="2598">
        <v>-5.9899399999999972</v>
      </c>
      <c r="EA3465" s="2598">
        <v>6.1634099999999998</v>
      </c>
      <c r="EB3465" s="2598">
        <v>6.1466899999999995</v>
      </c>
      <c r="EC3465" s="2598">
        <v>-0.91552327168611214</v>
      </c>
      <c r="ED3465" s="2598">
        <v>6.9416748388424105</v>
      </c>
      <c r="EE3465" s="2598">
        <v>0.41127285224792093</v>
      </c>
      <c r="EF3465" s="2598">
        <v>3.0830134949342287E-2</v>
      </c>
      <c r="EG3465" s="2598">
        <v>0.12188036995735911</v>
      </c>
      <c r="EH3465" s="2598">
        <v>0.65367799938111248</v>
      </c>
      <c r="EI3465" s="2598">
        <v>3.6602891779190552</v>
      </c>
      <c r="EJ3465" s="2598">
        <v>0.81337901265719159</v>
      </c>
      <c r="EK3465" s="2598">
        <v>0</v>
      </c>
      <c r="EL3465" s="2598">
        <v>0</v>
      </c>
      <c r="EM3465" s="2598">
        <v>0</v>
      </c>
      <c r="EN3465" s="2598">
        <v>0</v>
      </c>
      <c r="EO3465" s="2598">
        <v>0</v>
      </c>
      <c r="EP3465" s="2598">
        <v>1.6386517095942952</v>
      </c>
      <c r="EQ3465" s="2598">
        <v>1.9878491834354062</v>
      </c>
      <c r="ER3465" s="2598">
        <v>0</v>
      </c>
      <c r="ES3465" s="2598">
        <v>-0.38343810193233918</v>
      </c>
      <c r="ET3465" s="2598">
        <v>0</v>
      </c>
      <c r="EU3465" s="2598">
        <v>-2.3940282099003118E-2</v>
      </c>
      <c r="EV3465" s="2598">
        <v>114</v>
      </c>
      <c r="EW3465" s="2598">
        <v>0</v>
      </c>
      <c r="EX3465" s="2598">
        <v>0</v>
      </c>
      <c r="EY3465" s="2598">
        <v>0</v>
      </c>
      <c r="EZ3465" s="2598"/>
      <c r="FA3465" s="2598">
        <v>0</v>
      </c>
      <c r="FB3465" s="2598">
        <v>-67.522193497965503</v>
      </c>
      <c r="FC3465" s="2598"/>
      <c r="FD3465" s="2598">
        <v>-67.522193497965503</v>
      </c>
      <c r="FE3465" s="2598"/>
      <c r="FF3465" s="2598">
        <v>0</v>
      </c>
      <c r="FG3465" s="2598">
        <v>0</v>
      </c>
      <c r="FH3465" s="2598">
        <v>0</v>
      </c>
      <c r="FI3465" s="2598">
        <v>0</v>
      </c>
    </row>
    <row r="3466" spans="1:165" ht="14.45" customHeight="1">
      <c r="A3466" s="2598">
        <v>918</v>
      </c>
      <c r="B3466" s="2598" t="s">
        <v>1109</v>
      </c>
      <c r="C3466" s="2598" t="s">
        <v>3003</v>
      </c>
      <c r="D3466" s="2598" t="s">
        <v>1973</v>
      </c>
      <c r="E3466" s="2598" t="s">
        <v>606</v>
      </c>
      <c r="F3466" s="2598" t="s">
        <v>2607</v>
      </c>
      <c r="G3466" s="2598" t="s">
        <v>2607</v>
      </c>
      <c r="H3466" s="2598" t="s">
        <v>2607</v>
      </c>
      <c r="I3466" s="2598" t="s">
        <v>2961</v>
      </c>
      <c r="J3466" s="2598" t="s">
        <v>2959</v>
      </c>
      <c r="K3466" s="2599">
        <v>44409</v>
      </c>
      <c r="L3466" s="2598">
        <v>0</v>
      </c>
      <c r="M3466" s="2598">
        <v>0</v>
      </c>
      <c r="N3466" s="2598">
        <v>1.1839999999999999</v>
      </c>
      <c r="O3466" s="2598">
        <v>1.1839999999999999</v>
      </c>
      <c r="P3466" s="2598">
        <v>1.1839999999999999</v>
      </c>
      <c r="Q3466" s="2598">
        <v>1.1839999999999999</v>
      </c>
      <c r="R3466" s="2598"/>
      <c r="S3466" s="2598">
        <v>864.22</v>
      </c>
      <c r="T3466" s="2598">
        <v>423.76</v>
      </c>
      <c r="U3466" s="2598"/>
      <c r="V3466" s="2598">
        <v>1524.9683199999999</v>
      </c>
      <c r="W3466" s="2598">
        <v>1524.9683199999999</v>
      </c>
      <c r="X3466" s="2598">
        <v>1492.4201599999999</v>
      </c>
      <c r="Y3466" s="2598">
        <v>0</v>
      </c>
      <c r="Z3466" s="2598">
        <v>28.137495045695612</v>
      </c>
      <c r="AA3466" s="2598">
        <v>0</v>
      </c>
      <c r="AB3466" s="2598">
        <v>0</v>
      </c>
      <c r="AC3466" s="2598">
        <v>10.170248389131514</v>
      </c>
      <c r="AD3466" s="2598">
        <v>1.5908423347441691</v>
      </c>
      <c r="AE3466" s="2598">
        <v>738.82189609541297</v>
      </c>
      <c r="AF3466" s="2598">
        <v>465.11412828949346</v>
      </c>
      <c r="AG3466" s="2598">
        <v>13.950929560684889</v>
      </c>
      <c r="AH3466" s="2598">
        <v>0</v>
      </c>
      <c r="AI3466" s="2598">
        <v>2.0882837387324878E-2</v>
      </c>
      <c r="AJ3466" s="2598">
        <v>0</v>
      </c>
      <c r="AK3466" s="2598">
        <v>13.044852302355572</v>
      </c>
      <c r="AL3466" s="2598">
        <v>11.449618054082439</v>
      </c>
      <c r="AM3466" s="2598"/>
      <c r="AN3466" s="2598">
        <v>0.9020694212485183</v>
      </c>
      <c r="AO3466" s="2598">
        <v>25.388733811844165</v>
      </c>
      <c r="AP3466" s="2598">
        <v>114.25191228990738</v>
      </c>
      <c r="AQ3466" s="2598">
        <v>0</v>
      </c>
      <c r="AR3466" s="2598">
        <v>0</v>
      </c>
      <c r="AS3466" s="2598">
        <v>1.1783542403176782E-13</v>
      </c>
      <c r="AT3466" s="2598">
        <v>0</v>
      </c>
      <c r="AU3466" s="2598">
        <v>0</v>
      </c>
      <c r="AV3466" s="2598">
        <v>2.7464590436446725</v>
      </c>
      <c r="AW3466" s="2598">
        <v>0.61447076905229403</v>
      </c>
      <c r="AX3466" s="2598">
        <v>0</v>
      </c>
      <c r="AY3466" s="2598">
        <v>-3.0272530027834295</v>
      </c>
      <c r="AZ3466" s="2598">
        <v>0</v>
      </c>
      <c r="BA3466" s="2598"/>
      <c r="BB3466" s="2598">
        <v>46.223225145108728</v>
      </c>
      <c r="BC3466" s="2598">
        <v>25.343651376278835</v>
      </c>
      <c r="BD3466" s="2598">
        <v>27.556579442768143</v>
      </c>
      <c r="BE3466" s="2598">
        <v>2.065716368875913</v>
      </c>
      <c r="BF3466" s="2598">
        <v>8.1663695497686799</v>
      </c>
      <c r="BG3466" s="2598">
        <v>43.798489546489151</v>
      </c>
      <c r="BH3466" s="2598">
        <v>0</v>
      </c>
      <c r="BI3466" s="2598">
        <v>0</v>
      </c>
      <c r="BJ3466" s="2598">
        <v>0</v>
      </c>
      <c r="BK3466" s="2598">
        <v>0</v>
      </c>
      <c r="BL3466" s="2598">
        <v>0</v>
      </c>
      <c r="BM3466" s="2598"/>
      <c r="BN3466" s="2598"/>
      <c r="BO3466" s="2598"/>
      <c r="BP3466" s="2598"/>
      <c r="BQ3466" s="2598"/>
      <c r="BR3466" s="2598"/>
      <c r="BS3466" s="2598"/>
      <c r="BT3466" s="2598"/>
      <c r="BU3466" s="2598"/>
      <c r="BV3466" s="2598">
        <v>546.70128319739536</v>
      </c>
      <c r="BW3466" s="2598"/>
      <c r="BX3466" s="2598"/>
      <c r="BY3466" s="2598"/>
      <c r="BZ3466" s="2598"/>
      <c r="CA3466" s="2598"/>
      <c r="CB3466" s="2598"/>
      <c r="CC3466" s="2598"/>
      <c r="CD3466" s="2598"/>
      <c r="CE3466" s="2598"/>
      <c r="CF3466" s="2598"/>
      <c r="CG3466" s="2598"/>
      <c r="CH3466" s="2598"/>
      <c r="CI3466" s="2598">
        <v>1487.3781999999999</v>
      </c>
      <c r="CJ3466" s="2598">
        <v>-37.620120000000043</v>
      </c>
      <c r="CK3466" s="2598"/>
      <c r="CL3466" s="2598"/>
      <c r="CM3466" s="2598"/>
      <c r="CN3466" s="2598"/>
      <c r="CO3466" s="2598">
        <v>-33.436160000000008</v>
      </c>
      <c r="CP3466" s="2598">
        <v>0.8879999999999999</v>
      </c>
      <c r="CQ3466" s="2598">
        <v>31</v>
      </c>
      <c r="CR3466" s="2598">
        <v>-51.351841994161532</v>
      </c>
      <c r="CS3466" s="2598">
        <v>4.6185277824406512E-14</v>
      </c>
      <c r="CT3466" s="2598">
        <v>-27.113995921411828</v>
      </c>
      <c r="CU3466" s="2598">
        <v>0</v>
      </c>
      <c r="CV3466" s="2598">
        <v>0</v>
      </c>
      <c r="CW3466" s="2598">
        <v>0</v>
      </c>
      <c r="CX3466" s="2598">
        <v>0</v>
      </c>
      <c r="CY3466" s="2598">
        <v>0</v>
      </c>
      <c r="CZ3466" s="2598">
        <v>0.153853967289032</v>
      </c>
      <c r="DA3466" s="2598">
        <v>0</v>
      </c>
      <c r="DB3466" s="2598">
        <v>0</v>
      </c>
      <c r="DC3466" s="2598">
        <v>-27.500780009687674</v>
      </c>
      <c r="DD3466" s="2598">
        <v>-0.48285252759775066</v>
      </c>
      <c r="DE3466" s="2598">
        <v>-0.12213950935394857</v>
      </c>
      <c r="DF3466" s="2598">
        <v>-1.629336506852713</v>
      </c>
      <c r="DG3466" s="2598">
        <v>-2.5896711205146019</v>
      </c>
      <c r="DH3466" s="2598">
        <v>0</v>
      </c>
      <c r="DI3466" s="2598">
        <v>-1.2321675646611956</v>
      </c>
      <c r="DJ3466" s="2598"/>
      <c r="DK3466" s="2598">
        <v>0</v>
      </c>
      <c r="DL3466" s="2598">
        <v>1.5555024819102065E-5</v>
      </c>
      <c r="DM3466" s="2598">
        <v>8.8002502388708859</v>
      </c>
      <c r="DN3466" s="2598">
        <v>0</v>
      </c>
      <c r="DO3466" s="2598">
        <v>0.36441400131535906</v>
      </c>
      <c r="DP3466" s="2598">
        <v>5.6740341822236751E-4</v>
      </c>
      <c r="DQ3466" s="2598">
        <v>0</v>
      </c>
      <c r="DR3466" s="2598">
        <v>-45.608031625858487</v>
      </c>
      <c r="DS3466" s="2598"/>
      <c r="DT3466" s="2598"/>
      <c r="DU3466" s="2598"/>
      <c r="DV3466" s="2598">
        <v>738.82189609541297</v>
      </c>
      <c r="DW3466" s="2598">
        <v>0</v>
      </c>
      <c r="DX3466" s="2598">
        <v>0</v>
      </c>
      <c r="DY3466" s="2598">
        <v>-68.352320000000077</v>
      </c>
      <c r="DZ3466" s="2598">
        <v>-33.933440000000019</v>
      </c>
      <c r="EA3466" s="2598">
        <v>34.916159999999998</v>
      </c>
      <c r="EB3466" s="2598">
        <v>34.821439999999996</v>
      </c>
      <c r="EC3466" s="2598">
        <v>-5.1865050415136693</v>
      </c>
      <c r="ED3466" s="2598">
        <v>39.325086168370404</v>
      </c>
      <c r="EE3466" s="2598">
        <v>2.3298902251748248</v>
      </c>
      <c r="EF3466" s="2598">
        <v>0.17465492717713527</v>
      </c>
      <c r="EG3466" s="2598">
        <v>0.69046104320341239</v>
      </c>
      <c r="EH3466" s="2598">
        <v>3.7031327811829531</v>
      </c>
      <c r="EI3466" s="2598">
        <v>20.735800893091682</v>
      </c>
      <c r="EJ3466" s="2598">
        <v>4.6078504831871525</v>
      </c>
      <c r="EK3466" s="2598">
        <v>0</v>
      </c>
      <c r="EL3466" s="2598">
        <v>0</v>
      </c>
      <c r="EM3466" s="2598">
        <v>0</v>
      </c>
      <c r="EN3466" s="2598">
        <v>0</v>
      </c>
      <c r="EO3466" s="2598">
        <v>0</v>
      </c>
      <c r="EP3466" s="2598">
        <v>9.2830795414337111</v>
      </c>
      <c r="EQ3466" s="2598">
        <v>11.261308292763257</v>
      </c>
      <c r="ER3466" s="2598">
        <v>0</v>
      </c>
      <c r="ES3466" s="2598">
        <v>-2.1722043669277014</v>
      </c>
      <c r="ET3466" s="2598">
        <v>0</v>
      </c>
      <c r="EU3466" s="2598">
        <v>-0.13562341629291552</v>
      </c>
      <c r="EV3466" s="2598">
        <v>114</v>
      </c>
      <c r="EW3466" s="2598">
        <v>0</v>
      </c>
      <c r="EX3466" s="2598">
        <v>0</v>
      </c>
      <c r="EY3466" s="2598">
        <v>0</v>
      </c>
      <c r="EZ3466" s="2598"/>
      <c r="FA3466" s="2598">
        <v>0</v>
      </c>
      <c r="FB3466" s="2598">
        <v>-67.522193497965503</v>
      </c>
      <c r="FC3466" s="2598"/>
      <c r="FD3466" s="2598">
        <v>-67.522193497965503</v>
      </c>
      <c r="FE3466" s="2598"/>
      <c r="FF3466" s="2598">
        <v>0</v>
      </c>
      <c r="FG3466" s="2598">
        <v>0</v>
      </c>
      <c r="FH3466" s="2598">
        <v>0</v>
      </c>
      <c r="FI3466" s="2598">
        <v>0</v>
      </c>
    </row>
    <row r="3467" spans="1:165" ht="14.45" customHeight="1">
      <c r="A3467" s="2598">
        <v>919</v>
      </c>
      <c r="B3467" s="2598" t="s">
        <v>2987</v>
      </c>
      <c r="C3467" s="2598" t="s">
        <v>3003</v>
      </c>
      <c r="D3467" s="2598" t="s">
        <v>1973</v>
      </c>
      <c r="E3467" s="2598" t="s">
        <v>606</v>
      </c>
      <c r="F3467" s="2598" t="s">
        <v>2607</v>
      </c>
      <c r="G3467" s="2598" t="s">
        <v>2607</v>
      </c>
      <c r="H3467" s="2598" t="s">
        <v>2607</v>
      </c>
      <c r="I3467" s="2598" t="s">
        <v>2961</v>
      </c>
      <c r="J3467" s="2598" t="s">
        <v>2959</v>
      </c>
      <c r="K3467" s="2599">
        <v>44409</v>
      </c>
      <c r="L3467" s="2598">
        <v>0</v>
      </c>
      <c r="M3467" s="2598">
        <v>0</v>
      </c>
      <c r="N3467" s="2598">
        <v>0.127</v>
      </c>
      <c r="O3467" s="2598">
        <v>0.127</v>
      </c>
      <c r="P3467" s="2598">
        <v>0.127</v>
      </c>
      <c r="Q3467" s="2598">
        <v>0.127</v>
      </c>
      <c r="R3467" s="2598"/>
      <c r="S3467" s="2598">
        <v>864.22</v>
      </c>
      <c r="T3467" s="2598">
        <v>423.76</v>
      </c>
      <c r="U3467" s="2598"/>
      <c r="V3467" s="2598">
        <v>163.57346000000001</v>
      </c>
      <c r="W3467" s="2598">
        <v>163.57346000000001</v>
      </c>
      <c r="X3467" s="2598">
        <v>160.08223000000001</v>
      </c>
      <c r="Y3467" s="2598">
        <v>0</v>
      </c>
      <c r="Z3467" s="2598">
        <v>3.0181265800703909</v>
      </c>
      <c r="AA3467" s="2598">
        <v>0</v>
      </c>
      <c r="AB3467" s="2598">
        <v>0</v>
      </c>
      <c r="AC3467" s="2598">
        <v>1.0908965755233972</v>
      </c>
      <c r="AD3467" s="2598">
        <v>0.17063933827070057</v>
      </c>
      <c r="AE3467" s="2598">
        <v>79.248632435910011</v>
      </c>
      <c r="AF3467" s="2598">
        <v>49.889775585106143</v>
      </c>
      <c r="AG3467" s="2598">
        <v>1.4964257214585988</v>
      </c>
      <c r="AH3467" s="2598">
        <v>0</v>
      </c>
      <c r="AI3467" s="2598">
        <v>2.2399665102958276E-3</v>
      </c>
      <c r="AJ3467" s="2598">
        <v>0</v>
      </c>
      <c r="AK3467" s="2598">
        <v>1.399236691215505</v>
      </c>
      <c r="AL3467" s="2598">
        <v>1.2281262608686401</v>
      </c>
      <c r="AM3467" s="2598"/>
      <c r="AN3467" s="2598">
        <v>9.6759135556217762E-2</v>
      </c>
      <c r="AO3467" s="2598">
        <v>2.7232847923177439</v>
      </c>
      <c r="AP3467" s="2598">
        <v>12.255061537853241</v>
      </c>
      <c r="AQ3467" s="2598">
        <v>0</v>
      </c>
      <c r="AR3467" s="2598">
        <v>0</v>
      </c>
      <c r="AS3467" s="2598">
        <v>1.2639441598002124E-14</v>
      </c>
      <c r="AT3467" s="2598">
        <v>0</v>
      </c>
      <c r="AU3467" s="2598">
        <v>0</v>
      </c>
      <c r="AV3467" s="2598">
        <v>0.29459484674229175</v>
      </c>
      <c r="AW3467" s="2598">
        <v>6.5910293639899781E-2</v>
      </c>
      <c r="AX3467" s="2598">
        <v>0</v>
      </c>
      <c r="AY3467" s="2598">
        <v>-0.32471379337288475</v>
      </c>
      <c r="AZ3467" s="2598">
        <v>0</v>
      </c>
      <c r="BA3467" s="2598"/>
      <c r="BB3467" s="2598">
        <v>4.9580655349905474</v>
      </c>
      <c r="BC3467" s="2598">
        <v>2.71844909188126</v>
      </c>
      <c r="BD3467" s="2598">
        <v>2.9558155314455696</v>
      </c>
      <c r="BE3467" s="2598">
        <v>0.22157599564800759</v>
      </c>
      <c r="BF3467" s="2598">
        <v>0.87595349055795801</v>
      </c>
      <c r="BG3467" s="2598">
        <v>4.6979798753413196</v>
      </c>
      <c r="BH3467" s="2598">
        <v>0</v>
      </c>
      <c r="BI3467" s="2598">
        <v>0</v>
      </c>
      <c r="BJ3467" s="2598">
        <v>0</v>
      </c>
      <c r="BK3467" s="2598">
        <v>0</v>
      </c>
      <c r="BL3467" s="2598">
        <v>0</v>
      </c>
      <c r="BM3467" s="2598"/>
      <c r="BN3467" s="2598"/>
      <c r="BO3467" s="2598"/>
      <c r="BP3467" s="2598"/>
      <c r="BQ3467" s="2598"/>
      <c r="BR3467" s="2598"/>
      <c r="BS3467" s="2598"/>
      <c r="BT3467" s="2598"/>
      <c r="BU3467" s="2598"/>
      <c r="BV3467" s="2598">
        <v>58.641100478099005</v>
      </c>
      <c r="BW3467" s="2598"/>
      <c r="BX3467" s="2598"/>
      <c r="BY3467" s="2598"/>
      <c r="BZ3467" s="2598"/>
      <c r="CA3467" s="2598"/>
      <c r="CB3467" s="2598"/>
      <c r="CC3467" s="2598"/>
      <c r="CD3467" s="2598"/>
      <c r="CE3467" s="2598"/>
      <c r="CF3467" s="2598"/>
      <c r="CG3467" s="2598"/>
      <c r="CH3467" s="2598"/>
      <c r="CI3467" s="2598">
        <v>163.86369999999999</v>
      </c>
      <c r="CJ3467" s="2598">
        <v>0.26023999999998182</v>
      </c>
      <c r="CK3467" s="2598"/>
      <c r="CL3467" s="2598"/>
      <c r="CM3467" s="2598"/>
      <c r="CN3467" s="2598"/>
      <c r="CO3467" s="2598">
        <v>-3.5864800000000012</v>
      </c>
      <c r="CP3467" s="2598">
        <v>9.5250000000000001E-2</v>
      </c>
      <c r="CQ3467" s="2598">
        <v>31</v>
      </c>
      <c r="CR3467" s="2598">
        <v>-5.5081789976845386</v>
      </c>
      <c r="CS3467" s="2598">
        <v>5.3290705182007514E-15</v>
      </c>
      <c r="CT3467" s="2598">
        <v>-2.908342467921706</v>
      </c>
      <c r="CU3467" s="2598">
        <v>0</v>
      </c>
      <c r="CV3467" s="2598">
        <v>0</v>
      </c>
      <c r="CW3467" s="2598">
        <v>0</v>
      </c>
      <c r="CX3467" s="2598">
        <v>0</v>
      </c>
      <c r="CY3467" s="2598">
        <v>0</v>
      </c>
      <c r="CZ3467" s="2598">
        <v>1.650291709941476E-2</v>
      </c>
      <c r="DA3467" s="2598">
        <v>0</v>
      </c>
      <c r="DB3467" s="2598">
        <v>0</v>
      </c>
      <c r="DC3467" s="2598">
        <v>-2.9498302882012979</v>
      </c>
      <c r="DD3467" s="2598">
        <v>-5.179245861901538E-2</v>
      </c>
      <c r="DE3467" s="2598">
        <v>-1.3101112912121182E-2</v>
      </c>
      <c r="DF3467" s="2598">
        <v>-0.17476835842085681</v>
      </c>
      <c r="DG3467" s="2598">
        <v>-0.27777722323087417</v>
      </c>
      <c r="DH3467" s="2598">
        <v>0</v>
      </c>
      <c r="DI3467" s="2598">
        <v>-0.13216662222294884</v>
      </c>
      <c r="DJ3467" s="2598"/>
      <c r="DK3467" s="2598">
        <v>0</v>
      </c>
      <c r="DL3467" s="2598">
        <v>1.6684866148866488E-6</v>
      </c>
      <c r="DM3467" s="2598">
        <v>0.9439457604194279</v>
      </c>
      <c r="DN3467" s="2598">
        <v>0</v>
      </c>
      <c r="DO3467" s="2598">
        <v>3.908832615460342E-2</v>
      </c>
      <c r="DP3467" s="2598">
        <v>6.0861684218108114E-5</v>
      </c>
      <c r="DQ3467" s="2598">
        <v>0</v>
      </c>
      <c r="DR3467" s="2598">
        <v>-4.8920777166250247</v>
      </c>
      <c r="DS3467" s="2598"/>
      <c r="DT3467" s="2598"/>
      <c r="DU3467" s="2598"/>
      <c r="DV3467" s="2598">
        <v>79.248632435910011</v>
      </c>
      <c r="DW3467" s="2598">
        <v>0</v>
      </c>
      <c r="DX3467" s="2598">
        <v>0</v>
      </c>
      <c r="DY3467" s="2598">
        <v>-7.3317100000000082</v>
      </c>
      <c r="DZ3467" s="2598">
        <v>-3.6398199999999998</v>
      </c>
      <c r="EA3467" s="2598">
        <v>3.7452299999999998</v>
      </c>
      <c r="EB3467" s="2598">
        <v>3.7350699999999999</v>
      </c>
      <c r="EC3467" s="2598">
        <v>-0.55632275360829908</v>
      </c>
      <c r="ED3467" s="2598">
        <v>4.2181469116410826</v>
      </c>
      <c r="EE3467" s="2598">
        <v>0.24991221165304287</v>
      </c>
      <c r="EF3467" s="2598">
        <v>1.8734101141466366E-2</v>
      </c>
      <c r="EG3467" s="2598">
        <v>7.4061277438203871E-2</v>
      </c>
      <c r="EH3467" s="2598">
        <v>0.3972110331167526</v>
      </c>
      <c r="EI3467" s="2598">
        <v>2.224194859309665</v>
      </c>
      <c r="EJ3467" s="2598">
        <v>0.4942542325715949</v>
      </c>
      <c r="EK3467" s="2598">
        <v>0</v>
      </c>
      <c r="EL3467" s="2598">
        <v>0</v>
      </c>
      <c r="EM3467" s="2598">
        <v>0</v>
      </c>
      <c r="EN3467" s="2598">
        <v>0</v>
      </c>
      <c r="EO3467" s="2598">
        <v>0</v>
      </c>
      <c r="EP3467" s="2598">
        <v>0.99573572783959563</v>
      </c>
      <c r="EQ3467" s="2598">
        <v>1.2079274942406535</v>
      </c>
      <c r="ER3467" s="2598">
        <v>0</v>
      </c>
      <c r="ES3467" s="2598">
        <v>-0.23299827246606258</v>
      </c>
      <c r="ET3467" s="2598">
        <v>0</v>
      </c>
      <c r="EU3467" s="2598">
        <v>-1.4547444146284061E-2</v>
      </c>
      <c r="EV3467" s="2598">
        <v>114</v>
      </c>
      <c r="EW3467" s="2598">
        <v>0</v>
      </c>
      <c r="EX3467" s="2598">
        <v>0</v>
      </c>
      <c r="EY3467" s="2598">
        <v>0</v>
      </c>
      <c r="EZ3467" s="2598"/>
      <c r="FA3467" s="2598">
        <v>0</v>
      </c>
      <c r="FB3467" s="2598">
        <v>-67.522193497965503</v>
      </c>
      <c r="FC3467" s="2598"/>
      <c r="FD3467" s="2598">
        <v>-67.522193497965503</v>
      </c>
      <c r="FE3467" s="2598"/>
      <c r="FF3467" s="2598">
        <v>0</v>
      </c>
      <c r="FG3467" s="2598">
        <v>0</v>
      </c>
      <c r="FH3467" s="2598">
        <v>0</v>
      </c>
      <c r="FI3467" s="2598">
        <v>0</v>
      </c>
    </row>
    <row r="3468" spans="1:165" ht="14.45" customHeight="1">
      <c r="A3468" s="2598">
        <v>1135</v>
      </c>
      <c r="B3468" s="2598" t="s">
        <v>1109</v>
      </c>
      <c r="C3468" s="2598" t="s">
        <v>3003</v>
      </c>
      <c r="D3468" s="2598" t="s">
        <v>1973</v>
      </c>
      <c r="E3468" s="2598" t="s">
        <v>606</v>
      </c>
      <c r="F3468" s="2598" t="s">
        <v>2607</v>
      </c>
      <c r="G3468" s="2598" t="s">
        <v>2607</v>
      </c>
      <c r="H3468" s="2598" t="s">
        <v>2607</v>
      </c>
      <c r="I3468" s="2598" t="s">
        <v>2961</v>
      </c>
      <c r="J3468" s="2598" t="s">
        <v>2959</v>
      </c>
      <c r="K3468" s="2599">
        <v>44440</v>
      </c>
      <c r="L3468" s="2598">
        <v>0</v>
      </c>
      <c r="M3468" s="2598">
        <v>0</v>
      </c>
      <c r="N3468" s="2598">
        <v>1.0529999999999999</v>
      </c>
      <c r="O3468" s="2598">
        <v>1.0529999999999999</v>
      </c>
      <c r="P3468" s="2598">
        <v>1.0529999999999999</v>
      </c>
      <c r="Q3468" s="2598">
        <v>1.0529999999999999</v>
      </c>
      <c r="R3468" s="2598"/>
      <c r="S3468" s="2598">
        <v>864.22</v>
      </c>
      <c r="T3468" s="2598">
        <v>423.76</v>
      </c>
      <c r="U3468" s="2598"/>
      <c r="V3468" s="2598">
        <v>1356.2429399999999</v>
      </c>
      <c r="W3468" s="2598">
        <v>1356.2429399999999</v>
      </c>
      <c r="X3468" s="2598">
        <v>1327.2959699999999</v>
      </c>
      <c r="Y3468" s="2598">
        <v>0</v>
      </c>
      <c r="Z3468" s="2598">
        <v>25.024309360741114</v>
      </c>
      <c r="AA3468" s="2598">
        <v>0</v>
      </c>
      <c r="AB3468" s="2598">
        <v>0</v>
      </c>
      <c r="AC3468" s="2598">
        <v>9.0449928663475365</v>
      </c>
      <c r="AD3468" s="2598">
        <v>1.4148285291263598</v>
      </c>
      <c r="AE3468" s="2598">
        <v>657.07724374026168</v>
      </c>
      <c r="AF3468" s="2598">
        <v>413.65302118989581</v>
      </c>
      <c r="AG3468" s="2598">
        <v>12.407372320440192</v>
      </c>
      <c r="AH3468" s="2598">
        <v>0</v>
      </c>
      <c r="AI3468" s="2598">
        <v>1.857232075072052E-2</v>
      </c>
      <c r="AJ3468" s="2598">
        <v>0</v>
      </c>
      <c r="AK3468" s="2598">
        <v>11.601545164172649</v>
      </c>
      <c r="AL3468" s="2598">
        <v>10.182810651139198</v>
      </c>
      <c r="AM3468" s="2598"/>
      <c r="AN3468" s="2598">
        <v>0.80226275386375834</v>
      </c>
      <c r="AO3468" s="2598">
        <v>22.579676270162082</v>
      </c>
      <c r="AP3468" s="2598">
        <v>101.61086456188552</v>
      </c>
      <c r="AQ3468" s="2598">
        <v>0</v>
      </c>
      <c r="AR3468" s="2598">
        <v>0</v>
      </c>
      <c r="AS3468" s="2598">
        <v>1.0479788978500972E-13</v>
      </c>
      <c r="AT3468" s="2598">
        <v>0</v>
      </c>
      <c r="AU3468" s="2598">
        <v>0</v>
      </c>
      <c r="AV3468" s="2598">
        <v>2.4425856190522297</v>
      </c>
      <c r="AW3468" s="2598">
        <v>0.5464845606520824</v>
      </c>
      <c r="AX3468" s="2598">
        <v>0</v>
      </c>
      <c r="AY3468" s="2598">
        <v>-2.69231200332006</v>
      </c>
      <c r="AZ3468" s="2598">
        <v>0</v>
      </c>
      <c r="BA3468" s="2598"/>
      <c r="BB3468" s="2598">
        <v>41.109000065709026</v>
      </c>
      <c r="BC3468" s="2598">
        <v>22.539581840558792</v>
      </c>
      <c r="BD3468" s="2598">
        <v>24.507667359151061</v>
      </c>
      <c r="BE3468" s="2598">
        <v>1.8371616017114329</v>
      </c>
      <c r="BF3468" s="2598">
        <v>7.2628269728939348</v>
      </c>
      <c r="BG3468" s="2598">
        <v>38.952541801058345</v>
      </c>
      <c r="BH3468" s="2598">
        <v>0</v>
      </c>
      <c r="BI3468" s="2598">
        <v>0</v>
      </c>
      <c r="BJ3468" s="2598">
        <v>0</v>
      </c>
      <c r="BK3468" s="2598">
        <v>0</v>
      </c>
      <c r="BL3468" s="2598">
        <v>0</v>
      </c>
      <c r="BM3468" s="2598"/>
      <c r="BN3468" s="2598"/>
      <c r="BO3468" s="2598"/>
      <c r="BP3468" s="2598"/>
      <c r="BQ3468" s="2598"/>
      <c r="BR3468" s="2598"/>
      <c r="BS3468" s="2598"/>
      <c r="BT3468" s="2598"/>
      <c r="BU3468" s="2598"/>
      <c r="BV3468" s="2598">
        <v>486.21321892471065</v>
      </c>
      <c r="BW3468" s="2598"/>
      <c r="BX3468" s="2598"/>
      <c r="BY3468" s="2598"/>
      <c r="BZ3468" s="2598"/>
      <c r="CA3468" s="2598"/>
      <c r="CB3468" s="2598"/>
      <c r="CC3468" s="2598"/>
      <c r="CD3468" s="2598"/>
      <c r="CE3468" s="2598"/>
      <c r="CF3468" s="2598"/>
      <c r="CG3468" s="2598"/>
      <c r="CH3468" s="2598"/>
      <c r="CI3468" s="2598">
        <v>1323.5145000000002</v>
      </c>
      <c r="CJ3468" s="2598">
        <v>-32.758439999999609</v>
      </c>
      <c r="CK3468" s="2598"/>
      <c r="CL3468" s="2598"/>
      <c r="CM3468" s="2598"/>
      <c r="CN3468" s="2598"/>
      <c r="CO3468" s="2598">
        <v>-29.736720000000009</v>
      </c>
      <c r="CP3468" s="2598">
        <v>0.78974999999999995</v>
      </c>
      <c r="CQ3468" s="2598">
        <v>30</v>
      </c>
      <c r="CR3468" s="2598">
        <v>-45.670177043793842</v>
      </c>
      <c r="CS3468" s="2598">
        <v>4.2632564145606011E-14</v>
      </c>
      <c r="CT3468" s="2598">
        <v>-24.114052115917772</v>
      </c>
      <c r="CU3468" s="2598">
        <v>0</v>
      </c>
      <c r="CV3468" s="2598">
        <v>0</v>
      </c>
      <c r="CW3468" s="2598">
        <v>0</v>
      </c>
      <c r="CX3468" s="2598">
        <v>0</v>
      </c>
      <c r="CY3468" s="2598">
        <v>0</v>
      </c>
      <c r="CZ3468" s="2598">
        <v>0.1368312732731003</v>
      </c>
      <c r="DA3468" s="2598">
        <v>0</v>
      </c>
      <c r="DB3468" s="2598">
        <v>0</v>
      </c>
      <c r="DC3468" s="2598">
        <v>-24.458041680913141</v>
      </c>
      <c r="DD3468" s="2598">
        <v>-0.4294288104395525</v>
      </c>
      <c r="DE3468" s="2598">
        <v>-0.10862576296428061</v>
      </c>
      <c r="DF3468" s="2598">
        <v>-1.4490636332060056</v>
      </c>
      <c r="DG3468" s="2598">
        <v>-2.3031450083630816</v>
      </c>
      <c r="DH3468" s="2598">
        <v>0</v>
      </c>
      <c r="DI3468" s="2598">
        <v>-1.0958382141792549</v>
      </c>
      <c r="DJ3468" s="2598"/>
      <c r="DK3468" s="2598">
        <v>0</v>
      </c>
      <c r="DL3468" s="2598">
        <v>1.3833987444693274E-5</v>
      </c>
      <c r="DM3468" s="2598">
        <v>7.826573903320142</v>
      </c>
      <c r="DN3468" s="2598">
        <v>0</v>
      </c>
      <c r="DO3468" s="2598">
        <v>0.32409454677793204</v>
      </c>
      <c r="DP3468" s="2598">
        <v>5.0462483056423757E-4</v>
      </c>
      <c r="DQ3468" s="2598">
        <v>0</v>
      </c>
      <c r="DR3468" s="2598">
        <v>-40.561872721308269</v>
      </c>
      <c r="DS3468" s="2598"/>
      <c r="DT3468" s="2598"/>
      <c r="DU3468" s="2598"/>
      <c r="DV3468" s="2598">
        <v>657.07724374026168</v>
      </c>
      <c r="DW3468" s="2598">
        <v>0</v>
      </c>
      <c r="DX3468" s="2598">
        <v>0</v>
      </c>
      <c r="DY3468" s="2598">
        <v>-60.789689999999986</v>
      </c>
      <c r="DZ3468" s="2598">
        <v>-30.178980000000028</v>
      </c>
      <c r="EA3468" s="2598">
        <v>31.052969999999995</v>
      </c>
      <c r="EB3468" s="2598">
        <v>30.968729999999997</v>
      </c>
      <c r="EC3468" s="2598">
        <v>-4.6126603114137197</v>
      </c>
      <c r="ED3468" s="2598">
        <v>34.974084235890231</v>
      </c>
      <c r="EE3468" s="2598">
        <v>2.0721067627610559</v>
      </c>
      <c r="EF3468" s="2598">
        <v>0.15533077560601641</v>
      </c>
      <c r="EG3468" s="2598">
        <v>0.61406712710573752</v>
      </c>
      <c r="EH3468" s="2598">
        <v>3.2934111643459878</v>
      </c>
      <c r="EI3468" s="2598">
        <v>18.441552652386434</v>
      </c>
      <c r="EJ3468" s="2598">
        <v>4.0980291881723572</v>
      </c>
      <c r="EK3468" s="2598">
        <v>0</v>
      </c>
      <c r="EL3468" s="2598">
        <v>0</v>
      </c>
      <c r="EM3468" s="2598">
        <v>0</v>
      </c>
      <c r="EN3468" s="2598">
        <v>0</v>
      </c>
      <c r="EO3468" s="2598">
        <v>0</v>
      </c>
      <c r="EP3468" s="2598">
        <v>8.255982058386568</v>
      </c>
      <c r="EQ3468" s="2598">
        <v>10.01533583807408</v>
      </c>
      <c r="ER3468" s="2598">
        <v>0</v>
      </c>
      <c r="ES3468" s="2598">
        <v>-1.9318675661949911</v>
      </c>
      <c r="ET3468" s="2598">
        <v>0</v>
      </c>
      <c r="EU3468" s="2598">
        <v>-0.12061778492942654</v>
      </c>
      <c r="EV3468" s="2598">
        <v>114</v>
      </c>
      <c r="EW3468" s="2598">
        <v>0</v>
      </c>
      <c r="EX3468" s="2598">
        <v>0</v>
      </c>
      <c r="EY3468" s="2598">
        <v>0</v>
      </c>
      <c r="EZ3468" s="2598"/>
      <c r="FA3468" s="2598">
        <v>0</v>
      </c>
      <c r="FB3468" s="2598">
        <v>-67.522193497965503</v>
      </c>
      <c r="FC3468" s="2598"/>
      <c r="FD3468" s="2598">
        <v>-67.522193497965503</v>
      </c>
      <c r="FE3468" s="2598"/>
      <c r="FF3468" s="2598">
        <v>0</v>
      </c>
      <c r="FG3468" s="2598">
        <v>0</v>
      </c>
      <c r="FH3468" s="2598">
        <v>0</v>
      </c>
      <c r="FI3468" s="2598">
        <v>0</v>
      </c>
    </row>
    <row r="3469" spans="1:165" ht="14.45" customHeight="1">
      <c r="A3469" s="2598">
        <v>1136</v>
      </c>
      <c r="B3469" s="2598" t="s">
        <v>2987</v>
      </c>
      <c r="C3469" s="2598" t="s">
        <v>3003</v>
      </c>
      <c r="D3469" s="2598" t="s">
        <v>1973</v>
      </c>
      <c r="E3469" s="2598" t="s">
        <v>606</v>
      </c>
      <c r="F3469" s="2598" t="s">
        <v>2607</v>
      </c>
      <c r="G3469" s="2598" t="s">
        <v>2607</v>
      </c>
      <c r="H3469" s="2598" t="s">
        <v>2607</v>
      </c>
      <c r="I3469" s="2598" t="s">
        <v>2961</v>
      </c>
      <c r="J3469" s="2598" t="s">
        <v>2959</v>
      </c>
      <c r="K3469" s="2599">
        <v>44440</v>
      </c>
      <c r="L3469" s="2598">
        <v>0</v>
      </c>
      <c r="M3469" s="2598">
        <v>0</v>
      </c>
      <c r="N3469" s="2598">
        <v>0.124</v>
      </c>
      <c r="O3469" s="2598">
        <v>0.124</v>
      </c>
      <c r="P3469" s="2598">
        <v>0.124</v>
      </c>
      <c r="Q3469" s="2598">
        <v>0.124</v>
      </c>
      <c r="R3469" s="2598"/>
      <c r="S3469" s="2598">
        <v>864.22</v>
      </c>
      <c r="T3469" s="2598">
        <v>423.76</v>
      </c>
      <c r="U3469" s="2598"/>
      <c r="V3469" s="2598">
        <v>159.70952</v>
      </c>
      <c r="W3469" s="2598">
        <v>159.70952</v>
      </c>
      <c r="X3469" s="2598">
        <v>156.30076</v>
      </c>
      <c r="Y3469" s="2598">
        <v>0</v>
      </c>
      <c r="Z3469" s="2598">
        <v>2.9468322514073106</v>
      </c>
      <c r="AA3469" s="2598">
        <v>0</v>
      </c>
      <c r="AB3469" s="2598">
        <v>0</v>
      </c>
      <c r="AC3469" s="2598">
        <v>1.0651273650779627</v>
      </c>
      <c r="AD3469" s="2598">
        <v>0.16660848776036907</v>
      </c>
      <c r="AE3469" s="2598">
        <v>77.376617496479071</v>
      </c>
      <c r="AF3469" s="2598">
        <v>48.711276949237494</v>
      </c>
      <c r="AG3469" s="2598">
        <v>1.4610770823690256</v>
      </c>
      <c r="AH3469" s="2598">
        <v>0</v>
      </c>
      <c r="AI3469" s="2598">
        <v>2.1870539155644298E-3</v>
      </c>
      <c r="AJ3469" s="2598">
        <v>0</v>
      </c>
      <c r="AK3469" s="2598">
        <v>1.3661838559899415</v>
      </c>
      <c r="AL3469" s="2598">
        <v>1.1991154043126879</v>
      </c>
      <c r="AM3469" s="2598"/>
      <c r="AN3469" s="2598">
        <v>9.447348668481105E-2</v>
      </c>
      <c r="AO3469" s="2598">
        <v>2.6589552302944903</v>
      </c>
      <c r="AP3469" s="2598">
        <v>11.965571895226786</v>
      </c>
      <c r="AQ3469" s="2598">
        <v>0</v>
      </c>
      <c r="AR3469" s="2598">
        <v>0</v>
      </c>
      <c r="AS3469" s="2598">
        <v>1.2340872111435145E-14</v>
      </c>
      <c r="AT3469" s="2598">
        <v>0</v>
      </c>
      <c r="AU3469" s="2598">
        <v>0</v>
      </c>
      <c r="AV3469" s="2598">
        <v>0.28763591335467853</v>
      </c>
      <c r="AW3469" s="2598">
        <v>6.4353357569665925E-2</v>
      </c>
      <c r="AX3469" s="2598">
        <v>0</v>
      </c>
      <c r="AY3469" s="2598">
        <v>-0.31704338880502131</v>
      </c>
      <c r="AZ3469" s="2598">
        <v>0</v>
      </c>
      <c r="BA3469" s="2598"/>
      <c r="BB3469" s="2598">
        <v>4.8409458766836853</v>
      </c>
      <c r="BC3469" s="2598">
        <v>2.6542337590021754</v>
      </c>
      <c r="BD3469" s="2598">
        <v>2.885993117316934</v>
      </c>
      <c r="BE3469" s="2598">
        <v>0.21634191701065308</v>
      </c>
      <c r="BF3469" s="2598">
        <v>0.85526167582036849</v>
      </c>
      <c r="BG3469" s="2598">
        <v>4.5870039727742018</v>
      </c>
      <c r="BH3469" s="2598">
        <v>0</v>
      </c>
      <c r="BI3469" s="2598">
        <v>0</v>
      </c>
      <c r="BJ3469" s="2598">
        <v>0</v>
      </c>
      <c r="BK3469" s="2598">
        <v>0</v>
      </c>
      <c r="BL3469" s="2598">
        <v>0</v>
      </c>
      <c r="BM3469" s="2598"/>
      <c r="BN3469" s="2598"/>
      <c r="BO3469" s="2598"/>
      <c r="BP3469" s="2598"/>
      <c r="BQ3469" s="2598"/>
      <c r="BR3469" s="2598"/>
      <c r="BS3469" s="2598"/>
      <c r="BT3469" s="2598"/>
      <c r="BU3469" s="2598"/>
      <c r="BV3469" s="2598">
        <v>57.255877632159653</v>
      </c>
      <c r="BW3469" s="2598"/>
      <c r="BX3469" s="2598"/>
      <c r="BY3469" s="2598"/>
      <c r="BZ3469" s="2598"/>
      <c r="CA3469" s="2598"/>
      <c r="CB3469" s="2598"/>
      <c r="CC3469" s="2598"/>
      <c r="CD3469" s="2598"/>
      <c r="CE3469" s="2598"/>
      <c r="CF3469" s="2598"/>
      <c r="CG3469" s="2598"/>
      <c r="CH3469" s="2598"/>
      <c r="CI3469" s="2598">
        <v>151.25880000000001</v>
      </c>
      <c r="CJ3469" s="2598">
        <v>-8.4807199999999909</v>
      </c>
      <c r="CK3469" s="2598"/>
      <c r="CL3469" s="2598"/>
      <c r="CM3469" s="2598"/>
      <c r="CN3469" s="2598"/>
      <c r="CO3469" s="2598">
        <v>-3.5017600000000013</v>
      </c>
      <c r="CP3469" s="2598">
        <v>9.2999999999999999E-2</v>
      </c>
      <c r="CQ3469" s="2598">
        <v>30</v>
      </c>
      <c r="CR3469" s="2598">
        <v>-5.3780645331722923</v>
      </c>
      <c r="CS3469" s="2598">
        <v>4.8849813083506888E-15</v>
      </c>
      <c r="CT3469" s="2598">
        <v>-2.8396414647424528</v>
      </c>
      <c r="CU3469" s="2598">
        <v>0</v>
      </c>
      <c r="CV3469" s="2598">
        <v>0</v>
      </c>
      <c r="CW3469" s="2598">
        <v>0</v>
      </c>
      <c r="CX3469" s="2598">
        <v>0</v>
      </c>
      <c r="CY3469" s="2598">
        <v>0</v>
      </c>
      <c r="CZ3469" s="2598">
        <v>1.6113084412026996E-2</v>
      </c>
      <c r="DA3469" s="2598">
        <v>0</v>
      </c>
      <c r="DB3469" s="2598">
        <v>0</v>
      </c>
      <c r="DC3469" s="2598">
        <v>-2.8801492577713432</v>
      </c>
      <c r="DD3469" s="2598">
        <v>-5.0569014714629157E-2</v>
      </c>
      <c r="DE3469" s="2598">
        <v>-1.2791637803960865E-2</v>
      </c>
      <c r="DF3469" s="2598">
        <v>-0.17063997200146641</v>
      </c>
      <c r="DG3469" s="2598">
        <v>-0.27121555654038065</v>
      </c>
      <c r="DH3469" s="2598">
        <v>0</v>
      </c>
      <c r="DI3469" s="2598">
        <v>-0.12904457602870611</v>
      </c>
      <c r="DJ3469" s="2598"/>
      <c r="DK3469" s="2598">
        <v>0</v>
      </c>
      <c r="DL3469" s="2598">
        <v>1.6290735452440669E-6</v>
      </c>
      <c r="DM3469" s="2598">
        <v>0.92164782907093756</v>
      </c>
      <c r="DN3469" s="2598">
        <v>0</v>
      </c>
      <c r="DO3469" s="2598">
        <v>3.8164979867486848E-2</v>
      </c>
      <c r="DP3469" s="2598">
        <v>5.9424006638150728E-5</v>
      </c>
      <c r="DQ3469" s="2598">
        <v>0</v>
      </c>
      <c r="DR3469" s="2598">
        <v>-4.7765168256811261</v>
      </c>
      <c r="DS3469" s="2598"/>
      <c r="DT3469" s="2598"/>
      <c r="DU3469" s="2598"/>
      <c r="DV3469" s="2598">
        <v>77.376617496479071</v>
      </c>
      <c r="DW3469" s="2598">
        <v>0</v>
      </c>
      <c r="DX3469" s="2598">
        <v>0</v>
      </c>
      <c r="DY3469" s="2598">
        <v>-7.1585200000000047</v>
      </c>
      <c r="DZ3469" s="2598">
        <v>-3.5538399999999966</v>
      </c>
      <c r="EA3469" s="2598">
        <v>3.6567599999999998</v>
      </c>
      <c r="EB3469" s="2598">
        <v>3.6468400000000001</v>
      </c>
      <c r="EC3469" s="2598">
        <v>-0.5431812712396038</v>
      </c>
      <c r="ED3469" s="2598">
        <v>4.1185056460117657</v>
      </c>
      <c r="EE3469" s="2598">
        <v>0.24400877358249853</v>
      </c>
      <c r="EF3469" s="2598">
        <v>1.8291563319227003E-2</v>
      </c>
      <c r="EG3469" s="2598">
        <v>7.2311798443600625E-2</v>
      </c>
      <c r="EH3469" s="2598">
        <v>0.38782809532659307</v>
      </c>
      <c r="EI3469" s="2598">
        <v>2.1716548232629802</v>
      </c>
      <c r="EJ3469" s="2598">
        <v>0.48257893573919503</v>
      </c>
      <c r="EK3469" s="2598">
        <v>0</v>
      </c>
      <c r="EL3469" s="2598">
        <v>0</v>
      </c>
      <c r="EM3469" s="2598">
        <v>0</v>
      </c>
      <c r="EN3469" s="2598">
        <v>0</v>
      </c>
      <c r="EO3469" s="2598">
        <v>0</v>
      </c>
      <c r="EP3469" s="2598">
        <v>0.97221441143393594</v>
      </c>
      <c r="EQ3469" s="2598">
        <v>1.1793937739042601</v>
      </c>
      <c r="ER3469" s="2598">
        <v>0</v>
      </c>
      <c r="ES3469" s="2598">
        <v>-0.22749437626607685</v>
      </c>
      <c r="ET3469" s="2598">
        <v>0</v>
      </c>
      <c r="EU3469" s="2598">
        <v>-1.4203803733379816E-2</v>
      </c>
      <c r="EV3469" s="2598">
        <v>114</v>
      </c>
      <c r="EW3469" s="2598">
        <v>0</v>
      </c>
      <c r="EX3469" s="2598">
        <v>0</v>
      </c>
      <c r="EY3469" s="2598">
        <v>0</v>
      </c>
      <c r="EZ3469" s="2598"/>
      <c r="FA3469" s="2598">
        <v>0</v>
      </c>
      <c r="FB3469" s="2598">
        <v>-67.522193497965503</v>
      </c>
      <c r="FC3469" s="2598"/>
      <c r="FD3469" s="2598">
        <v>-67.522193497965503</v>
      </c>
      <c r="FE3469" s="2598"/>
      <c r="FF3469" s="2598">
        <v>0</v>
      </c>
      <c r="FG3469" s="2598">
        <v>0</v>
      </c>
      <c r="FH3469" s="2598">
        <v>0</v>
      </c>
      <c r="FI3469" s="2598">
        <v>0</v>
      </c>
    </row>
    <row r="3470" spans="1:165" ht="14.45" customHeight="1">
      <c r="A3470" s="2598">
        <v>1346</v>
      </c>
      <c r="B3470" s="2598" t="s">
        <v>1109</v>
      </c>
      <c r="C3470" s="2598" t="s">
        <v>3003</v>
      </c>
      <c r="D3470" s="2598" t="s">
        <v>1973</v>
      </c>
      <c r="E3470" s="2598" t="s">
        <v>606</v>
      </c>
      <c r="F3470" s="2598" t="s">
        <v>2607</v>
      </c>
      <c r="G3470" s="2598" t="s">
        <v>2607</v>
      </c>
      <c r="H3470" s="2598" t="s">
        <v>2607</v>
      </c>
      <c r="I3470" s="2598" t="s">
        <v>2961</v>
      </c>
      <c r="J3470" s="2598" t="s">
        <v>2959</v>
      </c>
      <c r="K3470" s="2599">
        <v>44470</v>
      </c>
      <c r="L3470" s="2598">
        <v>0</v>
      </c>
      <c r="M3470" s="2598">
        <v>0</v>
      </c>
      <c r="N3470" s="2598">
        <v>1.3149999999999999</v>
      </c>
      <c r="O3470" s="2598">
        <v>1.3149999999999999</v>
      </c>
      <c r="P3470" s="2598">
        <v>1.3149999999999999</v>
      </c>
      <c r="Q3470" s="2598">
        <v>1.3149999999999999</v>
      </c>
      <c r="R3470" s="2598"/>
      <c r="S3470" s="2598">
        <v>864.22</v>
      </c>
      <c r="T3470" s="2598">
        <v>423.76</v>
      </c>
      <c r="U3470" s="2598"/>
      <c r="V3470" s="2598">
        <v>1693.6936999999998</v>
      </c>
      <c r="W3470" s="2598">
        <v>1693.6936999999998</v>
      </c>
      <c r="X3470" s="2598">
        <v>1657.5443499999999</v>
      </c>
      <c r="Y3470" s="2598">
        <v>0</v>
      </c>
      <c r="Z3470" s="2598">
        <v>31.25068073065011</v>
      </c>
      <c r="AA3470" s="2598">
        <v>0</v>
      </c>
      <c r="AB3470" s="2598">
        <v>0</v>
      </c>
      <c r="AC3470" s="2598">
        <v>11.295503911915491</v>
      </c>
      <c r="AD3470" s="2598">
        <v>1.7668561403619785</v>
      </c>
      <c r="AE3470" s="2598">
        <v>820.56654845056426</v>
      </c>
      <c r="AF3470" s="2598">
        <v>516.57523538909118</v>
      </c>
      <c r="AG3470" s="2598">
        <v>15.494486800929586</v>
      </c>
      <c r="AH3470" s="2598">
        <v>0</v>
      </c>
      <c r="AI3470" s="2598">
        <v>2.3193354023929236E-2</v>
      </c>
      <c r="AJ3470" s="2598">
        <v>0</v>
      </c>
      <c r="AK3470" s="2598">
        <v>14.488159440538494</v>
      </c>
      <c r="AL3470" s="2598">
        <v>12.716425457025682</v>
      </c>
      <c r="AM3470" s="2598"/>
      <c r="AN3470" s="2598">
        <v>1.0018760886332785</v>
      </c>
      <c r="AO3470" s="2598">
        <v>28.197791353526245</v>
      </c>
      <c r="AP3470" s="2598">
        <v>126.89296001792923</v>
      </c>
      <c r="AQ3470" s="2598">
        <v>0</v>
      </c>
      <c r="AR3470" s="2598">
        <v>0</v>
      </c>
      <c r="AS3470" s="2598">
        <v>1.3087295827852592E-13</v>
      </c>
      <c r="AT3470" s="2598">
        <v>0</v>
      </c>
      <c r="AU3470" s="2598">
        <v>0</v>
      </c>
      <c r="AV3470" s="2598">
        <v>3.0503324682371149</v>
      </c>
      <c r="AW3470" s="2598">
        <v>0.68245697745250566</v>
      </c>
      <c r="AX3470" s="2598">
        <v>0</v>
      </c>
      <c r="AY3470" s="2598">
        <v>-3.3621940022467989</v>
      </c>
      <c r="AZ3470" s="2598">
        <v>0</v>
      </c>
      <c r="BA3470" s="2598"/>
      <c r="BB3470" s="2598">
        <v>51.33745022450843</v>
      </c>
      <c r="BC3470" s="2598">
        <v>28.147720911998874</v>
      </c>
      <c r="BD3470" s="2598">
        <v>30.605491526385229</v>
      </c>
      <c r="BE3470" s="2598">
        <v>2.2942711360403933</v>
      </c>
      <c r="BF3470" s="2598">
        <v>9.0699121266434233</v>
      </c>
      <c r="BG3470" s="2598">
        <v>48.644437291919964</v>
      </c>
      <c r="BH3470" s="2598">
        <v>0</v>
      </c>
      <c r="BI3470" s="2598">
        <v>0</v>
      </c>
      <c r="BJ3470" s="2598">
        <v>0</v>
      </c>
      <c r="BK3470" s="2598">
        <v>0</v>
      </c>
      <c r="BL3470" s="2598">
        <v>0</v>
      </c>
      <c r="BM3470" s="2598"/>
      <c r="BN3470" s="2598"/>
      <c r="BO3470" s="2598"/>
      <c r="BP3470" s="2598"/>
      <c r="BQ3470" s="2598"/>
      <c r="BR3470" s="2598"/>
      <c r="BS3470" s="2598"/>
      <c r="BT3470" s="2598"/>
      <c r="BU3470" s="2598"/>
      <c r="BV3470" s="2598">
        <v>607.18934747008018</v>
      </c>
      <c r="BW3470" s="2598"/>
      <c r="BX3470" s="2598"/>
      <c r="BY3470" s="2598"/>
      <c r="BZ3470" s="2598"/>
      <c r="CA3470" s="2598"/>
      <c r="CB3470" s="2598"/>
      <c r="CC3470" s="2598"/>
      <c r="CD3470" s="2598"/>
      <c r="CE3470" s="2598"/>
      <c r="CF3470" s="2598"/>
      <c r="CG3470" s="2598"/>
      <c r="CH3470" s="2598"/>
      <c r="CI3470" s="2598">
        <v>1663.8468</v>
      </c>
      <c r="CJ3470" s="2598">
        <v>-29.87689999999975</v>
      </c>
      <c r="CK3470" s="2598"/>
      <c r="CL3470" s="2598"/>
      <c r="CM3470" s="2598"/>
      <c r="CN3470" s="2598"/>
      <c r="CO3470" s="2598">
        <v>-37.135600000000011</v>
      </c>
      <c r="CP3470" s="2598">
        <v>0.98624999999999996</v>
      </c>
      <c r="CQ3470" s="2598">
        <v>31</v>
      </c>
      <c r="CR3470" s="2598">
        <v>-57.03350694452854</v>
      </c>
      <c r="CS3470" s="2598">
        <v>5.3290705182007514E-14</v>
      </c>
      <c r="CT3470" s="2598">
        <v>-30.113939726905869</v>
      </c>
      <c r="CU3470" s="2598">
        <v>0</v>
      </c>
      <c r="CV3470" s="2598">
        <v>0</v>
      </c>
      <c r="CW3470" s="2598">
        <v>0</v>
      </c>
      <c r="CX3470" s="2598">
        <v>0</v>
      </c>
      <c r="CY3470" s="2598">
        <v>0</v>
      </c>
      <c r="CZ3470" s="2598">
        <v>0.17087666130496371</v>
      </c>
      <c r="DA3470" s="2598">
        <v>0</v>
      </c>
      <c r="DB3470" s="2598">
        <v>0</v>
      </c>
      <c r="DC3470" s="2598">
        <v>-30.54351833846232</v>
      </c>
      <c r="DD3470" s="2598">
        <v>-0.53627624475594615</v>
      </c>
      <c r="DE3470" s="2598">
        <v>-0.13565325574361697</v>
      </c>
      <c r="DF3470" s="2598">
        <v>-1.8096093804994275</v>
      </c>
      <c r="DG3470" s="2598">
        <v>-2.8761972326661436</v>
      </c>
      <c r="DH3470" s="2598">
        <v>0</v>
      </c>
      <c r="DI3470" s="2598">
        <v>-1.3684969151431323</v>
      </c>
      <c r="DJ3470" s="2598"/>
      <c r="DK3470" s="2598">
        <v>0</v>
      </c>
      <c r="DL3470" s="2598">
        <v>1.7276062193514324E-5</v>
      </c>
      <c r="DM3470" s="2598">
        <v>9.7739265744216368</v>
      </c>
      <c r="DN3470" s="2598">
        <v>0</v>
      </c>
      <c r="DO3470" s="2598">
        <v>0.40473345585278431</v>
      </c>
      <c r="DP3470" s="2598">
        <v>6.301820058802754E-4</v>
      </c>
      <c r="DQ3470" s="2598">
        <v>0</v>
      </c>
      <c r="DR3470" s="2598">
        <v>-50.654190530408712</v>
      </c>
      <c r="DS3470" s="2598"/>
      <c r="DT3470" s="2598"/>
      <c r="DU3470" s="2598"/>
      <c r="DV3470" s="2598">
        <v>820.56654845056426</v>
      </c>
      <c r="DW3470" s="2598">
        <v>0</v>
      </c>
      <c r="DX3470" s="2598">
        <v>0</v>
      </c>
      <c r="DY3470" s="2598">
        <v>-75.914950000000061</v>
      </c>
      <c r="DZ3470" s="2598">
        <v>-37.687899999999956</v>
      </c>
      <c r="EA3470" s="2598">
        <v>38.779349999999994</v>
      </c>
      <c r="EB3470" s="2598">
        <v>38.674149999999997</v>
      </c>
      <c r="EC3470" s="2598">
        <v>-5.7603497716135053</v>
      </c>
      <c r="ED3470" s="2598">
        <v>43.676088100850578</v>
      </c>
      <c r="EE3470" s="2598">
        <v>2.5876736875885933</v>
      </c>
      <c r="EF3470" s="2598">
        <v>0.1939790787482541</v>
      </c>
      <c r="EG3470" s="2598">
        <v>0.76685495930108716</v>
      </c>
      <c r="EH3470" s="2598">
        <v>4.1128543980199179</v>
      </c>
      <c r="EI3470" s="2598">
        <v>23.030049133796926</v>
      </c>
      <c r="EJ3470" s="2598">
        <v>5.117671778201947</v>
      </c>
      <c r="EK3470" s="2598">
        <v>0</v>
      </c>
      <c r="EL3470" s="2598">
        <v>0</v>
      </c>
      <c r="EM3470" s="2598">
        <v>0</v>
      </c>
      <c r="EN3470" s="2598">
        <v>0</v>
      </c>
      <c r="EO3470" s="2598">
        <v>0</v>
      </c>
      <c r="EP3470" s="2598">
        <v>10.310177024480852</v>
      </c>
      <c r="EQ3470" s="2598">
        <v>12.507280747452436</v>
      </c>
      <c r="ER3470" s="2598">
        <v>0</v>
      </c>
      <c r="ES3470" s="2598">
        <v>-2.4125411676604114</v>
      </c>
      <c r="ET3470" s="2598">
        <v>0</v>
      </c>
      <c r="EU3470" s="2598">
        <v>-0.15062904765640717</v>
      </c>
      <c r="EV3470" s="2598">
        <v>114</v>
      </c>
      <c r="EW3470" s="2598">
        <v>0</v>
      </c>
      <c r="EX3470" s="2598">
        <v>0</v>
      </c>
      <c r="EY3470" s="2598">
        <v>0</v>
      </c>
      <c r="EZ3470" s="2598"/>
      <c r="FA3470" s="2598">
        <v>0</v>
      </c>
      <c r="FB3470" s="2598">
        <v>-67.522193497965503</v>
      </c>
      <c r="FC3470" s="2598"/>
      <c r="FD3470" s="2598">
        <v>-67.522193497965503</v>
      </c>
      <c r="FE3470" s="2598"/>
      <c r="FF3470" s="2598">
        <v>0</v>
      </c>
      <c r="FG3470" s="2598">
        <v>0</v>
      </c>
      <c r="FH3470" s="2598">
        <v>0</v>
      </c>
      <c r="FI3470" s="2598">
        <v>0</v>
      </c>
    </row>
    <row r="3471" spans="1:165" ht="14.45" customHeight="1">
      <c r="A3471" s="2598">
        <v>1567</v>
      </c>
      <c r="B3471" s="2598" t="s">
        <v>1109</v>
      </c>
      <c r="C3471" s="2598" t="s">
        <v>3003</v>
      </c>
      <c r="D3471" s="2598" t="s">
        <v>1973</v>
      </c>
      <c r="E3471" s="2598" t="s">
        <v>606</v>
      </c>
      <c r="F3471" s="2598" t="s">
        <v>2607</v>
      </c>
      <c r="G3471" s="2598" t="s">
        <v>2607</v>
      </c>
      <c r="H3471" s="2598" t="s">
        <v>2607</v>
      </c>
      <c r="I3471" s="2598" t="s">
        <v>2961</v>
      </c>
      <c r="J3471" s="2598" t="s">
        <v>2959</v>
      </c>
      <c r="K3471" s="2599">
        <v>44501</v>
      </c>
      <c r="L3471" s="2598">
        <v>0</v>
      </c>
      <c r="M3471" s="2598">
        <v>0</v>
      </c>
      <c r="N3471" s="2598">
        <v>1.353</v>
      </c>
      <c r="O3471" s="2598">
        <v>1.353</v>
      </c>
      <c r="P3471" s="2598">
        <v>1.353</v>
      </c>
      <c r="Q3471" s="2598">
        <v>1.353</v>
      </c>
      <c r="R3471" s="2598"/>
      <c r="S3471" s="2598">
        <v>864.22</v>
      </c>
      <c r="T3471" s="2598">
        <v>423.76</v>
      </c>
      <c r="U3471" s="2598"/>
      <c r="V3471" s="2598">
        <v>1742.6369399999999</v>
      </c>
      <c r="W3471" s="2598">
        <v>1742.6369399999999</v>
      </c>
      <c r="X3471" s="2598">
        <v>1705.4429700000001</v>
      </c>
      <c r="Y3471" s="2598">
        <v>0</v>
      </c>
      <c r="Z3471" s="2598">
        <v>32.153742227049122</v>
      </c>
      <c r="AA3471" s="2598">
        <v>0</v>
      </c>
      <c r="AB3471" s="2598">
        <v>0</v>
      </c>
      <c r="AC3471" s="2598">
        <v>11.621913910890996</v>
      </c>
      <c r="AD3471" s="2598">
        <v>1.8179135801595108</v>
      </c>
      <c r="AE3471" s="2598">
        <v>844.27873768335621</v>
      </c>
      <c r="AF3471" s="2598">
        <v>531.50288477676077</v>
      </c>
      <c r="AG3471" s="2598">
        <v>15.942236229397514</v>
      </c>
      <c r="AH3471" s="2598">
        <v>0</v>
      </c>
      <c r="AI3471" s="2598">
        <v>2.3863580223860273E-2</v>
      </c>
      <c r="AJ3471" s="2598">
        <v>0</v>
      </c>
      <c r="AK3471" s="2598">
        <v>14.906828686728961</v>
      </c>
      <c r="AL3471" s="2598">
        <v>13.08389630673441</v>
      </c>
      <c r="AM3471" s="2598"/>
      <c r="AN3471" s="2598">
        <v>1.0308276410044301</v>
      </c>
      <c r="AO3471" s="2598">
        <v>29.012632472487461</v>
      </c>
      <c r="AP3471" s="2598">
        <v>130.559828824531</v>
      </c>
      <c r="AQ3471" s="2598">
        <v>0</v>
      </c>
      <c r="AR3471" s="2598">
        <v>0</v>
      </c>
      <c r="AS3471" s="2598">
        <v>1.3465483844170767E-13</v>
      </c>
      <c r="AT3471" s="2598">
        <v>0</v>
      </c>
      <c r="AU3471" s="2598">
        <v>0</v>
      </c>
      <c r="AV3471" s="2598">
        <v>3.138478957813549</v>
      </c>
      <c r="AW3471" s="2598">
        <v>0.70217816767546781</v>
      </c>
      <c r="AX3471" s="2598">
        <v>0</v>
      </c>
      <c r="AY3471" s="2598">
        <v>-3.4593524601064023</v>
      </c>
      <c r="AZ3471" s="2598">
        <v>0</v>
      </c>
      <c r="BA3471" s="2598"/>
      <c r="BB3471" s="2598">
        <v>52.820965896395364</v>
      </c>
      <c r="BC3471" s="2598">
        <v>28.961115128467281</v>
      </c>
      <c r="BD3471" s="2598">
        <v>31.489908772014612</v>
      </c>
      <c r="BE3471" s="2598">
        <v>2.3605694654468841</v>
      </c>
      <c r="BF3471" s="2598">
        <v>9.3320084466528908</v>
      </c>
      <c r="BG3471" s="2598">
        <v>50.050132057770121</v>
      </c>
      <c r="BH3471" s="2598">
        <v>0</v>
      </c>
      <c r="BI3471" s="2598">
        <v>0</v>
      </c>
      <c r="BJ3471" s="2598">
        <v>0</v>
      </c>
      <c r="BK3471" s="2598">
        <v>0</v>
      </c>
      <c r="BL3471" s="2598">
        <v>0</v>
      </c>
      <c r="BM3471" s="2598"/>
      <c r="BN3471" s="2598"/>
      <c r="BO3471" s="2598"/>
      <c r="BP3471" s="2598"/>
      <c r="BQ3471" s="2598"/>
      <c r="BR3471" s="2598"/>
      <c r="BS3471" s="2598"/>
      <c r="BT3471" s="2598"/>
      <c r="BU3471" s="2598"/>
      <c r="BV3471" s="2598">
        <v>624.73550351864537</v>
      </c>
      <c r="BW3471" s="2598"/>
      <c r="BX3471" s="2598"/>
      <c r="BY3471" s="2598"/>
      <c r="BZ3471" s="2598"/>
      <c r="CA3471" s="2598"/>
      <c r="CB3471" s="2598"/>
      <c r="CC3471" s="2598"/>
      <c r="CD3471" s="2598"/>
      <c r="CE3471" s="2598"/>
      <c r="CF3471" s="2598"/>
      <c r="CG3471" s="2598"/>
      <c r="CH3471" s="2598"/>
      <c r="CI3471" s="2598">
        <v>1701.6615000000002</v>
      </c>
      <c r="CJ3471" s="2598">
        <v>-41.00543999999968</v>
      </c>
      <c r="CK3471" s="2598"/>
      <c r="CL3471" s="2598"/>
      <c r="CM3471" s="2598"/>
      <c r="CN3471" s="2598"/>
      <c r="CO3471" s="2598">
        <v>-38.208720000000014</v>
      </c>
      <c r="CP3471" s="2598">
        <v>1.01475</v>
      </c>
      <c r="CQ3471" s="2598">
        <v>30</v>
      </c>
      <c r="CR3471" s="2598">
        <v>-58.681623495017448</v>
      </c>
      <c r="CS3471" s="2598">
        <v>5.6843418860808015E-14</v>
      </c>
      <c r="CT3471" s="2598">
        <v>-30.984152433843079</v>
      </c>
      <c r="CU3471" s="2598">
        <v>0</v>
      </c>
      <c r="CV3471" s="2598">
        <v>0</v>
      </c>
      <c r="CW3471" s="2598">
        <v>0</v>
      </c>
      <c r="CX3471" s="2598">
        <v>0</v>
      </c>
      <c r="CY3471" s="2598">
        <v>0</v>
      </c>
      <c r="CZ3471" s="2598">
        <v>0.17581454201187552</v>
      </c>
      <c r="DA3471" s="2598">
        <v>0</v>
      </c>
      <c r="DB3471" s="2598">
        <v>0</v>
      </c>
      <c r="DC3471" s="2598">
        <v>-31.426144723908294</v>
      </c>
      <c r="DD3471" s="2598">
        <v>-0.55177320087817172</v>
      </c>
      <c r="DE3471" s="2598">
        <v>-0.13957327378031481</v>
      </c>
      <c r="DF3471" s="2598">
        <v>-1.8619022751450345</v>
      </c>
      <c r="DG3471" s="2598">
        <v>-2.9593116774123871</v>
      </c>
      <c r="DH3471" s="2598">
        <v>0</v>
      </c>
      <c r="DI3471" s="2598">
        <v>-1.4080428336035404</v>
      </c>
      <c r="DJ3471" s="2598"/>
      <c r="DK3471" s="2598">
        <v>0</v>
      </c>
      <c r="DL3471" s="2598">
        <v>1.7775294408991366E-5</v>
      </c>
      <c r="DM3471" s="2598">
        <v>10.05636703816918</v>
      </c>
      <c r="DN3471" s="2598">
        <v>0</v>
      </c>
      <c r="DO3471" s="2598">
        <v>0.41642917548959379</v>
      </c>
      <c r="DP3471" s="2598">
        <v>6.4839258855986515E-4</v>
      </c>
      <c r="DQ3471" s="2598">
        <v>0</v>
      </c>
      <c r="DR3471" s="2598">
        <v>-52.117961815698088</v>
      </c>
      <c r="DS3471" s="2598"/>
      <c r="DT3471" s="2598"/>
      <c r="DU3471" s="2598"/>
      <c r="DV3471" s="2598">
        <v>844.27873768335621</v>
      </c>
      <c r="DW3471" s="2598">
        <v>0</v>
      </c>
      <c r="DX3471" s="2598">
        <v>0</v>
      </c>
      <c r="DY3471" s="2598">
        <v>-78.108689999999854</v>
      </c>
      <c r="DZ3471" s="2598">
        <v>-38.776979999999952</v>
      </c>
      <c r="EA3471" s="2598">
        <v>39.899969999999996</v>
      </c>
      <c r="EB3471" s="2598">
        <v>39.791730000000001</v>
      </c>
      <c r="EC3471" s="2598">
        <v>-5.9268085482837023</v>
      </c>
      <c r="ED3471" s="2598">
        <v>44.93821079882192</v>
      </c>
      <c r="EE3471" s="2598">
        <v>2.6624505698154883</v>
      </c>
      <c r="EF3471" s="2598">
        <v>0.19958455782995271</v>
      </c>
      <c r="EG3471" s="2598">
        <v>0.78901502656606159</v>
      </c>
      <c r="EH3471" s="2598">
        <v>4.2317049433619385</v>
      </c>
      <c r="EI3471" s="2598">
        <v>23.695556257054935</v>
      </c>
      <c r="EJ3471" s="2598">
        <v>5.2655588714123454</v>
      </c>
      <c r="EK3471" s="2598">
        <v>0</v>
      </c>
      <c r="EL3471" s="2598">
        <v>0</v>
      </c>
      <c r="EM3471" s="2598">
        <v>0</v>
      </c>
      <c r="EN3471" s="2598">
        <v>0</v>
      </c>
      <c r="EO3471" s="2598">
        <v>0</v>
      </c>
      <c r="EP3471" s="2598">
        <v>10.608113698952543</v>
      </c>
      <c r="EQ3471" s="2598">
        <v>12.868707871713418</v>
      </c>
      <c r="ER3471" s="2598">
        <v>0</v>
      </c>
      <c r="ES3471" s="2598">
        <v>-2.4822571861935643</v>
      </c>
      <c r="ET3471" s="2598">
        <v>0</v>
      </c>
      <c r="EU3471" s="2598">
        <v>-0.15498182621986167</v>
      </c>
      <c r="EV3471" s="2598">
        <v>114</v>
      </c>
      <c r="EW3471" s="2598">
        <v>0</v>
      </c>
      <c r="EX3471" s="2598">
        <v>0</v>
      </c>
      <c r="EY3471" s="2598">
        <v>0</v>
      </c>
      <c r="EZ3471" s="2598"/>
      <c r="FA3471" s="2598">
        <v>0</v>
      </c>
      <c r="FB3471" s="2598">
        <v>-67.522193497965503</v>
      </c>
      <c r="FC3471" s="2598"/>
      <c r="FD3471" s="2598">
        <v>-67.522193497965503</v>
      </c>
      <c r="FE3471" s="2598"/>
      <c r="FF3471" s="2598">
        <v>0</v>
      </c>
      <c r="FG3471" s="2598">
        <v>0</v>
      </c>
      <c r="FH3471" s="2598">
        <v>0</v>
      </c>
      <c r="FI3471" s="2598">
        <v>0</v>
      </c>
    </row>
    <row r="3472" spans="1:165" ht="14.45" customHeight="1">
      <c r="A3472" s="2598">
        <v>1792</v>
      </c>
      <c r="B3472" s="2598" t="s">
        <v>1109</v>
      </c>
      <c r="C3472" s="2598" t="s">
        <v>3003</v>
      </c>
      <c r="D3472" s="2598" t="s">
        <v>1973</v>
      </c>
      <c r="E3472" s="2598" t="s">
        <v>606</v>
      </c>
      <c r="F3472" s="2598" t="s">
        <v>2607</v>
      </c>
      <c r="G3472" s="2598" t="s">
        <v>2607</v>
      </c>
      <c r="H3472" s="2598" t="s">
        <v>2607</v>
      </c>
      <c r="I3472" s="2598" t="s">
        <v>2961</v>
      </c>
      <c r="J3472" s="2598" t="s">
        <v>2959</v>
      </c>
      <c r="K3472" s="2599">
        <v>44531</v>
      </c>
      <c r="L3472" s="2598">
        <v>0</v>
      </c>
      <c r="M3472" s="2598">
        <v>0</v>
      </c>
      <c r="N3472" s="2598">
        <v>1.748</v>
      </c>
      <c r="O3472" s="2598">
        <v>1.748</v>
      </c>
      <c r="P3472" s="2598">
        <v>1.748</v>
      </c>
      <c r="Q3472" s="2598">
        <v>1.748</v>
      </c>
      <c r="R3472" s="2598"/>
      <c r="S3472" s="2598">
        <v>864.22</v>
      </c>
      <c r="T3472" s="2598">
        <v>423.76</v>
      </c>
      <c r="U3472" s="2598"/>
      <c r="V3472" s="2598">
        <v>2251.38904</v>
      </c>
      <c r="W3472" s="2598">
        <v>2251.38904</v>
      </c>
      <c r="X3472" s="2598">
        <v>2203.3365199999998</v>
      </c>
      <c r="Y3472" s="2598">
        <v>0</v>
      </c>
      <c r="Z3472" s="2598">
        <v>41.54082883435467</v>
      </c>
      <c r="AA3472" s="2598">
        <v>0</v>
      </c>
      <c r="AB3472" s="2598">
        <v>0</v>
      </c>
      <c r="AC3472" s="2598">
        <v>15.014859952873216</v>
      </c>
      <c r="AD3472" s="2598">
        <v>2.3486422306864929</v>
      </c>
      <c r="AE3472" s="2598">
        <v>1090.7607047084307</v>
      </c>
      <c r="AF3472" s="2598">
        <v>686.67187183279952</v>
      </c>
      <c r="AG3472" s="2598">
        <v>20.596473709524652</v>
      </c>
      <c r="AH3472" s="2598">
        <v>0</v>
      </c>
      <c r="AI3472" s="2598">
        <v>3.0830405196827608E-2</v>
      </c>
      <c r="AJ3472" s="2598">
        <v>0</v>
      </c>
      <c r="AK3472" s="2598">
        <v>19.258785324761437</v>
      </c>
      <c r="AL3472" s="2598">
        <v>16.90365908660144</v>
      </c>
      <c r="AM3472" s="2598"/>
      <c r="AN3472" s="2598">
        <v>1.3317714090729815</v>
      </c>
      <c r="AO3472" s="2598">
        <v>37.482691472215876</v>
      </c>
      <c r="AP3472" s="2598">
        <v>168.67596510368082</v>
      </c>
      <c r="AQ3472" s="2598">
        <v>0</v>
      </c>
      <c r="AR3472" s="2598">
        <v>0</v>
      </c>
      <c r="AS3472" s="2598">
        <v>1.7396648750635994E-13</v>
      </c>
      <c r="AT3472" s="2598">
        <v>0</v>
      </c>
      <c r="AU3472" s="2598">
        <v>0</v>
      </c>
      <c r="AV3472" s="2598">
        <v>4.0547385205159525</v>
      </c>
      <c r="AW3472" s="2598">
        <v>0.90717475025625849</v>
      </c>
      <c r="AX3472" s="2598">
        <v>0</v>
      </c>
      <c r="AY3472" s="2598">
        <v>-4.469289061541752</v>
      </c>
      <c r="AZ3472" s="2598">
        <v>0</v>
      </c>
      <c r="BA3472" s="2598"/>
      <c r="BB3472" s="2598">
        <v>68.241720906799031</v>
      </c>
      <c r="BC3472" s="2598">
        <v>37.416133957546791</v>
      </c>
      <c r="BD3472" s="2598">
        <v>40.683193298951622</v>
      </c>
      <c r="BE3472" s="2598">
        <v>3.0497231526985611</v>
      </c>
      <c r="BF3472" s="2598">
        <v>12.056430720435516</v>
      </c>
      <c r="BG3472" s="2598">
        <v>64.661959229107296</v>
      </c>
      <c r="BH3472" s="2598">
        <v>0</v>
      </c>
      <c r="BI3472" s="2598">
        <v>0</v>
      </c>
      <c r="BJ3472" s="2598">
        <v>0</v>
      </c>
      <c r="BK3472" s="2598">
        <v>0</v>
      </c>
      <c r="BL3472" s="2598">
        <v>0</v>
      </c>
      <c r="BM3472" s="2598"/>
      <c r="BN3472" s="2598"/>
      <c r="BO3472" s="2598"/>
      <c r="BP3472" s="2598"/>
      <c r="BQ3472" s="2598"/>
      <c r="BR3472" s="2598"/>
      <c r="BS3472" s="2598"/>
      <c r="BT3472" s="2598"/>
      <c r="BU3472" s="2598"/>
      <c r="BV3472" s="2598">
        <v>807.12317823399258</v>
      </c>
      <c r="BW3472" s="2598"/>
      <c r="BX3472" s="2598"/>
      <c r="BY3472" s="2598"/>
      <c r="BZ3472" s="2598"/>
      <c r="CA3472" s="2598"/>
      <c r="CB3472" s="2598"/>
      <c r="CC3472" s="2598"/>
      <c r="CD3472" s="2598"/>
      <c r="CE3472" s="2598"/>
      <c r="CF3472" s="2598"/>
      <c r="CG3472" s="2598"/>
      <c r="CH3472" s="2598"/>
      <c r="CI3472" s="2598">
        <v>2205.8575000000001</v>
      </c>
      <c r="CJ3472" s="2598">
        <v>-45.56154000000015</v>
      </c>
      <c r="CK3472" s="2598"/>
      <c r="CL3472" s="2598"/>
      <c r="CM3472" s="2598"/>
      <c r="CN3472" s="2598"/>
      <c r="CO3472" s="2598">
        <v>-49.363520000000015</v>
      </c>
      <c r="CP3472" s="2598">
        <v>1.3109999999999999</v>
      </c>
      <c r="CQ3472" s="2598"/>
      <c r="CR3472" s="2598">
        <v>-75.813361322461105</v>
      </c>
      <c r="CS3472" s="2598">
        <v>7.1054273576010019E-14</v>
      </c>
      <c r="CT3472" s="2598">
        <v>-40.029784519111359</v>
      </c>
      <c r="CU3472" s="2598">
        <v>0</v>
      </c>
      <c r="CV3472" s="2598">
        <v>0</v>
      </c>
      <c r="CW3472" s="2598">
        <v>0</v>
      </c>
      <c r="CX3472" s="2598">
        <v>0</v>
      </c>
      <c r="CY3472" s="2598">
        <v>0</v>
      </c>
      <c r="CZ3472" s="2598">
        <v>0.22714251251792916</v>
      </c>
      <c r="DA3472" s="2598">
        <v>0</v>
      </c>
      <c r="DB3472" s="2598">
        <v>0</v>
      </c>
      <c r="DC3472" s="2598">
        <v>-40.600813730518666</v>
      </c>
      <c r="DD3472" s="2598">
        <v>-0.71285998162235309</v>
      </c>
      <c r="DE3472" s="2598">
        <v>-0.18032082968809338</v>
      </c>
      <c r="DF3472" s="2598">
        <v>-2.4054731536980967</v>
      </c>
      <c r="DG3472" s="2598">
        <v>-3.8232644583273085</v>
      </c>
      <c r="DH3472" s="2598">
        <v>0</v>
      </c>
      <c r="DI3472" s="2598">
        <v>-1.8191122491788558</v>
      </c>
      <c r="DJ3472" s="2598"/>
      <c r="DK3472" s="2598">
        <v>0</v>
      </c>
      <c r="DL3472" s="2598">
        <v>2.2964681911988999E-5</v>
      </c>
      <c r="DM3472" s="2598">
        <v>12.992261332387088</v>
      </c>
      <c r="DN3472" s="2598">
        <v>0</v>
      </c>
      <c r="DO3472" s="2598">
        <v>0.53800310329328294</v>
      </c>
      <c r="DP3472" s="2598">
        <v>8.3768680325380096E-4</v>
      </c>
      <c r="DQ3472" s="2598">
        <v>0</v>
      </c>
      <c r="DR3472" s="2598">
        <v>-67.333479123311349</v>
      </c>
      <c r="DS3472" s="2598"/>
      <c r="DT3472" s="2598"/>
      <c r="DU3472" s="2598"/>
      <c r="DV3472" s="2598">
        <v>1090.7607047084307</v>
      </c>
      <c r="DW3472" s="2598">
        <v>0</v>
      </c>
      <c r="DX3472" s="2598">
        <v>0</v>
      </c>
      <c r="DY3472" s="2598">
        <v>-100.9120400000001</v>
      </c>
      <c r="DZ3472" s="2598">
        <v>-50.097680000000075</v>
      </c>
      <c r="EA3472" s="2598">
        <v>51.548519999999996</v>
      </c>
      <c r="EB3472" s="2598">
        <v>51.408679999999997</v>
      </c>
      <c r="EC3472" s="2598">
        <v>-7.6571037268292912</v>
      </c>
      <c r="ED3472" s="2598">
        <v>58.057644106681984</v>
      </c>
      <c r="EE3472" s="2598">
        <v>3.4397365824371571</v>
      </c>
      <c r="EF3472" s="2598">
        <v>0.25785203775813553</v>
      </c>
      <c r="EG3472" s="2598">
        <v>1.0193630941888217</v>
      </c>
      <c r="EH3472" s="2598">
        <v>5.467125085732941</v>
      </c>
      <c r="EI3472" s="2598">
        <v>30.613327669868461</v>
      </c>
      <c r="EJ3472" s="2598">
        <v>6.8028062876783295</v>
      </c>
      <c r="EK3472" s="2598">
        <v>0</v>
      </c>
      <c r="EL3472" s="2598">
        <v>0</v>
      </c>
      <c r="EM3472" s="2598">
        <v>0</v>
      </c>
      <c r="EN3472" s="2598">
        <v>0</v>
      </c>
      <c r="EO3472" s="2598">
        <v>0</v>
      </c>
      <c r="EP3472" s="2598">
        <v>13.705087025697742</v>
      </c>
      <c r="EQ3472" s="2598">
        <v>16.625647716005215</v>
      </c>
      <c r="ER3472" s="2598">
        <v>0</v>
      </c>
      <c r="ES3472" s="2598">
        <v>-3.2069368525250188</v>
      </c>
      <c r="ET3472" s="2598">
        <v>0</v>
      </c>
      <c r="EU3472" s="2598">
        <v>-0.20022781391893396</v>
      </c>
      <c r="EV3472" s="2598">
        <v>114</v>
      </c>
      <c r="EW3472" s="2598">
        <v>0</v>
      </c>
      <c r="EX3472" s="2598">
        <v>0</v>
      </c>
      <c r="EY3472" s="2598">
        <v>0</v>
      </c>
      <c r="EZ3472" s="2598"/>
      <c r="FA3472" s="2598">
        <v>0</v>
      </c>
      <c r="FB3472" s="2598">
        <v>-67.522193497965503</v>
      </c>
      <c r="FC3472" s="2598"/>
      <c r="FD3472" s="2598">
        <v>-67.522193497965503</v>
      </c>
      <c r="FE3472" s="2598"/>
      <c r="FF3472" s="2598">
        <v>0</v>
      </c>
      <c r="FG3472" s="2598">
        <v>0</v>
      </c>
      <c r="FH3472" s="2598">
        <v>0</v>
      </c>
      <c r="FI3472" s="2598">
        <v>0</v>
      </c>
    </row>
    <row r="3473" spans="1:165" ht="14.45" customHeight="1">
      <c r="A3473" s="2598">
        <v>1793</v>
      </c>
      <c r="B3473" s="2598" t="s">
        <v>2987</v>
      </c>
      <c r="C3473" s="2598" t="s">
        <v>3003</v>
      </c>
      <c r="D3473" s="2598" t="s">
        <v>1973</v>
      </c>
      <c r="E3473" s="2598" t="s">
        <v>606</v>
      </c>
      <c r="F3473" s="2598" t="s">
        <v>2607</v>
      </c>
      <c r="G3473" s="2598" t="s">
        <v>2607</v>
      </c>
      <c r="H3473" s="2598" t="s">
        <v>2607</v>
      </c>
      <c r="I3473" s="2598" t="s">
        <v>2961</v>
      </c>
      <c r="J3473" s="2598" t="s">
        <v>2959</v>
      </c>
      <c r="K3473" s="2599">
        <v>44531</v>
      </c>
      <c r="L3473" s="2598">
        <v>0</v>
      </c>
      <c r="M3473" s="2598">
        <v>0</v>
      </c>
      <c r="N3473" s="2598">
        <v>0.129</v>
      </c>
      <c r="O3473" s="2598">
        <v>0.129</v>
      </c>
      <c r="P3473" s="2598">
        <v>0.129</v>
      </c>
      <c r="Q3473" s="2598">
        <v>0.129</v>
      </c>
      <c r="R3473" s="2598"/>
      <c r="S3473" s="2598">
        <v>864.22</v>
      </c>
      <c r="T3473" s="2598">
        <v>423.76</v>
      </c>
      <c r="U3473" s="2598"/>
      <c r="V3473" s="2598">
        <v>166.14941999999999</v>
      </c>
      <c r="W3473" s="2598">
        <v>166.14941999999999</v>
      </c>
      <c r="X3473" s="2598">
        <v>162.60320999999999</v>
      </c>
      <c r="Y3473" s="2598">
        <v>0</v>
      </c>
      <c r="Z3473" s="2598">
        <v>3.0656561325124443</v>
      </c>
      <c r="AA3473" s="2598">
        <v>0</v>
      </c>
      <c r="AB3473" s="2598">
        <v>0</v>
      </c>
      <c r="AC3473" s="2598">
        <v>1.108076049153687</v>
      </c>
      <c r="AD3473" s="2598">
        <v>0.17332657194425494</v>
      </c>
      <c r="AE3473" s="2598">
        <v>80.496642395530642</v>
      </c>
      <c r="AF3473" s="2598">
        <v>50.67544134235191</v>
      </c>
      <c r="AG3473" s="2598">
        <v>1.5199914808516477</v>
      </c>
      <c r="AH3473" s="2598">
        <v>0</v>
      </c>
      <c r="AI3473" s="2598">
        <v>2.2752415734500924E-3</v>
      </c>
      <c r="AJ3473" s="2598">
        <v>0</v>
      </c>
      <c r="AK3473" s="2598">
        <v>1.4212719146992137</v>
      </c>
      <c r="AL3473" s="2598">
        <v>1.2474668319059417</v>
      </c>
      <c r="AM3473" s="2598"/>
      <c r="AN3473" s="2598">
        <v>9.8282901470488918E-2</v>
      </c>
      <c r="AO3473" s="2598">
        <v>2.7661711669999134</v>
      </c>
      <c r="AP3473" s="2598">
        <v>12.448054632937545</v>
      </c>
      <c r="AQ3473" s="2598">
        <v>0</v>
      </c>
      <c r="AR3473" s="2598">
        <v>0</v>
      </c>
      <c r="AS3473" s="2598">
        <v>1.283848792238011E-14</v>
      </c>
      <c r="AT3473" s="2598">
        <v>0</v>
      </c>
      <c r="AU3473" s="2598">
        <v>0</v>
      </c>
      <c r="AV3473" s="2598">
        <v>0.29923413566736717</v>
      </c>
      <c r="AW3473" s="2598">
        <v>6.6948251020055694E-2</v>
      </c>
      <c r="AX3473" s="2598">
        <v>0</v>
      </c>
      <c r="AY3473" s="2598">
        <v>-0.32982739641812703</v>
      </c>
      <c r="AZ3473" s="2598">
        <v>0</v>
      </c>
      <c r="BA3473" s="2598"/>
      <c r="BB3473" s="2598">
        <v>5.036145307195123</v>
      </c>
      <c r="BC3473" s="2598">
        <v>2.7612593138006503</v>
      </c>
      <c r="BD3473" s="2598">
        <v>3.0023638075313266</v>
      </c>
      <c r="BE3473" s="2598">
        <v>0.22506538140624394</v>
      </c>
      <c r="BF3473" s="2598">
        <v>0.88974803371635114</v>
      </c>
      <c r="BG3473" s="2598">
        <v>4.7719638103860653</v>
      </c>
      <c r="BH3473" s="2598">
        <v>0</v>
      </c>
      <c r="BI3473" s="2598">
        <v>0</v>
      </c>
      <c r="BJ3473" s="2598">
        <v>0</v>
      </c>
      <c r="BK3473" s="2598">
        <v>0</v>
      </c>
      <c r="BL3473" s="2598">
        <v>0</v>
      </c>
      <c r="BM3473" s="2598"/>
      <c r="BN3473" s="2598"/>
      <c r="BO3473" s="2598"/>
      <c r="BP3473" s="2598"/>
      <c r="BQ3473" s="2598"/>
      <c r="BR3473" s="2598"/>
      <c r="BS3473" s="2598"/>
      <c r="BT3473" s="2598"/>
      <c r="BU3473" s="2598"/>
      <c r="BV3473" s="2598">
        <v>59.564582375391893</v>
      </c>
      <c r="BW3473" s="2598"/>
      <c r="BX3473" s="2598"/>
      <c r="BY3473" s="2598"/>
      <c r="BZ3473" s="2598"/>
      <c r="CA3473" s="2598"/>
      <c r="CB3473" s="2598"/>
      <c r="CC3473" s="2598"/>
      <c r="CD3473" s="2598"/>
      <c r="CE3473" s="2598"/>
      <c r="CF3473" s="2598"/>
      <c r="CG3473" s="2598"/>
      <c r="CH3473" s="2598"/>
      <c r="CI3473" s="2598">
        <v>163.86369999999999</v>
      </c>
      <c r="CJ3473" s="2598">
        <v>-2.3157199999999989</v>
      </c>
      <c r="CK3473" s="2598"/>
      <c r="CL3473" s="2598"/>
      <c r="CM3473" s="2598"/>
      <c r="CN3473" s="2598"/>
      <c r="CO3473" s="2598">
        <v>-3.6429600000000013</v>
      </c>
      <c r="CP3473" s="2598">
        <v>9.6750000000000003E-2</v>
      </c>
      <c r="CQ3473" s="2598"/>
      <c r="CR3473" s="2598">
        <v>-5.5949219740260077</v>
      </c>
      <c r="CS3473" s="2598">
        <v>4.8849813083506888E-15</v>
      </c>
      <c r="CT3473" s="2598">
        <v>-2.9541431367078754</v>
      </c>
      <c r="CU3473" s="2598">
        <v>0</v>
      </c>
      <c r="CV3473" s="2598">
        <v>0</v>
      </c>
      <c r="CW3473" s="2598">
        <v>0</v>
      </c>
      <c r="CX3473" s="2598">
        <v>0</v>
      </c>
      <c r="CY3473" s="2598">
        <v>0</v>
      </c>
      <c r="CZ3473" s="2598">
        <v>1.676280555767326E-2</v>
      </c>
      <c r="DA3473" s="2598">
        <v>0</v>
      </c>
      <c r="DB3473" s="2598">
        <v>0</v>
      </c>
      <c r="DC3473" s="2598">
        <v>-2.9962843084879367</v>
      </c>
      <c r="DD3473" s="2598">
        <v>-5.2608087888606159E-2</v>
      </c>
      <c r="DE3473" s="2598">
        <v>-1.3307429650894764E-2</v>
      </c>
      <c r="DF3473" s="2598">
        <v>-0.17752061603378388</v>
      </c>
      <c r="DG3473" s="2598">
        <v>-0.28215166769120348</v>
      </c>
      <c r="DH3473" s="2598">
        <v>0</v>
      </c>
      <c r="DI3473" s="2598">
        <v>-0.13424798635244423</v>
      </c>
      <c r="DJ3473" s="2598"/>
      <c r="DK3473" s="2598">
        <v>0</v>
      </c>
      <c r="DL3473" s="2598">
        <v>1.6947619946488038E-6</v>
      </c>
      <c r="DM3473" s="2598">
        <v>0.95881104798508843</v>
      </c>
      <c r="DN3473" s="2598">
        <v>0</v>
      </c>
      <c r="DO3473" s="2598">
        <v>3.9703890346014459E-2</v>
      </c>
      <c r="DP3473" s="2598">
        <v>6.1820135938070453E-5</v>
      </c>
      <c r="DQ3473" s="2598">
        <v>0</v>
      </c>
      <c r="DR3473" s="2598">
        <v>-4.9691183105876231</v>
      </c>
      <c r="DS3473" s="2598"/>
      <c r="DT3473" s="2598"/>
      <c r="DU3473" s="2598"/>
      <c r="DV3473" s="2598">
        <v>80.496642395530642</v>
      </c>
      <c r="DW3473" s="2598">
        <v>0</v>
      </c>
      <c r="DX3473" s="2598">
        <v>0</v>
      </c>
      <c r="DY3473" s="2598">
        <v>-7.4471700000000016</v>
      </c>
      <c r="DZ3473" s="2598">
        <v>-3.6971400000000001</v>
      </c>
      <c r="EA3473" s="2598">
        <v>3.8042099999999999</v>
      </c>
      <c r="EB3473" s="2598">
        <v>3.7938900000000002</v>
      </c>
      <c r="EC3473" s="2598">
        <v>-0.56508374185411014</v>
      </c>
      <c r="ED3473" s="2598">
        <v>4.2845744220606274</v>
      </c>
      <c r="EE3473" s="2598">
        <v>0.25384783703340574</v>
      </c>
      <c r="EF3473" s="2598">
        <v>1.902912635629261E-2</v>
      </c>
      <c r="EG3473" s="2598">
        <v>7.5227596767939359E-2</v>
      </c>
      <c r="EH3473" s="2598">
        <v>0.40346632497685891</v>
      </c>
      <c r="EI3473" s="2598">
        <v>2.2592215500074553</v>
      </c>
      <c r="EJ3473" s="2598">
        <v>0.50203776379319487</v>
      </c>
      <c r="EK3473" s="2598">
        <v>0</v>
      </c>
      <c r="EL3473" s="2598">
        <v>0</v>
      </c>
      <c r="EM3473" s="2598">
        <v>0</v>
      </c>
      <c r="EN3473" s="2598">
        <v>0</v>
      </c>
      <c r="EO3473" s="2598">
        <v>0</v>
      </c>
      <c r="EP3473" s="2598">
        <v>1.0114166054433689</v>
      </c>
      <c r="EQ3473" s="2598">
        <v>1.2269499744649157</v>
      </c>
      <c r="ER3473" s="2598">
        <v>0</v>
      </c>
      <c r="ES3473" s="2598">
        <v>-0.23666753659938641</v>
      </c>
      <c r="ET3473" s="2598">
        <v>0</v>
      </c>
      <c r="EU3473" s="2598">
        <v>-1.4776537754886854E-2</v>
      </c>
      <c r="EV3473" s="2598">
        <v>114</v>
      </c>
      <c r="EW3473" s="2598">
        <v>0</v>
      </c>
      <c r="EX3473" s="2598">
        <v>0</v>
      </c>
      <c r="EY3473" s="2598">
        <v>0</v>
      </c>
      <c r="EZ3473" s="2598"/>
      <c r="FA3473" s="2598">
        <v>0</v>
      </c>
      <c r="FB3473" s="2598">
        <v>-67.522193497965503</v>
      </c>
      <c r="FC3473" s="2598"/>
      <c r="FD3473" s="2598">
        <v>-67.522193497965503</v>
      </c>
      <c r="FE3473" s="2598"/>
      <c r="FF3473" s="2598">
        <v>0</v>
      </c>
      <c r="FG3473" s="2598">
        <v>0</v>
      </c>
      <c r="FH3473" s="2598">
        <v>0</v>
      </c>
      <c r="FI3473" s="2598">
        <v>0</v>
      </c>
    </row>
    <row r="3474" spans="1:165" ht="14.45" customHeight="1">
      <c r="A3474" s="2598">
        <v>2014</v>
      </c>
      <c r="B3474" s="2598" t="s">
        <v>1109</v>
      </c>
      <c r="C3474" s="2598" t="s">
        <v>3003</v>
      </c>
      <c r="D3474" s="2598" t="s">
        <v>1973</v>
      </c>
      <c r="E3474" s="2598" t="s">
        <v>606</v>
      </c>
      <c r="F3474" s="2598" t="s">
        <v>2607</v>
      </c>
      <c r="G3474" s="2598" t="s">
        <v>2607</v>
      </c>
      <c r="H3474" s="2598" t="s">
        <v>2607</v>
      </c>
      <c r="I3474" s="2598" t="s">
        <v>2961</v>
      </c>
      <c r="J3474" s="2598" t="s">
        <v>2959</v>
      </c>
      <c r="K3474" s="2599">
        <v>44562</v>
      </c>
      <c r="L3474" s="2598">
        <v>0</v>
      </c>
      <c r="M3474" s="2598">
        <v>0</v>
      </c>
      <c r="N3474" s="2598">
        <v>1.202</v>
      </c>
      <c r="O3474" s="2598">
        <v>1.202</v>
      </c>
      <c r="P3474" s="2598">
        <v>1.202</v>
      </c>
      <c r="Q3474" s="2598">
        <v>1.202</v>
      </c>
      <c r="R3474" s="2598"/>
      <c r="S3474" s="2598">
        <v>864.22</v>
      </c>
      <c r="T3474" s="2598">
        <v>423.76</v>
      </c>
      <c r="U3474" s="2598"/>
      <c r="V3474" s="2598">
        <v>1548.1519599999999</v>
      </c>
      <c r="W3474" s="2598">
        <v>1548.1519599999999</v>
      </c>
      <c r="X3474" s="2598">
        <v>1515.10898</v>
      </c>
      <c r="Y3474" s="2598">
        <v>0</v>
      </c>
      <c r="Z3474" s="2598">
        <v>28.565261017674093</v>
      </c>
      <c r="AA3474" s="2598">
        <v>0</v>
      </c>
      <c r="AB3474" s="2598">
        <v>0</v>
      </c>
      <c r="AC3474" s="2598">
        <v>10.324863651804122</v>
      </c>
      <c r="AD3474" s="2598">
        <v>1.6150274378061582</v>
      </c>
      <c r="AE3474" s="2598">
        <v>750.05398573199864</v>
      </c>
      <c r="AF3474" s="2598">
        <v>472.18512010470539</v>
      </c>
      <c r="AG3474" s="2598">
        <v>14.163021395222328</v>
      </c>
      <c r="AH3474" s="2598">
        <v>0</v>
      </c>
      <c r="AI3474" s="2598">
        <v>2.1200312955713264E-2</v>
      </c>
      <c r="AJ3474" s="2598">
        <v>0</v>
      </c>
      <c r="AK3474" s="2598">
        <v>13.24316931370895</v>
      </c>
      <c r="AL3474" s="2598">
        <v>11.623683193418152</v>
      </c>
      <c r="AM3474" s="2598"/>
      <c r="AN3474" s="2598">
        <v>0.91578331447695871</v>
      </c>
      <c r="AO3474" s="2598">
        <v>25.774711183983687</v>
      </c>
      <c r="AP3474" s="2598">
        <v>115.98885014566611</v>
      </c>
      <c r="AQ3474" s="2598">
        <v>0</v>
      </c>
      <c r="AR3474" s="2598">
        <v>0</v>
      </c>
      <c r="AS3474" s="2598">
        <v>1.1962684095116971E-13</v>
      </c>
      <c r="AT3474" s="2598">
        <v>0</v>
      </c>
      <c r="AU3474" s="2598">
        <v>0</v>
      </c>
      <c r="AV3474" s="2598">
        <v>2.7882126439703514</v>
      </c>
      <c r="AW3474" s="2598">
        <v>0.62381238547369711</v>
      </c>
      <c r="AX3474" s="2598">
        <v>0</v>
      </c>
      <c r="AY3474" s="2598">
        <v>-3.07327543019061</v>
      </c>
      <c r="AZ3474" s="2598">
        <v>0</v>
      </c>
      <c r="BA3474" s="2598"/>
      <c r="BB3474" s="2598">
        <v>46.925943094949908</v>
      </c>
      <c r="BC3474" s="2598">
        <v>25.728943373553342</v>
      </c>
      <c r="BD3474" s="2598">
        <v>27.975513927539957</v>
      </c>
      <c r="BE3474" s="2598">
        <v>2.0971208407000401</v>
      </c>
      <c r="BF3474" s="2598">
        <v>8.2905204381942159</v>
      </c>
      <c r="BG3474" s="2598">
        <v>44.464344961891861</v>
      </c>
      <c r="BH3474" s="2598">
        <v>0</v>
      </c>
      <c r="BI3474" s="2598">
        <v>0</v>
      </c>
      <c r="BJ3474" s="2598">
        <v>0</v>
      </c>
      <c r="BK3474" s="2598">
        <v>0</v>
      </c>
      <c r="BL3474" s="2598">
        <v>0</v>
      </c>
      <c r="BM3474" s="2598"/>
      <c r="BN3474" s="2598"/>
      <c r="BO3474" s="2598"/>
      <c r="BP3474" s="2598"/>
      <c r="BQ3474" s="2598"/>
      <c r="BR3474" s="2598"/>
      <c r="BS3474" s="2598"/>
      <c r="BT3474" s="2598"/>
      <c r="BU3474" s="2598"/>
      <c r="BV3474" s="2598">
        <v>555.01262027303142</v>
      </c>
      <c r="BW3474" s="2598"/>
      <c r="BX3474" s="2598"/>
      <c r="BY3474" s="2598"/>
      <c r="BZ3474" s="2598"/>
      <c r="CA3474" s="2598"/>
      <c r="CB3474" s="2598"/>
      <c r="CC3474" s="2598"/>
      <c r="CD3474" s="2598"/>
      <c r="CE3474" s="2598"/>
      <c r="CF3474" s="2598"/>
      <c r="CG3474" s="2598"/>
      <c r="CH3474" s="2598"/>
      <c r="CI3474" s="2598">
        <v>1512.588</v>
      </c>
      <c r="CJ3474" s="2598">
        <v>-35.593959999999925</v>
      </c>
      <c r="CK3474" s="2598"/>
      <c r="CL3474" s="2598"/>
      <c r="CM3474" s="2598"/>
      <c r="CN3474" s="2598"/>
      <c r="CO3474" s="2598">
        <v>-33.944480000000013</v>
      </c>
      <c r="CP3474" s="2598">
        <v>0.90149999999999997</v>
      </c>
      <c r="CQ3474" s="2598">
        <v>31</v>
      </c>
      <c r="CR3474" s="2598">
        <v>-52.132528781234782</v>
      </c>
      <c r="CS3474" s="2598">
        <v>4.9737991503207013E-14</v>
      </c>
      <c r="CT3474" s="2598">
        <v>-27.52620194048734</v>
      </c>
      <c r="CU3474" s="2598">
        <v>0</v>
      </c>
      <c r="CV3474" s="2598">
        <v>0</v>
      </c>
      <c r="CW3474" s="2598">
        <v>0</v>
      </c>
      <c r="CX3474" s="2598">
        <v>0</v>
      </c>
      <c r="CY3474" s="2598">
        <v>0</v>
      </c>
      <c r="CZ3474" s="2598">
        <v>0.15619296341335853</v>
      </c>
      <c r="DA3474" s="2598">
        <v>0</v>
      </c>
      <c r="DB3474" s="2598">
        <v>0</v>
      </c>
      <c r="DC3474" s="2598">
        <v>-27.918866192267444</v>
      </c>
      <c r="DD3474" s="2598">
        <v>-0.49019319102406556</v>
      </c>
      <c r="DE3474" s="2598">
        <v>-0.12399636000291081</v>
      </c>
      <c r="DF3474" s="2598">
        <v>-1.6541068253690554</v>
      </c>
      <c r="DG3474" s="2598">
        <v>-2.6290411206575683</v>
      </c>
      <c r="DH3474" s="2598">
        <v>0</v>
      </c>
      <c r="DI3474" s="2598">
        <v>-1.2508998418266524</v>
      </c>
      <c r="DJ3474" s="2598"/>
      <c r="DK3474" s="2598">
        <v>0</v>
      </c>
      <c r="DL3474" s="2598">
        <v>1.5791503236960158E-5</v>
      </c>
      <c r="DM3474" s="2598">
        <v>8.9340378269618288</v>
      </c>
      <c r="DN3474" s="2598">
        <v>0</v>
      </c>
      <c r="DO3474" s="2598">
        <v>0.36995407903805899</v>
      </c>
      <c r="DP3474" s="2598">
        <v>5.7602948370205631E-4</v>
      </c>
      <c r="DQ3474" s="2598">
        <v>0</v>
      </c>
      <c r="DR3474" s="2598">
        <v>-46.301396971521882</v>
      </c>
      <c r="DS3474" s="2598"/>
      <c r="DT3474" s="2598"/>
      <c r="DU3474" s="2598"/>
      <c r="DV3474" s="2598">
        <v>750.05398573199864</v>
      </c>
      <c r="DW3474" s="2598">
        <v>0</v>
      </c>
      <c r="DX3474" s="2598">
        <v>0</v>
      </c>
      <c r="DY3474" s="2598">
        <v>-69.391459999999995</v>
      </c>
      <c r="DZ3474" s="2598">
        <v>-34.44932</v>
      </c>
      <c r="EA3474" s="2598">
        <v>35.446979999999996</v>
      </c>
      <c r="EB3474" s="2598">
        <v>35.350819999999999</v>
      </c>
      <c r="EC3474" s="2598">
        <v>-5.2653539357257841</v>
      </c>
      <c r="ED3474" s="2598">
        <v>39.922933762146307</v>
      </c>
      <c r="EE3474" s="2598">
        <v>2.3653108535980905</v>
      </c>
      <c r="EF3474" s="2598">
        <v>0.17731015411057144</v>
      </c>
      <c r="EG3474" s="2598">
        <v>0.70095791717103184</v>
      </c>
      <c r="EH3474" s="2598">
        <v>3.7594304079239098</v>
      </c>
      <c r="EI3474" s="2598">
        <v>21.051041109371791</v>
      </c>
      <c r="EJ3474" s="2598">
        <v>4.6779022641815518</v>
      </c>
      <c r="EK3474" s="2598">
        <v>0</v>
      </c>
      <c r="EL3474" s="2598">
        <v>0</v>
      </c>
      <c r="EM3474" s="2598">
        <v>0</v>
      </c>
      <c r="EN3474" s="2598">
        <v>0</v>
      </c>
      <c r="EO3474" s="2598">
        <v>0</v>
      </c>
      <c r="EP3474" s="2598">
        <v>9.4242074398676685</v>
      </c>
      <c r="EQ3474" s="2598">
        <v>11.432510614781618</v>
      </c>
      <c r="ER3474" s="2598">
        <v>0</v>
      </c>
      <c r="ES3474" s="2598">
        <v>-2.2052277441276158</v>
      </c>
      <c r="ET3474" s="2598">
        <v>0</v>
      </c>
      <c r="EU3474" s="2598">
        <v>-0.13768525877034321</v>
      </c>
      <c r="EV3474" s="2598">
        <v>114</v>
      </c>
      <c r="EW3474" s="2598">
        <v>0</v>
      </c>
      <c r="EX3474" s="2598">
        <v>0</v>
      </c>
      <c r="EY3474" s="2598">
        <v>0</v>
      </c>
      <c r="EZ3474" s="2598"/>
      <c r="FA3474" s="2598">
        <v>0</v>
      </c>
      <c r="FB3474" s="2598">
        <v>-67.522193497965503</v>
      </c>
      <c r="FC3474" s="2598"/>
      <c r="FD3474" s="2598">
        <v>-67.522193497965503</v>
      </c>
      <c r="FE3474" s="2598"/>
      <c r="FF3474" s="2598">
        <v>0</v>
      </c>
      <c r="FG3474" s="2598">
        <v>0</v>
      </c>
      <c r="FH3474" s="2598">
        <v>0</v>
      </c>
      <c r="FI3474" s="2598">
        <v>0</v>
      </c>
    </row>
    <row r="3475" spans="1:165" ht="14.45" customHeight="1">
      <c r="A3475" s="2598">
        <v>2245</v>
      </c>
      <c r="B3475" s="2598" t="s">
        <v>1109</v>
      </c>
      <c r="C3475" s="2598" t="s">
        <v>3003</v>
      </c>
      <c r="D3475" s="2598" t="s">
        <v>1973</v>
      </c>
      <c r="E3475" s="2598" t="s">
        <v>606</v>
      </c>
      <c r="F3475" s="2598" t="s">
        <v>2607</v>
      </c>
      <c r="G3475" s="2598" t="s">
        <v>2607</v>
      </c>
      <c r="H3475" s="2598" t="s">
        <v>2607</v>
      </c>
      <c r="I3475" s="2598" t="s">
        <v>2961</v>
      </c>
      <c r="J3475" s="2598" t="s">
        <v>2959</v>
      </c>
      <c r="K3475" s="2599">
        <v>44593</v>
      </c>
      <c r="L3475" s="2598">
        <v>0</v>
      </c>
      <c r="M3475" s="2598">
        <v>0</v>
      </c>
      <c r="N3475" s="2598">
        <v>0.75600000000000001</v>
      </c>
      <c r="O3475" s="2598">
        <v>0.75600000000000001</v>
      </c>
      <c r="P3475" s="2598">
        <v>0.75600000000000001</v>
      </c>
      <c r="Q3475" s="2598">
        <v>0.75600000000000001</v>
      </c>
      <c r="R3475" s="2598"/>
      <c r="S3475" s="2598">
        <v>864.22</v>
      </c>
      <c r="T3475" s="2598">
        <v>423.76</v>
      </c>
      <c r="U3475" s="2598"/>
      <c r="V3475" s="2598">
        <v>973.71288000000004</v>
      </c>
      <c r="W3475" s="2598">
        <v>973.71288000000004</v>
      </c>
      <c r="X3475" s="2598">
        <v>952.93044000000009</v>
      </c>
      <c r="Y3475" s="2598">
        <v>0</v>
      </c>
      <c r="Z3475" s="2598">
        <v>17.966170823096185</v>
      </c>
      <c r="AA3475" s="2598">
        <v>0</v>
      </c>
      <c r="AB3475" s="2598">
        <v>0</v>
      </c>
      <c r="AC3475" s="2598">
        <v>6.4938410322495148</v>
      </c>
      <c r="AD3475" s="2598">
        <v>1.0157743286035406</v>
      </c>
      <c r="AE3475" s="2598">
        <v>471.74776473659819</v>
      </c>
      <c r="AF3475" s="2598">
        <v>296.98165623889957</v>
      </c>
      <c r="AG3475" s="2598">
        <v>8.9078570505724475</v>
      </c>
      <c r="AH3475" s="2598">
        <v>0</v>
      </c>
      <c r="AI3475" s="2598">
        <v>1.3333973872312169E-2</v>
      </c>
      <c r="AJ3475" s="2598">
        <v>0</v>
      </c>
      <c r="AK3475" s="2598">
        <v>8.329314476841903</v>
      </c>
      <c r="AL3475" s="2598">
        <v>7.3107358520999366</v>
      </c>
      <c r="AM3475" s="2598"/>
      <c r="AN3475" s="2598">
        <v>0.57598351559449312</v>
      </c>
      <c r="AO3475" s="2598">
        <v>16.211049629859957</v>
      </c>
      <c r="AP3475" s="2598">
        <v>72.951389941866537</v>
      </c>
      <c r="AQ3475" s="2598">
        <v>0</v>
      </c>
      <c r="AR3475" s="2598">
        <v>0</v>
      </c>
      <c r="AS3475" s="2598">
        <v>7.5239510614878784E-14</v>
      </c>
      <c r="AT3475" s="2598">
        <v>0</v>
      </c>
      <c r="AU3475" s="2598">
        <v>0</v>
      </c>
      <c r="AV3475" s="2598">
        <v>1.7536512136785241</v>
      </c>
      <c r="AW3475" s="2598">
        <v>0.39234788969893097</v>
      </c>
      <c r="AX3475" s="2598">
        <v>0</v>
      </c>
      <c r="AY3475" s="2598">
        <v>-1.9329419511015817</v>
      </c>
      <c r="AZ3475" s="2598">
        <v>0</v>
      </c>
      <c r="BA3475" s="2598"/>
      <c r="BB3475" s="2598">
        <v>29.514153893329564</v>
      </c>
      <c r="BC3475" s="2598">
        <v>16.182263885529391</v>
      </c>
      <c r="BD3475" s="2598">
        <v>17.595248360416146</v>
      </c>
      <c r="BE3475" s="2598">
        <v>1.3189878166133364</v>
      </c>
      <c r="BF3475" s="2598">
        <v>5.2143373138725693</v>
      </c>
      <c r="BG3475" s="2598">
        <v>27.965927446913685</v>
      </c>
      <c r="BH3475" s="2598">
        <v>0</v>
      </c>
      <c r="BI3475" s="2598">
        <v>0</v>
      </c>
      <c r="BJ3475" s="2598">
        <v>0</v>
      </c>
      <c r="BK3475" s="2598">
        <v>0</v>
      </c>
      <c r="BL3475" s="2598">
        <v>0</v>
      </c>
      <c r="BM3475" s="2598"/>
      <c r="BN3475" s="2598"/>
      <c r="BO3475" s="2598"/>
      <c r="BP3475" s="2598"/>
      <c r="BQ3475" s="2598"/>
      <c r="BR3475" s="2598"/>
      <c r="BS3475" s="2598"/>
      <c r="BT3475" s="2598"/>
      <c r="BU3475" s="2598"/>
      <c r="BV3475" s="2598">
        <v>349.0761571767153</v>
      </c>
      <c r="BW3475" s="2598"/>
      <c r="BX3475" s="2598"/>
      <c r="BY3475" s="2598"/>
      <c r="BZ3475" s="2598"/>
      <c r="CA3475" s="2598"/>
      <c r="CB3475" s="2598"/>
      <c r="CC3475" s="2598"/>
      <c r="CD3475" s="2598"/>
      <c r="CE3475" s="2598"/>
      <c r="CF3475" s="2598"/>
      <c r="CG3475" s="2598"/>
      <c r="CH3475" s="2598"/>
      <c r="CI3475" s="2598">
        <v>957.97240000000011</v>
      </c>
      <c r="CJ3475" s="2598">
        <v>-15.770479999999907</v>
      </c>
      <c r="CK3475" s="2598"/>
      <c r="CL3475" s="2598"/>
      <c r="CM3475" s="2598"/>
      <c r="CN3475" s="2598"/>
      <c r="CO3475" s="2598">
        <v>-21.349440000000008</v>
      </c>
      <c r="CP3475" s="2598">
        <v>0.56699999999999995</v>
      </c>
      <c r="CQ3475" s="2598">
        <v>29</v>
      </c>
      <c r="CR3475" s="2598">
        <v>-32.788845057082597</v>
      </c>
      <c r="CS3475" s="2598">
        <v>2.8421709430404007E-14</v>
      </c>
      <c r="CT3475" s="2598">
        <v>-17.312652801171744</v>
      </c>
      <c r="CU3475" s="2598">
        <v>0</v>
      </c>
      <c r="CV3475" s="2598">
        <v>0</v>
      </c>
      <c r="CW3475" s="2598">
        <v>0</v>
      </c>
      <c r="CX3475" s="2598">
        <v>0</v>
      </c>
      <c r="CY3475" s="2598">
        <v>0</v>
      </c>
      <c r="CZ3475" s="2598">
        <v>9.8237837221712976E-2</v>
      </c>
      <c r="DA3475" s="2598">
        <v>0</v>
      </c>
      <c r="DB3475" s="2598">
        <v>0</v>
      </c>
      <c r="DC3475" s="2598">
        <v>-17.559619668347864</v>
      </c>
      <c r="DD3475" s="2598">
        <v>-0.30830786390531983</v>
      </c>
      <c r="DE3475" s="2598">
        <v>-7.7987727256406458E-2</v>
      </c>
      <c r="DF3475" s="2598">
        <v>-1.0403533776863618</v>
      </c>
      <c r="DG3475" s="2598">
        <v>-1.6535400060042633</v>
      </c>
      <c r="DH3475" s="2598">
        <v>0</v>
      </c>
      <c r="DI3475" s="2598">
        <v>-0.78675564094920669</v>
      </c>
      <c r="DJ3475" s="2598"/>
      <c r="DK3475" s="2598">
        <v>0</v>
      </c>
      <c r="DL3475" s="2598">
        <v>9.9320935500364638E-6</v>
      </c>
      <c r="DM3475" s="2598">
        <v>5.6190786998195854</v>
      </c>
      <c r="DN3475" s="2598">
        <v>0</v>
      </c>
      <c r="DO3475" s="2598">
        <v>0.23268326435338738</v>
      </c>
      <c r="DP3475" s="2598">
        <v>3.6229475014870616E-4</v>
      </c>
      <c r="DQ3475" s="2598">
        <v>0</v>
      </c>
      <c r="DR3475" s="2598">
        <v>-29.121344517862347</v>
      </c>
      <c r="DS3475" s="2598"/>
      <c r="DT3475" s="2598"/>
      <c r="DU3475" s="2598"/>
      <c r="DV3475" s="2598">
        <v>471.74776473659819</v>
      </c>
      <c r="DW3475" s="2598">
        <v>0</v>
      </c>
      <c r="DX3475" s="2598">
        <v>0</v>
      </c>
      <c r="DY3475" s="2598">
        <v>-43.643879999999953</v>
      </c>
      <c r="DZ3475" s="2598">
        <v>-21.666959999999992</v>
      </c>
      <c r="EA3475" s="2598">
        <v>22.294439999999998</v>
      </c>
      <c r="EB3475" s="2598">
        <v>22.23396</v>
      </c>
      <c r="EC3475" s="2598">
        <v>-3.3116535569124039</v>
      </c>
      <c r="ED3475" s="2598">
        <v>25.109598938587862</v>
      </c>
      <c r="EE3475" s="2598">
        <v>1.4876663937771686</v>
      </c>
      <c r="EF3475" s="2598">
        <v>0.11151953120431948</v>
      </c>
      <c r="EG3475" s="2598">
        <v>0.44086870664001671</v>
      </c>
      <c r="EH3475" s="2598">
        <v>2.3645003231201964</v>
      </c>
      <c r="EI3475" s="2598">
        <v>13.240089083764621</v>
      </c>
      <c r="EJ3475" s="2598">
        <v>2.9421748017647698</v>
      </c>
      <c r="EK3475" s="2598">
        <v>0</v>
      </c>
      <c r="EL3475" s="2598">
        <v>0</v>
      </c>
      <c r="EM3475" s="2598">
        <v>0</v>
      </c>
      <c r="EN3475" s="2598">
        <v>0</v>
      </c>
      <c r="EO3475" s="2598">
        <v>0</v>
      </c>
      <c r="EP3475" s="2598">
        <v>5.9273717342262549</v>
      </c>
      <c r="EQ3475" s="2598">
        <v>7.1904975247711347</v>
      </c>
      <c r="ER3475" s="2598">
        <v>0</v>
      </c>
      <c r="ES3475" s="2598">
        <v>-1.386981842396404</v>
      </c>
      <c r="ET3475" s="2598">
        <v>0</v>
      </c>
      <c r="EU3475" s="2598">
        <v>-8.659738405189632E-2</v>
      </c>
      <c r="EV3475" s="2598">
        <v>114</v>
      </c>
      <c r="EW3475" s="2598">
        <v>0</v>
      </c>
      <c r="EX3475" s="2598">
        <v>0</v>
      </c>
      <c r="EY3475" s="2598">
        <v>0</v>
      </c>
      <c r="EZ3475" s="2598"/>
      <c r="FA3475" s="2598">
        <v>0</v>
      </c>
      <c r="FB3475" s="2598">
        <v>-67.522193497965503</v>
      </c>
      <c r="FC3475" s="2598"/>
      <c r="FD3475" s="2598">
        <v>-67.522193497965503</v>
      </c>
      <c r="FE3475" s="2598"/>
      <c r="FF3475" s="2598">
        <v>0</v>
      </c>
      <c r="FG3475" s="2598">
        <v>0</v>
      </c>
      <c r="FH3475" s="2598">
        <v>0</v>
      </c>
      <c r="FI3475" s="2598">
        <v>0</v>
      </c>
    </row>
    <row r="3476" spans="1:165" ht="14.45" customHeight="1">
      <c r="A3476" s="3220">
        <v>2472</v>
      </c>
      <c r="B3476" s="3220" t="s">
        <v>2957</v>
      </c>
      <c r="C3476" s="3220" t="s">
        <v>3003</v>
      </c>
      <c r="D3476" s="3220" t="s">
        <v>1973</v>
      </c>
      <c r="E3476" s="3220" t="s">
        <v>606</v>
      </c>
      <c r="F3476" s="3220" t="s">
        <v>2607</v>
      </c>
      <c r="G3476" s="3220" t="s">
        <v>2607</v>
      </c>
      <c r="H3476" s="3220" t="s">
        <v>2607</v>
      </c>
      <c r="I3476" s="3220" t="s">
        <v>2961</v>
      </c>
      <c r="J3476" s="3220" t="s">
        <v>2959</v>
      </c>
      <c r="K3476" s="3221">
        <v>44621</v>
      </c>
      <c r="L3476" s="3220">
        <v>0</v>
      </c>
      <c r="M3476" s="3220">
        <v>0</v>
      </c>
      <c r="N3476" s="3220">
        <v>0.75600000000000001</v>
      </c>
      <c r="O3476" s="3220">
        <v>0.75600000000000001</v>
      </c>
      <c r="P3476" s="3220">
        <v>0.75600000000000001</v>
      </c>
      <c r="Q3476" s="3220">
        <v>0.75600000000000001</v>
      </c>
      <c r="R3476" s="3220"/>
      <c r="S3476" s="3220">
        <v>864.22</v>
      </c>
      <c r="T3476" s="3220">
        <v>423.76</v>
      </c>
      <c r="U3476" s="3220"/>
      <c r="V3476" s="3220">
        <v>973.71288000000004</v>
      </c>
      <c r="W3476" s="3220">
        <v>973.71288000000004</v>
      </c>
      <c r="X3476" s="3220">
        <v>952.93044000000009</v>
      </c>
      <c r="Y3476" s="3220">
        <v>0</v>
      </c>
      <c r="Z3476" s="3220">
        <v>17.966170823096185</v>
      </c>
      <c r="AA3476" s="3220">
        <v>0</v>
      </c>
      <c r="AB3476" s="3220">
        <v>0</v>
      </c>
      <c r="AC3476" s="3220">
        <v>6.4938410322495148</v>
      </c>
      <c r="AD3476" s="3220">
        <v>1.0157743286035406</v>
      </c>
      <c r="AE3476" s="3220">
        <v>471.74776473659819</v>
      </c>
      <c r="AF3476" s="3220">
        <v>296.98165623889957</v>
      </c>
      <c r="AG3476" s="3220">
        <v>8.9078570505724475</v>
      </c>
      <c r="AH3476" s="3220">
        <v>0</v>
      </c>
      <c r="AI3476" s="3220">
        <v>1.3333973872312169E-2</v>
      </c>
      <c r="AJ3476" s="3220">
        <v>0</v>
      </c>
      <c r="AK3476" s="3220">
        <v>8.329314476841903</v>
      </c>
      <c r="AL3476" s="3220">
        <v>7.3107358520999366</v>
      </c>
      <c r="AM3476" s="3220"/>
      <c r="AN3476" s="3220">
        <v>0.57598351559449312</v>
      </c>
      <c r="AO3476" s="3220">
        <v>16.211049629859957</v>
      </c>
      <c r="AP3476" s="3220">
        <v>72.951389941866537</v>
      </c>
      <c r="AQ3476" s="3220">
        <v>0</v>
      </c>
      <c r="AR3476" s="3220">
        <v>0</v>
      </c>
      <c r="AS3476" s="3220">
        <v>7.5239510614878784E-14</v>
      </c>
      <c r="AT3476" s="3220">
        <v>0</v>
      </c>
      <c r="AU3476" s="3220">
        <v>0</v>
      </c>
      <c r="AV3476" s="3220">
        <v>1.7536512136785241</v>
      </c>
      <c r="AW3476" s="3220">
        <v>0.39234788969893097</v>
      </c>
      <c r="AX3476" s="3220">
        <v>0</v>
      </c>
      <c r="AY3476" s="3220">
        <v>-1.9329419511015817</v>
      </c>
      <c r="AZ3476" s="3220">
        <v>0</v>
      </c>
      <c r="BA3476" s="3220"/>
      <c r="BB3476" s="3220">
        <v>29.514153893329564</v>
      </c>
      <c r="BC3476" s="3220">
        <v>16.182263885529391</v>
      </c>
      <c r="BD3476" s="3220">
        <v>17.595248360416146</v>
      </c>
      <c r="BE3476" s="3220">
        <v>1.3189878166133364</v>
      </c>
      <c r="BF3476" s="3220">
        <v>5.2143373138725693</v>
      </c>
      <c r="BG3476" s="3220">
        <v>27.965927446913685</v>
      </c>
      <c r="BH3476" s="3220">
        <v>0</v>
      </c>
      <c r="BI3476" s="3220">
        <v>0</v>
      </c>
      <c r="BJ3476" s="3220">
        <v>0</v>
      </c>
      <c r="BK3476" s="3220">
        <v>0</v>
      </c>
      <c r="BL3476" s="3220">
        <v>0</v>
      </c>
      <c r="BM3476" s="3220"/>
      <c r="BN3476" s="3220"/>
      <c r="BO3476" s="3220"/>
      <c r="BP3476" s="3220"/>
      <c r="BQ3476" s="3220"/>
      <c r="BR3476" s="3220"/>
      <c r="BS3476" s="3220"/>
      <c r="BT3476" s="3220"/>
      <c r="BU3476" s="3220"/>
      <c r="BV3476" s="3220">
        <v>349.0761571767153</v>
      </c>
      <c r="BW3476" s="3220"/>
      <c r="BX3476" s="3220"/>
      <c r="BY3476" s="3220"/>
      <c r="BZ3476" s="3220"/>
      <c r="CA3476" s="3220"/>
      <c r="CB3476" s="3220"/>
      <c r="CC3476" s="3220"/>
      <c r="CD3476" s="3220"/>
      <c r="CE3476" s="3220"/>
      <c r="CF3476" s="3220"/>
      <c r="CG3476" s="3220"/>
      <c r="CH3476" s="3220"/>
      <c r="CI3476" s="3220">
        <v>957.97240000000011</v>
      </c>
      <c r="CJ3476" s="3220">
        <v>-15.770479999999907</v>
      </c>
      <c r="CK3476" s="3220"/>
      <c r="CL3476" s="3220"/>
      <c r="CM3476" s="3220"/>
      <c r="CN3476" s="3220"/>
      <c r="CO3476" s="3220">
        <v>-21.349440000000008</v>
      </c>
      <c r="CP3476" s="3220">
        <v>0.56699999999999995</v>
      </c>
      <c r="CQ3476" s="3220">
        <v>31</v>
      </c>
      <c r="CR3476" s="3220">
        <v>-32.788845057082597</v>
      </c>
      <c r="CS3476" s="3220">
        <v>2.8421709430404007E-14</v>
      </c>
      <c r="CT3476" s="3220">
        <v>-17.312652801171744</v>
      </c>
      <c r="CU3476" s="3220">
        <v>0</v>
      </c>
      <c r="CV3476" s="3220">
        <v>0</v>
      </c>
      <c r="CW3476" s="3220">
        <v>0</v>
      </c>
      <c r="CX3476" s="3220">
        <v>0</v>
      </c>
      <c r="CY3476" s="3220">
        <v>0</v>
      </c>
      <c r="CZ3476" s="3220">
        <v>9.8237837221712976E-2</v>
      </c>
      <c r="DA3476" s="3220">
        <v>0</v>
      </c>
      <c r="DB3476" s="3220">
        <v>0</v>
      </c>
      <c r="DC3476" s="3220">
        <v>-17.559619668347864</v>
      </c>
      <c r="DD3476" s="3220">
        <v>-0.30830786390531983</v>
      </c>
      <c r="DE3476" s="3220">
        <v>-7.7987727256406458E-2</v>
      </c>
      <c r="DF3476" s="3220">
        <v>-1.0403533776863618</v>
      </c>
      <c r="DG3476" s="3220">
        <v>-1.6535400060042633</v>
      </c>
      <c r="DH3476" s="3220">
        <v>0</v>
      </c>
      <c r="DI3476" s="3220">
        <v>-0.78675564094920669</v>
      </c>
      <c r="DJ3476" s="3220"/>
      <c r="DK3476" s="3220">
        <v>0</v>
      </c>
      <c r="DL3476" s="3220">
        <v>9.9320935500364638E-6</v>
      </c>
      <c r="DM3476" s="3220">
        <v>5.6190786998195854</v>
      </c>
      <c r="DN3476" s="3220">
        <v>0</v>
      </c>
      <c r="DO3476" s="3220">
        <v>0.23268326435338738</v>
      </c>
      <c r="DP3476" s="3220">
        <v>3.6229475014870616E-4</v>
      </c>
      <c r="DQ3476" s="3220">
        <v>0</v>
      </c>
      <c r="DR3476" s="3220">
        <v>-29.121344517862347</v>
      </c>
      <c r="DS3476" s="3220"/>
      <c r="DT3476" s="3220"/>
      <c r="DU3476" s="3220"/>
      <c r="DV3476" s="3220">
        <v>471.74776473659819</v>
      </c>
      <c r="DW3476" s="3220">
        <v>0</v>
      </c>
      <c r="DX3476" s="3220">
        <v>0</v>
      </c>
      <c r="DY3476" s="3220">
        <v>-43.643879999999953</v>
      </c>
      <c r="DZ3476" s="3220">
        <v>-21.666959999999992</v>
      </c>
      <c r="EA3476" s="3220">
        <v>22.294439999999998</v>
      </c>
      <c r="EB3476" s="3220">
        <v>22.23396</v>
      </c>
      <c r="EC3476" s="3220">
        <v>-3.3116535569124039</v>
      </c>
      <c r="ED3476" s="3220">
        <v>25.109598938587862</v>
      </c>
      <c r="EE3476" s="3220">
        <v>1.4876663937771686</v>
      </c>
      <c r="EF3476" s="3220">
        <v>0.11151953120431948</v>
      </c>
      <c r="EG3476" s="3220">
        <v>0.44086870664001671</v>
      </c>
      <c r="EH3476" s="3220">
        <v>2.3645003231201964</v>
      </c>
      <c r="EI3476" s="3220">
        <v>13.240089083764621</v>
      </c>
      <c r="EJ3476" s="3220">
        <v>2.9421748017647698</v>
      </c>
      <c r="EK3476" s="3220">
        <v>0</v>
      </c>
      <c r="EL3476" s="3220">
        <v>0</v>
      </c>
      <c r="EM3476" s="3220">
        <v>0</v>
      </c>
      <c r="EN3476" s="3220">
        <v>0</v>
      </c>
      <c r="EO3476" s="3220">
        <v>0</v>
      </c>
      <c r="EP3476" s="3220">
        <v>5.9273717342262549</v>
      </c>
      <c r="EQ3476" s="3220">
        <v>7.1904975247711347</v>
      </c>
      <c r="ER3476" s="3220">
        <v>0</v>
      </c>
      <c r="ES3476" s="3220">
        <v>-1.386981842396404</v>
      </c>
      <c r="ET3476" s="3220">
        <v>0</v>
      </c>
      <c r="EU3476" s="3220">
        <v>-8.659738405189632E-2</v>
      </c>
      <c r="EV3476" s="3220">
        <v>114</v>
      </c>
      <c r="EW3476" s="3220">
        <v>0</v>
      </c>
      <c r="EX3476" s="3220">
        <v>0</v>
      </c>
      <c r="EY3476" s="3220">
        <v>0</v>
      </c>
      <c r="EZ3476" s="3220"/>
      <c r="FA3476" s="3220">
        <v>0</v>
      </c>
      <c r="FB3476" s="3220">
        <v>-67.522193497965503</v>
      </c>
      <c r="FC3476" s="3220"/>
      <c r="FD3476" s="3220">
        <v>-67.522193497965503</v>
      </c>
      <c r="FE3476" s="3220"/>
      <c r="FF3476" s="3220">
        <v>0</v>
      </c>
      <c r="FG3476" s="3220">
        <v>0</v>
      </c>
      <c r="FH3476" s="3220">
        <v>0</v>
      </c>
      <c r="FI3476" s="3220">
        <v>0</v>
      </c>
    </row>
    <row r="3477" spans="1:165" ht="14.45" customHeight="1">
      <c r="A3477" s="2598">
        <v>27</v>
      </c>
      <c r="B3477" s="2598" t="s">
        <v>1109</v>
      </c>
      <c r="C3477" s="2598" t="s">
        <v>3005</v>
      </c>
      <c r="D3477" s="2598" t="s">
        <v>1973</v>
      </c>
      <c r="E3477" s="2598" t="s">
        <v>606</v>
      </c>
      <c r="F3477" s="2598" t="s">
        <v>2607</v>
      </c>
      <c r="G3477" s="2598" t="s">
        <v>2607</v>
      </c>
      <c r="H3477" s="2598" t="s">
        <v>2607</v>
      </c>
      <c r="I3477" s="2598" t="s">
        <v>2607</v>
      </c>
      <c r="J3477" s="2598" t="s">
        <v>2959</v>
      </c>
      <c r="K3477" s="2599">
        <v>44287</v>
      </c>
      <c r="L3477" s="2598">
        <v>0</v>
      </c>
      <c r="M3477" s="2598">
        <v>0</v>
      </c>
      <c r="N3477" s="2598">
        <v>4442.9390000000003</v>
      </c>
      <c r="O3477" s="2598">
        <v>4442.9390000000003</v>
      </c>
      <c r="P3477" s="2598">
        <v>4442.9390000000003</v>
      </c>
      <c r="Q3477" s="2598">
        <v>4442.9390000000003</v>
      </c>
      <c r="R3477" s="2598"/>
      <c r="S3477" s="2598">
        <v>354.08</v>
      </c>
      <c r="T3477" s="2598">
        <v>273.02999999999997</v>
      </c>
      <c r="U3477" s="2598"/>
      <c r="V3477" s="2598">
        <v>2786211.4762899997</v>
      </c>
      <c r="W3477" s="2598">
        <v>2786211.4762899997</v>
      </c>
      <c r="X3477" s="2598">
        <v>2752311.8517199997</v>
      </c>
      <c r="Y3477" s="2598">
        <v>0</v>
      </c>
      <c r="Z3477" s="2598">
        <v>105585.45109867216</v>
      </c>
      <c r="AA3477" s="2598">
        <v>0</v>
      </c>
      <c r="AB3477" s="2598">
        <v>0</v>
      </c>
      <c r="AC3477" s="2598">
        <v>12512.636602669236</v>
      </c>
      <c r="AD3477" s="2598">
        <v>1957.2323573401122</v>
      </c>
      <c r="AE3477" s="2598">
        <v>908989.13369548926</v>
      </c>
      <c r="AF3477" s="2598">
        <v>1075611.8999597835</v>
      </c>
      <c r="AG3477" s="2598">
        <v>52350.615735996427</v>
      </c>
      <c r="AH3477" s="2598">
        <v>0</v>
      </c>
      <c r="AI3477" s="2598">
        <v>78.362476907773498</v>
      </c>
      <c r="AJ3477" s="2598">
        <v>0</v>
      </c>
      <c r="AK3477" s="2598">
        <v>27702.743623361894</v>
      </c>
      <c r="AL3477" s="2598">
        <v>42964.488671948471</v>
      </c>
      <c r="AM3477" s="2598"/>
      <c r="AN3477" s="2598">
        <v>3384.9995036929658</v>
      </c>
      <c r="AO3477" s="2598">
        <v>31236.416987121331</v>
      </c>
      <c r="AP3477" s="2598">
        <v>140566.66211577429</v>
      </c>
      <c r="AQ3477" s="2598">
        <v>0</v>
      </c>
      <c r="AR3477" s="2598">
        <v>0</v>
      </c>
      <c r="AS3477" s="2598">
        <v>4.4217533869280285E-10</v>
      </c>
      <c r="AT3477" s="2598">
        <v>0</v>
      </c>
      <c r="AU3477" s="2598">
        <v>0</v>
      </c>
      <c r="AV3477" s="2598">
        <v>10306.038848742921</v>
      </c>
      <c r="AW3477" s="2598">
        <v>2305.7906623162421</v>
      </c>
      <c r="AX3477" s="2598">
        <v>0</v>
      </c>
      <c r="AY3477" s="2598">
        <v>-11359.713200112845</v>
      </c>
      <c r="AZ3477" s="2598">
        <v>0</v>
      </c>
      <c r="BA3477" s="2598"/>
      <c r="BB3477" s="2598">
        <v>116827.40559136159</v>
      </c>
      <c r="BC3477" s="2598">
        <v>31180.873647507593</v>
      </c>
      <c r="BD3477" s="2598">
        <v>103405.57560208857</v>
      </c>
      <c r="BE3477" s="2598">
        <v>7751.5640356564036</v>
      </c>
      <c r="BF3477" s="2598">
        <v>30644.15689280381</v>
      </c>
      <c r="BG3477" s="2598">
        <v>164353.05519188259</v>
      </c>
      <c r="BH3477" s="2598">
        <v>0</v>
      </c>
      <c r="BI3477" s="2598">
        <v>27750.68</v>
      </c>
      <c r="BJ3477" s="2598">
        <v>125629.12</v>
      </c>
      <c r="BK3477" s="2598">
        <v>859003.77</v>
      </c>
      <c r="BL3477" s="2598">
        <v>3255</v>
      </c>
      <c r="BM3477" s="2598"/>
      <c r="BN3477" s="2598"/>
      <c r="BO3477" s="2598"/>
      <c r="BP3477" s="2598"/>
      <c r="BQ3477" s="2598"/>
      <c r="BR3477" s="2598"/>
      <c r="BS3477" s="2598"/>
      <c r="BT3477" s="2598"/>
      <c r="BU3477" s="2598"/>
      <c r="BV3477" s="2598">
        <v>1381766.2516822149</v>
      </c>
      <c r="BW3477" s="2598"/>
      <c r="BX3477" s="2598"/>
      <c r="BY3477" s="2598"/>
      <c r="BZ3477" s="2598"/>
      <c r="CA3477" s="2598"/>
      <c r="CB3477" s="2598"/>
      <c r="CC3477" s="2598"/>
      <c r="CD3477" s="2598"/>
      <c r="CE3477" s="2598"/>
      <c r="CF3477" s="2598"/>
      <c r="CG3477" s="2598"/>
      <c r="CH3477" s="2598"/>
      <c r="CI3477" s="2598">
        <v>2752312.4711999996</v>
      </c>
      <c r="CJ3477" s="2598">
        <v>-33899.035090000369</v>
      </c>
      <c r="CK3477" s="2598"/>
      <c r="CL3477" s="2598"/>
      <c r="CM3477" s="2598"/>
      <c r="CN3477" s="2598"/>
      <c r="CO3477" s="2598">
        <v>-39675.445270000033</v>
      </c>
      <c r="CP3477" s="2598">
        <v>5775.8207000000511</v>
      </c>
      <c r="CQ3477" s="2598">
        <v>30</v>
      </c>
      <c r="CR3477" s="2598">
        <v>-85100.546322924783</v>
      </c>
      <c r="CS3477" s="2598">
        <v>4.3655745685100555E-11</v>
      </c>
      <c r="CT3477" s="2598">
        <v>-33358.950646030207</v>
      </c>
      <c r="CU3477" s="2598">
        <v>0</v>
      </c>
      <c r="CV3477" s="2598">
        <v>0</v>
      </c>
      <c r="CW3477" s="2598">
        <v>0</v>
      </c>
      <c r="CX3477" s="2598">
        <v>0</v>
      </c>
      <c r="CY3477" s="2598">
        <v>0</v>
      </c>
      <c r="CZ3477" s="2598">
        <v>189.28837667100197</v>
      </c>
      <c r="DA3477" s="2598">
        <v>0</v>
      </c>
      <c r="DB3477" s="2598">
        <v>0</v>
      </c>
      <c r="DC3477" s="2598">
        <v>-63597.651495518512</v>
      </c>
      <c r="DD3477" s="2598">
        <v>-1811.895545703228</v>
      </c>
      <c r="DE3477" s="2598">
        <v>-458.32634252493517</v>
      </c>
      <c r="DF3477" s="2598">
        <v>-6114.0563432598865</v>
      </c>
      <c r="DG3477" s="2598">
        <v>-9717.6949480642506</v>
      </c>
      <c r="DH3477" s="2598">
        <v>0</v>
      </c>
      <c r="DI3477" s="2598">
        <v>-4623.6869320677706</v>
      </c>
      <c r="DJ3477" s="2598"/>
      <c r="DK3477" s="2598">
        <v>0</v>
      </c>
      <c r="DL3477" s="2598">
        <v>5.8369954742190089E-2</v>
      </c>
      <c r="DM3477" s="2598">
        <v>33022.78293584357</v>
      </c>
      <c r="DN3477" s="2598">
        <v>0</v>
      </c>
      <c r="DO3477" s="2598">
        <v>1367.4570765118692</v>
      </c>
      <c r="DP3477" s="2598">
        <v>2.1291712631359587</v>
      </c>
      <c r="DQ3477" s="2598">
        <v>0</v>
      </c>
      <c r="DR3477" s="2598">
        <v>-82982.613030481763</v>
      </c>
      <c r="DS3477" s="2598"/>
      <c r="DT3477" s="2598"/>
      <c r="DU3477" s="2598"/>
      <c r="DV3477" s="2598">
        <v>908989.13369548926</v>
      </c>
      <c r="DW3477" s="2598">
        <v>0</v>
      </c>
      <c r="DX3477" s="2598">
        <v>0</v>
      </c>
      <c r="DY3477" s="2598">
        <v>-106763.82417000002</v>
      </c>
      <c r="DZ3477" s="2598">
        <v>-68243.54303999996</v>
      </c>
      <c r="EA3477" s="2598">
        <v>67088.378899999996</v>
      </c>
      <c r="EB3477" s="2598">
        <v>74019.363740000001</v>
      </c>
      <c r="EC3477" s="2598">
        <v>-6381.0733676253585</v>
      </c>
      <c r="ED3477" s="2598">
        <v>90942.261429899765</v>
      </c>
      <c r="EE3477" s="2598">
        <v>8742.8717459020372</v>
      </c>
      <c r="EF3477" s="2598">
        <v>655.38951646744442</v>
      </c>
      <c r="EG3477" s="2598">
        <v>2590.942818267843</v>
      </c>
      <c r="EH3477" s="2598">
        <v>13895.940080824501</v>
      </c>
      <c r="EI3477" s="2598">
        <v>25511.715816564665</v>
      </c>
      <c r="EJ3477" s="2598">
        <v>5669.157830942926</v>
      </c>
      <c r="EK3477" s="2598">
        <v>0</v>
      </c>
      <c r="EL3477" s="2598">
        <v>0</v>
      </c>
      <c r="EM3477" s="2598">
        <v>0</v>
      </c>
      <c r="EN3477" s="2598">
        <v>0</v>
      </c>
      <c r="EO3477" s="2598">
        <v>0</v>
      </c>
      <c r="EP3477" s="2598">
        <v>34834.591330015166</v>
      </c>
      <c r="EQ3477" s="2598">
        <v>42257.859632551772</v>
      </c>
      <c r="ER3477" s="2598">
        <v>0</v>
      </c>
      <c r="ES3477" s="2598">
        <v>-8151.1583596228002</v>
      </c>
      <c r="ET3477" s="2598">
        <v>0</v>
      </c>
      <c r="EU3477" s="2598">
        <v>-508.92446415627637</v>
      </c>
      <c r="EV3477" s="2598">
        <v>114</v>
      </c>
      <c r="EW3477" s="2598">
        <v>0</v>
      </c>
      <c r="EX3477" s="2598">
        <v>0</v>
      </c>
      <c r="EY3477" s="2598">
        <v>0</v>
      </c>
      <c r="EZ3477" s="2598"/>
      <c r="FA3477" s="2598">
        <v>0</v>
      </c>
      <c r="FB3477" s="2598">
        <v>-67.522193497965503</v>
      </c>
      <c r="FC3477" s="2598"/>
      <c r="FD3477" s="2598">
        <v>-67.522193497965503</v>
      </c>
      <c r="FE3477" s="2598"/>
      <c r="FF3477" s="2598">
        <v>0</v>
      </c>
      <c r="FG3477" s="2598">
        <v>0</v>
      </c>
      <c r="FH3477" s="2598">
        <v>0</v>
      </c>
      <c r="FI3477" s="2598">
        <v>0</v>
      </c>
    </row>
    <row r="3478" spans="1:165" ht="14.45" customHeight="1">
      <c r="A3478" s="2598">
        <v>28</v>
      </c>
      <c r="B3478" s="2598" t="s">
        <v>2962</v>
      </c>
      <c r="C3478" s="2598" t="s">
        <v>3005</v>
      </c>
      <c r="D3478" s="2598" t="s">
        <v>1973</v>
      </c>
      <c r="E3478" s="2598" t="s">
        <v>606</v>
      </c>
      <c r="F3478" s="2598" t="s">
        <v>2607</v>
      </c>
      <c r="G3478" s="2598" t="s">
        <v>2607</v>
      </c>
      <c r="H3478" s="2598" t="s">
        <v>2607</v>
      </c>
      <c r="I3478" s="2598" t="s">
        <v>2607</v>
      </c>
      <c r="J3478" s="2598" t="s">
        <v>2959</v>
      </c>
      <c r="K3478" s="2599">
        <v>44287</v>
      </c>
      <c r="L3478" s="2598">
        <v>0</v>
      </c>
      <c r="M3478" s="2598">
        <v>0</v>
      </c>
      <c r="N3478" s="2598">
        <v>-16.562000000000001</v>
      </c>
      <c r="O3478" s="2598">
        <v>-16.562000000000001</v>
      </c>
      <c r="P3478" s="2598">
        <v>-16.562000000000001</v>
      </c>
      <c r="Q3478" s="2598">
        <v>-16.562000000000001</v>
      </c>
      <c r="R3478" s="2598"/>
      <c r="S3478" s="2598">
        <v>354.08</v>
      </c>
      <c r="T3478" s="2598">
        <v>273.02999999999997</v>
      </c>
      <c r="U3478" s="2598"/>
      <c r="V3478" s="2598">
        <v>-10386.195820000001</v>
      </c>
      <c r="W3478" s="2598">
        <v>-10386.195820000001</v>
      </c>
      <c r="X3478" s="2598">
        <v>-10259.82776</v>
      </c>
      <c r="Y3478" s="2598">
        <v>0</v>
      </c>
      <c r="Z3478" s="2598">
        <v>-393.59222377264422</v>
      </c>
      <c r="AA3478" s="2598">
        <v>0</v>
      </c>
      <c r="AB3478" s="2598">
        <v>0</v>
      </c>
      <c r="AC3478" s="2598">
        <v>-46.643513992293812</v>
      </c>
      <c r="AD3478" s="2598">
        <v>-7.2959998555611358</v>
      </c>
      <c r="AE3478" s="2598">
        <v>-3388.4503100908414</v>
      </c>
      <c r="AF3478" s="2598">
        <v>-4009.5721069170509</v>
      </c>
      <c r="AG3478" s="2598">
        <v>-195.14805353383713</v>
      </c>
      <c r="AH3478" s="2598">
        <v>0</v>
      </c>
      <c r="AI3478" s="2598">
        <v>-0.29211279798046846</v>
      </c>
      <c r="AJ3478" s="2598">
        <v>0</v>
      </c>
      <c r="AK3478" s="2598">
        <v>-103.26786838399529</v>
      </c>
      <c r="AL3478" s="2598">
        <v>-160.15926875989305</v>
      </c>
      <c r="AM3478" s="2598"/>
      <c r="AN3478" s="2598">
        <v>-12.61830553607936</v>
      </c>
      <c r="AO3478" s="2598">
        <v>-116.44038735186405</v>
      </c>
      <c r="AP3478" s="2598">
        <v>-523.99212727463816</v>
      </c>
      <c r="AQ3478" s="2598">
        <v>0</v>
      </c>
      <c r="AR3478" s="2598">
        <v>0</v>
      </c>
      <c r="AS3478" s="2598">
        <v>-1.6483026121741038E-12</v>
      </c>
      <c r="AT3478" s="2598">
        <v>0</v>
      </c>
      <c r="AU3478" s="2598">
        <v>0</v>
      </c>
      <c r="AV3478" s="2598">
        <v>-38.41795158854989</v>
      </c>
      <c r="AW3478" s="2598">
        <v>-8.5953250650710267</v>
      </c>
      <c r="AX3478" s="2598">
        <v>0</v>
      </c>
      <c r="AY3478" s="2598">
        <v>42.345746817651317</v>
      </c>
      <c r="AZ3478" s="2598">
        <v>0</v>
      </c>
      <c r="BA3478" s="2598"/>
      <c r="BB3478" s="2598">
        <v>-435.49899996469242</v>
      </c>
      <c r="BC3478" s="2598">
        <v>-116.233337741081</v>
      </c>
      <c r="BD3478" s="2598">
        <v>-385.46627426615379</v>
      </c>
      <c r="BE3478" s="2598">
        <v>-28.895603463955133</v>
      </c>
      <c r="BF3478" s="2598">
        <v>-114.23261189465278</v>
      </c>
      <c r="BG3478" s="2598">
        <v>-612.66096610553495</v>
      </c>
      <c r="BH3478" s="2598">
        <v>0</v>
      </c>
      <c r="BI3478" s="2598">
        <v>-108.04</v>
      </c>
      <c r="BJ3478" s="2598">
        <v>-496.26</v>
      </c>
      <c r="BK3478" s="2598">
        <v>-2940.83</v>
      </c>
      <c r="BL3478" s="2598">
        <v>11</v>
      </c>
      <c r="BM3478" s="2598"/>
      <c r="BN3478" s="2598"/>
      <c r="BO3478" s="2598"/>
      <c r="BP3478" s="2598"/>
      <c r="BQ3478" s="2598"/>
      <c r="BR3478" s="2598"/>
      <c r="BS3478" s="2598"/>
      <c r="BT3478" s="2598"/>
      <c r="BU3478" s="2598"/>
      <c r="BV3478" s="2598">
        <v>-5150.8275626473478</v>
      </c>
      <c r="BW3478" s="2598"/>
      <c r="BX3478" s="2598"/>
      <c r="BY3478" s="2598"/>
      <c r="BZ3478" s="2598"/>
      <c r="CA3478" s="2598"/>
      <c r="CB3478" s="2598"/>
      <c r="CC3478" s="2598"/>
      <c r="CD3478" s="2598"/>
      <c r="CE3478" s="2598"/>
      <c r="CF3478" s="2598"/>
      <c r="CG3478" s="2598"/>
      <c r="CH3478" s="2598"/>
      <c r="CI3478" s="2598">
        <v>-10258.588799999998</v>
      </c>
      <c r="CJ3478" s="2598">
        <v>127.57702000000245</v>
      </c>
      <c r="CK3478" s="2598"/>
      <c r="CL3478" s="2598"/>
      <c r="CM3478" s="2598"/>
      <c r="CN3478" s="2598"/>
      <c r="CO3478" s="2598">
        <v>147.89866000000012</v>
      </c>
      <c r="CP3478" s="2598">
        <v>-21.530600000000188</v>
      </c>
      <c r="CQ3478" s="2598">
        <v>30</v>
      </c>
      <c r="CR3478" s="2598">
        <v>317.23038470712436</v>
      </c>
      <c r="CS3478" s="2598">
        <v>-1.7053025658242404E-13</v>
      </c>
      <c r="CT3478" s="2598">
        <v>124.35258296356358</v>
      </c>
      <c r="CU3478" s="2598">
        <v>0</v>
      </c>
      <c r="CV3478" s="2598">
        <v>0</v>
      </c>
      <c r="CW3478" s="2598">
        <v>0</v>
      </c>
      <c r="CX3478" s="2598">
        <v>0</v>
      </c>
      <c r="CY3478" s="2598">
        <v>0</v>
      </c>
      <c r="CZ3478" s="2598">
        <v>-0.70561267990065613</v>
      </c>
      <c r="DA3478" s="2598">
        <v>0</v>
      </c>
      <c r="DB3478" s="2598">
        <v>0</v>
      </c>
      <c r="DC3478" s="2598">
        <v>237.073771228635</v>
      </c>
      <c r="DD3478" s="2598">
        <v>6.754225981481369</v>
      </c>
      <c r="DE3478" s="2598">
        <v>1.70850891378387</v>
      </c>
      <c r="DF3478" s="2598">
        <v>22.791445292647552</v>
      </c>
      <c r="DG3478" s="2598">
        <v>36.22477457598211</v>
      </c>
      <c r="DH3478" s="2598">
        <v>0</v>
      </c>
      <c r="DI3478" s="2598">
        <v>17.235776356350236</v>
      </c>
      <c r="DJ3478" s="2598"/>
      <c r="DK3478" s="2598">
        <v>0</v>
      </c>
      <c r="DL3478" s="2598">
        <v>-2.1758641980912374E-4</v>
      </c>
      <c r="DM3478" s="2598">
        <v>-123.0994463312328</v>
      </c>
      <c r="DN3478" s="2598">
        <v>0</v>
      </c>
      <c r="DO3478" s="2598">
        <v>-5.0974870690751537</v>
      </c>
      <c r="DP3478" s="2598">
        <v>-7.9369386930725483E-3</v>
      </c>
      <c r="DQ3478" s="2598">
        <v>0</v>
      </c>
      <c r="DR3478" s="2598">
        <v>309.33533793978245</v>
      </c>
      <c r="DS3478" s="2598"/>
      <c r="DT3478" s="2598"/>
      <c r="DU3478" s="2598"/>
      <c r="DV3478" s="2598">
        <v>-3388.4503100908414</v>
      </c>
      <c r="DW3478" s="2598">
        <v>0</v>
      </c>
      <c r="DX3478" s="2598">
        <v>0</v>
      </c>
      <c r="DY3478" s="2598">
        <v>397.98485999999986</v>
      </c>
      <c r="DZ3478" s="2598">
        <v>254.39231999999998</v>
      </c>
      <c r="EA3478" s="2598">
        <v>-250.08620000000002</v>
      </c>
      <c r="EB3478" s="2598">
        <v>-275.92292000000003</v>
      </c>
      <c r="EC3478" s="2598">
        <v>23.786808037339597</v>
      </c>
      <c r="ED3478" s="2598">
        <v>-339.00662012285107</v>
      </c>
      <c r="EE3478" s="2598">
        <v>-32.590913774785008</v>
      </c>
      <c r="EF3478" s="2598">
        <v>-2.4431038039761104</v>
      </c>
      <c r="EG3478" s="2598">
        <v>-9.6582903695396265</v>
      </c>
      <c r="EH3478" s="2598">
        <v>-51.800071893540604</v>
      </c>
      <c r="EI3478" s="2598">
        <v>-95.100346269427504</v>
      </c>
      <c r="EJ3478" s="2598">
        <v>-21.132991471653501</v>
      </c>
      <c r="EK3478" s="2598">
        <v>0</v>
      </c>
      <c r="EL3478" s="2598">
        <v>0</v>
      </c>
      <c r="EM3478" s="2598">
        <v>0</v>
      </c>
      <c r="EN3478" s="2598">
        <v>0</v>
      </c>
      <c r="EO3478" s="2598">
        <v>0</v>
      </c>
      <c r="EP3478" s="2598">
        <v>-129.85334743684555</v>
      </c>
      <c r="EQ3478" s="2598">
        <v>-157.52515873711579</v>
      </c>
      <c r="ER3478" s="2598">
        <v>0</v>
      </c>
      <c r="ES3478" s="2598">
        <v>30.385176288054556</v>
      </c>
      <c r="ET3478" s="2598">
        <v>0</v>
      </c>
      <c r="EU3478" s="2598">
        <v>1.8971241728406198</v>
      </c>
      <c r="EV3478" s="2598">
        <v>114</v>
      </c>
      <c r="EW3478" s="2598">
        <v>0</v>
      </c>
      <c r="EX3478" s="2598">
        <v>0</v>
      </c>
      <c r="EY3478" s="2598">
        <v>0</v>
      </c>
      <c r="EZ3478" s="2598"/>
      <c r="FA3478" s="2598">
        <v>0</v>
      </c>
      <c r="FB3478" s="2598">
        <v>-67.522193497965503</v>
      </c>
      <c r="FC3478" s="2598"/>
      <c r="FD3478" s="2598">
        <v>-67.522193497965503</v>
      </c>
      <c r="FE3478" s="2598"/>
      <c r="FF3478" s="2598">
        <v>0</v>
      </c>
      <c r="FG3478" s="2598">
        <v>0</v>
      </c>
      <c r="FH3478" s="2598">
        <v>0</v>
      </c>
      <c r="FI3478" s="2598">
        <v>0</v>
      </c>
    </row>
    <row r="3479" spans="1:165" ht="14.45" customHeight="1">
      <c r="A3479" s="2598">
        <v>29</v>
      </c>
      <c r="B3479" s="2598" t="s">
        <v>2987</v>
      </c>
      <c r="C3479" s="2598" t="s">
        <v>3005</v>
      </c>
      <c r="D3479" s="2598" t="s">
        <v>1973</v>
      </c>
      <c r="E3479" s="2598" t="s">
        <v>606</v>
      </c>
      <c r="F3479" s="2598" t="s">
        <v>2607</v>
      </c>
      <c r="G3479" s="2598" t="s">
        <v>2607</v>
      </c>
      <c r="H3479" s="2598" t="s">
        <v>2607</v>
      </c>
      <c r="I3479" s="2598" t="s">
        <v>2607</v>
      </c>
      <c r="J3479" s="2598" t="s">
        <v>2959</v>
      </c>
      <c r="K3479" s="2599">
        <v>44287</v>
      </c>
      <c r="L3479" s="2598">
        <v>0</v>
      </c>
      <c r="M3479" s="2598">
        <v>0</v>
      </c>
      <c r="N3479" s="2598">
        <v>62.466000000000001</v>
      </c>
      <c r="O3479" s="2598">
        <v>62.466000000000001</v>
      </c>
      <c r="P3479" s="2598">
        <v>62.466000000000001</v>
      </c>
      <c r="Q3479" s="2598">
        <v>62.466000000000001</v>
      </c>
      <c r="R3479" s="2598"/>
      <c r="S3479" s="2598">
        <v>354.08</v>
      </c>
      <c r="T3479" s="2598">
        <v>273.02999999999997</v>
      </c>
      <c r="U3479" s="2598"/>
      <c r="V3479" s="2598">
        <v>39173.053260000001</v>
      </c>
      <c r="W3479" s="2598">
        <v>39173.053260000001</v>
      </c>
      <c r="X3479" s="2598">
        <v>38696.437680000003</v>
      </c>
      <c r="Y3479" s="2598">
        <v>0</v>
      </c>
      <c r="Z3479" s="2598">
        <v>1484.490511422654</v>
      </c>
      <c r="AA3479" s="2598">
        <v>0</v>
      </c>
      <c r="AB3479" s="2598">
        <v>0</v>
      </c>
      <c r="AC3479" s="2598">
        <v>175.92282001223435</v>
      </c>
      <c r="AD3479" s="2598">
        <v>27.517928207793858</v>
      </c>
      <c r="AE3479" s="2598">
        <v>12780.034843022249</v>
      </c>
      <c r="AF3479" s="2598">
        <v>15122.686344081661</v>
      </c>
      <c r="AG3479" s="2598">
        <v>736.02936312309316</v>
      </c>
      <c r="AH3479" s="2598">
        <v>0</v>
      </c>
      <c r="AI3479" s="2598">
        <v>1.1017460474971588</v>
      </c>
      <c r="AJ3479" s="2598">
        <v>0</v>
      </c>
      <c r="AK3479" s="2598">
        <v>389.48983615956104</v>
      </c>
      <c r="AL3479" s="2598">
        <v>604.06405520803526</v>
      </c>
      <c r="AM3479" s="2598"/>
      <c r="AN3479" s="2598">
        <v>47.591780800430705</v>
      </c>
      <c r="AO3479" s="2598">
        <v>439.17191379794343</v>
      </c>
      <c r="AP3479" s="2598">
        <v>1976.3127775834771</v>
      </c>
      <c r="AQ3479" s="2598">
        <v>0</v>
      </c>
      <c r="AR3479" s="2598">
        <v>0</v>
      </c>
      <c r="AS3479" s="2598">
        <v>6.2168138492976427E-12</v>
      </c>
      <c r="AT3479" s="2598">
        <v>0</v>
      </c>
      <c r="AU3479" s="2598">
        <v>0</v>
      </c>
      <c r="AV3479" s="2598">
        <v>144.89891099688185</v>
      </c>
      <c r="AW3479" s="2598">
        <v>32.418522854409289</v>
      </c>
      <c r="AX3479" s="2598">
        <v>0</v>
      </c>
      <c r="AY3479" s="2598">
        <v>-159.71316391205212</v>
      </c>
      <c r="AZ3479" s="2598">
        <v>0</v>
      </c>
      <c r="BA3479" s="2598"/>
      <c r="BB3479" s="2598">
        <v>1642.5480335584155</v>
      </c>
      <c r="BC3479" s="2598">
        <v>438.39099597478361</v>
      </c>
      <c r="BD3479" s="2598">
        <v>1453.8423069864484</v>
      </c>
      <c r="BE3479" s="2598">
        <v>108.9839853869956</v>
      </c>
      <c r="BF3479" s="2598">
        <v>430.84496646608983</v>
      </c>
      <c r="BG3479" s="2598">
        <v>2310.7402432525269</v>
      </c>
      <c r="BH3479" s="2598">
        <v>0</v>
      </c>
      <c r="BI3479" s="2598">
        <v>480.11</v>
      </c>
      <c r="BJ3479" s="2598">
        <v>2177.71</v>
      </c>
      <c r="BK3479" s="2598">
        <v>14943.78</v>
      </c>
      <c r="BL3479" s="2598">
        <v>91</v>
      </c>
      <c r="BM3479" s="2598"/>
      <c r="BN3479" s="2598"/>
      <c r="BO3479" s="2598"/>
      <c r="BP3479" s="2598"/>
      <c r="BQ3479" s="2598"/>
      <c r="BR3479" s="2598"/>
      <c r="BS3479" s="2598"/>
      <c r="BT3479" s="2598"/>
      <c r="BU3479" s="2598"/>
      <c r="BV3479" s="2598">
        <v>19427.097846173725</v>
      </c>
      <c r="BW3479" s="2598"/>
      <c r="BX3479" s="2598"/>
      <c r="BY3479" s="2598"/>
      <c r="BZ3479" s="2598"/>
      <c r="CA3479" s="2598"/>
      <c r="CB3479" s="2598"/>
      <c r="CC3479" s="2598"/>
      <c r="CD3479" s="2598"/>
      <c r="CE3479" s="2598"/>
      <c r="CF3479" s="2598"/>
      <c r="CG3479" s="2598"/>
      <c r="CH3479" s="2598"/>
      <c r="CI3479" s="2598">
        <v>38698.915599999993</v>
      </c>
      <c r="CJ3479" s="2598">
        <v>-474.16765999999916</v>
      </c>
      <c r="CK3479" s="2598"/>
      <c r="CL3479" s="2598"/>
      <c r="CM3479" s="2598"/>
      <c r="CN3479" s="2598"/>
      <c r="CO3479" s="2598">
        <v>-557.82138000000043</v>
      </c>
      <c r="CP3479" s="2598">
        <v>81.205800000000707</v>
      </c>
      <c r="CQ3479" s="2598">
        <v>30</v>
      </c>
      <c r="CR3479" s="2598">
        <v>-1196.4806914089459</v>
      </c>
      <c r="CS3479" s="2598">
        <v>5.6843418860808015E-13</v>
      </c>
      <c r="CT3479" s="2598">
        <v>-469.01391422545362</v>
      </c>
      <c r="CU3479" s="2598">
        <v>0</v>
      </c>
      <c r="CV3479" s="2598">
        <v>0</v>
      </c>
      <c r="CW3479" s="2598">
        <v>0</v>
      </c>
      <c r="CX3479" s="2598">
        <v>0</v>
      </c>
      <c r="CY3479" s="2598">
        <v>0</v>
      </c>
      <c r="CZ3479" s="2598">
        <v>2.6613211968768482</v>
      </c>
      <c r="DA3479" s="2598">
        <v>0</v>
      </c>
      <c r="DB3479" s="2598">
        <v>0</v>
      </c>
      <c r="DC3479" s="2598">
        <v>-894.15832590073114</v>
      </c>
      <c r="DD3479" s="2598">
        <v>-25.474548977129302</v>
      </c>
      <c r="DE3479" s="2598">
        <v>-6.4438907021146576</v>
      </c>
      <c r="DF3479" s="2598">
        <v>-85.961262024545249</v>
      </c>
      <c r="DG3479" s="2598">
        <v>-136.62702382944735</v>
      </c>
      <c r="DH3479" s="2598">
        <v>0</v>
      </c>
      <c r="DI3479" s="2598">
        <v>-65.007245856525572</v>
      </c>
      <c r="DJ3479" s="2598"/>
      <c r="DK3479" s="2598">
        <v>0</v>
      </c>
      <c r="DL3479" s="2598">
        <v>8.2065893610638874E-4</v>
      </c>
      <c r="DM3479" s="2598">
        <v>464.28752653826768</v>
      </c>
      <c r="DN3479" s="2598">
        <v>0</v>
      </c>
      <c r="DO3479" s="2598">
        <v>19.225916390342135</v>
      </c>
      <c r="DP3479" s="2598">
        <v>2.9935322569826894E-2</v>
      </c>
      <c r="DQ3479" s="2598">
        <v>0</v>
      </c>
      <c r="DR3479" s="2598">
        <v>-1166.7033703505886</v>
      </c>
      <c r="DS3479" s="2598"/>
      <c r="DT3479" s="2598"/>
      <c r="DU3479" s="2598"/>
      <c r="DV3479" s="2598">
        <v>12780.034843022249</v>
      </c>
      <c r="DW3479" s="2598">
        <v>0</v>
      </c>
      <c r="DX3479" s="2598">
        <v>0</v>
      </c>
      <c r="DY3479" s="2598">
        <v>-1501.0579800000012</v>
      </c>
      <c r="DZ3479" s="2598">
        <v>-959.47775999999658</v>
      </c>
      <c r="EA3479" s="2598">
        <v>943.23659999999995</v>
      </c>
      <c r="EB3479" s="2598">
        <v>1040.6835599999999</v>
      </c>
      <c r="EC3479" s="2598">
        <v>-89.715417875888306</v>
      </c>
      <c r="ED3479" s="2598">
        <v>1278.6129412265436</v>
      </c>
      <c r="EE3479" s="2598">
        <v>122.92138750487382</v>
      </c>
      <c r="EF3479" s="2598">
        <v>9.2145225346680171</v>
      </c>
      <c r="EG3479" s="2598">
        <v>36.427651625628684</v>
      </c>
      <c r="EH3479" s="2598">
        <v>195.37153066670132</v>
      </c>
      <c r="EI3479" s="2598">
        <v>358.68483456503191</v>
      </c>
      <c r="EJ3479" s="2598">
        <v>79.706161409751701</v>
      </c>
      <c r="EK3479" s="2598">
        <v>0</v>
      </c>
      <c r="EL3479" s="2598">
        <v>0</v>
      </c>
      <c r="EM3479" s="2598">
        <v>0</v>
      </c>
      <c r="EN3479" s="2598">
        <v>0</v>
      </c>
      <c r="EO3479" s="2598">
        <v>0</v>
      </c>
      <c r="EP3479" s="2598">
        <v>489.76085019864712</v>
      </c>
      <c r="EQ3479" s="2598">
        <v>594.12912484438323</v>
      </c>
      <c r="ER3479" s="2598">
        <v>0</v>
      </c>
      <c r="ES3479" s="2598">
        <v>-114.60212667610287</v>
      </c>
      <c r="ET3479" s="2598">
        <v>0</v>
      </c>
      <c r="EU3479" s="2598">
        <v>-7.1552806774943747</v>
      </c>
      <c r="EV3479" s="2598">
        <v>114</v>
      </c>
      <c r="EW3479" s="2598">
        <v>0</v>
      </c>
      <c r="EX3479" s="2598">
        <v>0</v>
      </c>
      <c r="EY3479" s="2598">
        <v>0</v>
      </c>
      <c r="EZ3479" s="2598"/>
      <c r="FA3479" s="2598">
        <v>0</v>
      </c>
      <c r="FB3479" s="2598">
        <v>-67.522193497965503</v>
      </c>
      <c r="FC3479" s="2598"/>
      <c r="FD3479" s="2598">
        <v>-67.522193497965503</v>
      </c>
      <c r="FE3479" s="2598"/>
      <c r="FF3479" s="2598">
        <v>0</v>
      </c>
      <c r="FG3479" s="2598">
        <v>0</v>
      </c>
      <c r="FH3479" s="2598">
        <v>0</v>
      </c>
      <c r="FI3479" s="2598">
        <v>0</v>
      </c>
    </row>
    <row r="3480" spans="1:165" ht="14.45" customHeight="1">
      <c r="A3480" s="2598">
        <v>241</v>
      </c>
      <c r="B3480" s="2598" t="s">
        <v>1109</v>
      </c>
      <c r="C3480" s="2598" t="s">
        <v>3005</v>
      </c>
      <c r="D3480" s="2598" t="s">
        <v>1973</v>
      </c>
      <c r="E3480" s="2598" t="s">
        <v>606</v>
      </c>
      <c r="F3480" s="2598" t="s">
        <v>2607</v>
      </c>
      <c r="G3480" s="2598" t="s">
        <v>2607</v>
      </c>
      <c r="H3480" s="2598" t="s">
        <v>2607</v>
      </c>
      <c r="I3480" s="2598" t="s">
        <v>2607</v>
      </c>
      <c r="J3480" s="2598" t="s">
        <v>2959</v>
      </c>
      <c r="K3480" s="2599">
        <v>44317</v>
      </c>
      <c r="L3480" s="2598">
        <v>0</v>
      </c>
      <c r="M3480" s="2598">
        <v>0</v>
      </c>
      <c r="N3480" s="2598">
        <v>4495.6970000000001</v>
      </c>
      <c r="O3480" s="2598">
        <v>4495.6970000000001</v>
      </c>
      <c r="P3480" s="2598">
        <v>4495.6970000000001</v>
      </c>
      <c r="Q3480" s="2598">
        <v>4495.6970000000001</v>
      </c>
      <c r="R3480" s="2598"/>
      <c r="S3480" s="2598">
        <v>354.08</v>
      </c>
      <c r="T3480" s="2598">
        <v>273.02999999999997</v>
      </c>
      <c r="U3480" s="2598"/>
      <c r="V3480" s="2598">
        <v>2819296.5456699999</v>
      </c>
      <c r="W3480" s="2598">
        <v>2819296.5456699999</v>
      </c>
      <c r="X3480" s="2598">
        <v>2784994.3775599999</v>
      </c>
      <c r="Y3480" s="2598">
        <v>0</v>
      </c>
      <c r="Z3480" s="2598">
        <v>106839.23316254107</v>
      </c>
      <c r="AA3480" s="2598">
        <v>0</v>
      </c>
      <c r="AB3480" s="2598">
        <v>0</v>
      </c>
      <c r="AC3480" s="2598">
        <v>12661.218809601094</v>
      </c>
      <c r="AD3480" s="2598">
        <v>1980.4736543078511</v>
      </c>
      <c r="AE3480" s="2598">
        <v>919782.9908057279</v>
      </c>
      <c r="AF3480" s="2598">
        <v>1088384.3311406029</v>
      </c>
      <c r="AG3480" s="2598">
        <v>52972.256903025656</v>
      </c>
      <c r="AH3480" s="2598">
        <v>0</v>
      </c>
      <c r="AI3480" s="2598">
        <v>79.292997798719853</v>
      </c>
      <c r="AJ3480" s="2598">
        <v>0</v>
      </c>
      <c r="AK3480" s="2598">
        <v>28031.70185305654</v>
      </c>
      <c r="AL3480" s="2598">
        <v>43474.673595341439</v>
      </c>
      <c r="AM3480" s="2598"/>
      <c r="AN3480" s="2598">
        <v>3425.1949247455241</v>
      </c>
      <c r="AO3480" s="2598">
        <v>31607.336076356303</v>
      </c>
      <c r="AP3480" s="2598">
        <v>142235.83109601552</v>
      </c>
      <c r="AQ3480" s="2598">
        <v>0</v>
      </c>
      <c r="AR3480" s="2598">
        <v>0</v>
      </c>
      <c r="AS3480" s="2598">
        <v>4.474259816835697E-10</v>
      </c>
      <c r="AT3480" s="2598">
        <v>0</v>
      </c>
      <c r="AU3480" s="2598">
        <v>0</v>
      </c>
      <c r="AV3480" s="2598">
        <v>10428.418651297487</v>
      </c>
      <c r="AW3480" s="2598">
        <v>2333.1709400473742</v>
      </c>
      <c r="AX3480" s="2598">
        <v>0</v>
      </c>
      <c r="AY3480" s="2598">
        <v>-11494.60493484329</v>
      </c>
      <c r="AZ3480" s="2598">
        <v>0</v>
      </c>
      <c r="BA3480" s="2598"/>
      <c r="BB3480" s="2598">
        <v>118214.68105568577</v>
      </c>
      <c r="BC3480" s="2598">
        <v>31551.133183345286</v>
      </c>
      <c r="BD3480" s="2598">
        <v>104633.47257695475</v>
      </c>
      <c r="BE3480" s="2598">
        <v>7843.6105425729193</v>
      </c>
      <c r="BF3480" s="2598">
        <v>31008.043146779059</v>
      </c>
      <c r="BG3480" s="2598">
        <v>166304.67741442792</v>
      </c>
      <c r="BH3480" s="2598">
        <v>0</v>
      </c>
      <c r="BI3480" s="2598">
        <v>32486.45</v>
      </c>
      <c r="BJ3480" s="2598">
        <v>149193.93</v>
      </c>
      <c r="BK3480" s="2598">
        <v>909233.36</v>
      </c>
      <c r="BL3480" s="2598">
        <v>3248</v>
      </c>
      <c r="BM3480" s="2598"/>
      <c r="BN3480" s="2598"/>
      <c r="BO3480" s="2598"/>
      <c r="BP3480" s="2598"/>
      <c r="BQ3480" s="2598"/>
      <c r="BR3480" s="2598"/>
      <c r="BS3480" s="2598"/>
      <c r="BT3480" s="2598"/>
      <c r="BU3480" s="2598"/>
      <c r="BV3480" s="2598">
        <v>1398174.1348213379</v>
      </c>
      <c r="BW3480" s="2598"/>
      <c r="BX3480" s="2598"/>
      <c r="BY3480" s="2598"/>
      <c r="BZ3480" s="2598"/>
      <c r="CA3480" s="2598"/>
      <c r="CB3480" s="2598"/>
      <c r="CC3480" s="2598"/>
      <c r="CD3480" s="2598"/>
      <c r="CE3480" s="2598"/>
      <c r="CF3480" s="2598"/>
      <c r="CG3480" s="2598"/>
      <c r="CH3480" s="2598"/>
      <c r="CI3480" s="2598">
        <v>2784996.2359999996</v>
      </c>
      <c r="CJ3480" s="2598">
        <v>-34300.339670000132</v>
      </c>
      <c r="CK3480" s="2598"/>
      <c r="CL3480" s="2598"/>
      <c r="CM3480" s="2598"/>
      <c r="CN3480" s="2598"/>
      <c r="CO3480" s="2598">
        <v>-40146.574210000035</v>
      </c>
      <c r="CP3480" s="2598">
        <v>5844.4061000000511</v>
      </c>
      <c r="CQ3480" s="2598">
        <v>31</v>
      </c>
      <c r="CR3480" s="2598">
        <v>-86111.078905727249</v>
      </c>
      <c r="CS3480" s="2598">
        <v>4.7293724492192268E-11</v>
      </c>
      <c r="CT3480" s="2598">
        <v>-33755.07391447555</v>
      </c>
      <c r="CU3480" s="2598">
        <v>0</v>
      </c>
      <c r="CV3480" s="2598">
        <v>0</v>
      </c>
      <c r="CW3480" s="2598">
        <v>0</v>
      </c>
      <c r="CX3480" s="2598">
        <v>0</v>
      </c>
      <c r="CY3480" s="2598">
        <v>0</v>
      </c>
      <c r="CZ3480" s="2598">
        <v>191.5360951691423</v>
      </c>
      <c r="DA3480" s="2598">
        <v>0</v>
      </c>
      <c r="DB3480" s="2598">
        <v>0</v>
      </c>
      <c r="DC3480" s="2598">
        <v>-64352.846400873153</v>
      </c>
      <c r="DD3480" s="2598">
        <v>-1833.4110302057597</v>
      </c>
      <c r="DE3480" s="2598">
        <v>-463.76877177704318</v>
      </c>
      <c r="DF3480" s="2598">
        <v>-6186.6581468312652</v>
      </c>
      <c r="DG3480" s="2598">
        <v>-9833.0884184832394</v>
      </c>
      <c r="DH3480" s="2598">
        <v>0</v>
      </c>
      <c r="DI3480" s="2598">
        <v>-4678.5912364397245</v>
      </c>
      <c r="DJ3480" s="2598"/>
      <c r="DK3480" s="2598">
        <v>0</v>
      </c>
      <c r="DL3480" s="2598">
        <v>5.9063072984940845E-2</v>
      </c>
      <c r="DM3480" s="2598">
        <v>33414.914356538109</v>
      </c>
      <c r="DN3480" s="2598">
        <v>0</v>
      </c>
      <c r="DO3480" s="2598">
        <v>1383.695044317104</v>
      </c>
      <c r="DP3480" s="2598">
        <v>2.1544542610572535</v>
      </c>
      <c r="DQ3480" s="2598">
        <v>0</v>
      </c>
      <c r="DR3480" s="2598">
        <v>-83967.996061457932</v>
      </c>
      <c r="DS3480" s="2598"/>
      <c r="DT3480" s="2598"/>
      <c r="DU3480" s="2598"/>
      <c r="DV3480" s="2598">
        <v>919782.9908057279</v>
      </c>
      <c r="DW3480" s="2598">
        <v>0</v>
      </c>
      <c r="DX3480" s="2598">
        <v>0</v>
      </c>
      <c r="DY3480" s="2598">
        <v>-108031.59890999999</v>
      </c>
      <c r="DZ3480" s="2598">
        <v>-69053.905919999976</v>
      </c>
      <c r="EA3480" s="2598">
        <v>67885.024699999994</v>
      </c>
      <c r="EB3480" s="2598">
        <v>74898.312019999998</v>
      </c>
      <c r="EC3480" s="2598">
        <v>-6456.8458841351094</v>
      </c>
      <c r="ED3480" s="2598">
        <v>92022.161880596614</v>
      </c>
      <c r="EE3480" s="2598">
        <v>8846.6896078106292</v>
      </c>
      <c r="EF3480" s="2598">
        <v>663.17198660934582</v>
      </c>
      <c r="EG3480" s="2598">
        <v>2621.7091558669354</v>
      </c>
      <c r="EH3480" s="2598">
        <v>14060.948424802245</v>
      </c>
      <c r="EI3480" s="2598">
        <v>25814.656528343581</v>
      </c>
      <c r="EJ3480" s="2598">
        <v>5736.4766550017048</v>
      </c>
      <c r="EK3480" s="2598">
        <v>0</v>
      </c>
      <c r="EL3480" s="2598">
        <v>0</v>
      </c>
      <c r="EM3480" s="2598">
        <v>0</v>
      </c>
      <c r="EN3480" s="2598">
        <v>0</v>
      </c>
      <c r="EO3480" s="2598">
        <v>0</v>
      </c>
      <c r="EP3480" s="2598">
        <v>35248.237200325093</v>
      </c>
      <c r="EQ3480" s="2598">
        <v>42759.653638387586</v>
      </c>
      <c r="ER3480" s="2598">
        <v>0</v>
      </c>
      <c r="ES3480" s="2598">
        <v>-8247.94987819575</v>
      </c>
      <c r="ET3480" s="2598">
        <v>0</v>
      </c>
      <c r="EU3480" s="2598">
        <v>-514.96772445761599</v>
      </c>
      <c r="EV3480" s="2598">
        <v>114</v>
      </c>
      <c r="EW3480" s="2598">
        <v>0</v>
      </c>
      <c r="EX3480" s="2598">
        <v>0</v>
      </c>
      <c r="EY3480" s="2598">
        <v>0</v>
      </c>
      <c r="EZ3480" s="2598"/>
      <c r="FA3480" s="2598">
        <v>0</v>
      </c>
      <c r="FB3480" s="2598">
        <v>-67.522193497965503</v>
      </c>
      <c r="FC3480" s="2598"/>
      <c r="FD3480" s="2598">
        <v>-67.522193497965503</v>
      </c>
      <c r="FE3480" s="2598"/>
      <c r="FF3480" s="2598">
        <v>0</v>
      </c>
      <c r="FG3480" s="2598">
        <v>0</v>
      </c>
      <c r="FH3480" s="2598">
        <v>0</v>
      </c>
      <c r="FI3480" s="2598">
        <v>0</v>
      </c>
    </row>
    <row r="3481" spans="1:165" ht="14.45" customHeight="1">
      <c r="A3481" s="2598">
        <v>242</v>
      </c>
      <c r="B3481" s="2598" t="s">
        <v>2962</v>
      </c>
      <c r="C3481" s="2598" t="s">
        <v>3005</v>
      </c>
      <c r="D3481" s="2598" t="s">
        <v>1973</v>
      </c>
      <c r="E3481" s="2598" t="s">
        <v>606</v>
      </c>
      <c r="F3481" s="2598" t="s">
        <v>2607</v>
      </c>
      <c r="G3481" s="2598" t="s">
        <v>2607</v>
      </c>
      <c r="H3481" s="2598" t="s">
        <v>2607</v>
      </c>
      <c r="I3481" s="2598" t="s">
        <v>2607</v>
      </c>
      <c r="J3481" s="2598" t="s">
        <v>2959</v>
      </c>
      <c r="K3481" s="2599">
        <v>44317</v>
      </c>
      <c r="L3481" s="2598">
        <v>0</v>
      </c>
      <c r="M3481" s="2598">
        <v>0</v>
      </c>
      <c r="N3481" s="2598">
        <v>-8.3979999999999997</v>
      </c>
      <c r="O3481" s="2598">
        <v>-8.3979999999999997</v>
      </c>
      <c r="P3481" s="2598">
        <v>-8.3979999999999997</v>
      </c>
      <c r="Q3481" s="2598">
        <v>-8.3979999999999997</v>
      </c>
      <c r="R3481" s="2598"/>
      <c r="S3481" s="2598">
        <v>354.08</v>
      </c>
      <c r="T3481" s="2598">
        <v>273.02999999999997</v>
      </c>
      <c r="U3481" s="2598"/>
      <c r="V3481" s="2598">
        <v>-5266.4697799999994</v>
      </c>
      <c r="W3481" s="2598">
        <v>-5266.4697799999994</v>
      </c>
      <c r="X3481" s="2598">
        <v>-5202.393039999999</v>
      </c>
      <c r="Y3481" s="2598">
        <v>0</v>
      </c>
      <c r="Z3481" s="2598">
        <v>-199.57659070418222</v>
      </c>
      <c r="AA3481" s="2598">
        <v>0</v>
      </c>
      <c r="AB3481" s="2598">
        <v>0</v>
      </c>
      <c r="AC3481" s="2598">
        <v>-23.651263766893095</v>
      </c>
      <c r="AD3481" s="2598">
        <v>-3.6995415280160859</v>
      </c>
      <c r="AE3481" s="2598">
        <v>-1718.1624021339744</v>
      </c>
      <c r="AF3481" s="2598">
        <v>-2033.1111311369032</v>
      </c>
      <c r="AG3481" s="2598">
        <v>-98.952623691411915</v>
      </c>
      <c r="AH3481" s="2598">
        <v>0</v>
      </c>
      <c r="AI3481" s="2598">
        <v>-0.14811999018475872</v>
      </c>
      <c r="AJ3481" s="2598">
        <v>0</v>
      </c>
      <c r="AK3481" s="2598">
        <v>-52.363456025165576</v>
      </c>
      <c r="AL3481" s="2598">
        <v>-81.211057785628654</v>
      </c>
      <c r="AM3481" s="2598"/>
      <c r="AN3481" s="2598">
        <v>-6.3982930740245418</v>
      </c>
      <c r="AO3481" s="2598">
        <v>-59.042770980615515</v>
      </c>
      <c r="AP3481" s="2598">
        <v>-265.69773486610381</v>
      </c>
      <c r="AQ3481" s="2598">
        <v>0</v>
      </c>
      <c r="AR3481" s="2598">
        <v>0</v>
      </c>
      <c r="AS3481" s="2598">
        <v>-8.3579551606316406E-13</v>
      </c>
      <c r="AT3481" s="2598">
        <v>0</v>
      </c>
      <c r="AU3481" s="2598">
        <v>0</v>
      </c>
      <c r="AV3481" s="2598">
        <v>-19.480374196391857</v>
      </c>
      <c r="AW3481" s="2598">
        <v>-4.3583830392746332</v>
      </c>
      <c r="AX3481" s="2598">
        <v>0</v>
      </c>
      <c r="AY3481" s="2598">
        <v>21.472019186972332</v>
      </c>
      <c r="AZ3481" s="2598">
        <v>0</v>
      </c>
      <c r="BA3481" s="2598"/>
      <c r="BB3481" s="2598">
        <v>-220.82602352997748</v>
      </c>
      <c r="BC3481" s="2598">
        <v>-58.937783501364464</v>
      </c>
      <c r="BD3481" s="2598">
        <v>-195.45621128409365</v>
      </c>
      <c r="BE3481" s="2598">
        <v>-14.651930798834391</v>
      </c>
      <c r="BF3481" s="2598">
        <v>-57.923286722092371</v>
      </c>
      <c r="BG3481" s="2598">
        <v>-310.65854325288507</v>
      </c>
      <c r="BH3481" s="2598">
        <v>0</v>
      </c>
      <c r="BI3481" s="2598">
        <v>-67.19</v>
      </c>
      <c r="BJ3481" s="2598">
        <v>-308.55</v>
      </c>
      <c r="BK3481" s="2598">
        <v>-1777.34</v>
      </c>
      <c r="BL3481" s="2598">
        <v>6</v>
      </c>
      <c r="BM3481" s="2598"/>
      <c r="BN3481" s="2598"/>
      <c r="BO3481" s="2598"/>
      <c r="BP3481" s="2598"/>
      <c r="BQ3481" s="2598"/>
      <c r="BR3481" s="2598"/>
      <c r="BS3481" s="2598"/>
      <c r="BT3481" s="2598"/>
      <c r="BU3481" s="2598"/>
      <c r="BV3481" s="2598">
        <v>-2611.8011031948085</v>
      </c>
      <c r="BW3481" s="2598"/>
      <c r="BX3481" s="2598"/>
      <c r="BY3481" s="2598"/>
      <c r="BZ3481" s="2598"/>
      <c r="CA3481" s="2598"/>
      <c r="CB3481" s="2598"/>
      <c r="CC3481" s="2598"/>
      <c r="CD3481" s="2598"/>
      <c r="CE3481" s="2598"/>
      <c r="CF3481" s="2598"/>
      <c r="CG3481" s="2598"/>
      <c r="CH3481" s="2598"/>
      <c r="CI3481" s="2598">
        <v>-5203.6319999999996</v>
      </c>
      <c r="CJ3481" s="2598">
        <v>62.807779999999184</v>
      </c>
      <c r="CK3481" s="2598"/>
      <c r="CL3481" s="2598"/>
      <c r="CM3481" s="2598"/>
      <c r="CN3481" s="2598"/>
      <c r="CO3481" s="2598">
        <v>74.994140000000058</v>
      </c>
      <c r="CP3481" s="2598">
        <v>-10.917400000000095</v>
      </c>
      <c r="CQ3481" s="2598">
        <v>31</v>
      </c>
      <c r="CR3481" s="2598">
        <v>160.8562233287289</v>
      </c>
      <c r="CS3481" s="2598">
        <v>-8.5265128291212022E-14</v>
      </c>
      <c r="CT3481" s="2598">
        <v>63.054763417945139</v>
      </c>
      <c r="CU3481" s="2598">
        <v>0</v>
      </c>
      <c r="CV3481" s="2598">
        <v>0</v>
      </c>
      <c r="CW3481" s="2598">
        <v>0</v>
      </c>
      <c r="CX3481" s="2598">
        <v>0</v>
      </c>
      <c r="CY3481" s="2598">
        <v>0</v>
      </c>
      <c r="CZ3481" s="2598">
        <v>-0.35779104491037916</v>
      </c>
      <c r="DA3481" s="2598">
        <v>0</v>
      </c>
      <c r="DB3481" s="2598">
        <v>0</v>
      </c>
      <c r="DC3481" s="2598">
        <v>120.21166107825616</v>
      </c>
      <c r="DD3481" s="2598">
        <v>3.4248273030117389</v>
      </c>
      <c r="DE3481" s="2598">
        <v>0.86632398611018679</v>
      </c>
      <c r="DF3481" s="2598">
        <v>11.556729716679996</v>
      </c>
      <c r="DG3481" s="2598">
        <v>18.368292288920316</v>
      </c>
      <c r="DH3481" s="2598">
        <v>0</v>
      </c>
      <c r="DI3481" s="2598">
        <v>8.7396479797505933</v>
      </c>
      <c r="DJ3481" s="2598"/>
      <c r="DK3481" s="2598">
        <v>0</v>
      </c>
      <c r="DL3481" s="2598">
        <v>-1.1033031962065509E-4</v>
      </c>
      <c r="DM3481" s="2598">
        <v>-62.419342488207533</v>
      </c>
      <c r="DN3481" s="2598">
        <v>0</v>
      </c>
      <c r="DO3481" s="2598">
        <v>-2.5847540397351256</v>
      </c>
      <c r="DP3481" s="2598">
        <v>-4.0245387721542514E-3</v>
      </c>
      <c r="DQ3481" s="2598">
        <v>0</v>
      </c>
      <c r="DR3481" s="2598">
        <v>156.85292645926171</v>
      </c>
      <c r="DS3481" s="2598"/>
      <c r="DT3481" s="2598"/>
      <c r="DU3481" s="2598"/>
      <c r="DV3481" s="2598">
        <v>-1718.1624021339744</v>
      </c>
      <c r="DW3481" s="2598">
        <v>0</v>
      </c>
      <c r="DX3481" s="2598">
        <v>0</v>
      </c>
      <c r="DY3481" s="2598">
        <v>201.80394000000024</v>
      </c>
      <c r="DZ3481" s="2598">
        <v>128.99327999999971</v>
      </c>
      <c r="EA3481" s="2598">
        <v>-126.8098</v>
      </c>
      <c r="EB3481" s="2598">
        <v>-139.91067999999999</v>
      </c>
      <c r="EC3481" s="2598">
        <v>12.061442693973049</v>
      </c>
      <c r="ED3481" s="2598">
        <v>-171.89817629463249</v>
      </c>
      <c r="EE3481" s="2598">
        <v>-16.525690972143732</v>
      </c>
      <c r="EF3481" s="2598">
        <v>-1.2388108770553901</v>
      </c>
      <c r="EG3481" s="2598">
        <v>-4.897374865559339</v>
      </c>
      <c r="EH3481" s="2598">
        <v>-26.265970520586521</v>
      </c>
      <c r="EI3481" s="2598">
        <v>-48.221996616993849</v>
      </c>
      <c r="EJ3481" s="2598">
        <v>-10.715786884370614</v>
      </c>
      <c r="EK3481" s="2598">
        <v>0</v>
      </c>
      <c r="EL3481" s="2598">
        <v>0</v>
      </c>
      <c r="EM3481" s="2598">
        <v>0</v>
      </c>
      <c r="EN3481" s="2598">
        <v>0</v>
      </c>
      <c r="EO3481" s="2598">
        <v>0</v>
      </c>
      <c r="EP3481" s="2598">
        <v>-65.844005058243496</v>
      </c>
      <c r="EQ3481" s="2598">
        <v>-79.875394461677232</v>
      </c>
      <c r="ER3481" s="2598">
        <v>0</v>
      </c>
      <c r="ES3481" s="2598">
        <v>15.407240095826721</v>
      </c>
      <c r="ET3481" s="2598">
        <v>0</v>
      </c>
      <c r="EU3481" s="2598">
        <v>0.96196406252357747</v>
      </c>
      <c r="EV3481" s="2598">
        <v>114</v>
      </c>
      <c r="EW3481" s="2598">
        <v>0</v>
      </c>
      <c r="EX3481" s="2598">
        <v>0</v>
      </c>
      <c r="EY3481" s="2598">
        <v>0</v>
      </c>
      <c r="EZ3481" s="2598"/>
      <c r="FA3481" s="2598">
        <v>0</v>
      </c>
      <c r="FB3481" s="2598">
        <v>-67.522193497965503</v>
      </c>
      <c r="FC3481" s="2598"/>
      <c r="FD3481" s="2598">
        <v>-67.522193497965503</v>
      </c>
      <c r="FE3481" s="2598"/>
      <c r="FF3481" s="2598">
        <v>0</v>
      </c>
      <c r="FG3481" s="2598">
        <v>0</v>
      </c>
      <c r="FH3481" s="2598">
        <v>0</v>
      </c>
      <c r="FI3481" s="2598">
        <v>0</v>
      </c>
    </row>
    <row r="3482" spans="1:165" ht="14.45" customHeight="1">
      <c r="A3482" s="2598">
        <v>243</v>
      </c>
      <c r="B3482" s="2598" t="s">
        <v>2987</v>
      </c>
      <c r="C3482" s="2598" t="s">
        <v>3005</v>
      </c>
      <c r="D3482" s="2598" t="s">
        <v>1973</v>
      </c>
      <c r="E3482" s="2598" t="s">
        <v>606</v>
      </c>
      <c r="F3482" s="2598" t="s">
        <v>2607</v>
      </c>
      <c r="G3482" s="2598" t="s">
        <v>2607</v>
      </c>
      <c r="H3482" s="2598" t="s">
        <v>2607</v>
      </c>
      <c r="I3482" s="2598" t="s">
        <v>2607</v>
      </c>
      <c r="J3482" s="2598" t="s">
        <v>2959</v>
      </c>
      <c r="K3482" s="2599">
        <v>44317</v>
      </c>
      <c r="L3482" s="2598">
        <v>0</v>
      </c>
      <c r="M3482" s="2598">
        <v>0</v>
      </c>
      <c r="N3482" s="2598">
        <v>560.03599999999994</v>
      </c>
      <c r="O3482" s="2598">
        <v>560.03599999999994</v>
      </c>
      <c r="P3482" s="2598">
        <v>560.03599999999994</v>
      </c>
      <c r="Q3482" s="2598">
        <v>560.03599999999994</v>
      </c>
      <c r="R3482" s="2598"/>
      <c r="S3482" s="2598">
        <v>354.08</v>
      </c>
      <c r="T3482" s="2598">
        <v>273.02999999999997</v>
      </c>
      <c r="U3482" s="2598"/>
      <c r="V3482" s="2598">
        <v>351204.17595999991</v>
      </c>
      <c r="W3482" s="2598">
        <v>351204.17595999991</v>
      </c>
      <c r="X3482" s="2598">
        <v>346931.10127999994</v>
      </c>
      <c r="Y3482" s="2598">
        <v>0</v>
      </c>
      <c r="Z3482" s="2598">
        <v>13309.130215718907</v>
      </c>
      <c r="AA3482" s="2598">
        <v>0</v>
      </c>
      <c r="AB3482" s="2598">
        <v>0</v>
      </c>
      <c r="AC3482" s="2598">
        <v>1577.2278107830125</v>
      </c>
      <c r="AD3482" s="2598">
        <v>246.71069768802292</v>
      </c>
      <c r="AE3482" s="2598">
        <v>114578.80436312246</v>
      </c>
      <c r="AF3482" s="2598">
        <v>135581.73677511152</v>
      </c>
      <c r="AG3482" s="2598">
        <v>6598.836813722738</v>
      </c>
      <c r="AH3482" s="2598">
        <v>0</v>
      </c>
      <c r="AI3482" s="2598">
        <v>9.8776526343309747</v>
      </c>
      <c r="AJ3482" s="2598">
        <v>0</v>
      </c>
      <c r="AK3482" s="2598">
        <v>3491.9529005131735</v>
      </c>
      <c r="AL3482" s="2598">
        <v>5415.7080207230683</v>
      </c>
      <c r="AM3482" s="2598"/>
      <c r="AN3482" s="2598">
        <v>426.68188378237772</v>
      </c>
      <c r="AO3482" s="2598">
        <v>3937.3752427839945</v>
      </c>
      <c r="AP3482" s="2598">
        <v>17718.539728920372</v>
      </c>
      <c r="AQ3482" s="2598">
        <v>0</v>
      </c>
      <c r="AR3482" s="2598">
        <v>0</v>
      </c>
      <c r="AS3482" s="2598">
        <v>5.5736553659674936E-11</v>
      </c>
      <c r="AT3482" s="2598">
        <v>0</v>
      </c>
      <c r="AU3482" s="2598">
        <v>0</v>
      </c>
      <c r="AV3482" s="2598">
        <v>1299.0844062217802</v>
      </c>
      <c r="AW3482" s="2598">
        <v>290.64674967649535</v>
      </c>
      <c r="AX3482" s="2598">
        <v>0</v>
      </c>
      <c r="AY3482" s="2598">
        <v>-1431.9008975226525</v>
      </c>
      <c r="AZ3482" s="2598">
        <v>0</v>
      </c>
      <c r="BA3482" s="2598"/>
      <c r="BB3482" s="2598">
        <v>14726.18753436943</v>
      </c>
      <c r="BC3482" s="2598">
        <v>3930.3739605822984</v>
      </c>
      <c r="BD3482" s="2598">
        <v>13034.355172981503</v>
      </c>
      <c r="BE3482" s="2598">
        <v>977.09082124982331</v>
      </c>
      <c r="BF3482" s="2598">
        <v>3862.7203861269018</v>
      </c>
      <c r="BG3482" s="2598">
        <v>20716.833523359459</v>
      </c>
      <c r="BH3482" s="2598">
        <v>0</v>
      </c>
      <c r="BI3482" s="2598">
        <v>4504.1000000000004</v>
      </c>
      <c r="BJ3482" s="2598">
        <v>20683.63</v>
      </c>
      <c r="BK3482" s="2598">
        <v>127637.54</v>
      </c>
      <c r="BL3482" s="2598">
        <v>176</v>
      </c>
      <c r="BM3482" s="2598"/>
      <c r="BN3482" s="2598"/>
      <c r="BO3482" s="2598"/>
      <c r="BP3482" s="2598"/>
      <c r="BQ3482" s="2598"/>
      <c r="BR3482" s="2598"/>
      <c r="BS3482" s="2598"/>
      <c r="BT3482" s="2598"/>
      <c r="BU3482" s="2598"/>
      <c r="BV3482" s="2598">
        <v>174172.73667882921</v>
      </c>
      <c r="BW3482" s="2598"/>
      <c r="BX3482" s="2598"/>
      <c r="BY3482" s="2598"/>
      <c r="BZ3482" s="2598"/>
      <c r="CA3482" s="2598"/>
      <c r="CB3482" s="2598"/>
      <c r="CC3482" s="2598"/>
      <c r="CD3482" s="2598"/>
      <c r="CE3482" s="2598"/>
      <c r="CF3482" s="2598"/>
      <c r="CG3482" s="2598"/>
      <c r="CH3482" s="2598"/>
      <c r="CI3482" s="2598">
        <v>346933.57919999992</v>
      </c>
      <c r="CJ3482" s="2598">
        <v>-4270.6267600000137</v>
      </c>
      <c r="CK3482" s="2598"/>
      <c r="CL3482" s="2598"/>
      <c r="CM3482" s="2598"/>
      <c r="CN3482" s="2598"/>
      <c r="CO3482" s="2598">
        <v>-5001.1214800000034</v>
      </c>
      <c r="CP3482" s="2598">
        <v>728.04680000000633</v>
      </c>
      <c r="CQ3482" s="2598">
        <v>31</v>
      </c>
      <c r="CR3482" s="2598">
        <v>-10726.991651360819</v>
      </c>
      <c r="CS3482" s="2598">
        <v>6.3664629124104977E-12</v>
      </c>
      <c r="CT3482" s="2598">
        <v>-4204.9223012065122</v>
      </c>
      <c r="CU3482" s="2598">
        <v>0</v>
      </c>
      <c r="CV3482" s="2598">
        <v>0</v>
      </c>
      <c r="CW3482" s="2598">
        <v>0</v>
      </c>
      <c r="CX3482" s="2598">
        <v>0</v>
      </c>
      <c r="CY3482" s="2598">
        <v>0</v>
      </c>
      <c r="CZ3482" s="2598">
        <v>23.859950658183976</v>
      </c>
      <c r="DA3482" s="2598">
        <v>0</v>
      </c>
      <c r="DB3482" s="2598">
        <v>0</v>
      </c>
      <c r="DC3482" s="2598">
        <v>-8016.5346301050595</v>
      </c>
      <c r="DD3482" s="2598">
        <v>-228.39087681227466</v>
      </c>
      <c r="DE3482" s="2598">
        <v>-57.772400557895367</v>
      </c>
      <c r="DF3482" s="2598">
        <v>-770.68167225655816</v>
      </c>
      <c r="DG3482" s="2598">
        <v>-1224.9231888923314</v>
      </c>
      <c r="DH3482" s="2598">
        <v>0</v>
      </c>
      <c r="DI3482" s="2598">
        <v>-582.8194208130044</v>
      </c>
      <c r="DJ3482" s="2598"/>
      <c r="DK3482" s="2598">
        <v>0</v>
      </c>
      <c r="DL3482" s="2598">
        <v>7.3575792901969805E-3</v>
      </c>
      <c r="DM3482" s="2598">
        <v>4162.5480935610603</v>
      </c>
      <c r="DN3482" s="2598">
        <v>0</v>
      </c>
      <c r="DO3482" s="2598">
        <v>172.36905375054721</v>
      </c>
      <c r="DP3482" s="2598">
        <v>0.26838373372254409</v>
      </c>
      <c r="DQ3482" s="2598">
        <v>0</v>
      </c>
      <c r="DR3482" s="2598">
        <v>-10460.024472795796</v>
      </c>
      <c r="DS3482" s="2598"/>
      <c r="DT3482" s="2598"/>
      <c r="DU3482" s="2598"/>
      <c r="DV3482" s="2598">
        <v>114578.80436312246</v>
      </c>
      <c r="DW3482" s="2598">
        <v>0</v>
      </c>
      <c r="DX3482" s="2598">
        <v>0</v>
      </c>
      <c r="DY3482" s="2598">
        <v>-13457.665080000001</v>
      </c>
      <c r="DZ3482" s="2598">
        <v>-8602.1529599999885</v>
      </c>
      <c r="EA3482" s="2598">
        <v>8456.5435999999991</v>
      </c>
      <c r="EB3482" s="2598">
        <v>9330.1997599999995</v>
      </c>
      <c r="EC3482" s="2598">
        <v>-804.33938087185379</v>
      </c>
      <c r="ED3482" s="2598">
        <v>11463.34449384863</v>
      </c>
      <c r="EE3482" s="2598">
        <v>1102.0459477584527</v>
      </c>
      <c r="EF3482" s="2598">
        <v>82.612370605214622</v>
      </c>
      <c r="EG3482" s="2598">
        <v>326.59040607387351</v>
      </c>
      <c r="EH3482" s="2598">
        <v>1751.5943160832569</v>
      </c>
      <c r="EI3482" s="2598">
        <v>3215.7721001898981</v>
      </c>
      <c r="EJ3482" s="2598">
        <v>714.60186039240057</v>
      </c>
      <c r="EK3482" s="2598">
        <v>0</v>
      </c>
      <c r="EL3482" s="2598">
        <v>0</v>
      </c>
      <c r="EM3482" s="2598">
        <v>0</v>
      </c>
      <c r="EN3482" s="2598">
        <v>0</v>
      </c>
      <c r="EO3482" s="2598">
        <v>0</v>
      </c>
      <c r="EP3482" s="2598">
        <v>4390.9279848533524</v>
      </c>
      <c r="EQ3482" s="2598">
        <v>5326.6368674374689</v>
      </c>
      <c r="ER3482" s="2598">
        <v>0</v>
      </c>
      <c r="ES3482" s="2598">
        <v>-1027.4600040850694</v>
      </c>
      <c r="ET3482" s="2598">
        <v>0</v>
      </c>
      <c r="EU3482" s="2598">
        <v>-64.150334093767015</v>
      </c>
      <c r="EV3482" s="2598">
        <v>114</v>
      </c>
      <c r="EW3482" s="2598">
        <v>0</v>
      </c>
      <c r="EX3482" s="2598">
        <v>0</v>
      </c>
      <c r="EY3482" s="2598">
        <v>0</v>
      </c>
      <c r="EZ3482" s="2598"/>
      <c r="FA3482" s="2598">
        <v>0</v>
      </c>
      <c r="FB3482" s="2598">
        <v>-67.522193497965503</v>
      </c>
      <c r="FC3482" s="2598"/>
      <c r="FD3482" s="2598">
        <v>-67.522193497965503</v>
      </c>
      <c r="FE3482" s="2598"/>
      <c r="FF3482" s="2598">
        <v>0</v>
      </c>
      <c r="FG3482" s="2598">
        <v>0</v>
      </c>
      <c r="FH3482" s="2598">
        <v>0</v>
      </c>
      <c r="FI3482" s="2598">
        <v>0</v>
      </c>
    </row>
    <row r="3483" spans="1:165" ht="14.45" customHeight="1">
      <c r="A3483" s="2598">
        <v>465</v>
      </c>
      <c r="B3483" s="2598" t="s">
        <v>1109</v>
      </c>
      <c r="C3483" s="2598" t="s">
        <v>3005</v>
      </c>
      <c r="D3483" s="2598" t="s">
        <v>1973</v>
      </c>
      <c r="E3483" s="2598" t="s">
        <v>606</v>
      </c>
      <c r="F3483" s="2598" t="s">
        <v>2607</v>
      </c>
      <c r="G3483" s="2598" t="s">
        <v>2607</v>
      </c>
      <c r="H3483" s="2598" t="s">
        <v>2607</v>
      </c>
      <c r="I3483" s="2598" t="s">
        <v>2607</v>
      </c>
      <c r="J3483" s="2598" t="s">
        <v>2959</v>
      </c>
      <c r="K3483" s="2599">
        <v>44348</v>
      </c>
      <c r="L3483" s="2598">
        <v>0</v>
      </c>
      <c r="M3483" s="2598">
        <v>0</v>
      </c>
      <c r="N3483" s="2598">
        <v>4379.4840000000004</v>
      </c>
      <c r="O3483" s="2598">
        <v>4379.4840000000004</v>
      </c>
      <c r="P3483" s="2598">
        <v>4379.4840000000004</v>
      </c>
      <c r="Q3483" s="2598">
        <v>4379.4840000000004</v>
      </c>
      <c r="R3483" s="2598"/>
      <c r="S3483" s="2598">
        <v>354.08</v>
      </c>
      <c r="T3483" s="2598">
        <v>273.02999999999997</v>
      </c>
      <c r="U3483" s="2598"/>
      <c r="V3483" s="2598">
        <v>2746418.2112400001</v>
      </c>
      <c r="W3483" s="2598">
        <v>2746418.2112400001</v>
      </c>
      <c r="X3483" s="2598">
        <v>2713002.7483200002</v>
      </c>
      <c r="Y3483" s="2598">
        <v>0</v>
      </c>
      <c r="Z3483" s="2598">
        <v>104077.4572235669</v>
      </c>
      <c r="AA3483" s="2598">
        <v>0</v>
      </c>
      <c r="AB3483" s="2598">
        <v>0</v>
      </c>
      <c r="AC3483" s="2598">
        <v>12333.928464740182</v>
      </c>
      <c r="AD3483" s="2598">
        <v>1929.2787484260539</v>
      </c>
      <c r="AE3483" s="2598">
        <v>896006.75750741933</v>
      </c>
      <c r="AF3483" s="2598">
        <v>1060249.7819761813</v>
      </c>
      <c r="AG3483" s="2598">
        <v>51602.933104853473</v>
      </c>
      <c r="AH3483" s="2598">
        <v>0</v>
      </c>
      <c r="AI3483" s="2598">
        <v>77.243287341546548</v>
      </c>
      <c r="AJ3483" s="2598">
        <v>0</v>
      </c>
      <c r="AK3483" s="2598">
        <v>27307.087145381789</v>
      </c>
      <c r="AL3483" s="2598">
        <v>42350.860704362487</v>
      </c>
      <c r="AM3483" s="2598"/>
      <c r="AN3483" s="2598">
        <v>3336.654220647928</v>
      </c>
      <c r="AO3483" s="2598">
        <v>30790.291834397474</v>
      </c>
      <c r="AP3483" s="2598">
        <v>138559.05914293212</v>
      </c>
      <c r="AQ3483" s="2598">
        <v>0</v>
      </c>
      <c r="AR3483" s="2598">
        <v>0</v>
      </c>
      <c r="AS3483" s="2598">
        <v>4.3586009643610031E-10</v>
      </c>
      <c r="AT3483" s="2598">
        <v>0</v>
      </c>
      <c r="AU3483" s="2598">
        <v>0</v>
      </c>
      <c r="AV3483" s="2598">
        <v>10158.845809372589</v>
      </c>
      <c r="AW3483" s="2598">
        <v>2272.8588695373455</v>
      </c>
      <c r="AX3483" s="2598">
        <v>0</v>
      </c>
      <c r="AY3483" s="2598">
        <v>-11197.471359494921</v>
      </c>
      <c r="AZ3483" s="2598">
        <v>0</v>
      </c>
      <c r="BA3483" s="2598"/>
      <c r="BB3483" s="2598">
        <v>115158.85173055012</v>
      </c>
      <c r="BC3483" s="2598">
        <v>30735.541776576523</v>
      </c>
      <c r="BD3483" s="2598">
        <v>101928.71517257772</v>
      </c>
      <c r="BE3483" s="2598">
        <v>7640.8545490119604</v>
      </c>
      <c r="BF3483" s="2598">
        <v>30206.490524745896</v>
      </c>
      <c r="BG3483" s="2598">
        <v>162005.72989275045</v>
      </c>
      <c r="BH3483" s="2598">
        <v>0</v>
      </c>
      <c r="BI3483" s="2598">
        <v>35641.230000000003</v>
      </c>
      <c r="BJ3483" s="2598">
        <v>164463.65</v>
      </c>
      <c r="BK3483" s="2598">
        <v>946825.88</v>
      </c>
      <c r="BL3483" s="2598">
        <v>3241</v>
      </c>
      <c r="BM3483" s="2598"/>
      <c r="BN3483" s="2598"/>
      <c r="BO3483" s="2598"/>
      <c r="BP3483" s="2598"/>
      <c r="BQ3483" s="2598"/>
      <c r="BR3483" s="2598"/>
      <c r="BS3483" s="2598"/>
      <c r="BT3483" s="2598"/>
      <c r="BU3483" s="2598"/>
      <c r="BV3483" s="2598">
        <v>1362031.5721152674</v>
      </c>
      <c r="BW3483" s="2598"/>
      <c r="BX3483" s="2598"/>
      <c r="BY3483" s="2598"/>
      <c r="BZ3483" s="2598"/>
      <c r="CA3483" s="2598"/>
      <c r="CB3483" s="2598"/>
      <c r="CC3483" s="2598"/>
      <c r="CD3483" s="2598"/>
      <c r="CE3483" s="2598"/>
      <c r="CF3483" s="2598"/>
      <c r="CG3483" s="2598"/>
      <c r="CH3483" s="2598"/>
      <c r="CI3483" s="2598">
        <v>2713000.2703999998</v>
      </c>
      <c r="CJ3483" s="2598">
        <v>-33417.970840000082</v>
      </c>
      <c r="CK3483" s="2598"/>
      <c r="CL3483" s="2598"/>
      <c r="CM3483" s="2598"/>
      <c r="CN3483" s="2598"/>
      <c r="CO3483" s="2598">
        <v>-39108.792120000035</v>
      </c>
      <c r="CP3483" s="2598">
        <v>5693.3292000000502</v>
      </c>
      <c r="CQ3483" s="2598">
        <v>30</v>
      </c>
      <c r="CR3483" s="2598">
        <v>-83885.122215836076</v>
      </c>
      <c r="CS3483" s="2598">
        <v>4.3655745685100555E-11</v>
      </c>
      <c r="CT3483" s="2598">
        <v>-32882.511016036689</v>
      </c>
      <c r="CU3483" s="2598">
        <v>0</v>
      </c>
      <c r="CV3483" s="2598">
        <v>0</v>
      </c>
      <c r="CW3483" s="2598">
        <v>0</v>
      </c>
      <c r="CX3483" s="2598">
        <v>0</v>
      </c>
      <c r="CY3483" s="2598">
        <v>0</v>
      </c>
      <c r="CZ3483" s="2598">
        <v>186.58491980570261</v>
      </c>
      <c r="DA3483" s="2598">
        <v>0</v>
      </c>
      <c r="DB3483" s="2598">
        <v>0</v>
      </c>
      <c r="DC3483" s="2598">
        <v>-62689.336306935758</v>
      </c>
      <c r="DD3483" s="2598">
        <v>-1786.0176680522854</v>
      </c>
      <c r="DE3483" s="2598">
        <v>-451.78042819549773</v>
      </c>
      <c r="DF3483" s="2598">
        <v>-6026.7340898457333</v>
      </c>
      <c r="DG3483" s="2598">
        <v>-9578.9047614491428</v>
      </c>
      <c r="DH3483" s="2598">
        <v>0</v>
      </c>
      <c r="DI3483" s="2598">
        <v>-4557.6504516492096</v>
      </c>
      <c r="DJ3483" s="2598"/>
      <c r="DK3483" s="2598">
        <v>0</v>
      </c>
      <c r="DL3483" s="2598">
        <v>5.7536302630808223E-2</v>
      </c>
      <c r="DM3483" s="2598">
        <v>32551.144524604075</v>
      </c>
      <c r="DN3483" s="2598">
        <v>0</v>
      </c>
      <c r="DO3483" s="2598">
        <v>1347.9267636288805</v>
      </c>
      <c r="DP3483" s="2598">
        <v>2.098761986190766</v>
      </c>
      <c r="DQ3483" s="2598">
        <v>0</v>
      </c>
      <c r="DR3483" s="2598">
        <v>-81797.437697250949</v>
      </c>
      <c r="DS3483" s="2598"/>
      <c r="DT3483" s="2598"/>
      <c r="DU3483" s="2598"/>
      <c r="DV3483" s="2598">
        <v>896006.75750741933</v>
      </c>
      <c r="DW3483" s="2598">
        <v>0</v>
      </c>
      <c r="DX3483" s="2598">
        <v>0</v>
      </c>
      <c r="DY3483" s="2598">
        <v>-105239.00051999989</v>
      </c>
      <c r="DZ3483" s="2598">
        <v>-67268.874239999976</v>
      </c>
      <c r="EA3483" s="2598">
        <v>66130.208400000003</v>
      </c>
      <c r="EB3483" s="2598">
        <v>72962.203440000012</v>
      </c>
      <c r="EC3483" s="2598">
        <v>-6289.9375202633673</v>
      </c>
      <c r="ED3483" s="2598">
        <v>89643.404704872868</v>
      </c>
      <c r="EE3483" s="2598">
        <v>8618.0041916465743</v>
      </c>
      <c r="EF3483" s="2598">
        <v>646.02910396404491</v>
      </c>
      <c r="EG3483" s="2598">
        <v>2553.9384217336601</v>
      </c>
      <c r="EH3483" s="2598">
        <v>13697.475308332978</v>
      </c>
      <c r="EI3483" s="2598">
        <v>25147.352063846</v>
      </c>
      <c r="EJ3483" s="2598">
        <v>5588.1897127305256</v>
      </c>
      <c r="EK3483" s="2598">
        <v>0</v>
      </c>
      <c r="EL3483" s="2598">
        <v>0</v>
      </c>
      <c r="EM3483" s="2598">
        <v>0</v>
      </c>
      <c r="EN3483" s="2598">
        <v>0</v>
      </c>
      <c r="EO3483" s="2598">
        <v>0</v>
      </c>
      <c r="EP3483" s="2598">
        <v>34337.076285841453</v>
      </c>
      <c r="EQ3483" s="2598">
        <v>41654.32389123649</v>
      </c>
      <c r="ER3483" s="2598">
        <v>0</v>
      </c>
      <c r="ES3483" s="2598">
        <v>-8034.7417818327694</v>
      </c>
      <c r="ET3483" s="2598">
        <v>0</v>
      </c>
      <c r="EU3483" s="2598">
        <v>-501.65589668932807</v>
      </c>
      <c r="EV3483" s="2598">
        <v>114</v>
      </c>
      <c r="EW3483" s="2598">
        <v>0</v>
      </c>
      <c r="EX3483" s="2598">
        <v>0</v>
      </c>
      <c r="EY3483" s="2598">
        <v>0</v>
      </c>
      <c r="EZ3483" s="2598"/>
      <c r="FA3483" s="2598">
        <v>0</v>
      </c>
      <c r="FB3483" s="2598">
        <v>-67.522193497965503</v>
      </c>
      <c r="FC3483" s="2598"/>
      <c r="FD3483" s="2598">
        <v>-67.522193497965503</v>
      </c>
      <c r="FE3483" s="2598"/>
      <c r="FF3483" s="2598">
        <v>0</v>
      </c>
      <c r="FG3483" s="2598">
        <v>0</v>
      </c>
      <c r="FH3483" s="2598">
        <v>0</v>
      </c>
      <c r="FI3483" s="2598">
        <v>0</v>
      </c>
    </row>
    <row r="3484" spans="1:165" ht="14.45" customHeight="1">
      <c r="A3484" s="2598">
        <v>466</v>
      </c>
      <c r="B3484" s="2598" t="s">
        <v>2962</v>
      </c>
      <c r="C3484" s="2598" t="s">
        <v>3005</v>
      </c>
      <c r="D3484" s="2598" t="s">
        <v>1973</v>
      </c>
      <c r="E3484" s="2598" t="s">
        <v>606</v>
      </c>
      <c r="F3484" s="2598" t="s">
        <v>2607</v>
      </c>
      <c r="G3484" s="2598" t="s">
        <v>2607</v>
      </c>
      <c r="H3484" s="2598" t="s">
        <v>2607</v>
      </c>
      <c r="I3484" s="2598" t="s">
        <v>2607</v>
      </c>
      <c r="J3484" s="2598" t="s">
        <v>2959</v>
      </c>
      <c r="K3484" s="2599">
        <v>44348</v>
      </c>
      <c r="L3484" s="2598">
        <v>0</v>
      </c>
      <c r="M3484" s="2598">
        <v>0</v>
      </c>
      <c r="N3484" s="2598">
        <v>-27.14</v>
      </c>
      <c r="O3484" s="2598">
        <v>-27.14</v>
      </c>
      <c r="P3484" s="2598">
        <v>-27.14</v>
      </c>
      <c r="Q3484" s="2598">
        <v>-27.14</v>
      </c>
      <c r="R3484" s="2598"/>
      <c r="S3484" s="2598">
        <v>354.08</v>
      </c>
      <c r="T3484" s="2598">
        <v>273.02999999999997</v>
      </c>
      <c r="U3484" s="2598"/>
      <c r="V3484" s="2598">
        <v>-17019.7654</v>
      </c>
      <c r="W3484" s="2598">
        <v>-17019.7654</v>
      </c>
      <c r="X3484" s="2598">
        <v>-16812.6872</v>
      </c>
      <c r="Y3484" s="2598">
        <v>0</v>
      </c>
      <c r="Z3484" s="2598">
        <v>-644.97602663866462</v>
      </c>
      <c r="AA3484" s="2598">
        <v>0</v>
      </c>
      <c r="AB3484" s="2598">
        <v>0</v>
      </c>
      <c r="AC3484" s="2598">
        <v>-76.4343056243723</v>
      </c>
      <c r="AD3484" s="2598">
        <v>-11.95588914864927</v>
      </c>
      <c r="AE3484" s="2598">
        <v>-5552.6229571226568</v>
      </c>
      <c r="AF3484" s="2598">
        <v>-6570.4496426596279</v>
      </c>
      <c r="AG3484" s="2598">
        <v>-319.78735496367221</v>
      </c>
      <c r="AH3484" s="2598">
        <v>0</v>
      </c>
      <c r="AI3484" s="2598">
        <v>-0.47868260700337606</v>
      </c>
      <c r="AJ3484" s="2598">
        <v>0</v>
      </c>
      <c r="AK3484" s="2598">
        <v>-169.22412437758919</v>
      </c>
      <c r="AL3484" s="2598">
        <v>-262.45154897618028</v>
      </c>
      <c r="AM3484" s="2598"/>
      <c r="AN3484" s="2598">
        <v>-20.677503456659451</v>
      </c>
      <c r="AO3484" s="2598">
        <v>-190.80981238555668</v>
      </c>
      <c r="AP3484" s="2598">
        <v>-858.66117221553441</v>
      </c>
      <c r="AQ3484" s="2598">
        <v>0</v>
      </c>
      <c r="AR3484" s="2598">
        <v>0</v>
      </c>
      <c r="AS3484" s="2598">
        <v>-2.701058621809273E-12</v>
      </c>
      <c r="AT3484" s="2598">
        <v>0</v>
      </c>
      <c r="AU3484" s="2598">
        <v>0</v>
      </c>
      <c r="AV3484" s="2598">
        <v>-62.955150713273994</v>
      </c>
      <c r="AW3484" s="2598">
        <v>-14.085081648715592</v>
      </c>
      <c r="AX3484" s="2598">
        <v>0</v>
      </c>
      <c r="AY3484" s="2598">
        <v>69.391593323937741</v>
      </c>
      <c r="AZ3484" s="2598">
        <v>0</v>
      </c>
      <c r="BA3484" s="2598"/>
      <c r="BB3484" s="2598">
        <v>-713.64828275822686</v>
      </c>
      <c r="BC3484" s="2598">
        <v>-190.47052205608853</v>
      </c>
      <c r="BD3484" s="2598">
        <v>-631.66010648372253</v>
      </c>
      <c r="BE3484" s="2598">
        <v>-47.350964739267134</v>
      </c>
      <c r="BF3484" s="2598">
        <v>-187.19195065939357</v>
      </c>
      <c r="BG3484" s="2598">
        <v>-1003.9619985571923</v>
      </c>
      <c r="BH3484" s="2598">
        <v>0</v>
      </c>
      <c r="BI3484" s="2598">
        <v>-172.06</v>
      </c>
      <c r="BJ3484" s="2598">
        <v>-789.48</v>
      </c>
      <c r="BK3484" s="2598">
        <v>-5079.5</v>
      </c>
      <c r="BL3484" s="2598">
        <v>11</v>
      </c>
      <c r="BM3484" s="2598"/>
      <c r="BN3484" s="2598"/>
      <c r="BO3484" s="2598"/>
      <c r="BP3484" s="2598"/>
      <c r="BQ3484" s="2598"/>
      <c r="BR3484" s="2598"/>
      <c r="BS3484" s="2598"/>
      <c r="BT3484" s="2598"/>
      <c r="BU3484" s="2598"/>
      <c r="BV3484" s="2598">
        <v>-8440.6146630992025</v>
      </c>
      <c r="BW3484" s="2598"/>
      <c r="BX3484" s="2598"/>
      <c r="BY3484" s="2598"/>
      <c r="BZ3484" s="2598"/>
      <c r="CA3484" s="2598"/>
      <c r="CB3484" s="2598"/>
      <c r="CC3484" s="2598"/>
      <c r="CD3484" s="2598"/>
      <c r="CE3484" s="2598"/>
      <c r="CF3484" s="2598"/>
      <c r="CG3484" s="2598"/>
      <c r="CH3484" s="2598"/>
      <c r="CI3484" s="2598">
        <v>-16812.6872</v>
      </c>
      <c r="CJ3484" s="2598">
        <v>207.04820000000109</v>
      </c>
      <c r="CK3484" s="2598"/>
      <c r="CL3484" s="2598"/>
      <c r="CM3484" s="2598"/>
      <c r="CN3484" s="2598"/>
      <c r="CO3484" s="2598">
        <v>242.36020000000019</v>
      </c>
      <c r="CP3484" s="2598">
        <v>-35.282000000000309</v>
      </c>
      <c r="CQ3484" s="2598">
        <v>30</v>
      </c>
      <c r="CR3484" s="2598">
        <v>519.84256979538623</v>
      </c>
      <c r="CS3484" s="2598">
        <v>-2.8421709430404007E-13</v>
      </c>
      <c r="CT3484" s="2598">
        <v>203.77545596130403</v>
      </c>
      <c r="CU3484" s="2598">
        <v>0</v>
      </c>
      <c r="CV3484" s="2598">
        <v>0</v>
      </c>
      <c r="CW3484" s="2598">
        <v>0</v>
      </c>
      <c r="CX3484" s="2598">
        <v>0</v>
      </c>
      <c r="CY3484" s="2598">
        <v>0</v>
      </c>
      <c r="CZ3484" s="2598">
        <v>-1.1562811334684095</v>
      </c>
      <c r="DA3484" s="2598">
        <v>0</v>
      </c>
      <c r="DB3484" s="2598">
        <v>0</v>
      </c>
      <c r="DC3484" s="2598">
        <v>388.49065035292551</v>
      </c>
      <c r="DD3484" s="2598">
        <v>11.068089188347074</v>
      </c>
      <c r="DE3484" s="2598">
        <v>2.799718145157243</v>
      </c>
      <c r="DF3484" s="2598">
        <v>37.348135807417748</v>
      </c>
      <c r="DG3484" s="2598">
        <v>59.36121132666085</v>
      </c>
      <c r="DH3484" s="2598">
        <v>0</v>
      </c>
      <c r="DI3484" s="2598">
        <v>28.244111237250692</v>
      </c>
      <c r="DJ3484" s="2598"/>
      <c r="DK3484" s="2598">
        <v>0</v>
      </c>
      <c r="DL3484" s="2598">
        <v>-3.5655690337033086E-4</v>
      </c>
      <c r="DM3484" s="2598">
        <v>-201.72195226601002</v>
      </c>
      <c r="DN3484" s="2598">
        <v>0</v>
      </c>
      <c r="DO3484" s="2598">
        <v>-8.353206077448343</v>
      </c>
      <c r="DP3484" s="2598">
        <v>-1.300618983999513E-2</v>
      </c>
      <c r="DQ3484" s="2598">
        <v>0</v>
      </c>
      <c r="DR3484" s="2598">
        <v>506.90502787620426</v>
      </c>
      <c r="DS3484" s="2598"/>
      <c r="DT3484" s="2598"/>
      <c r="DU3484" s="2598"/>
      <c r="DV3484" s="2598">
        <v>-5552.6229571226568</v>
      </c>
      <c r="DW3484" s="2598">
        <v>0</v>
      </c>
      <c r="DX3484" s="2598">
        <v>0</v>
      </c>
      <c r="DY3484" s="2598">
        <v>652.17420000000106</v>
      </c>
      <c r="DZ3484" s="2598">
        <v>416.87039999999985</v>
      </c>
      <c r="EA3484" s="2598">
        <v>-409.81400000000002</v>
      </c>
      <c r="EB3484" s="2598">
        <v>-452.1524</v>
      </c>
      <c r="EC3484" s="2598">
        <v>38.979227758326488</v>
      </c>
      <c r="ED3484" s="2598">
        <v>-555.52709033535677</v>
      </c>
      <c r="EE3484" s="2598">
        <v>-53.406436411524282</v>
      </c>
      <c r="EF3484" s="2598">
        <v>-4.003492165192104</v>
      </c>
      <c r="EG3484" s="2598">
        <v>-15.826953304510653</v>
      </c>
      <c r="EH3484" s="2598">
        <v>-84.884310541643032</v>
      </c>
      <c r="EI3484" s="2598">
        <v>-155.84007956480269</v>
      </c>
      <c r="EJ3484" s="2598">
        <v>-34.630442491285834</v>
      </c>
      <c r="EK3484" s="2598">
        <v>0</v>
      </c>
      <c r="EL3484" s="2598">
        <v>0</v>
      </c>
      <c r="EM3484" s="2598">
        <v>0</v>
      </c>
      <c r="EN3484" s="2598">
        <v>0</v>
      </c>
      <c r="EO3484" s="2598">
        <v>0</v>
      </c>
      <c r="EP3484" s="2598">
        <v>-212.78950908320178</v>
      </c>
      <c r="EQ3484" s="2598">
        <v>-258.1350566432389</v>
      </c>
      <c r="ER3484" s="2598">
        <v>0</v>
      </c>
      <c r="ES3484" s="2598">
        <v>49.791914289204236</v>
      </c>
      <c r="ET3484" s="2598">
        <v>0</v>
      </c>
      <c r="EU3484" s="2598">
        <v>3.1088002687413621</v>
      </c>
      <c r="EV3484" s="2598">
        <v>114</v>
      </c>
      <c r="EW3484" s="2598">
        <v>0</v>
      </c>
      <c r="EX3484" s="2598">
        <v>0</v>
      </c>
      <c r="EY3484" s="2598">
        <v>0</v>
      </c>
      <c r="EZ3484" s="2598"/>
      <c r="FA3484" s="2598">
        <v>0</v>
      </c>
      <c r="FB3484" s="2598">
        <v>-67.522193497965503</v>
      </c>
      <c r="FC3484" s="2598"/>
      <c r="FD3484" s="2598">
        <v>-67.522193497965503</v>
      </c>
      <c r="FE3484" s="2598"/>
      <c r="FF3484" s="2598">
        <v>0</v>
      </c>
      <c r="FG3484" s="2598">
        <v>0</v>
      </c>
      <c r="FH3484" s="2598">
        <v>0</v>
      </c>
      <c r="FI3484" s="2598">
        <v>0</v>
      </c>
    </row>
    <row r="3485" spans="1:165" ht="14.45" customHeight="1">
      <c r="A3485" s="2598">
        <v>467</v>
      </c>
      <c r="B3485" s="2598" t="s">
        <v>2987</v>
      </c>
      <c r="C3485" s="2598" t="s">
        <v>3005</v>
      </c>
      <c r="D3485" s="2598" t="s">
        <v>1973</v>
      </c>
      <c r="E3485" s="2598" t="s">
        <v>606</v>
      </c>
      <c r="F3485" s="2598" t="s">
        <v>2607</v>
      </c>
      <c r="G3485" s="2598" t="s">
        <v>2607</v>
      </c>
      <c r="H3485" s="2598" t="s">
        <v>2607</v>
      </c>
      <c r="I3485" s="2598" t="s">
        <v>2607</v>
      </c>
      <c r="J3485" s="2598" t="s">
        <v>2959</v>
      </c>
      <c r="K3485" s="2599">
        <v>44348</v>
      </c>
      <c r="L3485" s="2598">
        <v>0</v>
      </c>
      <c r="M3485" s="2598">
        <v>0</v>
      </c>
      <c r="N3485" s="2598">
        <v>435.76299999999998</v>
      </c>
      <c r="O3485" s="2598">
        <v>435.76299999999998</v>
      </c>
      <c r="P3485" s="2598">
        <v>435.76299999999998</v>
      </c>
      <c r="Q3485" s="2598">
        <v>435.76299999999998</v>
      </c>
      <c r="R3485" s="2598"/>
      <c r="S3485" s="2598">
        <v>354.08</v>
      </c>
      <c r="T3485" s="2598">
        <v>273.02999999999997</v>
      </c>
      <c r="U3485" s="2598"/>
      <c r="V3485" s="2598">
        <v>273271.33492999995</v>
      </c>
      <c r="W3485" s="2598">
        <v>273271.33492999995</v>
      </c>
      <c r="X3485" s="2598">
        <v>269946.46323999995</v>
      </c>
      <c r="Y3485" s="2598">
        <v>0</v>
      </c>
      <c r="Z3485" s="2598">
        <v>10355.810180403258</v>
      </c>
      <c r="AA3485" s="2598">
        <v>0</v>
      </c>
      <c r="AB3485" s="2598">
        <v>0</v>
      </c>
      <c r="AC3485" s="2598">
        <v>1227.2381106040289</v>
      </c>
      <c r="AD3485" s="2598">
        <v>191.96514823444554</v>
      </c>
      <c r="AE3485" s="2598">
        <v>89153.560709824611</v>
      </c>
      <c r="AF3485" s="2598">
        <v>105495.90448173498</v>
      </c>
      <c r="AG3485" s="2598">
        <v>5134.5430051965623</v>
      </c>
      <c r="AH3485" s="2598">
        <v>0</v>
      </c>
      <c r="AI3485" s="2598">
        <v>7.6857836726459894</v>
      </c>
      <c r="AJ3485" s="2598">
        <v>0</v>
      </c>
      <c r="AK3485" s="2598">
        <v>2717.0822443312964</v>
      </c>
      <c r="AL3485" s="2598">
        <v>4213.9526284637886</v>
      </c>
      <c r="AM3485" s="2598"/>
      <c r="AN3485" s="2598">
        <v>332.00040305026869</v>
      </c>
      <c r="AO3485" s="2598">
        <v>3063.6645642802996</v>
      </c>
      <c r="AP3485" s="2598">
        <v>13786.763757854011</v>
      </c>
      <c r="AQ3485" s="2598">
        <v>0</v>
      </c>
      <c r="AR3485" s="2598">
        <v>0</v>
      </c>
      <c r="AS3485" s="2598">
        <v>4.3368511724962196E-11</v>
      </c>
      <c r="AT3485" s="2598">
        <v>0</v>
      </c>
      <c r="AU3485" s="2598">
        <v>0</v>
      </c>
      <c r="AV3485" s="2598">
        <v>1010.8152299288289</v>
      </c>
      <c r="AW3485" s="2598">
        <v>226.15171092443816</v>
      </c>
      <c r="AX3485" s="2598">
        <v>0</v>
      </c>
      <c r="AY3485" s="2598">
        <v>-1114.1595019019558</v>
      </c>
      <c r="AZ3485" s="2598">
        <v>0</v>
      </c>
      <c r="BA3485" s="2598"/>
      <c r="BB3485" s="2598">
        <v>11458.419920396947</v>
      </c>
      <c r="BC3485" s="2598">
        <v>3058.2168792456632</v>
      </c>
      <c r="BD3485" s="2598">
        <v>10142.008215978864</v>
      </c>
      <c r="BE3485" s="2598">
        <v>760.27260308317102</v>
      </c>
      <c r="BF3485" s="2598">
        <v>3005.5757551654128</v>
      </c>
      <c r="BG3485" s="2598">
        <v>16119.73074345165</v>
      </c>
      <c r="BH3485" s="2598">
        <v>0</v>
      </c>
      <c r="BI3485" s="2598">
        <v>3907.82</v>
      </c>
      <c r="BJ3485" s="2598">
        <v>18030.53</v>
      </c>
      <c r="BK3485" s="2598">
        <v>106023.53</v>
      </c>
      <c r="BL3485" s="2598">
        <v>153</v>
      </c>
      <c r="BM3485" s="2598"/>
      <c r="BN3485" s="2598"/>
      <c r="BO3485" s="2598"/>
      <c r="BP3485" s="2598"/>
      <c r="BQ3485" s="2598"/>
      <c r="BR3485" s="2598"/>
      <c r="BS3485" s="2598"/>
      <c r="BT3485" s="2598"/>
      <c r="BU3485" s="2598"/>
      <c r="BV3485" s="2598">
        <v>135523.49179941407</v>
      </c>
      <c r="BW3485" s="2598"/>
      <c r="BX3485" s="2598"/>
      <c r="BY3485" s="2598"/>
      <c r="BZ3485" s="2598"/>
      <c r="CA3485" s="2598"/>
      <c r="CB3485" s="2598"/>
      <c r="CC3485" s="2598"/>
      <c r="CD3485" s="2598"/>
      <c r="CE3485" s="2598"/>
      <c r="CF3485" s="2598"/>
      <c r="CG3485" s="2598"/>
      <c r="CH3485" s="2598"/>
      <c r="CI3485" s="2598">
        <v>269944.60479999997</v>
      </c>
      <c r="CJ3485" s="2598">
        <v>-3326.7601300000097</v>
      </c>
      <c r="CK3485" s="2598"/>
      <c r="CL3485" s="2598"/>
      <c r="CM3485" s="2598"/>
      <c r="CN3485" s="2598"/>
      <c r="CO3485" s="2598">
        <v>-3891.3635900000027</v>
      </c>
      <c r="CP3485" s="2598">
        <v>566.49190000000488</v>
      </c>
      <c r="CQ3485" s="2598">
        <v>30</v>
      </c>
      <c r="CR3485" s="2598">
        <v>-8346.6528276252502</v>
      </c>
      <c r="CS3485" s="2598">
        <v>4.5474735088646412E-12</v>
      </c>
      <c r="CT3485" s="2598">
        <v>-3271.8424471652797</v>
      </c>
      <c r="CU3485" s="2598">
        <v>0</v>
      </c>
      <c r="CV3485" s="2598">
        <v>0</v>
      </c>
      <c r="CW3485" s="2598">
        <v>0</v>
      </c>
      <c r="CX3485" s="2598">
        <v>0</v>
      </c>
      <c r="CY3485" s="2598">
        <v>0</v>
      </c>
      <c r="CZ3485" s="2598">
        <v>18.565384508606996</v>
      </c>
      <c r="DA3485" s="2598">
        <v>0</v>
      </c>
      <c r="DB3485" s="2598">
        <v>0</v>
      </c>
      <c r="DC3485" s="2598">
        <v>-6237.6511153184256</v>
      </c>
      <c r="DD3485" s="2598">
        <v>-177.71052870234644</v>
      </c>
      <c r="DE3485" s="2598">
        <v>-44.952600519091789</v>
      </c>
      <c r="DF3485" s="2598">
        <v>-599.6660170909272</v>
      </c>
      <c r="DG3485" s="2598">
        <v>-953.11052068311437</v>
      </c>
      <c r="DH3485" s="2598">
        <v>0</v>
      </c>
      <c r="DI3485" s="2598">
        <v>-453.49073858062218</v>
      </c>
      <c r="DJ3485" s="2598"/>
      <c r="DK3485" s="2598">
        <v>0</v>
      </c>
      <c r="DL3485" s="2598">
        <v>5.7249191556136836E-3</v>
      </c>
      <c r="DM3485" s="2598">
        <v>3238.8711527374098</v>
      </c>
      <c r="DN3485" s="2598">
        <v>0</v>
      </c>
      <c r="DO3485" s="2598">
        <v>134.12004937093351</v>
      </c>
      <c r="DP3485" s="2598">
        <v>0.20882889842465602</v>
      </c>
      <c r="DQ3485" s="2598">
        <v>0</v>
      </c>
      <c r="DR3485" s="2598">
        <v>-8138.9261482099628</v>
      </c>
      <c r="DS3485" s="2598"/>
      <c r="DT3485" s="2598"/>
      <c r="DU3485" s="2598"/>
      <c r="DV3485" s="2598">
        <v>89153.560709824611</v>
      </c>
      <c r="DW3485" s="2598">
        <v>0</v>
      </c>
      <c r="DX3485" s="2598">
        <v>0</v>
      </c>
      <c r="DY3485" s="2598">
        <v>-10471.384889999994</v>
      </c>
      <c r="DZ3485" s="2598">
        <v>-6693.3196799999914</v>
      </c>
      <c r="EA3485" s="2598">
        <v>6580.0212999999994</v>
      </c>
      <c r="EB3485" s="2598">
        <v>7259.8115799999996</v>
      </c>
      <c r="EC3485" s="2598">
        <v>-625.85501936815854</v>
      </c>
      <c r="ED3485" s="2598">
        <v>8919.6076442817266</v>
      </c>
      <c r="EE3485" s="2598">
        <v>857.49996131153478</v>
      </c>
      <c r="EF3485" s="2598">
        <v>64.280536344163849</v>
      </c>
      <c r="EG3485" s="2598">
        <v>254.119405041764</v>
      </c>
      <c r="EH3485" s="2598">
        <v>1362.9123734177595</v>
      </c>
      <c r="EI3485" s="2598">
        <v>2502.1864624685745</v>
      </c>
      <c r="EJ3485" s="2598">
        <v>556.0304167770887</v>
      </c>
      <c r="EK3485" s="2598">
        <v>0</v>
      </c>
      <c r="EL3485" s="2598">
        <v>0</v>
      </c>
      <c r="EM3485" s="2598">
        <v>0</v>
      </c>
      <c r="EN3485" s="2598">
        <v>0</v>
      </c>
      <c r="EO3485" s="2598">
        <v>0</v>
      </c>
      <c r="EP3485" s="2598">
        <v>3416.5731336265017</v>
      </c>
      <c r="EQ3485" s="2598">
        <v>4144.6465249825978</v>
      </c>
      <c r="ER3485" s="2598">
        <v>0</v>
      </c>
      <c r="ES3485" s="2598">
        <v>-799.46477326479385</v>
      </c>
      <c r="ET3485" s="2598">
        <v>0</v>
      </c>
      <c r="EU3485" s="2598">
        <v>-49.915259082813463</v>
      </c>
      <c r="EV3485" s="2598">
        <v>114</v>
      </c>
      <c r="EW3485" s="2598">
        <v>0</v>
      </c>
      <c r="EX3485" s="2598">
        <v>0</v>
      </c>
      <c r="EY3485" s="2598">
        <v>0</v>
      </c>
      <c r="EZ3485" s="2598"/>
      <c r="FA3485" s="2598">
        <v>0</v>
      </c>
      <c r="FB3485" s="2598">
        <v>-67.522193497965503</v>
      </c>
      <c r="FC3485" s="2598"/>
      <c r="FD3485" s="2598">
        <v>-67.522193497965503</v>
      </c>
      <c r="FE3485" s="2598"/>
      <c r="FF3485" s="2598">
        <v>0</v>
      </c>
      <c r="FG3485" s="2598">
        <v>0</v>
      </c>
      <c r="FH3485" s="2598">
        <v>0</v>
      </c>
      <c r="FI3485" s="2598">
        <v>0</v>
      </c>
    </row>
    <row r="3486" spans="1:165" ht="14.45" customHeight="1">
      <c r="A3486" s="2598">
        <v>680</v>
      </c>
      <c r="B3486" s="2598" t="s">
        <v>1109</v>
      </c>
      <c r="C3486" s="2598" t="s">
        <v>3005</v>
      </c>
      <c r="D3486" s="2598" t="s">
        <v>1973</v>
      </c>
      <c r="E3486" s="2598" t="s">
        <v>606</v>
      </c>
      <c r="F3486" s="2598" t="s">
        <v>2607</v>
      </c>
      <c r="G3486" s="2598" t="s">
        <v>2607</v>
      </c>
      <c r="H3486" s="2598" t="s">
        <v>2607</v>
      </c>
      <c r="I3486" s="2598" t="s">
        <v>2607</v>
      </c>
      <c r="J3486" s="2598" t="s">
        <v>2959</v>
      </c>
      <c r="K3486" s="2599">
        <v>44378</v>
      </c>
      <c r="L3486" s="2598">
        <v>0</v>
      </c>
      <c r="M3486" s="2598">
        <v>0</v>
      </c>
      <c r="N3486" s="2598">
        <v>4321.2479999999996</v>
      </c>
      <c r="O3486" s="2598">
        <v>4321.2479999999996</v>
      </c>
      <c r="P3486" s="2598">
        <v>4321.2479999999996</v>
      </c>
      <c r="Q3486" s="2598">
        <v>4321.2479999999996</v>
      </c>
      <c r="R3486" s="2598"/>
      <c r="S3486" s="2598">
        <v>354.08</v>
      </c>
      <c r="T3486" s="2598">
        <v>273.02999999999997</v>
      </c>
      <c r="U3486" s="2598"/>
      <c r="V3486" s="2598">
        <v>2709897.8332799999</v>
      </c>
      <c r="W3486" s="2598">
        <v>2709897.8332799999</v>
      </c>
      <c r="X3486" s="2598">
        <v>2676926.7110399995</v>
      </c>
      <c r="Y3486" s="2598">
        <v>0</v>
      </c>
      <c r="Z3486" s="2598">
        <v>102693.49171555918</v>
      </c>
      <c r="AA3486" s="2598">
        <v>0</v>
      </c>
      <c r="AB3486" s="2598">
        <v>0</v>
      </c>
      <c r="AC3486" s="2598">
        <v>12169.918581824153</v>
      </c>
      <c r="AD3486" s="2598">
        <v>1903.6242473036978</v>
      </c>
      <c r="AE3486" s="2598">
        <v>884092.14621298306</v>
      </c>
      <c r="AF3486" s="2598">
        <v>1046151.1561327792</v>
      </c>
      <c r="AG3486" s="2598">
        <v>50916.745322846669</v>
      </c>
      <c r="AH3486" s="2598">
        <v>0</v>
      </c>
      <c r="AI3486" s="2598">
        <v>76.216148052620653</v>
      </c>
      <c r="AJ3486" s="2598">
        <v>0</v>
      </c>
      <c r="AK3486" s="2598">
        <v>26943.972329344451</v>
      </c>
      <c r="AL3486" s="2598">
        <v>41787.701956898338</v>
      </c>
      <c r="AM3486" s="2598"/>
      <c r="AN3486" s="2598">
        <v>3292.2852047561801</v>
      </c>
      <c r="AO3486" s="2598">
        <v>30380.859253922696</v>
      </c>
      <c r="AP3486" s="2598">
        <v>136716.5760174662</v>
      </c>
      <c r="AQ3486" s="2598">
        <v>0</v>
      </c>
      <c r="AR3486" s="2598">
        <v>0</v>
      </c>
      <c r="AS3486" s="2598">
        <v>4.3006426556286201E-10</v>
      </c>
      <c r="AT3486" s="2598">
        <v>0</v>
      </c>
      <c r="AU3486" s="2598">
        <v>0</v>
      </c>
      <c r="AV3486" s="2598">
        <v>10023.758994452241</v>
      </c>
      <c r="AW3486" s="2598">
        <v>2242.6356265419658</v>
      </c>
      <c r="AX3486" s="2598">
        <v>0</v>
      </c>
      <c r="AY3486" s="2598">
        <v>-11048.573466023554</v>
      </c>
      <c r="AZ3486" s="2598">
        <v>0</v>
      </c>
      <c r="BA3486" s="2598"/>
      <c r="BB3486" s="2598">
        <v>113627.53185602144</v>
      </c>
      <c r="BC3486" s="2598">
        <v>30326.83723263922</v>
      </c>
      <c r="BD3486" s="2598">
        <v>100573.32246951263</v>
      </c>
      <c r="BE3486" s="2598">
        <v>7539.2506145036332</v>
      </c>
      <c r="BF3486" s="2598">
        <v>29804.821017059799</v>
      </c>
      <c r="BG3486" s="2598">
        <v>159851.46567211751</v>
      </c>
      <c r="BH3486" s="2598">
        <v>0</v>
      </c>
      <c r="BI3486" s="2598">
        <v>42518.47</v>
      </c>
      <c r="BJ3486" s="2598">
        <v>197145.23</v>
      </c>
      <c r="BK3486" s="2598">
        <v>982121.3</v>
      </c>
      <c r="BL3486" s="2598">
        <v>3234</v>
      </c>
      <c r="BM3486" s="2598"/>
      <c r="BN3486" s="2598"/>
      <c r="BO3486" s="2598"/>
      <c r="BP3486" s="2598"/>
      <c r="BQ3486" s="2598"/>
      <c r="BR3486" s="2598"/>
      <c r="BS3486" s="2598"/>
      <c r="BT3486" s="2598"/>
      <c r="BU3486" s="2598"/>
      <c r="BV3486" s="2598">
        <v>1343920.0159059726</v>
      </c>
      <c r="BW3486" s="2598"/>
      <c r="BX3486" s="2598"/>
      <c r="BY3486" s="2598"/>
      <c r="BZ3486" s="2598"/>
      <c r="CA3486" s="2598"/>
      <c r="CB3486" s="2598"/>
      <c r="CC3486" s="2598"/>
      <c r="CD3486" s="2598"/>
      <c r="CE3486" s="2598"/>
      <c r="CF3486" s="2598"/>
      <c r="CG3486" s="2598"/>
      <c r="CH3486" s="2598"/>
      <c r="CI3486" s="2598">
        <v>2676927.9500000002</v>
      </c>
      <c r="CJ3486" s="2598">
        <v>-32969.913279999048</v>
      </c>
      <c r="CK3486" s="2598"/>
      <c r="CL3486" s="2598"/>
      <c r="CM3486" s="2598"/>
      <c r="CN3486" s="2598"/>
      <c r="CO3486" s="2598">
        <v>-38588.744640000026</v>
      </c>
      <c r="CP3486" s="2598">
        <v>5617.6224000000484</v>
      </c>
      <c r="CQ3486" s="2598">
        <v>31</v>
      </c>
      <c r="CR3486" s="2598">
        <v>-82769.66341352975</v>
      </c>
      <c r="CS3486" s="2598">
        <v>4.3655745685100555E-11</v>
      </c>
      <c r="CT3486" s="2598">
        <v>-32445.25724104172</v>
      </c>
      <c r="CU3486" s="2598">
        <v>0</v>
      </c>
      <c r="CV3486" s="2598">
        <v>0</v>
      </c>
      <c r="CW3486" s="2598">
        <v>0</v>
      </c>
      <c r="CX3486" s="2598">
        <v>0</v>
      </c>
      <c r="CY3486" s="2598">
        <v>0</v>
      </c>
      <c r="CZ3486" s="2598">
        <v>184.10381486507367</v>
      </c>
      <c r="DA3486" s="2598">
        <v>0</v>
      </c>
      <c r="DB3486" s="2598">
        <v>0</v>
      </c>
      <c r="DC3486" s="2598">
        <v>-61855.727555500343</v>
      </c>
      <c r="DD3486" s="2598">
        <v>-1762.2681749803342</v>
      </c>
      <c r="DE3486" s="2598">
        <v>-445.77289739588923</v>
      </c>
      <c r="DF3486" s="2598">
        <v>-5946.5938526725222</v>
      </c>
      <c r="DG3486" s="2598">
        <v>-9451.5296876532957</v>
      </c>
      <c r="DH3486" s="2598">
        <v>0</v>
      </c>
      <c r="DI3486" s="2598">
        <v>-4497.0452909265805</v>
      </c>
      <c r="DJ3486" s="2598"/>
      <c r="DK3486" s="2598">
        <v>0</v>
      </c>
      <c r="DL3486" s="2598">
        <v>5.6771216122882606E-2</v>
      </c>
      <c r="DM3486" s="2598">
        <v>32118.297081267163</v>
      </c>
      <c r="DN3486" s="2598">
        <v>0</v>
      </c>
      <c r="DO3486" s="2598">
        <v>1330.0027655033714</v>
      </c>
      <c r="DP3486" s="2598">
        <v>2.0708537890086518</v>
      </c>
      <c r="DQ3486" s="2598">
        <v>0</v>
      </c>
      <c r="DR3486" s="2598">
        <v>-80709.739789977582</v>
      </c>
      <c r="DS3486" s="2598"/>
      <c r="DT3486" s="2598"/>
      <c r="DU3486" s="2598"/>
      <c r="DV3486" s="2598">
        <v>884092.14621298306</v>
      </c>
      <c r="DW3486" s="2598">
        <v>0</v>
      </c>
      <c r="DX3486" s="2598">
        <v>0</v>
      </c>
      <c r="DY3486" s="2598">
        <v>-103839.58943999992</v>
      </c>
      <c r="DZ3486" s="2598">
        <v>-66374.369279999999</v>
      </c>
      <c r="EA3486" s="2598">
        <v>65250.844799999992</v>
      </c>
      <c r="EB3486" s="2598">
        <v>71991.991679999992</v>
      </c>
      <c r="EC3486" s="2598">
        <v>-6206.2973468021955</v>
      </c>
      <c r="ED3486" s="2598">
        <v>88451.375389000706</v>
      </c>
      <c r="EE3486" s="2598">
        <v>8503.4066518211657</v>
      </c>
      <c r="EF3486" s="2598">
        <v>637.43855975873419</v>
      </c>
      <c r="EG3486" s="2598">
        <v>2519.9775354904214</v>
      </c>
      <c r="EH3486" s="2598">
        <v>13515.333719950399</v>
      </c>
      <c r="EI3486" s="2598">
        <v>24812.95623210186</v>
      </c>
      <c r="EJ3486" s="2598">
        <v>5513.8810005373589</v>
      </c>
      <c r="EK3486" s="2598">
        <v>0</v>
      </c>
      <c r="EL3486" s="2598">
        <v>0</v>
      </c>
      <c r="EM3486" s="2598">
        <v>0</v>
      </c>
      <c r="EN3486" s="2598">
        <v>0</v>
      </c>
      <c r="EO3486" s="2598">
        <v>0</v>
      </c>
      <c r="EP3486" s="2598">
        <v>33880.480491774775</v>
      </c>
      <c r="EQ3486" s="2598">
        <v>41100.427312066415</v>
      </c>
      <c r="ER3486" s="2598">
        <v>0</v>
      </c>
      <c r="ES3486" s="2598">
        <v>-7927.9001487986443</v>
      </c>
      <c r="ET3486" s="2598">
        <v>0</v>
      </c>
      <c r="EU3486" s="2598">
        <v>-494.98514899402653</v>
      </c>
      <c r="EV3486" s="2598">
        <v>114</v>
      </c>
      <c r="EW3486" s="2598">
        <v>0</v>
      </c>
      <c r="EX3486" s="2598">
        <v>0</v>
      </c>
      <c r="EY3486" s="2598">
        <v>0</v>
      </c>
      <c r="EZ3486" s="2598"/>
      <c r="FA3486" s="2598">
        <v>0</v>
      </c>
      <c r="FB3486" s="2598">
        <v>-67.522193497965503</v>
      </c>
      <c r="FC3486" s="2598"/>
      <c r="FD3486" s="2598">
        <v>-67.522193497965503</v>
      </c>
      <c r="FE3486" s="2598"/>
      <c r="FF3486" s="2598">
        <v>0</v>
      </c>
      <c r="FG3486" s="2598">
        <v>0</v>
      </c>
      <c r="FH3486" s="2598">
        <v>0</v>
      </c>
      <c r="FI3486" s="2598">
        <v>0</v>
      </c>
    </row>
    <row r="3487" spans="1:165" ht="14.45" customHeight="1">
      <c r="A3487" s="2598">
        <v>681</v>
      </c>
      <c r="B3487" s="2598" t="s">
        <v>2962</v>
      </c>
      <c r="C3487" s="2598" t="s">
        <v>3005</v>
      </c>
      <c r="D3487" s="2598" t="s">
        <v>1973</v>
      </c>
      <c r="E3487" s="2598" t="s">
        <v>606</v>
      </c>
      <c r="F3487" s="2598" t="s">
        <v>2607</v>
      </c>
      <c r="G3487" s="2598" t="s">
        <v>2607</v>
      </c>
      <c r="H3487" s="2598" t="s">
        <v>2607</v>
      </c>
      <c r="I3487" s="2598" t="s">
        <v>2607</v>
      </c>
      <c r="J3487" s="2598" t="s">
        <v>2959</v>
      </c>
      <c r="K3487" s="2599">
        <v>44378</v>
      </c>
      <c r="L3487" s="2598">
        <v>0</v>
      </c>
      <c r="M3487" s="2598">
        <v>0</v>
      </c>
      <c r="N3487" s="2598">
        <v>-55.863</v>
      </c>
      <c r="O3487" s="2598">
        <v>-55.863</v>
      </c>
      <c r="P3487" s="2598">
        <v>-55.863</v>
      </c>
      <c r="Q3487" s="2598">
        <v>-55.863</v>
      </c>
      <c r="R3487" s="2598"/>
      <c r="S3487" s="2598">
        <v>354.08</v>
      </c>
      <c r="T3487" s="2598">
        <v>273.02999999999997</v>
      </c>
      <c r="U3487" s="2598"/>
      <c r="V3487" s="2598">
        <v>-35032.245929999997</v>
      </c>
      <c r="W3487" s="2598">
        <v>-35032.245929999997</v>
      </c>
      <c r="X3487" s="2598">
        <v>-34606.011239999993</v>
      </c>
      <c r="Y3487" s="2598">
        <v>0</v>
      </c>
      <c r="Z3487" s="2598">
        <v>-1327.5716940352145</v>
      </c>
      <c r="AA3487" s="2598">
        <v>0</v>
      </c>
      <c r="AB3487" s="2598">
        <v>0</v>
      </c>
      <c r="AC3487" s="2598">
        <v>-157.32680969396867</v>
      </c>
      <c r="AD3487" s="2598">
        <v>-24.609131743220125</v>
      </c>
      <c r="AE3487" s="2598">
        <v>-11429.11482143489</v>
      </c>
      <c r="AF3487" s="2598">
        <v>-13524.135165360898</v>
      </c>
      <c r="AG3487" s="2598">
        <v>-658.22700848694262</v>
      </c>
      <c r="AH3487" s="2598">
        <v>0</v>
      </c>
      <c r="AI3487" s="2598">
        <v>-0.98528542649335282</v>
      </c>
      <c r="AJ3487" s="2598">
        <v>0</v>
      </c>
      <c r="AK3487" s="2598">
        <v>-348.31861680564714</v>
      </c>
      <c r="AL3487" s="2598">
        <v>-540.21115992838463</v>
      </c>
      <c r="AM3487" s="2598"/>
      <c r="AN3487" s="2598">
        <v>-42.561067634464514</v>
      </c>
      <c r="AO3487" s="2598">
        <v>-392.74902539772859</v>
      </c>
      <c r="AP3487" s="2598">
        <v>-1767.4056397743698</v>
      </c>
      <c r="AQ3487" s="2598">
        <v>0</v>
      </c>
      <c r="AR3487" s="2598">
        <v>0</v>
      </c>
      <c r="AS3487" s="2598">
        <v>-5.5596624093637212E-12</v>
      </c>
      <c r="AT3487" s="2598">
        <v>0</v>
      </c>
      <c r="AU3487" s="2598">
        <v>0</v>
      </c>
      <c r="AV3487" s="2598">
        <v>-129.58229861074523</v>
      </c>
      <c r="AW3487" s="2598">
        <v>-28.991706563824579</v>
      </c>
      <c r="AX3487" s="2598">
        <v>0</v>
      </c>
      <c r="AY3487" s="2598">
        <v>142.83060345818473</v>
      </c>
      <c r="AZ3487" s="2598">
        <v>0</v>
      </c>
      <c r="BA3487" s="2598"/>
      <c r="BB3487" s="2598">
        <v>-1468.9216661651742</v>
      </c>
      <c r="BC3487" s="2598">
        <v>-392.05065488648762</v>
      </c>
      <c r="BD3487" s="2598">
        <v>-1300.1631734893217</v>
      </c>
      <c r="BE3487" s="2598">
        <v>-97.463778306178327</v>
      </c>
      <c r="BF3487" s="2598">
        <v>-385.3022822286552</v>
      </c>
      <c r="BG3487" s="2598">
        <v>-2066.4822817023005</v>
      </c>
      <c r="BH3487" s="2598">
        <v>0</v>
      </c>
      <c r="BI3487" s="2598">
        <v>-575.9</v>
      </c>
      <c r="BJ3487" s="2598">
        <v>-2668.15</v>
      </c>
      <c r="BK3487" s="2598">
        <v>-13696.85</v>
      </c>
      <c r="BL3487" s="2598">
        <v>18</v>
      </c>
      <c r="BM3487" s="2598"/>
      <c r="BN3487" s="2598"/>
      <c r="BO3487" s="2598"/>
      <c r="BP3487" s="2598"/>
      <c r="BQ3487" s="2598"/>
      <c r="BR3487" s="2598"/>
      <c r="BS3487" s="2598"/>
      <c r="BT3487" s="2598"/>
      <c r="BU3487" s="2598"/>
      <c r="BV3487" s="2598">
        <v>-17373.546681087355</v>
      </c>
      <c r="BW3487" s="2598"/>
      <c r="BX3487" s="2598"/>
      <c r="BY3487" s="2598"/>
      <c r="BZ3487" s="2598"/>
      <c r="CA3487" s="2598"/>
      <c r="CB3487" s="2598"/>
      <c r="CC3487" s="2598"/>
      <c r="CD3487" s="2598"/>
      <c r="CE3487" s="2598"/>
      <c r="CF3487" s="2598"/>
      <c r="CG3487" s="2598"/>
      <c r="CH3487" s="2598"/>
      <c r="CI3487" s="2598">
        <v>-34604.152799999996</v>
      </c>
      <c r="CJ3487" s="2598">
        <v>428.06313000000227</v>
      </c>
      <c r="CK3487" s="2598"/>
      <c r="CL3487" s="2598"/>
      <c r="CM3487" s="2598"/>
      <c r="CN3487" s="2598"/>
      <c r="CO3487" s="2598">
        <v>498.85659000000038</v>
      </c>
      <c r="CP3487" s="2598">
        <v>-72.621900000000636</v>
      </c>
      <c r="CQ3487" s="2598">
        <v>31</v>
      </c>
      <c r="CR3487" s="2598">
        <v>1070.0060971437051</v>
      </c>
      <c r="CS3487" s="2598">
        <v>-5.1159076974727213E-13</v>
      </c>
      <c r="CT3487" s="2598">
        <v>419.43656213582608</v>
      </c>
      <c r="CU3487" s="2598">
        <v>0</v>
      </c>
      <c r="CV3487" s="2598">
        <v>0</v>
      </c>
      <c r="CW3487" s="2598">
        <v>0</v>
      </c>
      <c r="CX3487" s="2598">
        <v>0</v>
      </c>
      <c r="CY3487" s="2598">
        <v>0</v>
      </c>
      <c r="CZ3487" s="2598">
        <v>-2.3800048990031577</v>
      </c>
      <c r="DA3487" s="2598">
        <v>0</v>
      </c>
      <c r="DB3487" s="2598">
        <v>0</v>
      </c>
      <c r="DC3487" s="2598">
        <v>799.64086958973712</v>
      </c>
      <c r="DD3487" s="2598">
        <v>22.78174894357528</v>
      </c>
      <c r="DE3487" s="2598">
        <v>5.762735989053752</v>
      </c>
      <c r="DF3487" s="2598">
        <v>76.874683515467268</v>
      </c>
      <c r="DG3487" s="2598">
        <v>122.18479544367233</v>
      </c>
      <c r="DH3487" s="2598">
        <v>0</v>
      </c>
      <c r="DI3487" s="2598">
        <v>58.135622182996883</v>
      </c>
      <c r="DJ3487" s="2598"/>
      <c r="DK3487" s="2598">
        <v>0</v>
      </c>
      <c r="DL3487" s="2598">
        <v>-7.3391076982221026E-4</v>
      </c>
      <c r="DM3487" s="2598">
        <v>-415.20977964024019</v>
      </c>
      <c r="DN3487" s="2598">
        <v>0</v>
      </c>
      <c r="DO3487" s="2598">
        <v>-17.193631212398458</v>
      </c>
      <c r="DP3487" s="2598">
        <v>-2.6770994216342103E-2</v>
      </c>
      <c r="DQ3487" s="2598">
        <v>0</v>
      </c>
      <c r="DR3487" s="2598">
        <v>1043.3764028094474</v>
      </c>
      <c r="DS3487" s="2598"/>
      <c r="DT3487" s="2598"/>
      <c r="DU3487" s="2598"/>
      <c r="DV3487" s="2598">
        <v>-11429.11482143489</v>
      </c>
      <c r="DW3487" s="2598">
        <v>0</v>
      </c>
      <c r="DX3487" s="2598">
        <v>0</v>
      </c>
      <c r="DY3487" s="2598">
        <v>1342.3878900000032</v>
      </c>
      <c r="DZ3487" s="2598">
        <v>858.05567999999994</v>
      </c>
      <c r="EA3487" s="2598">
        <v>-843.53129999999999</v>
      </c>
      <c r="EB3487" s="2598">
        <v>-930.67758000000003</v>
      </c>
      <c r="EC3487" s="2598">
        <v>80.232004431221867</v>
      </c>
      <c r="ED3487" s="2598">
        <v>-1143.456516116582</v>
      </c>
      <c r="EE3487" s="2598">
        <v>-109.92792031160577</v>
      </c>
      <c r="EF3487" s="2598">
        <v>-8.2404967879191791</v>
      </c>
      <c r="EG3487" s="2598">
        <v>-32.57704835850695</v>
      </c>
      <c r="EH3487" s="2598">
        <v>-174.71968459056023</v>
      </c>
      <c r="EI3487" s="2598">
        <v>-320.7698734240447</v>
      </c>
      <c r="EJ3487" s="2598">
        <v>-71.280781462442917</v>
      </c>
      <c r="EK3487" s="2598">
        <v>0</v>
      </c>
      <c r="EL3487" s="2598">
        <v>0</v>
      </c>
      <c r="EM3487" s="2598">
        <v>0</v>
      </c>
      <c r="EN3487" s="2598">
        <v>0</v>
      </c>
      <c r="EO3487" s="2598">
        <v>0</v>
      </c>
      <c r="EP3487" s="2598">
        <v>-437.99043278979002</v>
      </c>
      <c r="EQ3487" s="2598">
        <v>-531.32640638398129</v>
      </c>
      <c r="ER3487" s="2598">
        <v>0</v>
      </c>
      <c r="ES3487" s="2598">
        <v>102.48805113993429</v>
      </c>
      <c r="ET3487" s="2598">
        <v>0</v>
      </c>
      <c r="EU3487" s="2598">
        <v>6.398928128691864</v>
      </c>
      <c r="EV3487" s="2598">
        <v>114</v>
      </c>
      <c r="EW3487" s="2598">
        <v>0</v>
      </c>
      <c r="EX3487" s="2598">
        <v>0</v>
      </c>
      <c r="EY3487" s="2598">
        <v>0</v>
      </c>
      <c r="EZ3487" s="2598"/>
      <c r="FA3487" s="2598">
        <v>0</v>
      </c>
      <c r="FB3487" s="2598">
        <v>-67.522193497965503</v>
      </c>
      <c r="FC3487" s="2598"/>
      <c r="FD3487" s="2598">
        <v>-67.522193497965503</v>
      </c>
      <c r="FE3487" s="2598"/>
      <c r="FF3487" s="2598">
        <v>0</v>
      </c>
      <c r="FG3487" s="2598">
        <v>0</v>
      </c>
      <c r="FH3487" s="2598">
        <v>0</v>
      </c>
      <c r="FI3487" s="2598">
        <v>0</v>
      </c>
    </row>
    <row r="3488" spans="1:165" ht="14.45" customHeight="1">
      <c r="A3488" s="2598">
        <v>682</v>
      </c>
      <c r="B3488" s="2598" t="s">
        <v>2987</v>
      </c>
      <c r="C3488" s="2598" t="s">
        <v>3005</v>
      </c>
      <c r="D3488" s="2598" t="s">
        <v>1973</v>
      </c>
      <c r="E3488" s="2598" t="s">
        <v>606</v>
      </c>
      <c r="F3488" s="2598" t="s">
        <v>2607</v>
      </c>
      <c r="G3488" s="2598" t="s">
        <v>2607</v>
      </c>
      <c r="H3488" s="2598" t="s">
        <v>2607</v>
      </c>
      <c r="I3488" s="2598" t="s">
        <v>2607</v>
      </c>
      <c r="J3488" s="2598" t="s">
        <v>2959</v>
      </c>
      <c r="K3488" s="2599">
        <v>44378</v>
      </c>
      <c r="L3488" s="2598">
        <v>0</v>
      </c>
      <c r="M3488" s="2598">
        <v>0</v>
      </c>
      <c r="N3488" s="2598">
        <v>631.81500000000005</v>
      </c>
      <c r="O3488" s="2598">
        <v>631.81500000000005</v>
      </c>
      <c r="P3488" s="2598">
        <v>631.81500000000005</v>
      </c>
      <c r="Q3488" s="2598">
        <v>631.81500000000005</v>
      </c>
      <c r="R3488" s="2598"/>
      <c r="S3488" s="2598">
        <v>354.08</v>
      </c>
      <c r="T3488" s="2598">
        <v>273.02999999999997</v>
      </c>
      <c r="U3488" s="2598"/>
      <c r="V3488" s="2598">
        <v>396217.50465000002</v>
      </c>
      <c r="W3488" s="2598">
        <v>396217.50465000002</v>
      </c>
      <c r="X3488" s="2598">
        <v>391396.7562</v>
      </c>
      <c r="Y3488" s="2598">
        <v>0</v>
      </c>
      <c r="Z3488" s="2598">
        <v>15014.942088087986</v>
      </c>
      <c r="AA3488" s="2598">
        <v>0</v>
      </c>
      <c r="AB3488" s="2598">
        <v>0</v>
      </c>
      <c r="AC3488" s="2598">
        <v>1779.3788064872067</v>
      </c>
      <c r="AD3488" s="2598">
        <v>278.33124916926454</v>
      </c>
      <c r="AE3488" s="2598">
        <v>129264.20315602253</v>
      </c>
      <c r="AF3488" s="2598">
        <v>152959.0508834559</v>
      </c>
      <c r="AG3488" s="2598">
        <v>7444.6001354595646</v>
      </c>
      <c r="AH3488" s="2598">
        <v>0</v>
      </c>
      <c r="AI3488" s="2598">
        <v>11.143657013405971</v>
      </c>
      <c r="AJ3488" s="2598">
        <v>0</v>
      </c>
      <c r="AK3488" s="2598">
        <v>3939.5114275470346</v>
      </c>
      <c r="AL3488" s="2598">
        <v>6109.8314449662985</v>
      </c>
      <c r="AM3488" s="2598"/>
      <c r="AN3488" s="2598">
        <v>481.36908056261206</v>
      </c>
      <c r="AO3488" s="2598">
        <v>4442.0229039196947</v>
      </c>
      <c r="AP3488" s="2598">
        <v>19989.499208671994</v>
      </c>
      <c r="AQ3488" s="2598">
        <v>0</v>
      </c>
      <c r="AR3488" s="2598">
        <v>0</v>
      </c>
      <c r="AS3488" s="2598">
        <v>6.2880226718438682E-11</v>
      </c>
      <c r="AT3488" s="2598">
        <v>0</v>
      </c>
      <c r="AU3488" s="2598">
        <v>0</v>
      </c>
      <c r="AV3488" s="2598">
        <v>1465.5861660982762</v>
      </c>
      <c r="AW3488" s="2598">
        <v>327.89852107160067</v>
      </c>
      <c r="AX3488" s="2598">
        <v>0</v>
      </c>
      <c r="AY3488" s="2598">
        <v>-1615.4255540148756</v>
      </c>
      <c r="AZ3488" s="2598">
        <v>0</v>
      </c>
      <c r="BA3488" s="2598"/>
      <c r="BB3488" s="2598">
        <v>16613.621583304684</v>
      </c>
      <c r="BC3488" s="2598">
        <v>4434.1242775559167</v>
      </c>
      <c r="BD3488" s="2598">
        <v>14704.949527561281</v>
      </c>
      <c r="BE3488" s="2598">
        <v>1102.3231314200466</v>
      </c>
      <c r="BF3488" s="2598">
        <v>4357.7996428100496</v>
      </c>
      <c r="BG3488" s="2598">
        <v>23372.079960147843</v>
      </c>
      <c r="BH3488" s="2598">
        <v>0</v>
      </c>
      <c r="BI3488" s="2598">
        <v>6797.26</v>
      </c>
      <c r="BJ3488" s="2598">
        <v>31513.72</v>
      </c>
      <c r="BK3488" s="2598">
        <v>159850.26</v>
      </c>
      <c r="BL3488" s="2598">
        <v>209</v>
      </c>
      <c r="BM3488" s="2598"/>
      <c r="BN3488" s="2598"/>
      <c r="BO3488" s="2598"/>
      <c r="BP3488" s="2598"/>
      <c r="BQ3488" s="2598"/>
      <c r="BR3488" s="2598"/>
      <c r="BS3488" s="2598"/>
      <c r="BT3488" s="2598"/>
      <c r="BU3488" s="2598"/>
      <c r="BV3488" s="2598">
        <v>196496.20314539512</v>
      </c>
      <c r="BW3488" s="2598"/>
      <c r="BX3488" s="2598"/>
      <c r="BY3488" s="2598"/>
      <c r="BZ3488" s="2598"/>
      <c r="CA3488" s="2598"/>
      <c r="CB3488" s="2598"/>
      <c r="CC3488" s="2598"/>
      <c r="CD3488" s="2598"/>
      <c r="CE3488" s="2598"/>
      <c r="CF3488" s="2598"/>
      <c r="CG3488" s="2598"/>
      <c r="CH3488" s="2598"/>
      <c r="CI3488" s="2598">
        <v>391399.85360000003</v>
      </c>
      <c r="CJ3488" s="2598">
        <v>-4817.6810500000138</v>
      </c>
      <c r="CK3488" s="2598"/>
      <c r="CL3488" s="2598"/>
      <c r="CM3488" s="2598"/>
      <c r="CN3488" s="2598"/>
      <c r="CO3488" s="2598">
        <v>-5642.1079500000051</v>
      </c>
      <c r="CP3488" s="2598">
        <v>821.3595000000073</v>
      </c>
      <c r="CQ3488" s="2598">
        <v>31</v>
      </c>
      <c r="CR3488" s="2598">
        <v>-12101.85457757095</v>
      </c>
      <c r="CS3488" s="2598">
        <v>6.3664629124104977E-12</v>
      </c>
      <c r="CT3488" s="2598">
        <v>-4743.8610798891423</v>
      </c>
      <c r="CU3488" s="2598">
        <v>0</v>
      </c>
      <c r="CV3488" s="2598">
        <v>0</v>
      </c>
      <c r="CW3488" s="2598">
        <v>0</v>
      </c>
      <c r="CX3488" s="2598">
        <v>0</v>
      </c>
      <c r="CY3488" s="2598">
        <v>0</v>
      </c>
      <c r="CZ3488" s="2598">
        <v>26.918045849017801</v>
      </c>
      <c r="DA3488" s="2598">
        <v>0</v>
      </c>
      <c r="DB3488" s="2598">
        <v>0</v>
      </c>
      <c r="DC3488" s="2598">
        <v>-9044.002220071241</v>
      </c>
      <c r="DD3488" s="2598">
        <v>-257.66340348325321</v>
      </c>
      <c r="DE3488" s="2598">
        <v>-65.177005154109111</v>
      </c>
      <c r="DF3488" s="2598">
        <v>-869.45882185569826</v>
      </c>
      <c r="DG3488" s="2598">
        <v>-1381.9198133512982</v>
      </c>
      <c r="DH3488" s="2598">
        <v>0</v>
      </c>
      <c r="DI3488" s="2598">
        <v>-657.51853873852519</v>
      </c>
      <c r="DJ3488" s="2598"/>
      <c r="DK3488" s="2598">
        <v>0</v>
      </c>
      <c r="DL3488" s="2598">
        <v>8.3005895321637269E-3</v>
      </c>
      <c r="DM3488" s="2598">
        <v>4696.0558316488259</v>
      </c>
      <c r="DN3488" s="2598">
        <v>0</v>
      </c>
      <c r="DO3488" s="2598">
        <v>194.46134479819494</v>
      </c>
      <c r="DP3488" s="2598">
        <v>0.30278208672649498</v>
      </c>
      <c r="DQ3488" s="2598">
        <v>0</v>
      </c>
      <c r="DR3488" s="2598">
        <v>-11800.670603817391</v>
      </c>
      <c r="DS3488" s="2598"/>
      <c r="DT3488" s="2598"/>
      <c r="DU3488" s="2598"/>
      <c r="DV3488" s="2598">
        <v>129264.20315602253</v>
      </c>
      <c r="DW3488" s="2598">
        <v>0</v>
      </c>
      <c r="DX3488" s="2598">
        <v>0</v>
      </c>
      <c r="DY3488" s="2598">
        <v>-15182.514450000006</v>
      </c>
      <c r="DZ3488" s="2598">
        <v>-9704.6783999999807</v>
      </c>
      <c r="EA3488" s="2598">
        <v>9540.406500000001</v>
      </c>
      <c r="EB3488" s="2598">
        <v>10526.037900000001</v>
      </c>
      <c r="EC3488" s="2598">
        <v>-907.43039005626633</v>
      </c>
      <c r="ED3488" s="2598">
        <v>12932.584693450017</v>
      </c>
      <c r="EE3488" s="2598">
        <v>1243.2935748469865</v>
      </c>
      <c r="EF3488" s="2598">
        <v>93.200678052721059</v>
      </c>
      <c r="EG3488" s="2598">
        <v>368.44902365841557</v>
      </c>
      <c r="EH3488" s="2598">
        <v>1976.0936132965437</v>
      </c>
      <c r="EI3488" s="2598">
        <v>3627.9329355282175</v>
      </c>
      <c r="EJ3488" s="2598">
        <v>806.19134202769942</v>
      </c>
      <c r="EK3488" s="2598">
        <v>0</v>
      </c>
      <c r="EL3488" s="2598">
        <v>0</v>
      </c>
      <c r="EM3488" s="2598">
        <v>0</v>
      </c>
      <c r="EN3488" s="2598">
        <v>0</v>
      </c>
      <c r="EO3488" s="2598">
        <v>0</v>
      </c>
      <c r="EP3488" s="2598">
        <v>4953.70684161397</v>
      </c>
      <c r="EQ3488" s="2598">
        <v>6009.3441714461305</v>
      </c>
      <c r="ER3488" s="2598">
        <v>0</v>
      </c>
      <c r="ES3488" s="2598">
        <v>-1159.1480591979948</v>
      </c>
      <c r="ET3488" s="2598">
        <v>0</v>
      </c>
      <c r="EU3488" s="2598">
        <v>-72.372389159720115</v>
      </c>
      <c r="EV3488" s="2598">
        <v>114</v>
      </c>
      <c r="EW3488" s="2598">
        <v>0</v>
      </c>
      <c r="EX3488" s="2598">
        <v>0</v>
      </c>
      <c r="EY3488" s="2598">
        <v>0</v>
      </c>
      <c r="EZ3488" s="2598"/>
      <c r="FA3488" s="2598">
        <v>0</v>
      </c>
      <c r="FB3488" s="2598">
        <v>-67.522193497965503</v>
      </c>
      <c r="FC3488" s="2598"/>
      <c r="FD3488" s="2598">
        <v>-67.522193497965503</v>
      </c>
      <c r="FE3488" s="2598"/>
      <c r="FF3488" s="2598">
        <v>0</v>
      </c>
      <c r="FG3488" s="2598">
        <v>0</v>
      </c>
      <c r="FH3488" s="2598">
        <v>0</v>
      </c>
      <c r="FI3488" s="2598">
        <v>0</v>
      </c>
    </row>
    <row r="3489" spans="1:165" ht="14.45" customHeight="1">
      <c r="A3489" s="2598">
        <v>897</v>
      </c>
      <c r="B3489" s="2598" t="s">
        <v>1109</v>
      </c>
      <c r="C3489" s="2598" t="s">
        <v>3005</v>
      </c>
      <c r="D3489" s="2598" t="s">
        <v>1973</v>
      </c>
      <c r="E3489" s="2598" t="s">
        <v>606</v>
      </c>
      <c r="F3489" s="2598" t="s">
        <v>2607</v>
      </c>
      <c r="G3489" s="2598" t="s">
        <v>2607</v>
      </c>
      <c r="H3489" s="2598" t="s">
        <v>2607</v>
      </c>
      <c r="I3489" s="2598" t="s">
        <v>2607</v>
      </c>
      <c r="J3489" s="2598" t="s">
        <v>2959</v>
      </c>
      <c r="K3489" s="2599">
        <v>44409</v>
      </c>
      <c r="L3489" s="2598">
        <v>0</v>
      </c>
      <c r="M3489" s="2598">
        <v>0</v>
      </c>
      <c r="N3489" s="2598">
        <v>4941.2709999999997</v>
      </c>
      <c r="O3489" s="2598">
        <v>4941.2709999999997</v>
      </c>
      <c r="P3489" s="2598">
        <v>4941.2709999999997</v>
      </c>
      <c r="Q3489" s="2598">
        <v>4941.2709999999997</v>
      </c>
      <c r="R3489" s="2598"/>
      <c r="S3489" s="2598">
        <v>354.08</v>
      </c>
      <c r="T3489" s="2598">
        <v>273.02999999999997</v>
      </c>
      <c r="U3489" s="2598"/>
      <c r="V3489" s="2598">
        <v>3098720.4568099994</v>
      </c>
      <c r="W3489" s="2598">
        <v>3098720.4568099994</v>
      </c>
      <c r="X3489" s="2598">
        <v>3061018.55908</v>
      </c>
      <c r="Y3489" s="2598">
        <v>0</v>
      </c>
      <c r="Z3489" s="2598">
        <v>117428.19956244882</v>
      </c>
      <c r="AA3489" s="2598">
        <v>0</v>
      </c>
      <c r="AB3489" s="2598">
        <v>0</v>
      </c>
      <c r="AC3489" s="2598">
        <v>13916.087611895642</v>
      </c>
      <c r="AD3489" s="2598">
        <v>2176.7608080116183</v>
      </c>
      <c r="AE3489" s="2598">
        <v>1010943.8022094482</v>
      </c>
      <c r="AF3489" s="2598">
        <v>1196255.4265377442</v>
      </c>
      <c r="AG3489" s="2598">
        <v>58222.401740924819</v>
      </c>
      <c r="AH3489" s="2598">
        <v>0</v>
      </c>
      <c r="AI3489" s="2598">
        <v>87.151823293669082</v>
      </c>
      <c r="AJ3489" s="2598">
        <v>0</v>
      </c>
      <c r="AK3489" s="2598">
        <v>30809.957932475103</v>
      </c>
      <c r="AL3489" s="2598">
        <v>47783.50139502871</v>
      </c>
      <c r="AM3489" s="2598"/>
      <c r="AN3489" s="2598">
        <v>3764.6701614882495</v>
      </c>
      <c r="AO3489" s="2598">
        <v>34739.977614450698</v>
      </c>
      <c r="AP3489" s="2598">
        <v>156332.99738742172</v>
      </c>
      <c r="AQ3489" s="2598">
        <v>0</v>
      </c>
      <c r="AR3489" s="2598">
        <v>0</v>
      </c>
      <c r="AS3489" s="2598">
        <v>4.9177091515276805E-10</v>
      </c>
      <c r="AT3489" s="2598">
        <v>0</v>
      </c>
      <c r="AU3489" s="2598">
        <v>0</v>
      </c>
      <c r="AV3489" s="2598">
        <v>11461.991913048272</v>
      </c>
      <c r="AW3489" s="2598">
        <v>2564.4143509001669</v>
      </c>
      <c r="AX3489" s="2598">
        <v>0</v>
      </c>
      <c r="AY3489" s="2598">
        <v>-12633.849216483681</v>
      </c>
      <c r="AZ3489" s="2598">
        <v>0</v>
      </c>
      <c r="BA3489" s="2598"/>
      <c r="BB3489" s="2598">
        <v>129931.08193784179</v>
      </c>
      <c r="BC3489" s="2598">
        <v>34678.204384326105</v>
      </c>
      <c r="BD3489" s="2598">
        <v>115003.82336127228</v>
      </c>
      <c r="BE3489" s="2598">
        <v>8621.0003274931187</v>
      </c>
      <c r="BF3489" s="2598">
        <v>34081.288033407967</v>
      </c>
      <c r="BG3489" s="2598">
        <v>182787.33635124157</v>
      </c>
      <c r="BH3489" s="2598">
        <v>0</v>
      </c>
      <c r="BI3489" s="2598">
        <v>55274.400000000001</v>
      </c>
      <c r="BJ3489" s="2598">
        <v>256575.03</v>
      </c>
      <c r="BK3489" s="2598">
        <v>1169117.58</v>
      </c>
      <c r="BL3489" s="2598">
        <v>3216</v>
      </c>
      <c r="BM3489" s="2598"/>
      <c r="BN3489" s="2598"/>
      <c r="BO3489" s="2598"/>
      <c r="BP3489" s="2598"/>
      <c r="BQ3489" s="2598"/>
      <c r="BR3489" s="2598"/>
      <c r="BS3489" s="2598"/>
      <c r="BT3489" s="2598"/>
      <c r="BU3489" s="2598"/>
      <c r="BV3489" s="2598">
        <v>1536748.8746111589</v>
      </c>
      <c r="BW3489" s="2598"/>
      <c r="BX3489" s="2598"/>
      <c r="BY3489" s="2598"/>
      <c r="BZ3489" s="2598"/>
      <c r="CA3489" s="2598"/>
      <c r="CB3489" s="2598"/>
      <c r="CC3489" s="2598"/>
      <c r="CD3489" s="2598"/>
      <c r="CE3489" s="2598"/>
      <c r="CF3489" s="2598"/>
      <c r="CG3489" s="2598"/>
      <c r="CH3489" s="2598"/>
      <c r="CI3489" s="2598">
        <v>3061017.9396000002</v>
      </c>
      <c r="CJ3489" s="2598">
        <v>-37702.547209999524</v>
      </c>
      <c r="CK3489" s="2598"/>
      <c r="CL3489" s="2598"/>
      <c r="CM3489" s="2598"/>
      <c r="CN3489" s="2598"/>
      <c r="CO3489" s="2598">
        <v>-44125.550030000035</v>
      </c>
      <c r="CP3489" s="2598">
        <v>6423.6523000000561</v>
      </c>
      <c r="CQ3489" s="2598">
        <v>31</v>
      </c>
      <c r="CR3489" s="2598">
        <v>-94645.652715381933</v>
      </c>
      <c r="CS3489" s="2598">
        <v>5.8207660913467407E-11</v>
      </c>
      <c r="CT3489" s="2598">
        <v>-37100.580363057059</v>
      </c>
      <c r="CU3489" s="2598">
        <v>0</v>
      </c>
      <c r="CV3489" s="2598">
        <v>0</v>
      </c>
      <c r="CW3489" s="2598">
        <v>0</v>
      </c>
      <c r="CX3489" s="2598">
        <v>0</v>
      </c>
      <c r="CY3489" s="2598">
        <v>0</v>
      </c>
      <c r="CZ3489" s="2598">
        <v>210.51947062102363</v>
      </c>
      <c r="DA3489" s="2598">
        <v>0</v>
      </c>
      <c r="DB3489" s="2598">
        <v>0</v>
      </c>
      <c r="DC3489" s="2598">
        <v>-70730.935311718844</v>
      </c>
      <c r="DD3489" s="2598">
        <v>-2015.1226282900861</v>
      </c>
      <c r="DE3489" s="2598">
        <v>-509.73345905818951</v>
      </c>
      <c r="DF3489" s="2598">
        <v>-6799.8253636424051</v>
      </c>
      <c r="DG3489" s="2598">
        <v>-10807.657776466513</v>
      </c>
      <c r="DH3489" s="2598">
        <v>0</v>
      </c>
      <c r="DI3489" s="2598">
        <v>-5142.2921067575935</v>
      </c>
      <c r="DJ3489" s="2598"/>
      <c r="DK3489" s="2598">
        <v>0</v>
      </c>
      <c r="DL3489" s="2598">
        <v>6.4916886015964792E-2</v>
      </c>
      <c r="DM3489" s="2598">
        <v>36726.707177428863</v>
      </c>
      <c r="DN3489" s="2598">
        <v>0</v>
      </c>
      <c r="DO3489" s="2598">
        <v>1520.8347438289993</v>
      </c>
      <c r="DP3489" s="2598">
        <v>2.3679848443944138</v>
      </c>
      <c r="DQ3489" s="2598">
        <v>0</v>
      </c>
      <c r="DR3489" s="2598">
        <v>-92290.166322729536</v>
      </c>
      <c r="DS3489" s="2598"/>
      <c r="DT3489" s="2598"/>
      <c r="DU3489" s="2598"/>
      <c r="DV3489" s="2598">
        <v>1010943.8022094482</v>
      </c>
      <c r="DW3489" s="2598">
        <v>0</v>
      </c>
      <c r="DX3489" s="2598">
        <v>0</v>
      </c>
      <c r="DY3489" s="2598">
        <v>-118738.74213000004</v>
      </c>
      <c r="DZ3489" s="2598">
        <v>-75897.922559999803</v>
      </c>
      <c r="EA3489" s="2598">
        <v>74613.1921</v>
      </c>
      <c r="EB3489" s="2598">
        <v>82321.574859999993</v>
      </c>
      <c r="EC3489" s="2598">
        <v>-7096.7917363527231</v>
      </c>
      <c r="ED3489" s="2598">
        <v>101142.59031645094</v>
      </c>
      <c r="EE3489" s="2598">
        <v>9723.4957794255333</v>
      </c>
      <c r="EF3489" s="2598">
        <v>728.89976914483975</v>
      </c>
      <c r="EG3489" s="2598">
        <v>2881.5499403807166</v>
      </c>
      <c r="EH3489" s="2598">
        <v>15454.546132439757</v>
      </c>
      <c r="EI3489" s="2598">
        <v>28373.178547945914</v>
      </c>
      <c r="EJ3489" s="2598">
        <v>6305.0258363801931</v>
      </c>
      <c r="EK3489" s="2598">
        <v>0</v>
      </c>
      <c r="EL3489" s="2598">
        <v>0</v>
      </c>
      <c r="EM3489" s="2598">
        <v>0</v>
      </c>
      <c r="EN3489" s="2598">
        <v>0</v>
      </c>
      <c r="EO3489" s="2598">
        <v>0</v>
      </c>
      <c r="EP3489" s="2598">
        <v>38741.732879036899</v>
      </c>
      <c r="EQ3489" s="2598">
        <v>46997.614940110296</v>
      </c>
      <c r="ER3489" s="2598">
        <v>0</v>
      </c>
      <c r="ES3489" s="2598">
        <v>-9065.4142266665622</v>
      </c>
      <c r="ET3489" s="2598">
        <v>0</v>
      </c>
      <c r="EU3489" s="2598">
        <v>-566.00680223742529</v>
      </c>
      <c r="EV3489" s="2598">
        <v>114</v>
      </c>
      <c r="EW3489" s="2598">
        <v>0</v>
      </c>
      <c r="EX3489" s="2598">
        <v>0</v>
      </c>
      <c r="EY3489" s="2598">
        <v>0</v>
      </c>
      <c r="EZ3489" s="2598"/>
      <c r="FA3489" s="2598">
        <v>0</v>
      </c>
      <c r="FB3489" s="2598">
        <v>-67.522193497965503</v>
      </c>
      <c r="FC3489" s="2598"/>
      <c r="FD3489" s="2598">
        <v>-67.522193497965503</v>
      </c>
      <c r="FE3489" s="2598"/>
      <c r="FF3489" s="2598">
        <v>0</v>
      </c>
      <c r="FG3489" s="2598">
        <v>0</v>
      </c>
      <c r="FH3489" s="2598">
        <v>0</v>
      </c>
      <c r="FI3489" s="2598">
        <v>0</v>
      </c>
    </row>
    <row r="3490" spans="1:165" ht="14.45" customHeight="1">
      <c r="A3490" s="2598">
        <v>898</v>
      </c>
      <c r="B3490" s="2598" t="s">
        <v>2962</v>
      </c>
      <c r="C3490" s="2598" t="s">
        <v>3005</v>
      </c>
      <c r="D3490" s="2598" t="s">
        <v>1973</v>
      </c>
      <c r="E3490" s="2598" t="s">
        <v>606</v>
      </c>
      <c r="F3490" s="2598" t="s">
        <v>2607</v>
      </c>
      <c r="G3490" s="2598" t="s">
        <v>2607</v>
      </c>
      <c r="H3490" s="2598" t="s">
        <v>2607</v>
      </c>
      <c r="I3490" s="2598" t="s">
        <v>2607</v>
      </c>
      <c r="J3490" s="2598" t="s">
        <v>2959</v>
      </c>
      <c r="K3490" s="2599">
        <v>44409</v>
      </c>
      <c r="L3490" s="2598">
        <v>0</v>
      </c>
      <c r="M3490" s="2598">
        <v>0</v>
      </c>
      <c r="N3490" s="2598">
        <v>-237.215</v>
      </c>
      <c r="O3490" s="2598">
        <v>-237.215</v>
      </c>
      <c r="P3490" s="2598">
        <v>-237.215</v>
      </c>
      <c r="Q3490" s="2598">
        <v>-237.215</v>
      </c>
      <c r="R3490" s="2598"/>
      <c r="S3490" s="2598">
        <v>354.08</v>
      </c>
      <c r="T3490" s="2598">
        <v>273.02999999999997</v>
      </c>
      <c r="U3490" s="2598"/>
      <c r="V3490" s="2598">
        <v>-148759.89864999999</v>
      </c>
      <c r="W3490" s="2598">
        <v>-148759.89864999999</v>
      </c>
      <c r="X3490" s="2598">
        <v>-146949.94819999998</v>
      </c>
      <c r="Y3490" s="2598">
        <v>0</v>
      </c>
      <c r="Z3490" s="2598">
        <v>-5637.3613912708488</v>
      </c>
      <c r="AA3490" s="2598">
        <v>0</v>
      </c>
      <c r="AB3490" s="2598">
        <v>0</v>
      </c>
      <c r="AC3490" s="2598">
        <v>-668.06793694493274</v>
      </c>
      <c r="AD3490" s="2598">
        <v>-104.49949316126886</v>
      </c>
      <c r="AE3490" s="2598">
        <v>-48532.256992404233</v>
      </c>
      <c r="AF3490" s="2598">
        <v>-57428.489756208684</v>
      </c>
      <c r="AG3490" s="2598">
        <v>-2795.0758072110357</v>
      </c>
      <c r="AH3490" s="2598">
        <v>0</v>
      </c>
      <c r="AI3490" s="2598">
        <v>-4.1838870530694861</v>
      </c>
      <c r="AJ3490" s="2598">
        <v>0</v>
      </c>
      <c r="AK3490" s="2598">
        <v>-1479.0899286746433</v>
      </c>
      <c r="AL3490" s="2598">
        <v>-2293.9367793067281</v>
      </c>
      <c r="AM3490" s="2598"/>
      <c r="AN3490" s="2598">
        <v>-180.73006567691493</v>
      </c>
      <c r="AO3490" s="2598">
        <v>-1667.7579088076577</v>
      </c>
      <c r="AP3490" s="2598">
        <v>-7505.0593208219598</v>
      </c>
      <c r="AQ3490" s="2598">
        <v>0</v>
      </c>
      <c r="AR3490" s="2598">
        <v>0</v>
      </c>
      <c r="AS3490" s="2598">
        <v>-2.3608386918661998E-11</v>
      </c>
      <c r="AT3490" s="2598">
        <v>0</v>
      </c>
      <c r="AU3490" s="2598">
        <v>0</v>
      </c>
      <c r="AV3490" s="2598">
        <v>-550.25446118088769</v>
      </c>
      <c r="AW3490" s="2598">
        <v>-123.10952996684117</v>
      </c>
      <c r="AX3490" s="2598">
        <v>0</v>
      </c>
      <c r="AY3490" s="2598">
        <v>606.5116731885737</v>
      </c>
      <c r="AZ3490" s="2598">
        <v>0</v>
      </c>
      <c r="BA3490" s="2598"/>
      <c r="BB3490" s="2598">
        <v>-6237.5857551397485</v>
      </c>
      <c r="BC3490" s="2598">
        <v>-1664.7923688111659</v>
      </c>
      <c r="BD3490" s="2598">
        <v>-5520.9746558414236</v>
      </c>
      <c r="BE3490" s="2598">
        <v>-413.86732132001669</v>
      </c>
      <c r="BF3490" s="2598">
        <v>-1636.1362776591025</v>
      </c>
      <c r="BG3490" s="2598">
        <v>-8775.0495758196157</v>
      </c>
      <c r="BH3490" s="2598">
        <v>0</v>
      </c>
      <c r="BI3490" s="2598">
        <v>-1620.26</v>
      </c>
      <c r="BJ3490" s="2598">
        <v>-7496.42</v>
      </c>
      <c r="BK3490" s="2598">
        <v>-38227.800000000003</v>
      </c>
      <c r="BL3490" s="2598">
        <v>15</v>
      </c>
      <c r="BM3490" s="2598"/>
      <c r="BN3490" s="2598"/>
      <c r="BO3490" s="2598"/>
      <c r="BP3490" s="2598"/>
      <c r="BQ3490" s="2598"/>
      <c r="BR3490" s="2598"/>
      <c r="BS3490" s="2598"/>
      <c r="BT3490" s="2598"/>
      <c r="BU3490" s="2598"/>
      <c r="BV3490" s="2598">
        <v>-73774.517586848844</v>
      </c>
      <c r="BW3490" s="2598"/>
      <c r="BX3490" s="2598"/>
      <c r="BY3490" s="2598"/>
      <c r="BZ3490" s="2598"/>
      <c r="CA3490" s="2598"/>
      <c r="CB3490" s="2598"/>
      <c r="CC3490" s="2598"/>
      <c r="CD3490" s="2598"/>
      <c r="CE3490" s="2598"/>
      <c r="CF3490" s="2598"/>
      <c r="CG3490" s="2598"/>
      <c r="CH3490" s="2598"/>
      <c r="CI3490" s="2598">
        <v>-146953.04559999998</v>
      </c>
      <c r="CJ3490" s="2598">
        <v>1806.8230500000063</v>
      </c>
      <c r="CK3490" s="2598"/>
      <c r="CL3490" s="2598"/>
      <c r="CM3490" s="2598"/>
      <c r="CN3490" s="2598"/>
      <c r="CO3490" s="2598">
        <v>2118.3299500000016</v>
      </c>
      <c r="CP3490" s="2598">
        <v>-308.37950000000268</v>
      </c>
      <c r="CQ3490" s="2598">
        <v>31</v>
      </c>
      <c r="CR3490" s="2598">
        <v>4543.6424168759841</v>
      </c>
      <c r="CS3490" s="2598">
        <v>-2.2737367544323206E-12</v>
      </c>
      <c r="CT3490" s="2598">
        <v>1781.0830798032694</v>
      </c>
      <c r="CU3490" s="2598">
        <v>0</v>
      </c>
      <c r="CV3490" s="2598">
        <v>0</v>
      </c>
      <c r="CW3490" s="2598">
        <v>0</v>
      </c>
      <c r="CX3490" s="2598">
        <v>0</v>
      </c>
      <c r="CY3490" s="2598">
        <v>0</v>
      </c>
      <c r="CZ3490" s="2598">
        <v>-10.10638279571512</v>
      </c>
      <c r="DA3490" s="2598">
        <v>0</v>
      </c>
      <c r="DB3490" s="2598">
        <v>0</v>
      </c>
      <c r="DC3490" s="2598">
        <v>3395.5714673349066</v>
      </c>
      <c r="DD3490" s="2598">
        <v>96.739748592990054</v>
      </c>
      <c r="DE3490" s="2598">
        <v>24.470712594085228</v>
      </c>
      <c r="DF3490" s="2598">
        <v>326.43839482522526</v>
      </c>
      <c r="DG3490" s="2598">
        <v>518.84192132843964</v>
      </c>
      <c r="DH3490" s="2598">
        <v>0</v>
      </c>
      <c r="DI3490" s="2598">
        <v>246.86539598910952</v>
      </c>
      <c r="DJ3490" s="2598"/>
      <c r="DK3490" s="2598">
        <v>0</v>
      </c>
      <c r="DL3490" s="2598">
        <v>-3.1164571051212064E-3</v>
      </c>
      <c r="DM3490" s="2598">
        <v>-1763.134594944052</v>
      </c>
      <c r="DN3490" s="2598">
        <v>0</v>
      </c>
      <c r="DO3490" s="2598">
        <v>-73.010529832789615</v>
      </c>
      <c r="DP3490" s="2598">
        <v>-0.113679562376376</v>
      </c>
      <c r="DQ3490" s="2598">
        <v>0</v>
      </c>
      <c r="DR3490" s="2598">
        <v>4430.5628661626306</v>
      </c>
      <c r="DS3490" s="2598"/>
      <c r="DT3490" s="2598"/>
      <c r="DU3490" s="2598"/>
      <c r="DV3490" s="2598">
        <v>-48532.256992404233</v>
      </c>
      <c r="DW3490" s="2598">
        <v>0</v>
      </c>
      <c r="DX3490" s="2598">
        <v>0</v>
      </c>
      <c r="DY3490" s="2598">
        <v>5700.2764499999994</v>
      </c>
      <c r="DZ3490" s="2598">
        <v>3643.6223999999975</v>
      </c>
      <c r="EA3490" s="2598">
        <v>-3581.9465</v>
      </c>
      <c r="EB3490" s="2598">
        <v>-3952.0019000000002</v>
      </c>
      <c r="EC3490" s="2598">
        <v>340.69482360690745</v>
      </c>
      <c r="ED3490" s="2598">
        <v>-4855.5401154716892</v>
      </c>
      <c r="EE3490" s="2598">
        <v>-466.7946873013903</v>
      </c>
      <c r="EF3490" s="2598">
        <v>-34.992203167503497</v>
      </c>
      <c r="EG3490" s="2598">
        <v>-138.33421990160261</v>
      </c>
      <c r="EH3490" s="2598">
        <v>-741.92452929756269</v>
      </c>
      <c r="EI3490" s="2598">
        <v>-1362.10775512029</v>
      </c>
      <c r="EJ3490" s="2598">
        <v>-302.68461369087584</v>
      </c>
      <c r="EK3490" s="2598">
        <v>0</v>
      </c>
      <c r="EL3490" s="2598">
        <v>0</v>
      </c>
      <c r="EM3490" s="2598">
        <v>0</v>
      </c>
      <c r="EN3490" s="2598">
        <v>0</v>
      </c>
      <c r="EO3490" s="2598">
        <v>0</v>
      </c>
      <c r="EP3490" s="2598">
        <v>-1859.8696903895252</v>
      </c>
      <c r="EQ3490" s="2598">
        <v>-2256.2088231991861</v>
      </c>
      <c r="ER3490" s="2598">
        <v>0</v>
      </c>
      <c r="ES3490" s="2598">
        <v>435.20224569320499</v>
      </c>
      <c r="ET3490" s="2598">
        <v>0</v>
      </c>
      <c r="EU3490" s="2598">
        <v>27.172220182368392</v>
      </c>
      <c r="EV3490" s="2598">
        <v>114</v>
      </c>
      <c r="EW3490" s="2598">
        <v>0</v>
      </c>
      <c r="EX3490" s="2598">
        <v>0</v>
      </c>
      <c r="EY3490" s="2598">
        <v>0</v>
      </c>
      <c r="EZ3490" s="2598"/>
      <c r="FA3490" s="2598">
        <v>0</v>
      </c>
      <c r="FB3490" s="2598">
        <v>-67.522193497965503</v>
      </c>
      <c r="FC3490" s="2598"/>
      <c r="FD3490" s="2598">
        <v>-67.522193497965503</v>
      </c>
      <c r="FE3490" s="2598"/>
      <c r="FF3490" s="2598">
        <v>0</v>
      </c>
      <c r="FG3490" s="2598">
        <v>0</v>
      </c>
      <c r="FH3490" s="2598">
        <v>0</v>
      </c>
      <c r="FI3490" s="2598">
        <v>0</v>
      </c>
    </row>
    <row r="3491" spans="1:165" ht="14.45" customHeight="1">
      <c r="A3491" s="2598">
        <v>899</v>
      </c>
      <c r="B3491" s="2598" t="s">
        <v>2987</v>
      </c>
      <c r="C3491" s="2598" t="s">
        <v>3005</v>
      </c>
      <c r="D3491" s="2598" t="s">
        <v>1973</v>
      </c>
      <c r="E3491" s="2598" t="s">
        <v>606</v>
      </c>
      <c r="F3491" s="2598" t="s">
        <v>2607</v>
      </c>
      <c r="G3491" s="2598" t="s">
        <v>2607</v>
      </c>
      <c r="H3491" s="2598" t="s">
        <v>2607</v>
      </c>
      <c r="I3491" s="2598" t="s">
        <v>2607</v>
      </c>
      <c r="J3491" s="2598" t="s">
        <v>2959</v>
      </c>
      <c r="K3491" s="2599">
        <v>44409</v>
      </c>
      <c r="L3491" s="2598">
        <v>0</v>
      </c>
      <c r="M3491" s="2598">
        <v>0</v>
      </c>
      <c r="N3491" s="2598">
        <v>517.822</v>
      </c>
      <c r="O3491" s="2598">
        <v>517.822</v>
      </c>
      <c r="P3491" s="2598">
        <v>517.822</v>
      </c>
      <c r="Q3491" s="2598">
        <v>517.822</v>
      </c>
      <c r="R3491" s="2598"/>
      <c r="S3491" s="2598">
        <v>354.08</v>
      </c>
      <c r="T3491" s="2598">
        <v>273.02999999999997</v>
      </c>
      <c r="U3491" s="2598"/>
      <c r="V3491" s="2598">
        <v>324731.35441999999</v>
      </c>
      <c r="W3491" s="2598">
        <v>324731.35441999999</v>
      </c>
      <c r="X3491" s="2598">
        <v>320780.37255999999</v>
      </c>
      <c r="Y3491" s="2598">
        <v>0</v>
      </c>
      <c r="Z3491" s="2598">
        <v>12305.923952324489</v>
      </c>
      <c r="AA3491" s="2598">
        <v>0</v>
      </c>
      <c r="AB3491" s="2598">
        <v>0</v>
      </c>
      <c r="AC3491" s="2598">
        <v>1458.3406413789135</v>
      </c>
      <c r="AD3491" s="2598">
        <v>228.11431211244886</v>
      </c>
      <c r="AE3491" s="2598">
        <v>105942.16377683007</v>
      </c>
      <c r="AF3491" s="2598">
        <v>125361.95191088039</v>
      </c>
      <c r="AG3491" s="2598">
        <v>6101.4343302136576</v>
      </c>
      <c r="AH3491" s="2598">
        <v>0</v>
      </c>
      <c r="AI3491" s="2598">
        <v>9.1331018763339049</v>
      </c>
      <c r="AJ3491" s="2598">
        <v>0</v>
      </c>
      <c r="AK3491" s="2598">
        <v>3228.7389290144429</v>
      </c>
      <c r="AL3491" s="2598">
        <v>5007.4865878387482</v>
      </c>
      <c r="AM3491" s="2598"/>
      <c r="AN3491" s="2598">
        <v>394.51975662985666</v>
      </c>
      <c r="AO3491" s="2598">
        <v>3640.5865390240874</v>
      </c>
      <c r="AP3491" s="2598">
        <v>16382.964094288594</v>
      </c>
      <c r="AQ3491" s="2598">
        <v>0</v>
      </c>
      <c r="AR3491" s="2598">
        <v>0</v>
      </c>
      <c r="AS3491" s="2598">
        <v>5.1535282891028785E-11</v>
      </c>
      <c r="AT3491" s="2598">
        <v>0</v>
      </c>
      <c r="AU3491" s="2598">
        <v>0</v>
      </c>
      <c r="AV3491" s="2598">
        <v>1201.1629348802126</v>
      </c>
      <c r="AW3491" s="2598">
        <v>268.73858325354479</v>
      </c>
      <c r="AX3491" s="2598">
        <v>0</v>
      </c>
      <c r="AY3491" s="2598">
        <v>-1323.9680780467238</v>
      </c>
      <c r="AZ3491" s="2598">
        <v>0</v>
      </c>
      <c r="BA3491" s="2598"/>
      <c r="BB3491" s="2598">
        <v>13616.167320354845</v>
      </c>
      <c r="BC3491" s="2598">
        <v>3634.1129945515058</v>
      </c>
      <c r="BD3491" s="2598">
        <v>12051.860709639432</v>
      </c>
      <c r="BE3491" s="2598">
        <v>903.44035605072895</v>
      </c>
      <c r="BF3491" s="2598">
        <v>3571.5589636827003</v>
      </c>
      <c r="BG3491" s="2598">
        <v>19155.254606370025</v>
      </c>
      <c r="BH3491" s="2598">
        <v>0</v>
      </c>
      <c r="BI3491" s="2598">
        <v>6097.54</v>
      </c>
      <c r="BJ3491" s="2598">
        <v>28302.18</v>
      </c>
      <c r="BK3491" s="2598">
        <v>131542.54999999999</v>
      </c>
      <c r="BL3491" s="2598">
        <v>207</v>
      </c>
      <c r="BM3491" s="2598"/>
      <c r="BN3491" s="2598"/>
      <c r="BO3491" s="2598"/>
      <c r="BP3491" s="2598"/>
      <c r="BQ3491" s="2598"/>
      <c r="BR3491" s="2598"/>
      <c r="BS3491" s="2598"/>
      <c r="BT3491" s="2598"/>
      <c r="BU3491" s="2598"/>
      <c r="BV3491" s="2598">
        <v>161044.0665466233</v>
      </c>
      <c r="BW3491" s="2598"/>
      <c r="BX3491" s="2598"/>
      <c r="BY3491" s="2598"/>
      <c r="BZ3491" s="2598"/>
      <c r="CA3491" s="2598"/>
      <c r="CB3491" s="2598"/>
      <c r="CC3491" s="2598"/>
      <c r="CD3491" s="2598"/>
      <c r="CE3491" s="2598"/>
      <c r="CF3491" s="2598"/>
      <c r="CG3491" s="2598"/>
      <c r="CH3491" s="2598"/>
      <c r="CI3491" s="2598">
        <v>320779.1336</v>
      </c>
      <c r="CJ3491" s="2598">
        <v>-3952.2508200000157</v>
      </c>
      <c r="CK3491" s="2598"/>
      <c r="CL3491" s="2598"/>
      <c r="CM3491" s="2598"/>
      <c r="CN3491" s="2598"/>
      <c r="CO3491" s="2598">
        <v>-4624.1504600000035</v>
      </c>
      <c r="CP3491" s="2598">
        <v>673.16860000000588</v>
      </c>
      <c r="CQ3491" s="2598">
        <v>31</v>
      </c>
      <c r="CR3491" s="2598">
        <v>-9918.4200138758461</v>
      </c>
      <c r="CS3491" s="2598">
        <v>5.4569682106375694E-12</v>
      </c>
      <c r="CT3491" s="2598">
        <v>-3887.9666233159314</v>
      </c>
      <c r="CU3491" s="2598">
        <v>0</v>
      </c>
      <c r="CV3491" s="2598">
        <v>0</v>
      </c>
      <c r="CW3491" s="2598">
        <v>0</v>
      </c>
      <c r="CX3491" s="2598">
        <v>0</v>
      </c>
      <c r="CY3491" s="2598">
        <v>0</v>
      </c>
      <c r="CZ3491" s="2598">
        <v>22.061452066870999</v>
      </c>
      <c r="DA3491" s="2598">
        <v>0</v>
      </c>
      <c r="DB3491" s="2598">
        <v>0</v>
      </c>
      <c r="DC3491" s="2598">
        <v>-7412.2699169879488</v>
      </c>
      <c r="DD3491" s="2598">
        <v>-211.1753898190218</v>
      </c>
      <c r="DE3491" s="2598">
        <v>-53.417673152601651</v>
      </c>
      <c r="DF3491" s="2598">
        <v>-712.58977082051388</v>
      </c>
      <c r="DG3491" s="2598">
        <v>-1132.5917896681749</v>
      </c>
      <c r="DH3491" s="2598">
        <v>0</v>
      </c>
      <c r="DI3491" s="2598">
        <v>-538.88806813174779</v>
      </c>
      <c r="DJ3491" s="2598"/>
      <c r="DK3491" s="2598">
        <v>0</v>
      </c>
      <c r="DL3491" s="2598">
        <v>6.8029848495587686E-3</v>
      </c>
      <c r="DM3491" s="2598">
        <v>3848.78646891267</v>
      </c>
      <c r="DN3491" s="2598">
        <v>0</v>
      </c>
      <c r="DO3491" s="2598">
        <v>159.37634036243333</v>
      </c>
      <c r="DP3491" s="2598">
        <v>0.24815369326921655</v>
      </c>
      <c r="DQ3491" s="2598">
        <v>0</v>
      </c>
      <c r="DR3491" s="2598">
        <v>-9671.576099665137</v>
      </c>
      <c r="DS3491" s="2598"/>
      <c r="DT3491" s="2598"/>
      <c r="DU3491" s="2598"/>
      <c r="DV3491" s="2598">
        <v>105942.16377683007</v>
      </c>
      <c r="DW3491" s="2598">
        <v>0</v>
      </c>
      <c r="DX3491" s="2598">
        <v>0</v>
      </c>
      <c r="DY3491" s="2598">
        <v>-12443.262660000004</v>
      </c>
      <c r="DZ3491" s="2598">
        <v>-7953.7459199999957</v>
      </c>
      <c r="EA3491" s="2598">
        <v>7819.1121999999996</v>
      </c>
      <c r="EB3491" s="2598">
        <v>8626.9145200000003</v>
      </c>
      <c r="EC3491" s="2598">
        <v>-743.71045233133191</v>
      </c>
      <c r="ED3491" s="2598">
        <v>10599.268569330696</v>
      </c>
      <c r="EE3491" s="2598">
        <v>1018.9767028551336</v>
      </c>
      <c r="EF3491" s="2598">
        <v>76.385273395877149</v>
      </c>
      <c r="EG3491" s="2598">
        <v>301.97290398114649</v>
      </c>
      <c r="EH3491" s="2598">
        <v>1619.5638707919925</v>
      </c>
      <c r="EI3491" s="2598">
        <v>2973.3758909508201</v>
      </c>
      <c r="EJ3491" s="2598">
        <v>660.73710360068583</v>
      </c>
      <c r="EK3491" s="2598">
        <v>0</v>
      </c>
      <c r="EL3491" s="2598">
        <v>0</v>
      </c>
      <c r="EM3491" s="2598">
        <v>0</v>
      </c>
      <c r="EN3491" s="2598">
        <v>0</v>
      </c>
      <c r="EO3491" s="2598">
        <v>0</v>
      </c>
      <c r="EP3491" s="2598">
        <v>4059.9517012705128</v>
      </c>
      <c r="EQ3491" s="2598">
        <v>4925.1293773439656</v>
      </c>
      <c r="ER3491" s="2598">
        <v>0</v>
      </c>
      <c r="ES3491" s="2598">
        <v>-950.01284602300359</v>
      </c>
      <c r="ET3491" s="2598">
        <v>0</v>
      </c>
      <c r="EU3491" s="2598">
        <v>-59.314855296985115</v>
      </c>
      <c r="EV3491" s="2598">
        <v>114</v>
      </c>
      <c r="EW3491" s="2598">
        <v>0</v>
      </c>
      <c r="EX3491" s="2598">
        <v>0</v>
      </c>
      <c r="EY3491" s="2598">
        <v>0</v>
      </c>
      <c r="EZ3491" s="2598"/>
      <c r="FA3491" s="2598">
        <v>0</v>
      </c>
      <c r="FB3491" s="2598">
        <v>-67.522193497965503</v>
      </c>
      <c r="FC3491" s="2598"/>
      <c r="FD3491" s="2598">
        <v>-67.522193497965503</v>
      </c>
      <c r="FE3491" s="2598"/>
      <c r="FF3491" s="2598">
        <v>0</v>
      </c>
      <c r="FG3491" s="2598">
        <v>0</v>
      </c>
      <c r="FH3491" s="2598">
        <v>0</v>
      </c>
      <c r="FI3491" s="2598">
        <v>0</v>
      </c>
    </row>
    <row r="3492" spans="1:165" ht="14.45" customHeight="1">
      <c r="A3492" s="2598">
        <v>1117</v>
      </c>
      <c r="B3492" s="2598" t="s">
        <v>1109</v>
      </c>
      <c r="C3492" s="2598" t="s">
        <v>3005</v>
      </c>
      <c r="D3492" s="2598" t="s">
        <v>1973</v>
      </c>
      <c r="E3492" s="2598" t="s">
        <v>606</v>
      </c>
      <c r="F3492" s="2598" t="s">
        <v>2607</v>
      </c>
      <c r="G3492" s="2598" t="s">
        <v>2607</v>
      </c>
      <c r="H3492" s="2598" t="s">
        <v>2607</v>
      </c>
      <c r="I3492" s="2598" t="s">
        <v>2607</v>
      </c>
      <c r="J3492" s="2598" t="s">
        <v>2959</v>
      </c>
      <c r="K3492" s="2599">
        <v>44440</v>
      </c>
      <c r="L3492" s="2598">
        <v>0</v>
      </c>
      <c r="M3492" s="2598">
        <v>0</v>
      </c>
      <c r="N3492" s="2598">
        <v>4674.3540000000003</v>
      </c>
      <c r="O3492" s="2598">
        <v>4674.3540000000003</v>
      </c>
      <c r="P3492" s="2598">
        <v>4674.3540000000003</v>
      </c>
      <c r="Q3492" s="2598">
        <v>4674.3540000000003</v>
      </c>
      <c r="R3492" s="2598"/>
      <c r="S3492" s="2598">
        <v>354.08</v>
      </c>
      <c r="T3492" s="2598">
        <v>273.02999999999997</v>
      </c>
      <c r="U3492" s="2598"/>
      <c r="V3492" s="2598">
        <v>2931334.1369400001</v>
      </c>
      <c r="W3492" s="2598">
        <v>2931334.1369400001</v>
      </c>
      <c r="X3492" s="2598">
        <v>2895668.81592</v>
      </c>
      <c r="Y3492" s="2598">
        <v>0</v>
      </c>
      <c r="Z3492" s="2598">
        <v>111084.97678786104</v>
      </c>
      <c r="AA3492" s="2598">
        <v>0</v>
      </c>
      <c r="AB3492" s="2598">
        <v>0</v>
      </c>
      <c r="AC3492" s="2598">
        <v>13164.370015936152</v>
      </c>
      <c r="AD3492" s="2598">
        <v>2059.1767968144918</v>
      </c>
      <c r="AE3492" s="2598">
        <v>956334.7579262387</v>
      </c>
      <c r="AF3492" s="2598">
        <v>1131636.240566124</v>
      </c>
      <c r="AG3492" s="2598">
        <v>55077.350840967621</v>
      </c>
      <c r="AH3492" s="2598">
        <v>0</v>
      </c>
      <c r="AI3492" s="2598">
        <v>82.444066277695612</v>
      </c>
      <c r="AJ3492" s="2598">
        <v>0</v>
      </c>
      <c r="AK3492" s="2598">
        <v>29145.669221845303</v>
      </c>
      <c r="AL3492" s="2598">
        <v>45202.337795247025</v>
      </c>
      <c r="AM3492" s="2598"/>
      <c r="AN3492" s="2598">
        <v>3561.3106482184944</v>
      </c>
      <c r="AO3492" s="2598">
        <v>32863.397559457495</v>
      </c>
      <c r="AP3492" s="2598">
        <v>147888.21978593853</v>
      </c>
      <c r="AQ3492" s="2598">
        <v>0</v>
      </c>
      <c r="AR3492" s="2598">
        <v>0</v>
      </c>
      <c r="AS3492" s="2598">
        <v>4.6520649127076869E-10</v>
      </c>
      <c r="AT3492" s="2598">
        <v>0</v>
      </c>
      <c r="AU3492" s="2598">
        <v>0</v>
      </c>
      <c r="AV3492" s="2598">
        <v>10842.83937204109</v>
      </c>
      <c r="AW3492" s="2598">
        <v>2425.8901158806311</v>
      </c>
      <c r="AX3492" s="2598">
        <v>0</v>
      </c>
      <c r="AY3492" s="2598">
        <v>-11951.395424470216</v>
      </c>
      <c r="AZ3492" s="2598">
        <v>0</v>
      </c>
      <c r="BA3492" s="2598"/>
      <c r="BB3492" s="2598">
        <v>122912.4799227726</v>
      </c>
      <c r="BC3492" s="2598">
        <v>32804.961188465946</v>
      </c>
      <c r="BD3492" s="2598">
        <v>108791.56025728131</v>
      </c>
      <c r="BE3492" s="2598">
        <v>8155.3121382775344</v>
      </c>
      <c r="BF3492" s="2598">
        <v>32240.288995303574</v>
      </c>
      <c r="BG3492" s="2598">
        <v>172913.55135607245</v>
      </c>
      <c r="BH3492" s="2598">
        <v>0</v>
      </c>
      <c r="BI3492" s="2598">
        <v>56256.51</v>
      </c>
      <c r="BJ3492" s="2598">
        <v>264452.52</v>
      </c>
      <c r="BK3492" s="2598">
        <v>1159871.68</v>
      </c>
      <c r="BL3492" s="2598">
        <v>3195</v>
      </c>
      <c r="BM3492" s="2598"/>
      <c r="BN3492" s="2598"/>
      <c r="BO3492" s="2598"/>
      <c r="BP3492" s="2598"/>
      <c r="BQ3492" s="2598"/>
      <c r="BR3492" s="2598"/>
      <c r="BS3492" s="2598"/>
      <c r="BT3492" s="2598"/>
      <c r="BU3492" s="2598"/>
      <c r="BV3492" s="2598">
        <v>1453736.9533130592</v>
      </c>
      <c r="BW3492" s="2598"/>
      <c r="BX3492" s="2598"/>
      <c r="BY3492" s="2598"/>
      <c r="BZ3492" s="2598"/>
      <c r="CA3492" s="2598"/>
      <c r="CB3492" s="2598"/>
      <c r="CC3492" s="2598"/>
      <c r="CD3492" s="2598"/>
      <c r="CE3492" s="2598"/>
      <c r="CF3492" s="2598"/>
      <c r="CG3492" s="2598"/>
      <c r="CH3492" s="2598"/>
      <c r="CI3492" s="2598">
        <v>2895666.3380000005</v>
      </c>
      <c r="CJ3492" s="2598">
        <v>-35667.828939999454</v>
      </c>
      <c r="CK3492" s="2598"/>
      <c r="CL3492" s="2598"/>
      <c r="CM3492" s="2598"/>
      <c r="CN3492" s="2598"/>
      <c r="CO3492" s="2598">
        <v>-41741.981220000038</v>
      </c>
      <c r="CP3492" s="2598">
        <v>6076.6602000000539</v>
      </c>
      <c r="CQ3492" s="2598">
        <v>30</v>
      </c>
      <c r="CR3492" s="2598">
        <v>-89533.094896587078</v>
      </c>
      <c r="CS3492" s="2598">
        <v>5.0931703299283981E-11</v>
      </c>
      <c r="CT3492" s="2598">
        <v>-35096.485544382653</v>
      </c>
      <c r="CU3492" s="2598">
        <v>0</v>
      </c>
      <c r="CV3492" s="2598">
        <v>0</v>
      </c>
      <c r="CW3492" s="2598">
        <v>0</v>
      </c>
      <c r="CX3492" s="2598">
        <v>0</v>
      </c>
      <c r="CY3492" s="2598">
        <v>0</v>
      </c>
      <c r="CZ3492" s="2598">
        <v>199.14765443451006</v>
      </c>
      <c r="DA3492" s="2598">
        <v>0</v>
      </c>
      <c r="DB3492" s="2598">
        <v>0</v>
      </c>
      <c r="DC3492" s="2598">
        <v>-66910.199905666988</v>
      </c>
      <c r="DD3492" s="2598">
        <v>-1906.269969414403</v>
      </c>
      <c r="DE3492" s="2598">
        <v>-482.19873657657809</v>
      </c>
      <c r="DF3492" s="2598">
        <v>-6432.5131910076161</v>
      </c>
      <c r="DG3492" s="2598">
        <v>-10223.850980457733</v>
      </c>
      <c r="DH3492" s="2598">
        <v>0</v>
      </c>
      <c r="DI3492" s="2598">
        <v>-4864.5163720813362</v>
      </c>
      <c r="DJ3492" s="2598"/>
      <c r="DK3492" s="2598">
        <v>0</v>
      </c>
      <c r="DL3492" s="2598">
        <v>6.1410213246006151E-2</v>
      </c>
      <c r="DM3492" s="2598">
        <v>34742.808196847203</v>
      </c>
      <c r="DN3492" s="2598">
        <v>0</v>
      </c>
      <c r="DO3492" s="2598">
        <v>1438.6824701895621</v>
      </c>
      <c r="DP3492" s="2598">
        <v>2.2400713155243466</v>
      </c>
      <c r="DQ3492" s="2598">
        <v>0</v>
      </c>
      <c r="DR3492" s="2598">
        <v>-87304.846892897825</v>
      </c>
      <c r="DS3492" s="2598"/>
      <c r="DT3492" s="2598"/>
      <c r="DU3492" s="2598"/>
      <c r="DV3492" s="2598">
        <v>956334.7579262387</v>
      </c>
      <c r="DW3492" s="2598">
        <v>0</v>
      </c>
      <c r="DX3492" s="2598">
        <v>0</v>
      </c>
      <c r="DY3492" s="2598">
        <v>-112324.72662000019</v>
      </c>
      <c r="DZ3492" s="2598">
        <v>-71798.077439999965</v>
      </c>
      <c r="EA3492" s="2598">
        <v>70582.7454</v>
      </c>
      <c r="EB3492" s="2598">
        <v>77874.737640000007</v>
      </c>
      <c r="EC3492" s="2598">
        <v>-6713.4380688668462</v>
      </c>
      <c r="ED3492" s="2598">
        <v>95679.081680819319</v>
      </c>
      <c r="EE3492" s="2598">
        <v>9198.2531196003747</v>
      </c>
      <c r="EF3492" s="2598">
        <v>689.52614651195188</v>
      </c>
      <c r="EG3492" s="2598">
        <v>2725.8947121132128</v>
      </c>
      <c r="EH3492" s="2598">
        <v>14619.724263727756</v>
      </c>
      <c r="EI3492" s="2598">
        <v>26840.519501623206</v>
      </c>
      <c r="EJ3492" s="2598">
        <v>5964.4416868427379</v>
      </c>
      <c r="EK3492" s="2598">
        <v>0</v>
      </c>
      <c r="EL3492" s="2598">
        <v>0</v>
      </c>
      <c r="EM3492" s="2598">
        <v>0</v>
      </c>
      <c r="EN3492" s="2598">
        <v>0</v>
      </c>
      <c r="EO3492" s="2598">
        <v>0</v>
      </c>
      <c r="EP3492" s="2598">
        <v>36648.986475353748</v>
      </c>
      <c r="EQ3492" s="2598">
        <v>44458.903263100598</v>
      </c>
      <c r="ER3492" s="2598">
        <v>0</v>
      </c>
      <c r="ES3492" s="2598">
        <v>-8575.7197393293663</v>
      </c>
      <c r="ET3492" s="2598">
        <v>0</v>
      </c>
      <c r="EU3492" s="2598">
        <v>-535.43231287369417</v>
      </c>
      <c r="EV3492" s="2598">
        <v>114</v>
      </c>
      <c r="EW3492" s="2598">
        <v>0</v>
      </c>
      <c r="EX3492" s="2598">
        <v>0</v>
      </c>
      <c r="EY3492" s="2598">
        <v>0</v>
      </c>
      <c r="EZ3492" s="2598"/>
      <c r="FA3492" s="2598">
        <v>0</v>
      </c>
      <c r="FB3492" s="2598">
        <v>-67.522193497965503</v>
      </c>
      <c r="FC3492" s="2598"/>
      <c r="FD3492" s="2598">
        <v>-67.522193497965503</v>
      </c>
      <c r="FE3492" s="2598"/>
      <c r="FF3492" s="2598">
        <v>0</v>
      </c>
      <c r="FG3492" s="2598">
        <v>0</v>
      </c>
      <c r="FH3492" s="2598">
        <v>0</v>
      </c>
      <c r="FI3492" s="2598">
        <v>0</v>
      </c>
    </row>
    <row r="3493" spans="1:165" ht="14.45" customHeight="1">
      <c r="A3493" s="2598">
        <v>1118</v>
      </c>
      <c r="B3493" s="2598" t="s">
        <v>2962</v>
      </c>
      <c r="C3493" s="2598" t="s">
        <v>3005</v>
      </c>
      <c r="D3493" s="2598" t="s">
        <v>1973</v>
      </c>
      <c r="E3493" s="2598" t="s">
        <v>606</v>
      </c>
      <c r="F3493" s="2598" t="s">
        <v>2607</v>
      </c>
      <c r="G3493" s="2598" t="s">
        <v>2607</v>
      </c>
      <c r="H3493" s="2598" t="s">
        <v>2607</v>
      </c>
      <c r="I3493" s="2598" t="s">
        <v>2607</v>
      </c>
      <c r="J3493" s="2598" t="s">
        <v>2959</v>
      </c>
      <c r="K3493" s="2599">
        <v>44440</v>
      </c>
      <c r="L3493" s="2598">
        <v>0</v>
      </c>
      <c r="M3493" s="2598">
        <v>0</v>
      </c>
      <c r="N3493" s="2598">
        <v>-173.17699999999999</v>
      </c>
      <c r="O3493" s="2598">
        <v>-173.17699999999999</v>
      </c>
      <c r="P3493" s="2598">
        <v>-173.17699999999999</v>
      </c>
      <c r="Q3493" s="2598">
        <v>-173.17699999999999</v>
      </c>
      <c r="R3493" s="2598"/>
      <c r="S3493" s="2598">
        <v>354.08</v>
      </c>
      <c r="T3493" s="2598">
        <v>273.02999999999997</v>
      </c>
      <c r="U3493" s="2598"/>
      <c r="V3493" s="2598">
        <v>-108601.02846999999</v>
      </c>
      <c r="W3493" s="2598">
        <v>-108601.02846999999</v>
      </c>
      <c r="X3493" s="2598">
        <v>-107279.68795999998</v>
      </c>
      <c r="Y3493" s="2598">
        <v>0</v>
      </c>
      <c r="Z3493" s="2598">
        <v>-4115.512651628741</v>
      </c>
      <c r="AA3493" s="2598">
        <v>0</v>
      </c>
      <c r="AB3493" s="2598">
        <v>0</v>
      </c>
      <c r="AC3493" s="2598">
        <v>-487.71789775651882</v>
      </c>
      <c r="AD3493" s="2598">
        <v>-76.289057299028542</v>
      </c>
      <c r="AE3493" s="2598">
        <v>-35430.603752602437</v>
      </c>
      <c r="AF3493" s="2598">
        <v>-41925.230573576504</v>
      </c>
      <c r="AG3493" s="2598">
        <v>-2040.5237572050059</v>
      </c>
      <c r="AH3493" s="2598">
        <v>0</v>
      </c>
      <c r="AI3493" s="2598">
        <v>-3.0544148059330749</v>
      </c>
      <c r="AJ3493" s="2598">
        <v>0</v>
      </c>
      <c r="AK3493" s="2598">
        <v>-1079.7983119873898</v>
      </c>
      <c r="AL3493" s="2598">
        <v>-1674.6710352633738</v>
      </c>
      <c r="AM3493" s="2598"/>
      <c r="AN3493" s="2598">
        <v>-131.94060486786711</v>
      </c>
      <c r="AO3493" s="2598">
        <v>-1217.5339307108898</v>
      </c>
      <c r="AP3493" s="2598">
        <v>-5479.0112682671179</v>
      </c>
      <c r="AQ3493" s="2598">
        <v>0</v>
      </c>
      <c r="AR3493" s="2598">
        <v>0</v>
      </c>
      <c r="AS3493" s="2598">
        <v>-1.7235122658403257E-11</v>
      </c>
      <c r="AT3493" s="2598">
        <v>0</v>
      </c>
      <c r="AU3493" s="2598">
        <v>0</v>
      </c>
      <c r="AV3493" s="2598">
        <v>-401.70906908889646</v>
      </c>
      <c r="AW3493" s="2598">
        <v>-89.875172611629324</v>
      </c>
      <c r="AX3493" s="2598">
        <v>0</v>
      </c>
      <c r="AY3493" s="2598">
        <v>442.7792172829611</v>
      </c>
      <c r="AZ3493" s="2598">
        <v>0</v>
      </c>
      <c r="BA3493" s="2598"/>
      <c r="BB3493" s="2598">
        <v>-4553.7018667362354</v>
      </c>
      <c r="BC3493" s="2598">
        <v>-1215.3689608735167</v>
      </c>
      <c r="BD3493" s="2598">
        <v>-4030.54540385157</v>
      </c>
      <c r="BE3493" s="2598">
        <v>-302.14067872704732</v>
      </c>
      <c r="BF3493" s="2598">
        <v>-1194.4488002705157</v>
      </c>
      <c r="BG3493" s="2598">
        <v>-6406.157959621919</v>
      </c>
      <c r="BH3493" s="2598">
        <v>0</v>
      </c>
      <c r="BI3493" s="2598">
        <v>-1135.6600000000001</v>
      </c>
      <c r="BJ3493" s="2598">
        <v>-5258.5</v>
      </c>
      <c r="BK3493" s="2598">
        <v>-26914.05</v>
      </c>
      <c r="BL3493" s="2598">
        <v>12</v>
      </c>
      <c r="BM3493" s="2598"/>
      <c r="BN3493" s="2598"/>
      <c r="BO3493" s="2598"/>
      <c r="BP3493" s="2598"/>
      <c r="BQ3493" s="2598"/>
      <c r="BR3493" s="2598"/>
      <c r="BS3493" s="2598"/>
      <c r="BT3493" s="2598"/>
      <c r="BU3493" s="2598"/>
      <c r="BV3493" s="2598">
        <v>-53858.523416047552</v>
      </c>
      <c r="BW3493" s="2598"/>
      <c r="BX3493" s="2598"/>
      <c r="BY3493" s="2598"/>
      <c r="BZ3493" s="2598"/>
      <c r="CA3493" s="2598"/>
      <c r="CB3493" s="2598"/>
      <c r="CC3493" s="2598"/>
      <c r="CD3493" s="2598"/>
      <c r="CE3493" s="2598"/>
      <c r="CF3493" s="2598"/>
      <c r="CG3493" s="2598"/>
      <c r="CH3493" s="2598"/>
      <c r="CI3493" s="2598">
        <v>-107281.54639999999</v>
      </c>
      <c r="CJ3493" s="2598">
        <v>1319.4520699999848</v>
      </c>
      <c r="CK3493" s="2598"/>
      <c r="CL3493" s="2598"/>
      <c r="CM3493" s="2598"/>
      <c r="CN3493" s="2598"/>
      <c r="CO3493" s="2598">
        <v>1546.4706100000012</v>
      </c>
      <c r="CP3493" s="2598">
        <v>-225.13010000000196</v>
      </c>
      <c r="CQ3493" s="2598">
        <v>30</v>
      </c>
      <c r="CR3493" s="2598">
        <v>3317.0514631339902</v>
      </c>
      <c r="CS3493" s="2598">
        <v>-1.5916157281026244E-12</v>
      </c>
      <c r="CT3493" s="2598">
        <v>1300.26610674321</v>
      </c>
      <c r="CU3493" s="2598">
        <v>0</v>
      </c>
      <c r="CV3493" s="2598">
        <v>0</v>
      </c>
      <c r="CW3493" s="2598">
        <v>0</v>
      </c>
      <c r="CX3493" s="2598">
        <v>0</v>
      </c>
      <c r="CY3493" s="2598">
        <v>0</v>
      </c>
      <c r="CZ3493" s="2598">
        <v>-7.3780876142468088</v>
      </c>
      <c r="DA3493" s="2598">
        <v>0</v>
      </c>
      <c r="DB3493" s="2598">
        <v>0</v>
      </c>
      <c r="DC3493" s="2598">
        <v>2478.911030072537</v>
      </c>
      <c r="DD3493" s="2598">
        <v>70.624115009962452</v>
      </c>
      <c r="DE3493" s="2598">
        <v>17.86465693529459</v>
      </c>
      <c r="DF3493" s="2598">
        <v>238.31385831691887</v>
      </c>
      <c r="DG3493" s="2598">
        <v>378.77658415317455</v>
      </c>
      <c r="DH3493" s="2598">
        <v>0</v>
      </c>
      <c r="DI3493" s="2598">
        <v>180.22219792680079</v>
      </c>
      <c r="DJ3493" s="2598"/>
      <c r="DK3493" s="2598">
        <v>0</v>
      </c>
      <c r="DL3493" s="2598">
        <v>-2.2751457205214543E-3</v>
      </c>
      <c r="DM3493" s="2598">
        <v>-1287.1629523791757</v>
      </c>
      <c r="DN3493" s="2598">
        <v>0</v>
      </c>
      <c r="DO3493" s="2598">
        <v>-53.300779987998084</v>
      </c>
      <c r="DP3493" s="2598">
        <v>-8.2990896754637333E-2</v>
      </c>
      <c r="DQ3493" s="2598">
        <v>0</v>
      </c>
      <c r="DR3493" s="2598">
        <v>3234.4986003138329</v>
      </c>
      <c r="DS3493" s="2598"/>
      <c r="DT3493" s="2598"/>
      <c r="DU3493" s="2598"/>
      <c r="DV3493" s="2598">
        <v>-35430.603752602437</v>
      </c>
      <c r="DW3493" s="2598">
        <v>0</v>
      </c>
      <c r="DX3493" s="2598">
        <v>0</v>
      </c>
      <c r="DY3493" s="2598">
        <v>4161.4433099999969</v>
      </c>
      <c r="DZ3493" s="2598">
        <v>2659.9987199999978</v>
      </c>
      <c r="EA3493" s="2598">
        <v>-2614.9726999999998</v>
      </c>
      <c r="EB3493" s="2598">
        <v>-2885.1288199999999</v>
      </c>
      <c r="EC3493" s="2598">
        <v>248.72165532437793</v>
      </c>
      <c r="ED3493" s="2598">
        <v>-3544.7499971630828</v>
      </c>
      <c r="EE3493" s="2598">
        <v>-340.77989824755122</v>
      </c>
      <c r="EF3493" s="2598">
        <v>-25.545790813982055</v>
      </c>
      <c r="EG3493" s="2598">
        <v>-100.98984128280181</v>
      </c>
      <c r="EH3493" s="2598">
        <v>-541.63633922881775</v>
      </c>
      <c r="EI3493" s="2598">
        <v>-994.39636915231517</v>
      </c>
      <c r="EJ3493" s="2598">
        <v>-220.97259172120144</v>
      </c>
      <c r="EK3493" s="2598">
        <v>0</v>
      </c>
      <c r="EL3493" s="2598">
        <v>0</v>
      </c>
      <c r="EM3493" s="2598">
        <v>0</v>
      </c>
      <c r="EN3493" s="2598">
        <v>0</v>
      </c>
      <c r="EO3493" s="2598">
        <v>0</v>
      </c>
      <c r="EP3493" s="2598">
        <v>-1357.7836703943121</v>
      </c>
      <c r="EQ3493" s="2598">
        <v>-1647.1280288985326</v>
      </c>
      <c r="ER3493" s="2598">
        <v>0</v>
      </c>
      <c r="ES3493" s="2598">
        <v>317.71607740830956</v>
      </c>
      <c r="ET3493" s="2598">
        <v>0</v>
      </c>
      <c r="EU3493" s="2598">
        <v>19.83687192851221</v>
      </c>
      <c r="EV3493" s="2598">
        <v>114</v>
      </c>
      <c r="EW3493" s="2598">
        <v>0</v>
      </c>
      <c r="EX3493" s="2598">
        <v>0</v>
      </c>
      <c r="EY3493" s="2598">
        <v>0</v>
      </c>
      <c r="EZ3493" s="2598"/>
      <c r="FA3493" s="2598">
        <v>0</v>
      </c>
      <c r="FB3493" s="2598">
        <v>-67.522193497965503</v>
      </c>
      <c r="FC3493" s="2598"/>
      <c r="FD3493" s="2598">
        <v>-67.522193497965503</v>
      </c>
      <c r="FE3493" s="2598"/>
      <c r="FF3493" s="2598">
        <v>0</v>
      </c>
      <c r="FG3493" s="2598">
        <v>0</v>
      </c>
      <c r="FH3493" s="2598">
        <v>0</v>
      </c>
      <c r="FI3493" s="2598">
        <v>0</v>
      </c>
    </row>
    <row r="3494" spans="1:165" ht="14.45" customHeight="1">
      <c r="A3494" s="2598">
        <v>1119</v>
      </c>
      <c r="B3494" s="2598" t="s">
        <v>2987</v>
      </c>
      <c r="C3494" s="2598" t="s">
        <v>3005</v>
      </c>
      <c r="D3494" s="2598" t="s">
        <v>1973</v>
      </c>
      <c r="E3494" s="2598" t="s">
        <v>606</v>
      </c>
      <c r="F3494" s="2598" t="s">
        <v>2607</v>
      </c>
      <c r="G3494" s="2598" t="s">
        <v>2607</v>
      </c>
      <c r="H3494" s="2598" t="s">
        <v>2607</v>
      </c>
      <c r="I3494" s="2598" t="s">
        <v>2607</v>
      </c>
      <c r="J3494" s="2598" t="s">
        <v>2959</v>
      </c>
      <c r="K3494" s="2599">
        <v>44440</v>
      </c>
      <c r="L3494" s="2598">
        <v>0</v>
      </c>
      <c r="M3494" s="2598">
        <v>0</v>
      </c>
      <c r="N3494" s="2598">
        <v>356.63600000000002</v>
      </c>
      <c r="O3494" s="2598">
        <v>356.63600000000002</v>
      </c>
      <c r="P3494" s="2598">
        <v>356.63600000000002</v>
      </c>
      <c r="Q3494" s="2598">
        <v>356.63600000000002</v>
      </c>
      <c r="R3494" s="2598"/>
      <c r="S3494" s="2598">
        <v>354.08</v>
      </c>
      <c r="T3494" s="2598">
        <v>273.02999999999997</v>
      </c>
      <c r="U3494" s="2598"/>
      <c r="V3494" s="2598">
        <v>223650.00196000002</v>
      </c>
      <c r="W3494" s="2598">
        <v>223650.00196000002</v>
      </c>
      <c r="X3494" s="2598">
        <v>220928.86927999998</v>
      </c>
      <c r="Y3494" s="2598">
        <v>0</v>
      </c>
      <c r="Z3494" s="2598">
        <v>8475.3747323620792</v>
      </c>
      <c r="AA3494" s="2598">
        <v>0</v>
      </c>
      <c r="AB3494" s="2598">
        <v>0</v>
      </c>
      <c r="AC3494" s="2598">
        <v>1004.3929631781003</v>
      </c>
      <c r="AD3494" s="2598">
        <v>157.10760804781435</v>
      </c>
      <c r="AE3494" s="2598">
        <v>72964.820963021208</v>
      </c>
      <c r="AF3494" s="2598">
        <v>86339.678657316108</v>
      </c>
      <c r="AG3494" s="2598">
        <v>4202.1990834496764</v>
      </c>
      <c r="AH3494" s="2598">
        <v>0</v>
      </c>
      <c r="AI3494" s="2598">
        <v>6.2901787115422261</v>
      </c>
      <c r="AJ3494" s="2598">
        <v>0</v>
      </c>
      <c r="AK3494" s="2598">
        <v>2223.7072520827523</v>
      </c>
      <c r="AL3494" s="2598">
        <v>3448.7719462295149</v>
      </c>
      <c r="AM3494" s="2598"/>
      <c r="AN3494" s="2598">
        <v>271.71489030100224</v>
      </c>
      <c r="AO3494" s="2598">
        <v>2507.3562361803756</v>
      </c>
      <c r="AP3494" s="2598">
        <v>11283.326669648464</v>
      </c>
      <c r="AQ3494" s="2598">
        <v>0</v>
      </c>
      <c r="AR3494" s="2598">
        <v>0</v>
      </c>
      <c r="AS3494" s="2598">
        <v>3.5493542470433745E-11</v>
      </c>
      <c r="AT3494" s="2598">
        <v>0</v>
      </c>
      <c r="AU3494" s="2598">
        <v>0</v>
      </c>
      <c r="AV3494" s="2598">
        <v>827.26872254160594</v>
      </c>
      <c r="AW3494" s="2598">
        <v>185.08648411464017</v>
      </c>
      <c r="AX3494" s="2598">
        <v>0</v>
      </c>
      <c r="AY3494" s="2598">
        <v>-911.84746782151285</v>
      </c>
      <c r="AZ3494" s="2598">
        <v>0</v>
      </c>
      <c r="BA3494" s="2598"/>
      <c r="BB3494" s="2598">
        <v>9377.7696746412294</v>
      </c>
      <c r="BC3494" s="2598">
        <v>2502.8977562267942</v>
      </c>
      <c r="BD3494" s="2598">
        <v>8300.3954950600182</v>
      </c>
      <c r="BE3494" s="2598">
        <v>622.22028963718765</v>
      </c>
      <c r="BF3494" s="2598">
        <v>2459.8153469183303</v>
      </c>
      <c r="BG3494" s="2598">
        <v>13192.667329308875</v>
      </c>
      <c r="BH3494" s="2598">
        <v>0</v>
      </c>
      <c r="BI3494" s="2598">
        <v>4283.18</v>
      </c>
      <c r="BJ3494" s="2598">
        <v>20135.07</v>
      </c>
      <c r="BK3494" s="2598">
        <v>91040.639999999999</v>
      </c>
      <c r="BL3494" s="2598">
        <v>206</v>
      </c>
      <c r="BM3494" s="2598"/>
      <c r="BN3494" s="2598"/>
      <c r="BO3494" s="2598"/>
      <c r="BP3494" s="2598"/>
      <c r="BQ3494" s="2598"/>
      <c r="BR3494" s="2598"/>
      <c r="BS3494" s="2598"/>
      <c r="BT3494" s="2598"/>
      <c r="BU3494" s="2598"/>
      <c r="BV3494" s="2598">
        <v>110914.77711824051</v>
      </c>
      <c r="BW3494" s="2598"/>
      <c r="BX3494" s="2598"/>
      <c r="BY3494" s="2598"/>
      <c r="BZ3494" s="2598"/>
      <c r="CA3494" s="2598"/>
      <c r="CB3494" s="2598"/>
      <c r="CC3494" s="2598"/>
      <c r="CD3494" s="2598"/>
      <c r="CE3494" s="2598"/>
      <c r="CF3494" s="2598"/>
      <c r="CG3494" s="2598"/>
      <c r="CH3494" s="2598"/>
      <c r="CI3494" s="2598">
        <v>220931.34719999996</v>
      </c>
      <c r="CJ3494" s="2598">
        <v>-2718.6847600000328</v>
      </c>
      <c r="CK3494" s="2598"/>
      <c r="CL3494" s="2598"/>
      <c r="CM3494" s="2598"/>
      <c r="CN3494" s="2598"/>
      <c r="CO3494" s="2598">
        <v>-3184.7594800000024</v>
      </c>
      <c r="CP3494" s="2598">
        <v>463.6268000000041</v>
      </c>
      <c r="CQ3494" s="2598">
        <v>30</v>
      </c>
      <c r="CR3494" s="2598">
        <v>-6831.0454945302045</v>
      </c>
      <c r="CS3494" s="2598">
        <v>3.637978807091713E-12</v>
      </c>
      <c r="CT3494" s="2598">
        <v>-2677.7326275687392</v>
      </c>
      <c r="CU3494" s="2598">
        <v>0</v>
      </c>
      <c r="CV3494" s="2598">
        <v>0</v>
      </c>
      <c r="CW3494" s="2598">
        <v>0</v>
      </c>
      <c r="CX3494" s="2598">
        <v>0</v>
      </c>
      <c r="CY3494" s="2598">
        <v>0</v>
      </c>
      <c r="CZ3494" s="2598">
        <v>15.194232804555611</v>
      </c>
      <c r="DA3494" s="2598">
        <v>0</v>
      </c>
      <c r="DB3494" s="2598">
        <v>0</v>
      </c>
      <c r="DC3494" s="2598">
        <v>-5105.0019004887872</v>
      </c>
      <c r="DD3494" s="2598">
        <v>-145.44138009489143</v>
      </c>
      <c r="DE3494" s="2598">
        <v>-36.78998822462404</v>
      </c>
      <c r="DF3494" s="2598">
        <v>-490.77707302189629</v>
      </c>
      <c r="DG3494" s="2598">
        <v>-780.04218727690022</v>
      </c>
      <c r="DH3494" s="2598">
        <v>0</v>
      </c>
      <c r="DI3494" s="2598">
        <v>-371.14468884333587</v>
      </c>
      <c r="DJ3494" s="2598"/>
      <c r="DK3494" s="2598">
        <v>0</v>
      </c>
      <c r="DL3494" s="2598">
        <v>4.6853731684004529E-3</v>
      </c>
      <c r="DM3494" s="2598">
        <v>2650.7483481334102</v>
      </c>
      <c r="DN3494" s="2598">
        <v>0</v>
      </c>
      <c r="DO3494" s="2598">
        <v>109.7661754840403</v>
      </c>
      <c r="DP3494" s="2598">
        <v>0.17090919380160585</v>
      </c>
      <c r="DQ3494" s="2598">
        <v>0</v>
      </c>
      <c r="DR3494" s="2598">
        <v>-6661.0383758901253</v>
      </c>
      <c r="DS3494" s="2598"/>
      <c r="DT3494" s="2598"/>
      <c r="DU3494" s="2598"/>
      <c r="DV3494" s="2598">
        <v>72964.820963021208</v>
      </c>
      <c r="DW3494" s="2598">
        <v>0</v>
      </c>
      <c r="DX3494" s="2598">
        <v>0</v>
      </c>
      <c r="DY3494" s="2598">
        <v>-8569.9630800000086</v>
      </c>
      <c r="DZ3494" s="2598">
        <v>-5477.928960000002</v>
      </c>
      <c r="EA3494" s="2598">
        <v>5385.2035999999998</v>
      </c>
      <c r="EB3494" s="2598">
        <v>5941.5557600000002</v>
      </c>
      <c r="EC3494" s="2598">
        <v>-512.21060688351281</v>
      </c>
      <c r="ED3494" s="2598">
        <v>7299.9616576580802</v>
      </c>
      <c r="EE3494" s="2598">
        <v>701.79284657554808</v>
      </c>
      <c r="EF3494" s="2598">
        <v>52.608306257385827</v>
      </c>
      <c r="EG3494" s="2598">
        <v>207.97573023977381</v>
      </c>
      <c r="EH3494" s="2598">
        <v>1115.4311339104424</v>
      </c>
      <c r="EI3494" s="2598">
        <v>2047.8328156106477</v>
      </c>
      <c r="EJ3494" s="2598">
        <v>455.06494061614649</v>
      </c>
      <c r="EK3494" s="2598">
        <v>0</v>
      </c>
      <c r="EL3494" s="2598">
        <v>0</v>
      </c>
      <c r="EM3494" s="2598">
        <v>0</v>
      </c>
      <c r="EN3494" s="2598">
        <v>0</v>
      </c>
      <c r="EO3494" s="2598">
        <v>0</v>
      </c>
      <c r="EP3494" s="2598">
        <v>2796.1827325496224</v>
      </c>
      <c r="EQ3494" s="2598">
        <v>3392.0506286299978</v>
      </c>
      <c r="ER3494" s="2598">
        <v>0</v>
      </c>
      <c r="ES3494" s="2598">
        <v>-654.295841726037</v>
      </c>
      <c r="ET3494" s="2598">
        <v>0</v>
      </c>
      <c r="EU3494" s="2598">
        <v>-40.851514098852022</v>
      </c>
      <c r="EV3494" s="2598">
        <v>114</v>
      </c>
      <c r="EW3494" s="2598">
        <v>0</v>
      </c>
      <c r="EX3494" s="2598">
        <v>0</v>
      </c>
      <c r="EY3494" s="2598">
        <v>0</v>
      </c>
      <c r="EZ3494" s="2598"/>
      <c r="FA3494" s="2598">
        <v>0</v>
      </c>
      <c r="FB3494" s="2598">
        <v>-67.522193497965503</v>
      </c>
      <c r="FC3494" s="2598"/>
      <c r="FD3494" s="2598">
        <v>-67.522193497965503</v>
      </c>
      <c r="FE3494" s="2598"/>
      <c r="FF3494" s="2598">
        <v>0</v>
      </c>
      <c r="FG3494" s="2598">
        <v>0</v>
      </c>
      <c r="FH3494" s="2598">
        <v>0</v>
      </c>
      <c r="FI3494" s="2598">
        <v>0</v>
      </c>
    </row>
    <row r="3495" spans="1:165" ht="14.45" customHeight="1">
      <c r="A3495" s="2598">
        <v>1328</v>
      </c>
      <c r="B3495" s="2598" t="s">
        <v>1109</v>
      </c>
      <c r="C3495" s="2598" t="s">
        <v>3005</v>
      </c>
      <c r="D3495" s="2598" t="s">
        <v>1973</v>
      </c>
      <c r="E3495" s="2598" t="s">
        <v>606</v>
      </c>
      <c r="F3495" s="2598" t="s">
        <v>2607</v>
      </c>
      <c r="G3495" s="2598" t="s">
        <v>2607</v>
      </c>
      <c r="H3495" s="2598" t="s">
        <v>2607</v>
      </c>
      <c r="I3495" s="2598" t="s">
        <v>2607</v>
      </c>
      <c r="J3495" s="2598" t="s">
        <v>2959</v>
      </c>
      <c r="K3495" s="2599">
        <v>44470</v>
      </c>
      <c r="L3495" s="2598">
        <v>0</v>
      </c>
      <c r="M3495" s="2598">
        <v>0</v>
      </c>
      <c r="N3495" s="2598">
        <v>6875.6710000000003</v>
      </c>
      <c r="O3495" s="2598">
        <v>6875.6710000000003</v>
      </c>
      <c r="P3495" s="2598">
        <v>6875.6710000000003</v>
      </c>
      <c r="Q3495" s="2598">
        <v>6875.6710000000003</v>
      </c>
      <c r="R3495" s="2598"/>
      <c r="S3495" s="2598">
        <v>354.08</v>
      </c>
      <c r="T3495" s="2598">
        <v>273.02999999999997</v>
      </c>
      <c r="U3495" s="2598"/>
      <c r="V3495" s="2598">
        <v>4311802.0408100002</v>
      </c>
      <c r="W3495" s="2598">
        <v>4311802.0408100002</v>
      </c>
      <c r="X3495" s="2598">
        <v>4259340.6710799998</v>
      </c>
      <c r="Y3495" s="2598">
        <v>0</v>
      </c>
      <c r="Z3495" s="2598">
        <v>163398.78268440289</v>
      </c>
      <c r="AA3495" s="2598">
        <v>0</v>
      </c>
      <c r="AB3495" s="2598">
        <v>0</v>
      </c>
      <c r="AC3495" s="2598">
        <v>19363.93288823263</v>
      </c>
      <c r="AD3495" s="2598">
        <v>3028.9152652388534</v>
      </c>
      <c r="AE3495" s="2598">
        <v>1406706.2874068716</v>
      </c>
      <c r="AF3495" s="2598">
        <v>1664563.3774869258</v>
      </c>
      <c r="AG3495" s="2598">
        <v>81015.204225881622</v>
      </c>
      <c r="AH3495" s="2598">
        <v>0</v>
      </c>
      <c r="AI3495" s="2598">
        <v>121.26986437647419</v>
      </c>
      <c r="AJ3495" s="2598">
        <v>0</v>
      </c>
      <c r="AK3495" s="2598">
        <v>42871.385574185078</v>
      </c>
      <c r="AL3495" s="2598">
        <v>66489.701702306644</v>
      </c>
      <c r="AM3495" s="2598"/>
      <c r="AN3495" s="2598">
        <v>5238.4565537713024</v>
      </c>
      <c r="AO3495" s="2598">
        <v>48339.922385217869</v>
      </c>
      <c r="AP3495" s="2598">
        <v>217533.96170332923</v>
      </c>
      <c r="AQ3495" s="2598">
        <v>0</v>
      </c>
      <c r="AR3495" s="2598">
        <v>0</v>
      </c>
      <c r="AS3495" s="2598">
        <v>6.8428852009115638E-10</v>
      </c>
      <c r="AT3495" s="2598">
        <v>0</v>
      </c>
      <c r="AU3495" s="2598">
        <v>0</v>
      </c>
      <c r="AV3495" s="2598">
        <v>15949.112161381257</v>
      </c>
      <c r="AW3495" s="2598">
        <v>3568.3267289869559</v>
      </c>
      <c r="AX3495" s="2598">
        <v>0</v>
      </c>
      <c r="AY3495" s="2598">
        <v>-17579.726081842015</v>
      </c>
      <c r="AZ3495" s="2598">
        <v>0</v>
      </c>
      <c r="BA3495" s="2598"/>
      <c r="BB3495" s="2598">
        <v>180796.27125867869</v>
      </c>
      <c r="BC3495" s="2598">
        <v>48253.966280615634</v>
      </c>
      <c r="BD3495" s="2598">
        <v>160025.31599141649</v>
      </c>
      <c r="BE3495" s="2598">
        <v>11995.934232859307</v>
      </c>
      <c r="BF3495" s="2598">
        <v>47423.370176205717</v>
      </c>
      <c r="BG3495" s="2598">
        <v>254344.59832651913</v>
      </c>
      <c r="BH3495" s="2598">
        <v>0</v>
      </c>
      <c r="BI3495" s="2598">
        <v>29380.58</v>
      </c>
      <c r="BJ3495" s="2598">
        <v>134633.69</v>
      </c>
      <c r="BK3495" s="2598">
        <v>1693809.6</v>
      </c>
      <c r="BL3495" s="2598">
        <v>3173</v>
      </c>
      <c r="BM3495" s="2598"/>
      <c r="BN3495" s="2598"/>
      <c r="BO3495" s="2598"/>
      <c r="BP3495" s="2598"/>
      <c r="BQ3495" s="2598"/>
      <c r="BR3495" s="2598"/>
      <c r="BS3495" s="2598"/>
      <c r="BT3495" s="2598"/>
      <c r="BU3495" s="2598"/>
      <c r="BV3495" s="2598">
        <v>2138352.5962139266</v>
      </c>
      <c r="BW3495" s="2598"/>
      <c r="BX3495" s="2598"/>
      <c r="BY3495" s="2598"/>
      <c r="BZ3495" s="2598"/>
      <c r="CA3495" s="2598"/>
      <c r="CB3495" s="2598"/>
      <c r="CC3495" s="2598"/>
      <c r="CD3495" s="2598"/>
      <c r="CE3495" s="2598"/>
      <c r="CF3495" s="2598"/>
      <c r="CG3495" s="2598"/>
      <c r="CH3495" s="2598"/>
      <c r="CI3495" s="2598">
        <v>4259340.0515999999</v>
      </c>
      <c r="CJ3495" s="2598">
        <v>-52462.019209999591</v>
      </c>
      <c r="CK3495" s="2598"/>
      <c r="CL3495" s="2598"/>
      <c r="CM3495" s="2598"/>
      <c r="CN3495" s="2598"/>
      <c r="CO3495" s="2598">
        <v>-61399.742030000052</v>
      </c>
      <c r="CP3495" s="2598">
        <v>8938.3723000000791</v>
      </c>
      <c r="CQ3495" s="2598">
        <v>31</v>
      </c>
      <c r="CR3495" s="2598">
        <v>-131697.36483815918</v>
      </c>
      <c r="CS3495" s="2598">
        <v>7.2759576141834259E-11</v>
      </c>
      <c r="CT3495" s="2598">
        <v>-51624.649707623961</v>
      </c>
      <c r="CU3495" s="2598">
        <v>0</v>
      </c>
      <c r="CV3495" s="2598">
        <v>0</v>
      </c>
      <c r="CW3495" s="2598">
        <v>0</v>
      </c>
      <c r="CX3495" s="2598">
        <v>0</v>
      </c>
      <c r="CY3495" s="2598">
        <v>0</v>
      </c>
      <c r="CZ3495" s="2598">
        <v>292.93325929387856</v>
      </c>
      <c r="DA3495" s="2598">
        <v>0</v>
      </c>
      <c r="DB3495" s="2598">
        <v>0</v>
      </c>
      <c r="DC3495" s="2598">
        <v>-98420.55631550285</v>
      </c>
      <c r="DD3495" s="2598">
        <v>-2803.9992578383026</v>
      </c>
      <c r="DE3495" s="2598">
        <v>-709.28300879997732</v>
      </c>
      <c r="DF3495" s="2598">
        <v>-9461.808926865313</v>
      </c>
      <c r="DG3495" s="2598">
        <v>-15038.620458496473</v>
      </c>
      <c r="DH3495" s="2598">
        <v>0</v>
      </c>
      <c r="DI3495" s="2598">
        <v>-7155.3874928054283</v>
      </c>
      <c r="DJ3495" s="2598"/>
      <c r="DK3495" s="2598">
        <v>0</v>
      </c>
      <c r="DL3495" s="2598">
        <v>9.0330433321781811E-2</v>
      </c>
      <c r="DM3495" s="2598">
        <v>51104.413310935503</v>
      </c>
      <c r="DN3495" s="2598">
        <v>0</v>
      </c>
      <c r="DO3495" s="2598">
        <v>2116.2084297617971</v>
      </c>
      <c r="DP3495" s="2598">
        <v>3.2949993479496698</v>
      </c>
      <c r="DQ3495" s="2598">
        <v>0</v>
      </c>
      <c r="DR3495" s="2598">
        <v>-128419.75681365546</v>
      </c>
      <c r="DS3495" s="2598"/>
      <c r="DT3495" s="2598"/>
      <c r="DU3495" s="2598"/>
      <c r="DV3495" s="2598">
        <v>1406706.2874068716</v>
      </c>
      <c r="DW3495" s="2598">
        <v>0</v>
      </c>
      <c r="DX3495" s="2598">
        <v>0</v>
      </c>
      <c r="DY3495" s="2598">
        <v>-165222.37412999984</v>
      </c>
      <c r="DZ3495" s="2598">
        <v>-105610.30655999984</v>
      </c>
      <c r="EA3495" s="2598">
        <v>103822.6321</v>
      </c>
      <c r="EB3495" s="2598">
        <v>114548.67886</v>
      </c>
      <c r="EC3495" s="2598">
        <v>-9875.0311680296436</v>
      </c>
      <c r="ED3495" s="2598">
        <v>140737.71203880591</v>
      </c>
      <c r="EE3495" s="2598">
        <v>13530.032647312511</v>
      </c>
      <c r="EF3495" s="2598">
        <v>1014.2481569247811</v>
      </c>
      <c r="EG3495" s="2598">
        <v>4009.6139961008867</v>
      </c>
      <c r="EH3495" s="2598">
        <v>21504.664419534609</v>
      </c>
      <c r="EI3495" s="2598">
        <v>39480.660121643574</v>
      </c>
      <c r="EJ3495" s="2598">
        <v>8773.3061589720619</v>
      </c>
      <c r="EK3495" s="2598">
        <v>0</v>
      </c>
      <c r="EL3495" s="2598">
        <v>0</v>
      </c>
      <c r="EM3495" s="2598">
        <v>0</v>
      </c>
      <c r="EN3495" s="2598">
        <v>0</v>
      </c>
      <c r="EO3495" s="2598">
        <v>0</v>
      </c>
      <c r="EP3495" s="2598">
        <v>53908.277697406309</v>
      </c>
      <c r="EQ3495" s="2598">
        <v>65396.157813016762</v>
      </c>
      <c r="ER3495" s="2598">
        <v>0</v>
      </c>
      <c r="ES3495" s="2598">
        <v>-12614.326496417361</v>
      </c>
      <c r="ET3495" s="2598">
        <v>0</v>
      </c>
      <c r="EU3495" s="2598">
        <v>-787.58614047816081</v>
      </c>
      <c r="EV3495" s="2598">
        <v>114</v>
      </c>
      <c r="EW3495" s="2598">
        <v>0</v>
      </c>
      <c r="EX3495" s="2598">
        <v>0</v>
      </c>
      <c r="EY3495" s="2598">
        <v>0</v>
      </c>
      <c r="EZ3495" s="2598"/>
      <c r="FA3495" s="2598">
        <v>0</v>
      </c>
      <c r="FB3495" s="2598">
        <v>-67.522193497965503</v>
      </c>
      <c r="FC3495" s="2598"/>
      <c r="FD3495" s="2598">
        <v>-67.522193497965503</v>
      </c>
      <c r="FE3495" s="2598"/>
      <c r="FF3495" s="2598">
        <v>0</v>
      </c>
      <c r="FG3495" s="2598">
        <v>0</v>
      </c>
      <c r="FH3495" s="2598">
        <v>0</v>
      </c>
      <c r="FI3495" s="2598">
        <v>0</v>
      </c>
    </row>
    <row r="3496" spans="1:165" ht="14.45" customHeight="1">
      <c r="A3496" s="2598">
        <v>1329</v>
      </c>
      <c r="B3496" s="2598" t="s">
        <v>2962</v>
      </c>
      <c r="C3496" s="2598" t="s">
        <v>3005</v>
      </c>
      <c r="D3496" s="2598" t="s">
        <v>1973</v>
      </c>
      <c r="E3496" s="2598" t="s">
        <v>606</v>
      </c>
      <c r="F3496" s="2598" t="s">
        <v>2607</v>
      </c>
      <c r="G3496" s="2598" t="s">
        <v>2607</v>
      </c>
      <c r="H3496" s="2598" t="s">
        <v>2607</v>
      </c>
      <c r="I3496" s="2598" t="s">
        <v>2607</v>
      </c>
      <c r="J3496" s="2598" t="s">
        <v>2959</v>
      </c>
      <c r="K3496" s="2599">
        <v>44470</v>
      </c>
      <c r="L3496" s="2598">
        <v>0</v>
      </c>
      <c r="M3496" s="2598">
        <v>0</v>
      </c>
      <c r="N3496" s="2598">
        <v>-73.284000000000006</v>
      </c>
      <c r="O3496" s="2598">
        <v>-73.284000000000006</v>
      </c>
      <c r="P3496" s="2598">
        <v>-73.284000000000006</v>
      </c>
      <c r="Q3496" s="2598">
        <v>-73.284000000000006</v>
      </c>
      <c r="R3496" s="2598"/>
      <c r="S3496" s="2598">
        <v>354.08</v>
      </c>
      <c r="T3496" s="2598">
        <v>273.02999999999997</v>
      </c>
      <c r="U3496" s="2598"/>
      <c r="V3496" s="2598">
        <v>-45957.129240000002</v>
      </c>
      <c r="W3496" s="2598">
        <v>-45957.129240000002</v>
      </c>
      <c r="X3496" s="2598">
        <v>-45397.972320000001</v>
      </c>
      <c r="Y3496" s="2598">
        <v>0</v>
      </c>
      <c r="Z3496" s="2598">
        <v>-1741.5778605817209</v>
      </c>
      <c r="AA3496" s="2598">
        <v>0</v>
      </c>
      <c r="AB3496" s="2598">
        <v>0</v>
      </c>
      <c r="AC3496" s="2598">
        <v>-206.3895229689204</v>
      </c>
      <c r="AD3496" s="2598">
        <v>-32.283543860339471</v>
      </c>
      <c r="AE3496" s="2598">
        <v>-14993.30953536392</v>
      </c>
      <c r="AF3496" s="2598">
        <v>-17741.666603267066</v>
      </c>
      <c r="AG3496" s="2598">
        <v>-863.49655568009427</v>
      </c>
      <c r="AH3496" s="2598">
        <v>0</v>
      </c>
      <c r="AI3496" s="2598">
        <v>-1.2925488640985783</v>
      </c>
      <c r="AJ3496" s="2598">
        <v>0</v>
      </c>
      <c r="AK3496" s="2598">
        <v>-456.94254719555067</v>
      </c>
      <c r="AL3496" s="2598">
        <v>-708.67720394879871</v>
      </c>
      <c r="AM3496" s="2598"/>
      <c r="AN3496" s="2598">
        <v>-55.833830630723334</v>
      </c>
      <c r="AO3496" s="2598">
        <v>-515.2286768925253</v>
      </c>
      <c r="AP3496" s="2598">
        <v>-2318.5749942757266</v>
      </c>
      <c r="AQ3496" s="2598">
        <v>0</v>
      </c>
      <c r="AR3496" s="2598">
        <v>0</v>
      </c>
      <c r="AS3496" s="2598">
        <v>-7.2934554178581711E-12</v>
      </c>
      <c r="AT3496" s="2598">
        <v>0</v>
      </c>
      <c r="AU3496" s="2598">
        <v>0</v>
      </c>
      <c r="AV3496" s="2598">
        <v>-169.99282479261504</v>
      </c>
      <c r="AW3496" s="2598">
        <v>-38.032834323672567</v>
      </c>
      <c r="AX3496" s="2598">
        <v>0</v>
      </c>
      <c r="AY3496" s="2598">
        <v>187.37264278376762</v>
      </c>
      <c r="AZ3496" s="2598">
        <v>0</v>
      </c>
      <c r="BA3496" s="2598"/>
      <c r="BB3496" s="2598">
        <v>-1927.0081338855525</v>
      </c>
      <c r="BC3496" s="2598">
        <v>-514.31251799404549</v>
      </c>
      <c r="BD3496" s="2598">
        <v>-1705.6219323343082</v>
      </c>
      <c r="BE3496" s="2598">
        <v>-127.85807295329597</v>
      </c>
      <c r="BF3496" s="2598">
        <v>-505.45965040983782</v>
      </c>
      <c r="BG3496" s="2598">
        <v>-2710.9193479095538</v>
      </c>
      <c r="BH3496" s="2598">
        <v>0</v>
      </c>
      <c r="BI3496" s="2598">
        <v>-501.41</v>
      </c>
      <c r="BJ3496" s="2598">
        <v>-2320.15</v>
      </c>
      <c r="BK3496" s="2598">
        <v>-18762.55</v>
      </c>
      <c r="BL3496" s="2598">
        <v>21</v>
      </c>
      <c r="BM3496" s="2598"/>
      <c r="BN3496" s="2598"/>
      <c r="BO3496" s="2598"/>
      <c r="BP3496" s="2598"/>
      <c r="BQ3496" s="2598"/>
      <c r="BR3496" s="2598"/>
      <c r="BS3496" s="2598"/>
      <c r="BT3496" s="2598"/>
      <c r="BU3496" s="2598"/>
      <c r="BV3496" s="2598">
        <v>-22791.525606874056</v>
      </c>
      <c r="BW3496" s="2598"/>
      <c r="BX3496" s="2598"/>
      <c r="BY3496" s="2598"/>
      <c r="BZ3496" s="2598"/>
      <c r="CA3496" s="2598"/>
      <c r="CB3496" s="2598"/>
      <c r="CC3496" s="2598"/>
      <c r="CD3496" s="2598"/>
      <c r="CE3496" s="2598"/>
      <c r="CF3496" s="2598"/>
      <c r="CG3496" s="2598"/>
      <c r="CH3496" s="2598"/>
      <c r="CI3496" s="2598">
        <v>-45395.494399999996</v>
      </c>
      <c r="CJ3496" s="2598">
        <v>561.60484000000724</v>
      </c>
      <c r="CK3496" s="2598"/>
      <c r="CL3496" s="2598"/>
      <c r="CM3496" s="2598"/>
      <c r="CN3496" s="2598"/>
      <c r="CO3496" s="2598">
        <v>654.42612000000054</v>
      </c>
      <c r="CP3496" s="2598">
        <v>-95.269200000000836</v>
      </c>
      <c r="CQ3496" s="2598">
        <v>31</v>
      </c>
      <c r="CR3496" s="2598">
        <v>1403.6898631129516</v>
      </c>
      <c r="CS3496" s="2598">
        <v>-6.8212102632969618E-13</v>
      </c>
      <c r="CT3496" s="2598">
        <v>550.23878093840085</v>
      </c>
      <c r="CU3496" s="2598">
        <v>0</v>
      </c>
      <c r="CV3496" s="2598">
        <v>0</v>
      </c>
      <c r="CW3496" s="2598">
        <v>0</v>
      </c>
      <c r="CX3496" s="2598">
        <v>0</v>
      </c>
      <c r="CY3496" s="2598">
        <v>0</v>
      </c>
      <c r="CZ3496" s="2598">
        <v>-3.1222146862600866</v>
      </c>
      <c r="DA3496" s="2598">
        <v>0</v>
      </c>
      <c r="DB3496" s="2598">
        <v>0</v>
      </c>
      <c r="DC3496" s="2598">
        <v>1049.0106418741234</v>
      </c>
      <c r="DD3496" s="2598">
        <v>29.886287696345903</v>
      </c>
      <c r="DE3496" s="2598">
        <v>7.5598579421408658</v>
      </c>
      <c r="DF3496" s="2598">
        <v>100.84822345286693</v>
      </c>
      <c r="DG3496" s="2598">
        <v>160.2883939153653</v>
      </c>
      <c r="DH3496" s="2598">
        <v>0</v>
      </c>
      <c r="DI3496" s="2598">
        <v>76.26534443296535</v>
      </c>
      <c r="DJ3496" s="2598"/>
      <c r="DK3496" s="2598">
        <v>0</v>
      </c>
      <c r="DL3496" s="2598">
        <v>-9.6278246523917588E-4</v>
      </c>
      <c r="DM3496" s="2598">
        <v>-544.6938669809241</v>
      </c>
      <c r="DN3496" s="2598">
        <v>0</v>
      </c>
      <c r="DO3496" s="2598">
        <v>-22.555503101684714</v>
      </c>
      <c r="DP3496" s="2598">
        <v>-3.5119587923148288E-2</v>
      </c>
      <c r="DQ3496" s="2598">
        <v>0</v>
      </c>
      <c r="DR3496" s="2598">
        <v>1368.7556397523861</v>
      </c>
      <c r="DS3496" s="2598"/>
      <c r="DT3496" s="2598"/>
      <c r="DU3496" s="2598"/>
      <c r="DV3496" s="2598">
        <v>-14993.30953536392</v>
      </c>
      <c r="DW3496" s="2598">
        <v>0</v>
      </c>
      <c r="DX3496" s="2598">
        <v>0</v>
      </c>
      <c r="DY3496" s="2598">
        <v>1761.0145200000002</v>
      </c>
      <c r="DZ3496" s="2598">
        <v>1125.6422400000013</v>
      </c>
      <c r="EA3496" s="2598">
        <v>-1106.5884000000001</v>
      </c>
      <c r="EB3496" s="2598">
        <v>-1220.9114400000001</v>
      </c>
      <c r="EC3496" s="2598">
        <v>105.25253231544593</v>
      </c>
      <c r="ED3496" s="2598">
        <v>-1500.0459575584482</v>
      </c>
      <c r="EE3496" s="2598">
        <v>-144.20918518725665</v>
      </c>
      <c r="EF3496" s="2598">
        <v>-10.810313921663161</v>
      </c>
      <c r="EG3496" s="2598">
        <v>-42.736272880167974</v>
      </c>
      <c r="EH3496" s="2598">
        <v>-229.20640433801651</v>
      </c>
      <c r="EI3496" s="2598">
        <v>-420.80266731123811</v>
      </c>
      <c r="EJ3496" s="2598">
        <v>-93.50985068280734</v>
      </c>
      <c r="EK3496" s="2598">
        <v>0</v>
      </c>
      <c r="EL3496" s="2598">
        <v>0</v>
      </c>
      <c r="EM3496" s="2598">
        <v>0</v>
      </c>
      <c r="EN3496" s="2598">
        <v>0</v>
      </c>
      <c r="EO3496" s="2598">
        <v>0</v>
      </c>
      <c r="EP3496" s="2598">
        <v>-574.57871715745614</v>
      </c>
      <c r="EQ3496" s="2598">
        <v>-697.02172037741775</v>
      </c>
      <c r="ER3496" s="2598">
        <v>0</v>
      </c>
      <c r="ES3496" s="2598">
        <v>134.44917637325142</v>
      </c>
      <c r="ET3496" s="2598">
        <v>0</v>
      </c>
      <c r="EU3496" s="2598">
        <v>8.3944480064274103</v>
      </c>
      <c r="EV3496" s="2598">
        <v>114</v>
      </c>
      <c r="EW3496" s="2598">
        <v>0</v>
      </c>
      <c r="EX3496" s="2598">
        <v>0</v>
      </c>
      <c r="EY3496" s="2598">
        <v>0</v>
      </c>
      <c r="EZ3496" s="2598"/>
      <c r="FA3496" s="2598">
        <v>0</v>
      </c>
      <c r="FB3496" s="2598">
        <v>-67.522193497965503</v>
      </c>
      <c r="FC3496" s="2598"/>
      <c r="FD3496" s="2598">
        <v>-67.522193497965503</v>
      </c>
      <c r="FE3496" s="2598"/>
      <c r="FF3496" s="2598">
        <v>0</v>
      </c>
      <c r="FG3496" s="2598">
        <v>0</v>
      </c>
      <c r="FH3496" s="2598">
        <v>0</v>
      </c>
      <c r="FI3496" s="2598">
        <v>0</v>
      </c>
    </row>
    <row r="3497" spans="1:165" ht="14.45" customHeight="1">
      <c r="A3497" s="2598">
        <v>1330</v>
      </c>
      <c r="B3497" s="2598" t="s">
        <v>2987</v>
      </c>
      <c r="C3497" s="2598" t="s">
        <v>3005</v>
      </c>
      <c r="D3497" s="2598" t="s">
        <v>1973</v>
      </c>
      <c r="E3497" s="2598" t="s">
        <v>606</v>
      </c>
      <c r="F3497" s="2598" t="s">
        <v>2607</v>
      </c>
      <c r="G3497" s="2598" t="s">
        <v>2607</v>
      </c>
      <c r="H3497" s="2598" t="s">
        <v>2607</v>
      </c>
      <c r="I3497" s="2598" t="s">
        <v>2607</v>
      </c>
      <c r="J3497" s="2598" t="s">
        <v>2959</v>
      </c>
      <c r="K3497" s="2599">
        <v>44470</v>
      </c>
      <c r="L3497" s="2598">
        <v>0</v>
      </c>
      <c r="M3497" s="2598">
        <v>0</v>
      </c>
      <c r="N3497" s="2598">
        <v>198.68799999999999</v>
      </c>
      <c r="O3497" s="2598">
        <v>198.68799999999999</v>
      </c>
      <c r="P3497" s="2598">
        <v>198.68799999999999</v>
      </c>
      <c r="Q3497" s="2598">
        <v>198.68799999999999</v>
      </c>
      <c r="R3497" s="2598"/>
      <c r="S3497" s="2598">
        <v>354.08</v>
      </c>
      <c r="T3497" s="2598">
        <v>273.02999999999997</v>
      </c>
      <c r="U3497" s="2598"/>
      <c r="V3497" s="2598">
        <v>124599.23168</v>
      </c>
      <c r="W3497" s="2598">
        <v>124599.23168</v>
      </c>
      <c r="X3497" s="2598">
        <v>123083.24223999999</v>
      </c>
      <c r="Y3497" s="2598">
        <v>0</v>
      </c>
      <c r="Z3497" s="2598">
        <v>4721.7758578033527</v>
      </c>
      <c r="AA3497" s="2598">
        <v>0</v>
      </c>
      <c r="AB3497" s="2598">
        <v>0</v>
      </c>
      <c r="AC3497" s="2598">
        <v>559.56445526511732</v>
      </c>
      <c r="AD3497" s="2598">
        <v>87.527328782860209</v>
      </c>
      <c r="AE3497" s="2598">
        <v>40649.946577184463</v>
      </c>
      <c r="AF3497" s="2598">
        <v>48101.307980867947</v>
      </c>
      <c r="AG3497" s="2598">
        <v>2341.11680114304</v>
      </c>
      <c r="AH3497" s="2598">
        <v>0</v>
      </c>
      <c r="AI3497" s="2598">
        <v>3.504365873997302</v>
      </c>
      <c r="AJ3497" s="2598">
        <v>0</v>
      </c>
      <c r="AK3497" s="2598">
        <v>1238.8652477647177</v>
      </c>
      <c r="AL3497" s="2598">
        <v>1921.369689129672</v>
      </c>
      <c r="AM3497" s="2598"/>
      <c r="AN3497" s="2598">
        <v>151.37700098735272</v>
      </c>
      <c r="AO3497" s="2598">
        <v>1396.8909360081609</v>
      </c>
      <c r="AP3497" s="2598">
        <v>6286.1337872203421</v>
      </c>
      <c r="AQ3497" s="2598">
        <v>0</v>
      </c>
      <c r="AR3497" s="2598">
        <v>0</v>
      </c>
      <c r="AS3497" s="2598">
        <v>1.9774058049006661E-11</v>
      </c>
      <c r="AT3497" s="2598">
        <v>0</v>
      </c>
      <c r="AU3497" s="2598">
        <v>0</v>
      </c>
      <c r="AV3497" s="2598">
        <v>460.8855189726965</v>
      </c>
      <c r="AW3497" s="2598">
        <v>103.11483797420793</v>
      </c>
      <c r="AX3497" s="2598">
        <v>0</v>
      </c>
      <c r="AY3497" s="2598">
        <v>-508.00578092654899</v>
      </c>
      <c r="AZ3497" s="2598">
        <v>0</v>
      </c>
      <c r="BA3497" s="2598"/>
      <c r="BB3497" s="2598">
        <v>5224.5154754851346</v>
      </c>
      <c r="BC3497" s="2598">
        <v>1394.4070407619793</v>
      </c>
      <c r="BD3497" s="2598">
        <v>4624.2919394634437</v>
      </c>
      <c r="BE3497" s="2598">
        <v>346.64953876623093</v>
      </c>
      <c r="BF3497" s="2598">
        <v>1370.4050955273981</v>
      </c>
      <c r="BG3497" s="2598">
        <v>7349.8600430851666</v>
      </c>
      <c r="BH3497" s="2598">
        <v>0</v>
      </c>
      <c r="BI3497" s="2598">
        <v>947.14</v>
      </c>
      <c r="BJ3497" s="2598">
        <v>4341.83</v>
      </c>
      <c r="BK3497" s="2598">
        <v>54566.74</v>
      </c>
      <c r="BL3497" s="2598">
        <v>190</v>
      </c>
      <c r="BM3497" s="2598"/>
      <c r="BN3497" s="2598"/>
      <c r="BO3497" s="2598"/>
      <c r="BP3497" s="2598"/>
      <c r="BQ3497" s="2598"/>
      <c r="BR3497" s="2598"/>
      <c r="BS3497" s="2598"/>
      <c r="BT3497" s="2598"/>
      <c r="BU3497" s="2598"/>
      <c r="BV3497" s="2598">
        <v>61792.514597710186</v>
      </c>
      <c r="BW3497" s="2598"/>
      <c r="BX3497" s="2598"/>
      <c r="BY3497" s="2598"/>
      <c r="BZ3497" s="2598"/>
      <c r="CA3497" s="2598"/>
      <c r="CB3497" s="2598"/>
      <c r="CC3497" s="2598"/>
      <c r="CD3497" s="2598"/>
      <c r="CE3497" s="2598"/>
      <c r="CF3497" s="2598"/>
      <c r="CG3497" s="2598"/>
      <c r="CH3497" s="2598"/>
      <c r="CI3497" s="2598">
        <v>123084.48119999999</v>
      </c>
      <c r="CJ3497" s="2598">
        <v>-1514.7804799999867</v>
      </c>
      <c r="CK3497" s="2598"/>
      <c r="CL3497" s="2598"/>
      <c r="CM3497" s="2598"/>
      <c r="CN3497" s="2598"/>
      <c r="CO3497" s="2598">
        <v>-1774.2838400000012</v>
      </c>
      <c r="CP3497" s="2598">
        <v>258.29440000000227</v>
      </c>
      <c r="CQ3497" s="2598">
        <v>31</v>
      </c>
      <c r="CR3497" s="2598">
        <v>-3805.6919862751383</v>
      </c>
      <c r="CS3497" s="2598">
        <v>1.8189894035458565E-12</v>
      </c>
      <c r="CT3497" s="2598">
        <v>-1491.8105303625489</v>
      </c>
      <c r="CU3497" s="2598">
        <v>0</v>
      </c>
      <c r="CV3497" s="2598">
        <v>0</v>
      </c>
      <c r="CW3497" s="2598">
        <v>0</v>
      </c>
      <c r="CX3497" s="2598">
        <v>0</v>
      </c>
      <c r="CY3497" s="2598">
        <v>0</v>
      </c>
      <c r="CZ3497" s="2598">
        <v>8.464966317117586</v>
      </c>
      <c r="DA3497" s="2598">
        <v>0</v>
      </c>
      <c r="DB3497" s="2598">
        <v>0</v>
      </c>
      <c r="DC3497" s="2598">
        <v>-2844.0836528121654</v>
      </c>
      <c r="DD3497" s="2598">
        <v>-81.02787415822786</v>
      </c>
      <c r="DE3497" s="2598">
        <v>-20.496330096720783</v>
      </c>
      <c r="DF3497" s="2598">
        <v>-273.42028029860921</v>
      </c>
      <c r="DG3497" s="2598">
        <v>-434.57481046689827</v>
      </c>
      <c r="DH3497" s="2598">
        <v>0</v>
      </c>
      <c r="DI3497" s="2598">
        <v>-206.77103808057751</v>
      </c>
      <c r="DJ3497" s="2598"/>
      <c r="DK3497" s="2598">
        <v>0</v>
      </c>
      <c r="DL3497" s="2598">
        <v>2.610301327075959E-3</v>
      </c>
      <c r="DM3497" s="2598">
        <v>1476.7771279229551</v>
      </c>
      <c r="DN3497" s="2598">
        <v>0</v>
      </c>
      <c r="DO3497" s="2598">
        <v>61.152609031542298</v>
      </c>
      <c r="DP3497" s="2598">
        <v>9.5216427668702863E-2</v>
      </c>
      <c r="DQ3497" s="2598">
        <v>0</v>
      </c>
      <c r="DR3497" s="2598">
        <v>-3710.9781200688012</v>
      </c>
      <c r="DS3497" s="2598"/>
      <c r="DT3497" s="2598"/>
      <c r="DU3497" s="2598"/>
      <c r="DV3497" s="2598">
        <v>40649.946577184463</v>
      </c>
      <c r="DW3497" s="2598">
        <v>0</v>
      </c>
      <c r="DX3497" s="2598">
        <v>0</v>
      </c>
      <c r="DY3497" s="2598">
        <v>-4774.4726400000036</v>
      </c>
      <c r="DZ3497" s="2598">
        <v>-3051.8476799999935</v>
      </c>
      <c r="EA3497" s="2598">
        <v>3000.1887999999999</v>
      </c>
      <c r="EB3497" s="2598">
        <v>3310.1420799999996</v>
      </c>
      <c r="EC3497" s="2598">
        <v>-285.3612676804114</v>
      </c>
      <c r="ED3497" s="2598">
        <v>4066.9331807130197</v>
      </c>
      <c r="EE3497" s="2598">
        <v>390.98076778676989</v>
      </c>
      <c r="EF3497" s="2598">
        <v>29.308984941698185</v>
      </c>
      <c r="EG3497" s="2598">
        <v>115.86682749324289</v>
      </c>
      <c r="EH3497" s="2598">
        <v>621.42571455040422</v>
      </c>
      <c r="EI3497" s="2598">
        <v>1140.8825986946026</v>
      </c>
      <c r="EJ3497" s="2598">
        <v>253.52444206737655</v>
      </c>
      <c r="EK3497" s="2598">
        <v>0</v>
      </c>
      <c r="EL3497" s="2598">
        <v>0</v>
      </c>
      <c r="EM3497" s="2598">
        <v>0</v>
      </c>
      <c r="EN3497" s="2598">
        <v>0</v>
      </c>
      <c r="EO3497" s="2598">
        <v>0</v>
      </c>
      <c r="EP3497" s="2598">
        <v>1557.8011046692407</v>
      </c>
      <c r="EQ3497" s="2598">
        <v>1889.7692753991098</v>
      </c>
      <c r="ER3497" s="2598">
        <v>0</v>
      </c>
      <c r="ES3497" s="2598">
        <v>-364.51937606092156</v>
      </c>
      <c r="ET3497" s="2598">
        <v>0</v>
      </c>
      <c r="EU3497" s="2598">
        <v>-22.759075453046535</v>
      </c>
      <c r="EV3497" s="2598">
        <v>114</v>
      </c>
      <c r="EW3497" s="2598">
        <v>0</v>
      </c>
      <c r="EX3497" s="2598">
        <v>0</v>
      </c>
      <c r="EY3497" s="2598">
        <v>0</v>
      </c>
      <c r="EZ3497" s="2598"/>
      <c r="FA3497" s="2598">
        <v>0</v>
      </c>
      <c r="FB3497" s="2598">
        <v>-67.522193497965503</v>
      </c>
      <c r="FC3497" s="2598"/>
      <c r="FD3497" s="2598">
        <v>-67.522193497965503</v>
      </c>
      <c r="FE3497" s="2598"/>
      <c r="FF3497" s="2598">
        <v>0</v>
      </c>
      <c r="FG3497" s="2598">
        <v>0</v>
      </c>
      <c r="FH3497" s="2598">
        <v>0</v>
      </c>
      <c r="FI3497" s="2598">
        <v>0</v>
      </c>
    </row>
    <row r="3498" spans="1:165" ht="14.45" customHeight="1">
      <c r="A3498" s="2598">
        <v>1543</v>
      </c>
      <c r="B3498" s="2598" t="s">
        <v>1109</v>
      </c>
      <c r="C3498" s="2598" t="s">
        <v>3005</v>
      </c>
      <c r="D3498" s="2598" t="s">
        <v>1973</v>
      </c>
      <c r="E3498" s="2598" t="s">
        <v>606</v>
      </c>
      <c r="F3498" s="2598" t="s">
        <v>2607</v>
      </c>
      <c r="G3498" s="2598" t="s">
        <v>2607</v>
      </c>
      <c r="H3498" s="2598" t="s">
        <v>2607</v>
      </c>
      <c r="I3498" s="2598" t="s">
        <v>2607</v>
      </c>
      <c r="J3498" s="2598" t="s">
        <v>2959</v>
      </c>
      <c r="K3498" s="2599">
        <v>44501</v>
      </c>
      <c r="L3498" s="2598">
        <v>0</v>
      </c>
      <c r="M3498" s="2598">
        <v>0</v>
      </c>
      <c r="N3498" s="2598">
        <v>4941.92</v>
      </c>
      <c r="O3498" s="2598">
        <v>4941.92</v>
      </c>
      <c r="P3498" s="2598">
        <v>4941.92</v>
      </c>
      <c r="Q3498" s="2598">
        <v>4941.92</v>
      </c>
      <c r="R3498" s="2598"/>
      <c r="S3498" s="2598">
        <v>354.08</v>
      </c>
      <c r="T3498" s="2598">
        <v>273.02999999999997</v>
      </c>
      <c r="U3498" s="2598"/>
      <c r="V3498" s="2598">
        <v>3099127.4512</v>
      </c>
      <c r="W3498" s="2598">
        <v>3099127.4512</v>
      </c>
      <c r="X3498" s="2598">
        <v>3061420.6015999997</v>
      </c>
      <c r="Y3498" s="2598">
        <v>0</v>
      </c>
      <c r="Z3498" s="2598">
        <v>117443.62290221627</v>
      </c>
      <c r="AA3498" s="2598">
        <v>0</v>
      </c>
      <c r="AB3498" s="2598">
        <v>0</v>
      </c>
      <c r="AC3498" s="2598">
        <v>13917.915388769268</v>
      </c>
      <c r="AD3498" s="2598">
        <v>2177.0467097086516</v>
      </c>
      <c r="AE3498" s="2598">
        <v>1011076.5823236402</v>
      </c>
      <c r="AF3498" s="2598">
        <v>1196412.5459857211</v>
      </c>
      <c r="AG3498" s="2598">
        <v>58230.048829847867</v>
      </c>
      <c r="AH3498" s="2598">
        <v>0</v>
      </c>
      <c r="AI3498" s="2598">
        <v>87.16327005166265</v>
      </c>
      <c r="AJ3498" s="2598">
        <v>0</v>
      </c>
      <c r="AK3498" s="2598">
        <v>30814.004596318919</v>
      </c>
      <c r="AL3498" s="2598">
        <v>47789.777410330316</v>
      </c>
      <c r="AM3498" s="2598"/>
      <c r="AN3498" s="2598">
        <v>3765.1646235274306</v>
      </c>
      <c r="AO3498" s="2598">
        <v>34744.540457790361</v>
      </c>
      <c r="AP3498" s="2598">
        <v>156353.53058936601</v>
      </c>
      <c r="AQ3498" s="2598">
        <v>0</v>
      </c>
      <c r="AR3498" s="2598">
        <v>0</v>
      </c>
      <c r="AS3498" s="2598">
        <v>4.9183550568502876E-10</v>
      </c>
      <c r="AT3498" s="2598">
        <v>0</v>
      </c>
      <c r="AU3498" s="2598">
        <v>0</v>
      </c>
      <c r="AV3498" s="2598">
        <v>11463.497362304459</v>
      </c>
      <c r="AW3498" s="2598">
        <v>2564.7511680700277</v>
      </c>
      <c r="AX3498" s="2598">
        <v>0</v>
      </c>
      <c r="AY3498" s="2598">
        <v>-12635.508580671863</v>
      </c>
      <c r="AZ3498" s="2598">
        <v>0</v>
      </c>
      <c r="BA3498" s="2598"/>
      <c r="BB3498" s="2598">
        <v>129948.14744025558</v>
      </c>
      <c r="BC3498" s="2598">
        <v>34682.759114201363</v>
      </c>
      <c r="BD3498" s="2598">
        <v>115018.92827686212</v>
      </c>
      <c r="BE3498" s="2598">
        <v>8622.1326331716664</v>
      </c>
      <c r="BF3498" s="2598">
        <v>34085.764362662863</v>
      </c>
      <c r="BG3498" s="2598">
        <v>182811.34413816358</v>
      </c>
      <c r="BH3498" s="2598">
        <v>0</v>
      </c>
      <c r="BI3498" s="2598">
        <v>35052.080000000002</v>
      </c>
      <c r="BJ3498" s="2598">
        <v>159071.23000000001</v>
      </c>
      <c r="BK3498" s="2598">
        <v>1222249.79</v>
      </c>
      <c r="BL3498" s="2598">
        <v>3188</v>
      </c>
      <c r="BM3498" s="2598"/>
      <c r="BN3498" s="2598"/>
      <c r="BO3498" s="2598"/>
      <c r="BP3498" s="2598"/>
      <c r="BQ3498" s="2598"/>
      <c r="BR3498" s="2598"/>
      <c r="BS3498" s="2598"/>
      <c r="BT3498" s="2598"/>
      <c r="BU3498" s="2598"/>
      <c r="BV3498" s="2598">
        <v>1536950.7153965812</v>
      </c>
      <c r="BW3498" s="2598"/>
      <c r="BX3498" s="2598"/>
      <c r="BY3498" s="2598"/>
      <c r="BZ3498" s="2598"/>
      <c r="CA3498" s="2598"/>
      <c r="CB3498" s="2598"/>
      <c r="CC3498" s="2598"/>
      <c r="CD3498" s="2598"/>
      <c r="CE3498" s="2598"/>
      <c r="CF3498" s="2598"/>
      <c r="CG3498" s="2598"/>
      <c r="CH3498" s="2598"/>
      <c r="CI3498" s="2598">
        <v>3061420.6015999997</v>
      </c>
      <c r="CJ3498" s="2598">
        <v>-37706.879599999636</v>
      </c>
      <c r="CK3498" s="2598"/>
      <c r="CL3498" s="2598"/>
      <c r="CM3498" s="2598"/>
      <c r="CN3498" s="2598"/>
      <c r="CO3498" s="2598">
        <v>-44131.345600000037</v>
      </c>
      <c r="CP3498" s="2598">
        <v>6424.4960000000565</v>
      </c>
      <c r="CQ3498" s="2598">
        <v>30</v>
      </c>
      <c r="CR3498" s="2598">
        <v>-94658.083733354695</v>
      </c>
      <c r="CS3498" s="2598">
        <v>5.0931703299283981E-11</v>
      </c>
      <c r="CT3498" s="2598">
        <v>-37105.453254395266</v>
      </c>
      <c r="CU3498" s="2598">
        <v>0</v>
      </c>
      <c r="CV3498" s="2598">
        <v>0</v>
      </c>
      <c r="CW3498" s="2598">
        <v>0</v>
      </c>
      <c r="CX3498" s="2598">
        <v>0</v>
      </c>
      <c r="CY3498" s="2598">
        <v>0</v>
      </c>
      <c r="CZ3498" s="2598">
        <v>210.54712082204105</v>
      </c>
      <c r="DA3498" s="2598">
        <v>0</v>
      </c>
      <c r="DB3498" s="2598">
        <v>0</v>
      </c>
      <c r="DC3498" s="2598">
        <v>-70740.22530553164</v>
      </c>
      <c r="DD3498" s="2598">
        <v>-2015.3872999880623</v>
      </c>
      <c r="DE3498" s="2598">
        <v>-509.80040883992115</v>
      </c>
      <c r="DF3498" s="2598">
        <v>-6800.7184712378075</v>
      </c>
      <c r="DG3498" s="2598">
        <v>-10809.077283693856</v>
      </c>
      <c r="DH3498" s="2598">
        <v>0</v>
      </c>
      <c r="DI3498" s="2598">
        <v>-5142.9675094176146</v>
      </c>
      <c r="DJ3498" s="2598"/>
      <c r="DK3498" s="2598">
        <v>0</v>
      </c>
      <c r="DL3498" s="2598">
        <v>6.4925412376695135E-2</v>
      </c>
      <c r="DM3498" s="2598">
        <v>36731.530963243938</v>
      </c>
      <c r="DN3498" s="2598">
        <v>0</v>
      </c>
      <c r="DO3498" s="2598">
        <v>1521.034494409118</v>
      </c>
      <c r="DP3498" s="2598">
        <v>2.3682958619774581</v>
      </c>
      <c r="DQ3498" s="2598">
        <v>0</v>
      </c>
      <c r="DR3498" s="2598">
        <v>-92302.287964700488</v>
      </c>
      <c r="DS3498" s="2598"/>
      <c r="DT3498" s="2598"/>
      <c r="DU3498" s="2598"/>
      <c r="DV3498" s="2598">
        <v>1011076.5823236402</v>
      </c>
      <c r="DW3498" s="2598">
        <v>0</v>
      </c>
      <c r="DX3498" s="2598">
        <v>0</v>
      </c>
      <c r="DY3498" s="2598">
        <v>-118754.33760000012</v>
      </c>
      <c r="DZ3498" s="2598">
        <v>-75907.891199999955</v>
      </c>
      <c r="EA3498" s="2598">
        <v>74622.991999999998</v>
      </c>
      <c r="EB3498" s="2598">
        <v>82332.387199999997</v>
      </c>
      <c r="EC3498" s="2598">
        <v>-7097.7238483207766</v>
      </c>
      <c r="ED3498" s="2598">
        <v>101155.87465991548</v>
      </c>
      <c r="EE3498" s="2598">
        <v>9724.7728898614623</v>
      </c>
      <c r="EF3498" s="2598">
        <v>728.99550482705092</v>
      </c>
      <c r="EG3498" s="2598">
        <v>2881.9284110032158</v>
      </c>
      <c r="EH3498" s="2598">
        <v>15456.575974648362</v>
      </c>
      <c r="EI3498" s="2598">
        <v>28376.905158544207</v>
      </c>
      <c r="EJ3498" s="2598">
        <v>6305.8539556571586</v>
      </c>
      <c r="EK3498" s="2598">
        <v>0</v>
      </c>
      <c r="EL3498" s="2598">
        <v>0</v>
      </c>
      <c r="EM3498" s="2598">
        <v>0</v>
      </c>
      <c r="EN3498" s="2598">
        <v>0</v>
      </c>
      <c r="EO3498" s="2598">
        <v>0</v>
      </c>
      <c r="EP3498" s="2598">
        <v>38746.821323819328</v>
      </c>
      <c r="EQ3498" s="2598">
        <v>47003.787734943078</v>
      </c>
      <c r="ER3498" s="2598">
        <v>0</v>
      </c>
      <c r="ES3498" s="2598">
        <v>-9066.604902877827</v>
      </c>
      <c r="ET3498" s="2598">
        <v>0</v>
      </c>
      <c r="EU3498" s="2598">
        <v>-566.08114311342069</v>
      </c>
      <c r="EV3498" s="2598">
        <v>114</v>
      </c>
      <c r="EW3498" s="2598">
        <v>0</v>
      </c>
      <c r="EX3498" s="2598">
        <v>0</v>
      </c>
      <c r="EY3498" s="2598">
        <v>0</v>
      </c>
      <c r="EZ3498" s="2598"/>
      <c r="FA3498" s="2598">
        <v>0</v>
      </c>
      <c r="FB3498" s="2598">
        <v>-67.522193497965503</v>
      </c>
      <c r="FC3498" s="2598"/>
      <c r="FD3498" s="2598">
        <v>-67.522193497965503</v>
      </c>
      <c r="FE3498" s="2598"/>
      <c r="FF3498" s="2598">
        <v>0</v>
      </c>
      <c r="FG3498" s="2598">
        <v>0</v>
      </c>
      <c r="FH3498" s="2598">
        <v>0</v>
      </c>
      <c r="FI3498" s="2598">
        <v>0</v>
      </c>
    </row>
    <row r="3499" spans="1:165" ht="14.45" customHeight="1">
      <c r="A3499" s="2598">
        <v>1544</v>
      </c>
      <c r="B3499" s="2598" t="s">
        <v>2962</v>
      </c>
      <c r="C3499" s="2598" t="s">
        <v>3005</v>
      </c>
      <c r="D3499" s="2598" t="s">
        <v>1973</v>
      </c>
      <c r="E3499" s="2598" t="s">
        <v>606</v>
      </c>
      <c r="F3499" s="2598" t="s">
        <v>2607</v>
      </c>
      <c r="G3499" s="2598" t="s">
        <v>2607</v>
      </c>
      <c r="H3499" s="2598" t="s">
        <v>2607</v>
      </c>
      <c r="I3499" s="2598" t="s">
        <v>2607</v>
      </c>
      <c r="J3499" s="2598" t="s">
        <v>2959</v>
      </c>
      <c r="K3499" s="2599">
        <v>44501</v>
      </c>
      <c r="L3499" s="2598">
        <v>0</v>
      </c>
      <c r="M3499" s="2598">
        <v>0</v>
      </c>
      <c r="N3499" s="2598">
        <v>-68.850999999999999</v>
      </c>
      <c r="O3499" s="2598">
        <v>-68.850999999999999</v>
      </c>
      <c r="P3499" s="2598">
        <v>-68.850999999999999</v>
      </c>
      <c r="Q3499" s="2598">
        <v>-68.850999999999999</v>
      </c>
      <c r="R3499" s="2598"/>
      <c r="S3499" s="2598">
        <v>354.08</v>
      </c>
      <c r="T3499" s="2598">
        <v>273.02999999999997</v>
      </c>
      <c r="U3499" s="2598"/>
      <c r="V3499" s="2598">
        <v>-43177.150609999997</v>
      </c>
      <c r="W3499" s="2598">
        <v>-43177.150609999997</v>
      </c>
      <c r="X3499" s="2598">
        <v>-42651.817479999998</v>
      </c>
      <c r="Y3499" s="2598">
        <v>0</v>
      </c>
      <c r="Z3499" s="2598">
        <v>-1636.2286075939094</v>
      </c>
      <c r="AA3499" s="2598">
        <v>0</v>
      </c>
      <c r="AB3499" s="2598">
        <v>0</v>
      </c>
      <c r="AC3499" s="2598">
        <v>-193.90487754398148</v>
      </c>
      <c r="AD3499" s="2598">
        <v>-30.330689895860385</v>
      </c>
      <c r="AE3499" s="2598">
        <v>-14086.353840119824</v>
      </c>
      <c r="AF3499" s="2598">
        <v>-16668.460882341857</v>
      </c>
      <c r="AG3499" s="2598">
        <v>-811.26304998540149</v>
      </c>
      <c r="AH3499" s="2598">
        <v>0</v>
      </c>
      <c r="AI3499" s="2598">
        <v>-1.2143616866171496</v>
      </c>
      <c r="AJ3499" s="2598">
        <v>0</v>
      </c>
      <c r="AK3499" s="2598">
        <v>-429.30177551663201</v>
      </c>
      <c r="AL3499" s="2598">
        <v>-665.80882824462003</v>
      </c>
      <c r="AM3499" s="2598"/>
      <c r="AN3499" s="2598">
        <v>-52.456403481741333</v>
      </c>
      <c r="AO3499" s="2598">
        <v>-484.06213679285054</v>
      </c>
      <c r="AP3499" s="2598">
        <v>-2178.322784385105</v>
      </c>
      <c r="AQ3499" s="2598">
        <v>0</v>
      </c>
      <c r="AR3499" s="2598">
        <v>0</v>
      </c>
      <c r="AS3499" s="2598">
        <v>-6.852269239874364E-12</v>
      </c>
      <c r="AT3499" s="2598">
        <v>0</v>
      </c>
      <c r="AU3499" s="2598">
        <v>0</v>
      </c>
      <c r="AV3499" s="2598">
        <v>-159.70984089018526</v>
      </c>
      <c r="AW3499" s="2598">
        <v>-35.732201790557006</v>
      </c>
      <c r="AX3499" s="2598">
        <v>0</v>
      </c>
      <c r="AY3499" s="2598">
        <v>176.0383416339881</v>
      </c>
      <c r="AZ3499" s="2598">
        <v>0</v>
      </c>
      <c r="BA3499" s="2598"/>
      <c r="BB3499" s="2598">
        <v>-1810.4420750253012</v>
      </c>
      <c r="BC3499" s="2598">
        <v>-483.20139698171522</v>
      </c>
      <c r="BD3499" s="2598">
        <v>-1602.4476783902278</v>
      </c>
      <c r="BE3499" s="2598">
        <v>-120.12384942016512</v>
      </c>
      <c r="BF3499" s="2598">
        <v>-474.88404549925957</v>
      </c>
      <c r="BG3499" s="2598">
        <v>-2546.9339558828756</v>
      </c>
      <c r="BH3499" s="2598">
        <v>0</v>
      </c>
      <c r="BI3499" s="2598">
        <v>-540.27</v>
      </c>
      <c r="BJ3499" s="2598">
        <v>-2500.27</v>
      </c>
      <c r="BK3499" s="2598">
        <v>-14313.58</v>
      </c>
      <c r="BL3499" s="2598">
        <v>12</v>
      </c>
      <c r="BM3499" s="2598"/>
      <c r="BN3499" s="2598"/>
      <c r="BO3499" s="2598"/>
      <c r="BP3499" s="2598"/>
      <c r="BQ3499" s="2598"/>
      <c r="BR3499" s="2598"/>
      <c r="BS3499" s="2598"/>
      <c r="BT3499" s="2598"/>
      <c r="BU3499" s="2598"/>
      <c r="BV3499" s="2598">
        <v>-21412.850411534386</v>
      </c>
      <c r="BW3499" s="2598"/>
      <c r="BX3499" s="2598"/>
      <c r="BY3499" s="2598"/>
      <c r="BZ3499" s="2598"/>
      <c r="CA3499" s="2598"/>
      <c r="CB3499" s="2598"/>
      <c r="CC3499" s="2598"/>
      <c r="CD3499" s="2598"/>
      <c r="CE3499" s="2598"/>
      <c r="CF3499" s="2598"/>
      <c r="CG3499" s="2598"/>
      <c r="CH3499" s="2598"/>
      <c r="CI3499" s="2598">
        <v>-42651.197999999989</v>
      </c>
      <c r="CJ3499" s="2598">
        <v>525.92261000000144</v>
      </c>
      <c r="CK3499" s="2598"/>
      <c r="CL3499" s="2598"/>
      <c r="CM3499" s="2598"/>
      <c r="CN3499" s="2598"/>
      <c r="CO3499" s="2598">
        <v>614.83943000000045</v>
      </c>
      <c r="CP3499" s="2598">
        <v>-89.506300000000778</v>
      </c>
      <c r="CQ3499" s="2598">
        <v>30</v>
      </c>
      <c r="CR3499" s="2598">
        <v>1318.7796894982566</v>
      </c>
      <c r="CS3499" s="2598">
        <v>-6.8212102632969618E-13</v>
      </c>
      <c r="CT3499" s="2598">
        <v>516.95445535710155</v>
      </c>
      <c r="CU3499" s="2598">
        <v>0</v>
      </c>
      <c r="CV3499" s="2598">
        <v>0</v>
      </c>
      <c r="CW3499" s="2598">
        <v>0</v>
      </c>
      <c r="CX3499" s="2598">
        <v>0</v>
      </c>
      <c r="CY3499" s="2598">
        <v>0</v>
      </c>
      <c r="CZ3499" s="2598">
        <v>-2.9333497538848015</v>
      </c>
      <c r="DA3499" s="2598">
        <v>0</v>
      </c>
      <c r="DB3499" s="2598">
        <v>0</v>
      </c>
      <c r="DC3499" s="2598">
        <v>985.55526040711993</v>
      </c>
      <c r="DD3499" s="2598">
        <v>28.078445420297896</v>
      </c>
      <c r="DE3499" s="2598">
        <v>7.1025568906492538</v>
      </c>
      <c r="DF3499" s="2598">
        <v>94.747844453814423</v>
      </c>
      <c r="DG3499" s="2598">
        <v>150.59243776904668</v>
      </c>
      <c r="DH3499" s="2598">
        <v>0</v>
      </c>
      <c r="DI3499" s="2598">
        <v>71.652000839939149</v>
      </c>
      <c r="DJ3499" s="2598"/>
      <c r="DK3499" s="2598">
        <v>0</v>
      </c>
      <c r="DL3499" s="2598">
        <v>-9.0454308599685618E-4</v>
      </c>
      <c r="DM3499" s="2598">
        <v>-511.74495709163784</v>
      </c>
      <c r="DN3499" s="2598">
        <v>0</v>
      </c>
      <c r="DO3499" s="2598">
        <v>-21.191105071422079</v>
      </c>
      <c r="DP3499" s="2598">
        <v>-3.2995179685833875E-2</v>
      </c>
      <c r="DQ3499" s="2598">
        <v>0</v>
      </c>
      <c r="DR3499" s="2598">
        <v>1285.9586615440139</v>
      </c>
      <c r="DS3499" s="2598"/>
      <c r="DT3499" s="2598"/>
      <c r="DU3499" s="2598"/>
      <c r="DV3499" s="2598">
        <v>-14086.353840119824</v>
      </c>
      <c r="DW3499" s="2598">
        <v>0</v>
      </c>
      <c r="DX3499" s="2598">
        <v>0</v>
      </c>
      <c r="DY3499" s="2598">
        <v>1654.4895300000001</v>
      </c>
      <c r="DZ3499" s="2598">
        <v>1057.551359999999</v>
      </c>
      <c r="EA3499" s="2598">
        <v>-1039.6501000000001</v>
      </c>
      <c r="EB3499" s="2598">
        <v>-1147.0576599999999</v>
      </c>
      <c r="EC3499" s="2598">
        <v>98.885733617853475</v>
      </c>
      <c r="ED3499" s="2598">
        <v>-1409.307136944718</v>
      </c>
      <c r="EE3499" s="2598">
        <v>-135.48587153168231</v>
      </c>
      <c r="EF3499" s="2598">
        <v>-10.156390533000794</v>
      </c>
      <c r="EG3499" s="2598">
        <v>-40.151126085809246</v>
      </c>
      <c r="EH3499" s="2598">
        <v>-215.34154993009079</v>
      </c>
      <c r="EI3499" s="2598">
        <v>-395.34802203818094</v>
      </c>
      <c r="EJ3499" s="2598">
        <v>-87.853374943534305</v>
      </c>
      <c r="EK3499" s="2598">
        <v>0</v>
      </c>
      <c r="EL3499" s="2598">
        <v>0</v>
      </c>
      <c r="EM3499" s="2598">
        <v>0</v>
      </c>
      <c r="EN3499" s="2598">
        <v>0</v>
      </c>
      <c r="EO3499" s="2598">
        <v>0</v>
      </c>
      <c r="EP3499" s="2598">
        <v>-539.82205194869289</v>
      </c>
      <c r="EQ3499" s="2598">
        <v>-654.85839296034044</v>
      </c>
      <c r="ER3499" s="2598">
        <v>0</v>
      </c>
      <c r="ES3499" s="2598">
        <v>126.31625242173916</v>
      </c>
      <c r="ET3499" s="2598">
        <v>0</v>
      </c>
      <c r="EU3499" s="2598">
        <v>7.8866620229591717</v>
      </c>
      <c r="EV3499" s="2598">
        <v>114</v>
      </c>
      <c r="EW3499" s="2598">
        <v>0</v>
      </c>
      <c r="EX3499" s="2598">
        <v>0</v>
      </c>
      <c r="EY3499" s="2598">
        <v>0</v>
      </c>
      <c r="EZ3499" s="2598"/>
      <c r="FA3499" s="2598">
        <v>0</v>
      </c>
      <c r="FB3499" s="2598">
        <v>-67.522193497965503</v>
      </c>
      <c r="FC3499" s="2598"/>
      <c r="FD3499" s="2598">
        <v>-67.522193497965503</v>
      </c>
      <c r="FE3499" s="2598"/>
      <c r="FF3499" s="2598">
        <v>0</v>
      </c>
      <c r="FG3499" s="2598">
        <v>0</v>
      </c>
      <c r="FH3499" s="2598">
        <v>0</v>
      </c>
      <c r="FI3499" s="2598">
        <v>0</v>
      </c>
    </row>
    <row r="3500" spans="1:165" ht="14.45" customHeight="1">
      <c r="A3500" s="2598">
        <v>1545</v>
      </c>
      <c r="B3500" s="2598" t="s">
        <v>2987</v>
      </c>
      <c r="C3500" s="2598" t="s">
        <v>3005</v>
      </c>
      <c r="D3500" s="2598" t="s">
        <v>1973</v>
      </c>
      <c r="E3500" s="2598" t="s">
        <v>606</v>
      </c>
      <c r="F3500" s="2598" t="s">
        <v>2607</v>
      </c>
      <c r="G3500" s="2598" t="s">
        <v>2607</v>
      </c>
      <c r="H3500" s="2598" t="s">
        <v>2607</v>
      </c>
      <c r="I3500" s="2598" t="s">
        <v>2607</v>
      </c>
      <c r="J3500" s="2598" t="s">
        <v>2959</v>
      </c>
      <c r="K3500" s="2599">
        <v>44501</v>
      </c>
      <c r="L3500" s="2598">
        <v>0</v>
      </c>
      <c r="M3500" s="2598">
        <v>0</v>
      </c>
      <c r="N3500" s="2598">
        <v>252.749</v>
      </c>
      <c r="O3500" s="2598">
        <v>252.749</v>
      </c>
      <c r="P3500" s="2598">
        <v>252.749</v>
      </c>
      <c r="Q3500" s="2598">
        <v>252.749</v>
      </c>
      <c r="R3500" s="2598"/>
      <c r="S3500" s="2598">
        <v>354.08</v>
      </c>
      <c r="T3500" s="2598">
        <v>273.02999999999997</v>
      </c>
      <c r="U3500" s="2598"/>
      <c r="V3500" s="2598">
        <v>158501.42538999999</v>
      </c>
      <c r="W3500" s="2598">
        <v>158501.42538999999</v>
      </c>
      <c r="X3500" s="2598">
        <v>156572.95052000001</v>
      </c>
      <c r="Y3500" s="2598">
        <v>0</v>
      </c>
      <c r="Z3500" s="2598">
        <v>6006.5234250882777</v>
      </c>
      <c r="AA3500" s="2598">
        <v>0</v>
      </c>
      <c r="AB3500" s="2598">
        <v>0</v>
      </c>
      <c r="AC3500" s="2598">
        <v>711.81629743015753</v>
      </c>
      <c r="AD3500" s="2598">
        <v>111.34263177715381</v>
      </c>
      <c r="AE3500" s="2598">
        <v>51710.386875084536</v>
      </c>
      <c r="AF3500" s="2598">
        <v>61189.18853104562</v>
      </c>
      <c r="AG3500" s="2598">
        <v>2978.1110604168457</v>
      </c>
      <c r="AH3500" s="2598">
        <v>0</v>
      </c>
      <c r="AI3500" s="2598">
        <v>4.4578684685886616</v>
      </c>
      <c r="AJ3500" s="2598">
        <v>0</v>
      </c>
      <c r="AK3500" s="2598">
        <v>1575.9479812937097</v>
      </c>
      <c r="AL3500" s="2598">
        <v>2444.154994553448</v>
      </c>
      <c r="AM3500" s="2598"/>
      <c r="AN3500" s="2598">
        <v>192.56515553305894</v>
      </c>
      <c r="AO3500" s="2598">
        <v>1776.9708647987129</v>
      </c>
      <c r="AP3500" s="2598">
        <v>7996.5273624283009</v>
      </c>
      <c r="AQ3500" s="2598">
        <v>0</v>
      </c>
      <c r="AR3500" s="2598">
        <v>0</v>
      </c>
      <c r="AS3500" s="2598">
        <v>2.5154379720105817E-11</v>
      </c>
      <c r="AT3500" s="2598">
        <v>0</v>
      </c>
      <c r="AU3500" s="2598">
        <v>0</v>
      </c>
      <c r="AV3500" s="2598">
        <v>586.2878182619487</v>
      </c>
      <c r="AW3500" s="2598">
        <v>131.17134493851205</v>
      </c>
      <c r="AX3500" s="2598">
        <v>0</v>
      </c>
      <c r="AY3500" s="2598">
        <v>-646.22902804097043</v>
      </c>
      <c r="AZ3500" s="2598">
        <v>0</v>
      </c>
      <c r="BA3500" s="2598"/>
      <c r="BB3500" s="2598">
        <v>6646.0534200021766</v>
      </c>
      <c r="BC3500" s="2598">
        <v>1773.8111267190243</v>
      </c>
      <c r="BD3500" s="2598">
        <v>5882.5151161994982</v>
      </c>
      <c r="BE3500" s="2598">
        <v>440.9693805042383</v>
      </c>
      <c r="BF3500" s="2598">
        <v>1743.2784943703411</v>
      </c>
      <c r="BG3500" s="2598">
        <v>9349.6827993121515</v>
      </c>
      <c r="BH3500" s="2598">
        <v>0</v>
      </c>
      <c r="BI3500" s="2598">
        <v>1204.8499999999999</v>
      </c>
      <c r="BJ3500" s="2598">
        <v>5523.19</v>
      </c>
      <c r="BK3500" s="2598">
        <v>69413.740000000005</v>
      </c>
      <c r="BL3500" s="2598">
        <v>232</v>
      </c>
      <c r="BM3500" s="2598"/>
      <c r="BN3500" s="2598"/>
      <c r="BO3500" s="2598"/>
      <c r="BP3500" s="2598"/>
      <c r="BQ3500" s="2598"/>
      <c r="BR3500" s="2598"/>
      <c r="BS3500" s="2598"/>
      <c r="BT3500" s="2598"/>
      <c r="BU3500" s="2598"/>
      <c r="BV3500" s="2598">
        <v>78605.634321431848</v>
      </c>
      <c r="BW3500" s="2598"/>
      <c r="BX3500" s="2598"/>
      <c r="BY3500" s="2598"/>
      <c r="BZ3500" s="2598"/>
      <c r="CA3500" s="2598"/>
      <c r="CB3500" s="2598"/>
      <c r="CC3500" s="2598"/>
      <c r="CD3500" s="2598"/>
      <c r="CE3500" s="2598"/>
      <c r="CF3500" s="2598"/>
      <c r="CG3500" s="2598"/>
      <c r="CH3500" s="2598"/>
      <c r="CI3500" s="2598">
        <v>156573.57</v>
      </c>
      <c r="CJ3500" s="2598">
        <v>-1927.8853899999813</v>
      </c>
      <c r="CK3500" s="2598"/>
      <c r="CL3500" s="2598"/>
      <c r="CM3500" s="2598"/>
      <c r="CN3500" s="2598"/>
      <c r="CO3500" s="2598">
        <v>-2257.0485700000017</v>
      </c>
      <c r="CP3500" s="2598">
        <v>328.57370000000287</v>
      </c>
      <c r="CQ3500" s="2598">
        <v>30</v>
      </c>
      <c r="CR3500" s="2598">
        <v>-4841.1823755790538</v>
      </c>
      <c r="CS3500" s="2598">
        <v>2.5011104298755527E-12</v>
      </c>
      <c r="CT3500" s="2598">
        <v>-1897.7171230200302</v>
      </c>
      <c r="CU3500" s="2598">
        <v>0</v>
      </c>
      <c r="CV3500" s="2598">
        <v>0</v>
      </c>
      <c r="CW3500" s="2598">
        <v>0</v>
      </c>
      <c r="CX3500" s="2598">
        <v>0</v>
      </c>
      <c r="CY3500" s="2598">
        <v>0</v>
      </c>
      <c r="CZ3500" s="2598">
        <v>10.768198238872756</v>
      </c>
      <c r="DA3500" s="2598">
        <v>0</v>
      </c>
      <c r="DB3500" s="2598">
        <v>0</v>
      </c>
      <c r="DC3500" s="2598">
        <v>-3617.9301173932035</v>
      </c>
      <c r="DD3500" s="2598">
        <v>-103.07474112990167</v>
      </c>
      <c r="DE3500" s="2598">
        <v>-26.07317470413949</v>
      </c>
      <c r="DF3500" s="2598">
        <v>-347.81517970482855</v>
      </c>
      <c r="DG3500" s="2598">
        <v>-552.81823145181261</v>
      </c>
      <c r="DH3500" s="2598">
        <v>0</v>
      </c>
      <c r="DI3500" s="2598">
        <v>-263.0313511828989</v>
      </c>
      <c r="DJ3500" s="2598"/>
      <c r="DK3500" s="2598">
        <v>0</v>
      </c>
      <c r="DL3500" s="2598">
        <v>3.3205379797331958E-3</v>
      </c>
      <c r="DM3500" s="2598">
        <v>1878.593283466535</v>
      </c>
      <c r="DN3500" s="2598">
        <v>0</v>
      </c>
      <c r="DO3500" s="2598">
        <v>77.791616907479636</v>
      </c>
      <c r="DP3500" s="2598">
        <v>0.12112385688536165</v>
      </c>
      <c r="DQ3500" s="2598">
        <v>0</v>
      </c>
      <c r="DR3500" s="2598">
        <v>-4720.6978220590545</v>
      </c>
      <c r="DS3500" s="2598"/>
      <c r="DT3500" s="2598"/>
      <c r="DU3500" s="2598"/>
      <c r="DV3500" s="2598">
        <v>51710.386875084536</v>
      </c>
      <c r="DW3500" s="2598">
        <v>0</v>
      </c>
      <c r="DX3500" s="2598">
        <v>0</v>
      </c>
      <c r="DY3500" s="2598">
        <v>-6073.558469999999</v>
      </c>
      <c r="DZ3500" s="2598">
        <v>-3882.2246399999922</v>
      </c>
      <c r="EA3500" s="2598">
        <v>3816.5099</v>
      </c>
      <c r="EB3500" s="2598">
        <v>4210.7983400000003</v>
      </c>
      <c r="EC3500" s="2598">
        <v>-363.00518926637596</v>
      </c>
      <c r="ED3500" s="2598">
        <v>5173.5046630497818</v>
      </c>
      <c r="EE3500" s="2598">
        <v>497.36268963066874</v>
      </c>
      <c r="EF3500" s="2598">
        <v>37.283664011058917</v>
      </c>
      <c r="EG3500" s="2598">
        <v>147.39302213565819</v>
      </c>
      <c r="EH3500" s="2598">
        <v>790.50938117500857</v>
      </c>
      <c r="EI3500" s="2598">
        <v>1451.3052420753247</v>
      </c>
      <c r="EJ3500" s="2598">
        <v>322.50588464369946</v>
      </c>
      <c r="EK3500" s="2598">
        <v>0</v>
      </c>
      <c r="EL3500" s="2598">
        <v>0</v>
      </c>
      <c r="EM3500" s="2598">
        <v>0</v>
      </c>
      <c r="EN3500" s="2598">
        <v>0</v>
      </c>
      <c r="EO3500" s="2598">
        <v>0</v>
      </c>
      <c r="EP3500" s="2598">
        <v>1981.6630667380311</v>
      </c>
      <c r="EQ3500" s="2598">
        <v>2403.9564271010308</v>
      </c>
      <c r="ER3500" s="2598">
        <v>0</v>
      </c>
      <c r="ES3500" s="2598">
        <v>-463.70142021673109</v>
      </c>
      <c r="ET3500" s="2598">
        <v>0</v>
      </c>
      <c r="EU3500" s="2598">
        <v>-28.951590240387077</v>
      </c>
      <c r="EV3500" s="2598">
        <v>114</v>
      </c>
      <c r="EW3500" s="2598">
        <v>0</v>
      </c>
      <c r="EX3500" s="2598">
        <v>0</v>
      </c>
      <c r="EY3500" s="2598">
        <v>0</v>
      </c>
      <c r="EZ3500" s="2598"/>
      <c r="FA3500" s="2598">
        <v>0</v>
      </c>
      <c r="FB3500" s="2598">
        <v>-67.522193497965503</v>
      </c>
      <c r="FC3500" s="2598"/>
      <c r="FD3500" s="2598">
        <v>-67.522193497965503</v>
      </c>
      <c r="FE3500" s="2598"/>
      <c r="FF3500" s="2598">
        <v>0</v>
      </c>
      <c r="FG3500" s="2598">
        <v>0</v>
      </c>
      <c r="FH3500" s="2598">
        <v>0</v>
      </c>
      <c r="FI3500" s="2598">
        <v>0</v>
      </c>
    </row>
    <row r="3501" spans="1:165" ht="14.45" customHeight="1">
      <c r="A3501" s="2598">
        <v>1768</v>
      </c>
      <c r="B3501" s="2598" t="s">
        <v>1109</v>
      </c>
      <c r="C3501" s="2598" t="s">
        <v>3005</v>
      </c>
      <c r="D3501" s="2598" t="s">
        <v>1973</v>
      </c>
      <c r="E3501" s="2598" t="s">
        <v>606</v>
      </c>
      <c r="F3501" s="2598" t="s">
        <v>2607</v>
      </c>
      <c r="G3501" s="2598" t="s">
        <v>2607</v>
      </c>
      <c r="H3501" s="2598" t="s">
        <v>2607</v>
      </c>
      <c r="I3501" s="2598" t="s">
        <v>2607</v>
      </c>
      <c r="J3501" s="2598" t="s">
        <v>2959</v>
      </c>
      <c r="K3501" s="2599">
        <v>44531</v>
      </c>
      <c r="L3501" s="2598">
        <v>0</v>
      </c>
      <c r="M3501" s="2598">
        <v>0</v>
      </c>
      <c r="N3501" s="2598">
        <v>4978.3670000000002</v>
      </c>
      <c r="O3501" s="2598">
        <v>4978.3670000000002</v>
      </c>
      <c r="P3501" s="2598">
        <v>4978.3670000000002</v>
      </c>
      <c r="Q3501" s="2598">
        <v>4978.3670000000002</v>
      </c>
      <c r="R3501" s="2598"/>
      <c r="S3501" s="2598">
        <v>354.08</v>
      </c>
      <c r="T3501" s="2598">
        <v>273.02999999999997</v>
      </c>
      <c r="U3501" s="2598"/>
      <c r="V3501" s="2598">
        <v>3121983.7293699998</v>
      </c>
      <c r="W3501" s="2598">
        <v>3121983.7293699998</v>
      </c>
      <c r="X3501" s="2598">
        <v>3083998.7891600002</v>
      </c>
      <c r="Y3501" s="2598">
        <v>0</v>
      </c>
      <c r="Z3501" s="2598">
        <v>118309.77770114403</v>
      </c>
      <c r="AA3501" s="2598">
        <v>0</v>
      </c>
      <c r="AB3501" s="2598">
        <v>0</v>
      </c>
      <c r="AC3501" s="2598">
        <v>14020.560972302486</v>
      </c>
      <c r="AD3501" s="2598">
        <v>2193.1025789717619</v>
      </c>
      <c r="AE3501" s="2598">
        <v>1018533.341679508</v>
      </c>
      <c r="AF3501" s="2598">
        <v>1205236.1708245573</v>
      </c>
      <c r="AG3501" s="2598">
        <v>58659.499446147092</v>
      </c>
      <c r="AH3501" s="2598">
        <v>0</v>
      </c>
      <c r="AI3501" s="2598">
        <v>87.80610516505439</v>
      </c>
      <c r="AJ3501" s="2598">
        <v>0</v>
      </c>
      <c r="AK3501" s="2598">
        <v>31041.26000019475</v>
      </c>
      <c r="AL3501" s="2598">
        <v>48142.230306628582</v>
      </c>
      <c r="AM3501" s="2598"/>
      <c r="AN3501" s="2598">
        <v>3792.9329716661509</v>
      </c>
      <c r="AO3501" s="2598">
        <v>35000.783834062146</v>
      </c>
      <c r="AP3501" s="2598">
        <v>157506.64863445589</v>
      </c>
      <c r="AQ3501" s="2598">
        <v>0</v>
      </c>
      <c r="AR3501" s="2598">
        <v>0</v>
      </c>
      <c r="AS3501" s="2598">
        <v>4.9546282637733103E-10</v>
      </c>
      <c r="AT3501" s="2598">
        <v>0</v>
      </c>
      <c r="AU3501" s="2598">
        <v>0</v>
      </c>
      <c r="AV3501" s="2598">
        <v>11548.041444030572</v>
      </c>
      <c r="AW3501" s="2598">
        <v>2583.6663843872989</v>
      </c>
      <c r="AX3501" s="2598">
        <v>0</v>
      </c>
      <c r="AY3501" s="2598">
        <v>-12728.696325766836</v>
      </c>
      <c r="AZ3501" s="2598">
        <v>0</v>
      </c>
      <c r="BA3501" s="2598"/>
      <c r="BB3501" s="2598">
        <v>130906.52396795229</v>
      </c>
      <c r="BC3501" s="2598">
        <v>34938.546848813683</v>
      </c>
      <c r="BD3501" s="2598">
        <v>115867.20078611092</v>
      </c>
      <c r="BE3501" s="2598">
        <v>8685.7214545368861</v>
      </c>
      <c r="BF3501" s="2598">
        <v>34337.149219909843</v>
      </c>
      <c r="BG3501" s="2598">
        <v>184159.59037845151</v>
      </c>
      <c r="BH3501" s="2598">
        <v>0</v>
      </c>
      <c r="BI3501" s="2598">
        <v>42390.7</v>
      </c>
      <c r="BJ3501" s="2598">
        <v>196533.32</v>
      </c>
      <c r="BK3501" s="2598">
        <v>1237398.72</v>
      </c>
      <c r="BL3501" s="2598">
        <v>3141</v>
      </c>
      <c r="BM3501" s="2598"/>
      <c r="BN3501" s="2598"/>
      <c r="BO3501" s="2598"/>
      <c r="BP3501" s="2598"/>
      <c r="BQ3501" s="2598"/>
      <c r="BR3501" s="2598"/>
      <c r="BS3501" s="2598"/>
      <c r="BT3501" s="2598"/>
      <c r="BU3501" s="2598"/>
      <c r="BV3501" s="2598">
        <v>1548285.8326635663</v>
      </c>
      <c r="BW3501" s="2598"/>
      <c r="BX3501" s="2598"/>
      <c r="BY3501" s="2598"/>
      <c r="BZ3501" s="2598"/>
      <c r="CA3501" s="2598"/>
      <c r="CB3501" s="2598"/>
      <c r="CC3501" s="2598"/>
      <c r="CD3501" s="2598"/>
      <c r="CE3501" s="2598"/>
      <c r="CF3501" s="2598"/>
      <c r="CG3501" s="2598"/>
      <c r="CH3501" s="2598"/>
      <c r="CI3501" s="2598">
        <v>3084000.6475999998</v>
      </c>
      <c r="CJ3501" s="2598">
        <v>-37983.111770000309</v>
      </c>
      <c r="CK3501" s="2598"/>
      <c r="CL3501" s="2598"/>
      <c r="CM3501" s="2598"/>
      <c r="CN3501" s="2598"/>
      <c r="CO3501" s="2598">
        <v>-44456.817310000035</v>
      </c>
      <c r="CP3501" s="2598">
        <v>6471.877100000057</v>
      </c>
      <c r="CQ3501" s="2598"/>
      <c r="CR3501" s="2598">
        <v>-95356.19361328613</v>
      </c>
      <c r="CS3501" s="2598">
        <v>5.8207660913467407E-11</v>
      </c>
      <c r="CT3501" s="2598">
        <v>-37379.108524970856</v>
      </c>
      <c r="CU3501" s="2598">
        <v>0</v>
      </c>
      <c r="CV3501" s="2598">
        <v>0</v>
      </c>
      <c r="CW3501" s="2598">
        <v>0</v>
      </c>
      <c r="CX3501" s="2598">
        <v>0</v>
      </c>
      <c r="CY3501" s="2598">
        <v>0</v>
      </c>
      <c r="CZ3501" s="2598">
        <v>212.0999203235715</v>
      </c>
      <c r="DA3501" s="2598">
        <v>0</v>
      </c>
      <c r="DB3501" s="2598">
        <v>0</v>
      </c>
      <c r="DC3501" s="2598">
        <v>-71261.939334029099</v>
      </c>
      <c r="DD3501" s="2598">
        <v>-2030.2509199824563</v>
      </c>
      <c r="DE3501" s="2598">
        <v>-513.56022192896035</v>
      </c>
      <c r="DF3501" s="2598">
        <v>-6850.874237846976</v>
      </c>
      <c r="DG3501" s="2598">
        <v>-10888.794972316682</v>
      </c>
      <c r="DH3501" s="2598">
        <v>0</v>
      </c>
      <c r="DI3501" s="2598">
        <v>-5180.8972486314706</v>
      </c>
      <c r="DJ3501" s="2598"/>
      <c r="DK3501" s="2598">
        <v>0</v>
      </c>
      <c r="DL3501" s="2598">
        <v>6.5404241759807746E-2</v>
      </c>
      <c r="DM3501" s="2598">
        <v>37002.42853119674</v>
      </c>
      <c r="DN3501" s="2598">
        <v>0</v>
      </c>
      <c r="DO3501" s="2598">
        <v>1532.2522284512929</v>
      </c>
      <c r="DP3501" s="2598">
        <v>2.3857622068962883</v>
      </c>
      <c r="DQ3501" s="2598">
        <v>0</v>
      </c>
      <c r="DR3501" s="2598">
        <v>-92983.023688761081</v>
      </c>
      <c r="DS3501" s="2598"/>
      <c r="DT3501" s="2598"/>
      <c r="DU3501" s="2598"/>
      <c r="DV3501" s="2598">
        <v>1018533.341679508</v>
      </c>
      <c r="DW3501" s="2598">
        <v>0</v>
      </c>
      <c r="DX3501" s="2598">
        <v>0</v>
      </c>
      <c r="DY3501" s="2598">
        <v>-119630.15901000008</v>
      </c>
      <c r="DZ3501" s="2598">
        <v>-76467.717120000074</v>
      </c>
      <c r="EA3501" s="2598">
        <v>75173.341700000004</v>
      </c>
      <c r="EB3501" s="2598">
        <v>82939.594219999999</v>
      </c>
      <c r="EC3501" s="2598">
        <v>-7150.0700500197709</v>
      </c>
      <c r="ED3501" s="2598">
        <v>101901.90619497269</v>
      </c>
      <c r="EE3501" s="2598">
        <v>9796.4937589805049</v>
      </c>
      <c r="EF3501" s="2598">
        <v>734.37189682943699</v>
      </c>
      <c r="EG3501" s="2598">
        <v>2903.1828313086507</v>
      </c>
      <c r="EH3501" s="2598">
        <v>15570.569285861009</v>
      </c>
      <c r="EI3501" s="2598">
        <v>28586.186786396025</v>
      </c>
      <c r="EJ3501" s="2598">
        <v>6352.3600624176561</v>
      </c>
      <c r="EK3501" s="2598">
        <v>0</v>
      </c>
      <c r="EL3501" s="2598">
        <v>0</v>
      </c>
      <c r="EM3501" s="2598">
        <v>0</v>
      </c>
      <c r="EN3501" s="2598">
        <v>0</v>
      </c>
      <c r="EO3501" s="2598">
        <v>0</v>
      </c>
      <c r="EP3501" s="2598">
        <v>39032.581796831691</v>
      </c>
      <c r="EQ3501" s="2598">
        <v>47350.443903309919</v>
      </c>
      <c r="ER3501" s="2598">
        <v>0</v>
      </c>
      <c r="ES3501" s="2598">
        <v>-9133.4717378114528</v>
      </c>
      <c r="ET3501" s="2598">
        <v>0</v>
      </c>
      <c r="EU3501" s="2598">
        <v>-570.25603048979974</v>
      </c>
      <c r="EV3501" s="2598">
        <v>114</v>
      </c>
      <c r="EW3501" s="2598">
        <v>0</v>
      </c>
      <c r="EX3501" s="2598">
        <v>0</v>
      </c>
      <c r="EY3501" s="2598">
        <v>0</v>
      </c>
      <c r="EZ3501" s="2598"/>
      <c r="FA3501" s="2598">
        <v>0</v>
      </c>
      <c r="FB3501" s="2598">
        <v>-67.522193497965503</v>
      </c>
      <c r="FC3501" s="2598"/>
      <c r="FD3501" s="2598">
        <v>-67.522193497965503</v>
      </c>
      <c r="FE3501" s="2598"/>
      <c r="FF3501" s="2598">
        <v>0</v>
      </c>
      <c r="FG3501" s="2598">
        <v>0</v>
      </c>
      <c r="FH3501" s="2598">
        <v>0</v>
      </c>
      <c r="FI3501" s="2598">
        <v>0</v>
      </c>
    </row>
    <row r="3502" spans="1:165" ht="14.45" customHeight="1">
      <c r="A3502" s="2598">
        <v>1769</v>
      </c>
      <c r="B3502" s="2598" t="s">
        <v>2962</v>
      </c>
      <c r="C3502" s="2598" t="s">
        <v>3005</v>
      </c>
      <c r="D3502" s="2598" t="s">
        <v>1973</v>
      </c>
      <c r="E3502" s="2598" t="s">
        <v>606</v>
      </c>
      <c r="F3502" s="2598" t="s">
        <v>2607</v>
      </c>
      <c r="G3502" s="2598" t="s">
        <v>2607</v>
      </c>
      <c r="H3502" s="2598" t="s">
        <v>2607</v>
      </c>
      <c r="I3502" s="2598" t="s">
        <v>2607</v>
      </c>
      <c r="J3502" s="2598" t="s">
        <v>2959</v>
      </c>
      <c r="K3502" s="2599">
        <v>44531</v>
      </c>
      <c r="L3502" s="2598">
        <v>0</v>
      </c>
      <c r="M3502" s="2598">
        <v>0</v>
      </c>
      <c r="N3502" s="2598">
        <v>-22.375</v>
      </c>
      <c r="O3502" s="2598">
        <v>-22.375</v>
      </c>
      <c r="P3502" s="2598">
        <v>-22.375</v>
      </c>
      <c r="Q3502" s="2598">
        <v>-22.375</v>
      </c>
      <c r="R3502" s="2598"/>
      <c r="S3502" s="2598">
        <v>354.08</v>
      </c>
      <c r="T3502" s="2598">
        <v>273.02999999999997</v>
      </c>
      <c r="U3502" s="2598"/>
      <c r="V3502" s="2598">
        <v>-14031.58625</v>
      </c>
      <c r="W3502" s="2598">
        <v>-14031.58625</v>
      </c>
      <c r="X3502" s="2598">
        <v>-13860.865</v>
      </c>
      <c r="Y3502" s="2598">
        <v>0</v>
      </c>
      <c r="Z3502" s="2598">
        <v>-531.73686794547245</v>
      </c>
      <c r="AA3502" s="2598">
        <v>0</v>
      </c>
      <c r="AB3502" s="2598">
        <v>0</v>
      </c>
      <c r="AC3502" s="2598">
        <v>-63.014649533726242</v>
      </c>
      <c r="AD3502" s="2598">
        <v>-9.8567803869206863</v>
      </c>
      <c r="AE3502" s="2598">
        <v>-4577.7427658665965</v>
      </c>
      <c r="AF3502" s="2598">
        <v>-5416.8684876385105</v>
      </c>
      <c r="AG3502" s="2598">
        <v>-263.64193320973345</v>
      </c>
      <c r="AH3502" s="2598">
        <v>0</v>
      </c>
      <c r="AI3502" s="2598">
        <v>-0.39463976903833969</v>
      </c>
      <c r="AJ3502" s="2598">
        <v>0</v>
      </c>
      <c r="AK3502" s="2598">
        <v>-139.51325655668967</v>
      </c>
      <c r="AL3502" s="2598">
        <v>-216.37263847980964</v>
      </c>
      <c r="AM3502" s="2598"/>
      <c r="AN3502" s="2598">
        <v>-17.047131165908446</v>
      </c>
      <c r="AO3502" s="2598">
        <v>-157.30912130165183</v>
      </c>
      <c r="AP3502" s="2598">
        <v>-707.90507473554089</v>
      </c>
      <c r="AQ3502" s="2598">
        <v>0</v>
      </c>
      <c r="AR3502" s="2598">
        <v>0</v>
      </c>
      <c r="AS3502" s="2598">
        <v>-2.2268307539787207E-12</v>
      </c>
      <c r="AT3502" s="2598">
        <v>0</v>
      </c>
      <c r="AU3502" s="2598">
        <v>0</v>
      </c>
      <c r="AV3502" s="2598">
        <v>-51.902044849281715</v>
      </c>
      <c r="AW3502" s="2598">
        <v>-11.612148190494155</v>
      </c>
      <c r="AX3502" s="2598">
        <v>0</v>
      </c>
      <c r="AY3502" s="2598">
        <v>57.208434068648003</v>
      </c>
      <c r="AZ3502" s="2598">
        <v>0</v>
      </c>
      <c r="BA3502" s="2598"/>
      <c r="BB3502" s="2598">
        <v>-588.35225964315862</v>
      </c>
      <c r="BC3502" s="2598">
        <v>-157.02940055287328</v>
      </c>
      <c r="BD3502" s="2598">
        <v>-520.75883870940652</v>
      </c>
      <c r="BE3502" s="2598">
        <v>-39.037503170269055</v>
      </c>
      <c r="BF3502" s="2598">
        <v>-154.32645158452215</v>
      </c>
      <c r="BG3502" s="2598">
        <v>-827.69527331308689</v>
      </c>
      <c r="BH3502" s="2598">
        <v>0</v>
      </c>
      <c r="BI3502" s="2598">
        <v>-150.43</v>
      </c>
      <c r="BJ3502" s="2598">
        <v>-693.56</v>
      </c>
      <c r="BK3502" s="2598">
        <v>-5495.73</v>
      </c>
      <c r="BL3502" s="2598">
        <v>22</v>
      </c>
      <c r="BM3502" s="2598"/>
      <c r="BN3502" s="2598"/>
      <c r="BO3502" s="2598"/>
      <c r="BP3502" s="2598"/>
      <c r="BQ3502" s="2598"/>
      <c r="BR3502" s="2598"/>
      <c r="BS3502" s="2598"/>
      <c r="BT3502" s="2598"/>
      <c r="BU3502" s="2598"/>
      <c r="BV3502" s="2598">
        <v>-6958.6865544157945</v>
      </c>
      <c r="BW3502" s="2598"/>
      <c r="BX3502" s="2598"/>
      <c r="BY3502" s="2598"/>
      <c r="BZ3502" s="2598"/>
      <c r="CA3502" s="2598"/>
      <c r="CB3502" s="2598"/>
      <c r="CC3502" s="2598"/>
      <c r="CD3502" s="2598"/>
      <c r="CE3502" s="2598"/>
      <c r="CF3502" s="2598"/>
      <c r="CG3502" s="2598"/>
      <c r="CH3502" s="2598"/>
      <c r="CI3502" s="2598">
        <v>-13863.962399999999</v>
      </c>
      <c r="CJ3502" s="2598">
        <v>167.59385000000111</v>
      </c>
      <c r="CK3502" s="2598"/>
      <c r="CL3502" s="2598"/>
      <c r="CM3502" s="2598"/>
      <c r="CN3502" s="2598"/>
      <c r="CO3502" s="2598">
        <v>199.80875000000015</v>
      </c>
      <c r="CP3502" s="2598">
        <v>-29.087500000000254</v>
      </c>
      <c r="CQ3502" s="2598"/>
      <c r="CR3502" s="2598">
        <v>428.57323136226842</v>
      </c>
      <c r="CS3502" s="2598">
        <v>-2.2737367544323206E-13</v>
      </c>
      <c r="CT3502" s="2598">
        <v>167.99837240730199</v>
      </c>
      <c r="CU3502" s="2598">
        <v>0</v>
      </c>
      <c r="CV3502" s="2598">
        <v>0</v>
      </c>
      <c r="CW3502" s="2598">
        <v>0</v>
      </c>
      <c r="CX3502" s="2598">
        <v>0</v>
      </c>
      <c r="CY3502" s="2598">
        <v>0</v>
      </c>
      <c r="CZ3502" s="2598">
        <v>-0.95327156821502079</v>
      </c>
      <c r="DA3502" s="2598">
        <v>0</v>
      </c>
      <c r="DB3502" s="2598">
        <v>0</v>
      </c>
      <c r="DC3502" s="2598">
        <v>320.28291457799241</v>
      </c>
      <c r="DD3502" s="2598">
        <v>9.124852453547021</v>
      </c>
      <c r="DE3502" s="2598">
        <v>2.3081685150292302</v>
      </c>
      <c r="DF3502" s="2598">
        <v>30.790882044619593</v>
      </c>
      <c r="DG3502" s="2598">
        <v>48.939097399927732</v>
      </c>
      <c r="DH3502" s="2598">
        <v>0</v>
      </c>
      <c r="DI3502" s="2598">
        <v>23.285261198728286</v>
      </c>
      <c r="DJ3502" s="2598"/>
      <c r="DK3502" s="2598">
        <v>0</v>
      </c>
      <c r="DL3502" s="2598">
        <v>-2.9395581108732083E-4</v>
      </c>
      <c r="DM3502" s="2598">
        <v>-166.30540464082441</v>
      </c>
      <c r="DN3502" s="2598">
        <v>0</v>
      </c>
      <c r="DO3502" s="2598">
        <v>-6.8866243914114147</v>
      </c>
      <c r="DP3502" s="2598">
        <v>-1.0722678617163695E-2</v>
      </c>
      <c r="DQ3502" s="2598">
        <v>0</v>
      </c>
      <c r="DR3502" s="2598">
        <v>417.907148074063</v>
      </c>
      <c r="DS3502" s="2598"/>
      <c r="DT3502" s="2598"/>
      <c r="DU3502" s="2598"/>
      <c r="DV3502" s="2598">
        <v>-4577.7427658665965</v>
      </c>
      <c r="DW3502" s="2598">
        <v>0</v>
      </c>
      <c r="DX3502" s="2598">
        <v>0</v>
      </c>
      <c r="DY3502" s="2598">
        <v>537.6712500000001</v>
      </c>
      <c r="DZ3502" s="2598">
        <v>343.67999999999944</v>
      </c>
      <c r="EA3502" s="2598">
        <v>-337.86250000000001</v>
      </c>
      <c r="EB3502" s="2598">
        <v>-372.76749999999998</v>
      </c>
      <c r="EC3502" s="2598">
        <v>32.135601366711853</v>
      </c>
      <c r="ED3502" s="2598">
        <v>-457.99258092312476</v>
      </c>
      <c r="EE3502" s="2598">
        <v>-44.029808942809716</v>
      </c>
      <c r="EF3502" s="2598">
        <v>-3.3005945908685823</v>
      </c>
      <c r="EG3502" s="2598">
        <v>-13.048197501415839</v>
      </c>
      <c r="EH3502" s="2598">
        <v>-69.981077684939677</v>
      </c>
      <c r="EI3502" s="2598">
        <v>-128.47906338476272</v>
      </c>
      <c r="EJ3502" s="2598">
        <v>-28.550337168110559</v>
      </c>
      <c r="EK3502" s="2598">
        <v>0</v>
      </c>
      <c r="EL3502" s="2598">
        <v>0</v>
      </c>
      <c r="EM3502" s="2598">
        <v>0</v>
      </c>
      <c r="EN3502" s="2598">
        <v>0</v>
      </c>
      <c r="EO3502" s="2598">
        <v>0</v>
      </c>
      <c r="EP3502" s="2598">
        <v>-175.42981819221222</v>
      </c>
      <c r="EQ3502" s="2598">
        <v>-212.81399750893402</v>
      </c>
      <c r="ER3502" s="2598">
        <v>0</v>
      </c>
      <c r="ES3502" s="2598">
        <v>41.049892491560236</v>
      </c>
      <c r="ET3502" s="2598">
        <v>0</v>
      </c>
      <c r="EU3502" s="2598">
        <v>2.5629847462449504</v>
      </c>
      <c r="EV3502" s="2598">
        <v>114</v>
      </c>
      <c r="EW3502" s="2598">
        <v>0</v>
      </c>
      <c r="EX3502" s="2598">
        <v>0</v>
      </c>
      <c r="EY3502" s="2598">
        <v>0</v>
      </c>
      <c r="EZ3502" s="2598"/>
      <c r="FA3502" s="2598">
        <v>0</v>
      </c>
      <c r="FB3502" s="2598">
        <v>-67.522193497965503</v>
      </c>
      <c r="FC3502" s="2598"/>
      <c r="FD3502" s="2598">
        <v>-67.522193497965503</v>
      </c>
      <c r="FE3502" s="2598"/>
      <c r="FF3502" s="2598">
        <v>0</v>
      </c>
      <c r="FG3502" s="2598">
        <v>0</v>
      </c>
      <c r="FH3502" s="2598">
        <v>0</v>
      </c>
      <c r="FI3502" s="2598">
        <v>0</v>
      </c>
    </row>
    <row r="3503" spans="1:165" ht="14.45" customHeight="1">
      <c r="A3503" s="2598">
        <v>1770</v>
      </c>
      <c r="B3503" s="2598" t="s">
        <v>2987</v>
      </c>
      <c r="C3503" s="2598" t="s">
        <v>3005</v>
      </c>
      <c r="D3503" s="2598" t="s">
        <v>1973</v>
      </c>
      <c r="E3503" s="2598" t="s">
        <v>606</v>
      </c>
      <c r="F3503" s="2598" t="s">
        <v>2607</v>
      </c>
      <c r="G3503" s="2598" t="s">
        <v>2607</v>
      </c>
      <c r="H3503" s="2598" t="s">
        <v>2607</v>
      </c>
      <c r="I3503" s="2598" t="s">
        <v>2607</v>
      </c>
      <c r="J3503" s="2598" t="s">
        <v>2959</v>
      </c>
      <c r="K3503" s="2599">
        <v>44531</v>
      </c>
      <c r="L3503" s="2598">
        <v>0</v>
      </c>
      <c r="M3503" s="2598">
        <v>0</v>
      </c>
      <c r="N3503" s="2598">
        <v>342.93099999999998</v>
      </c>
      <c r="O3503" s="2598">
        <v>342.93099999999998</v>
      </c>
      <c r="P3503" s="2598">
        <v>342.93099999999998</v>
      </c>
      <c r="Q3503" s="2598">
        <v>342.93099999999998</v>
      </c>
      <c r="R3503" s="2598"/>
      <c r="S3503" s="2598">
        <v>354.08</v>
      </c>
      <c r="T3503" s="2598">
        <v>273.02999999999997</v>
      </c>
      <c r="U3503" s="2598"/>
      <c r="V3503" s="2598">
        <v>215055.45940999998</v>
      </c>
      <c r="W3503" s="2598">
        <v>215055.45940999998</v>
      </c>
      <c r="X3503" s="2598">
        <v>212438.89587999997</v>
      </c>
      <c r="Y3503" s="2598">
        <v>0</v>
      </c>
      <c r="Z3503" s="2598">
        <v>8149.6784742529071</v>
      </c>
      <c r="AA3503" s="2598">
        <v>0</v>
      </c>
      <c r="AB3503" s="2598">
        <v>0</v>
      </c>
      <c r="AC3503" s="2598">
        <v>965.79561024582222</v>
      </c>
      <c r="AD3503" s="2598">
        <v>151.07019239629486</v>
      </c>
      <c r="AE3503" s="2598">
        <v>70160.889583973083</v>
      </c>
      <c r="AF3503" s="2598">
        <v>83021.771054049692</v>
      </c>
      <c r="AG3503" s="2598">
        <v>4040.7147172088089</v>
      </c>
      <c r="AH3503" s="2598">
        <v>0</v>
      </c>
      <c r="AI3503" s="2598">
        <v>6.0484563412776247</v>
      </c>
      <c r="AJ3503" s="2598">
        <v>0</v>
      </c>
      <c r="AK3503" s="2598">
        <v>2138.2534339326098</v>
      </c>
      <c r="AL3503" s="2598">
        <v>3316.2406831964063</v>
      </c>
      <c r="AM3503" s="2598"/>
      <c r="AN3503" s="2598">
        <v>261.27328437345915</v>
      </c>
      <c r="AO3503" s="2598">
        <v>2411.0022023283468</v>
      </c>
      <c r="AP3503" s="2598">
        <v>10849.72492443056</v>
      </c>
      <c r="AQ3503" s="2598">
        <v>0</v>
      </c>
      <c r="AR3503" s="2598">
        <v>0</v>
      </c>
      <c r="AS3503" s="2598">
        <v>3.4129577532633588E-11</v>
      </c>
      <c r="AT3503" s="2598">
        <v>0</v>
      </c>
      <c r="AU3503" s="2598">
        <v>0</v>
      </c>
      <c r="AV3503" s="2598">
        <v>795.47799518252634</v>
      </c>
      <c r="AW3503" s="2598">
        <v>177.97388116712182</v>
      </c>
      <c r="AX3503" s="2598">
        <v>0</v>
      </c>
      <c r="AY3503" s="2598">
        <v>-876.80650295399005</v>
      </c>
      <c r="AZ3503" s="2598">
        <v>0</v>
      </c>
      <c r="BA3503" s="2598"/>
      <c r="BB3503" s="2598">
        <v>9017.3956983994631</v>
      </c>
      <c r="BC3503" s="2598">
        <v>2406.7150552401067</v>
      </c>
      <c r="BD3503" s="2598">
        <v>7981.4234331823673</v>
      </c>
      <c r="BE3503" s="2598">
        <v>598.30927372887311</v>
      </c>
      <c r="BF3503" s="2598">
        <v>2365.2882399254418</v>
      </c>
      <c r="BG3503" s="2598">
        <v>12685.692414414756</v>
      </c>
      <c r="BH3503" s="2598">
        <v>0</v>
      </c>
      <c r="BI3503" s="2598">
        <v>1634.74</v>
      </c>
      <c r="BJ3503" s="2598">
        <v>7493.89</v>
      </c>
      <c r="BK3503" s="2598">
        <v>94180.88</v>
      </c>
      <c r="BL3503" s="2598">
        <v>250</v>
      </c>
      <c r="BM3503" s="2598"/>
      <c r="BN3503" s="2598"/>
      <c r="BO3503" s="2598"/>
      <c r="BP3503" s="2598"/>
      <c r="BQ3503" s="2598"/>
      <c r="BR3503" s="2598"/>
      <c r="BS3503" s="2598"/>
      <c r="BT3503" s="2598"/>
      <c r="BU3503" s="2598"/>
      <c r="BV3503" s="2598">
        <v>106652.48441530112</v>
      </c>
      <c r="BW3503" s="2598"/>
      <c r="BX3503" s="2598"/>
      <c r="BY3503" s="2598"/>
      <c r="BZ3503" s="2598"/>
      <c r="CA3503" s="2598"/>
      <c r="CB3503" s="2598"/>
      <c r="CC3503" s="2598"/>
      <c r="CD3503" s="2598"/>
      <c r="CE3503" s="2598"/>
      <c r="CF3503" s="2598"/>
      <c r="CG3503" s="2598"/>
      <c r="CH3503" s="2598"/>
      <c r="CI3503" s="2598">
        <v>212438.2764</v>
      </c>
      <c r="CJ3503" s="2598">
        <v>-2617.2130099999777</v>
      </c>
      <c r="CK3503" s="2598"/>
      <c r="CL3503" s="2598"/>
      <c r="CM3503" s="2598"/>
      <c r="CN3503" s="2598"/>
      <c r="CO3503" s="2598">
        <v>-3062.3738300000023</v>
      </c>
      <c r="CP3503" s="2598">
        <v>445.81030000000385</v>
      </c>
      <c r="CQ3503" s="2598"/>
      <c r="CR3503" s="2598">
        <v>-6568.5384046611434</v>
      </c>
      <c r="CS3503" s="2598">
        <v>3.637978807091713E-12</v>
      </c>
      <c r="CT3503" s="2598">
        <v>-2574.8312781232853</v>
      </c>
      <c r="CU3503" s="2598">
        <v>0</v>
      </c>
      <c r="CV3503" s="2598">
        <v>0</v>
      </c>
      <c r="CW3503" s="2598">
        <v>0</v>
      </c>
      <c r="CX3503" s="2598">
        <v>0</v>
      </c>
      <c r="CY3503" s="2598">
        <v>0</v>
      </c>
      <c r="CZ3503" s="2598">
        <v>14.610340655175207</v>
      </c>
      <c r="DA3503" s="2598">
        <v>0</v>
      </c>
      <c r="DB3503" s="2598">
        <v>0</v>
      </c>
      <c r="DC3503" s="2598">
        <v>-4908.8241420847044</v>
      </c>
      <c r="DD3503" s="2598">
        <v>-139.85228052502043</v>
      </c>
      <c r="DE3503" s="2598">
        <v>-35.376202772178203</v>
      </c>
      <c r="DF3503" s="2598">
        <v>-471.91722772931462</v>
      </c>
      <c r="DG3503" s="2598">
        <v>-750.06630661249437</v>
      </c>
      <c r="DH3503" s="2598">
        <v>0</v>
      </c>
      <c r="DI3503" s="2598">
        <v>-356.88214114596906</v>
      </c>
      <c r="DJ3503" s="2598"/>
      <c r="DK3503" s="2598">
        <v>0</v>
      </c>
      <c r="DL3503" s="2598">
        <v>4.5053211285814854E-3</v>
      </c>
      <c r="DM3503" s="2598">
        <v>2548.8839650897235</v>
      </c>
      <c r="DN3503" s="2598">
        <v>0</v>
      </c>
      <c r="DO3503" s="2598">
        <v>105.54802186239613</v>
      </c>
      <c r="DP3503" s="2598">
        <v>0.16434140339055148</v>
      </c>
      <c r="DQ3503" s="2598">
        <v>0</v>
      </c>
      <c r="DR3503" s="2598">
        <v>-6405.0644110027479</v>
      </c>
      <c r="DS3503" s="2598"/>
      <c r="DT3503" s="2598"/>
      <c r="DU3503" s="2598"/>
      <c r="DV3503" s="2598">
        <v>70160.889583973083</v>
      </c>
      <c r="DW3503" s="2598">
        <v>0</v>
      </c>
      <c r="DX3503" s="2598">
        <v>0</v>
      </c>
      <c r="DY3503" s="2598">
        <v>-8240.6319299999959</v>
      </c>
      <c r="DZ3503" s="2598">
        <v>-5267.4201600000024</v>
      </c>
      <c r="EA3503" s="2598">
        <v>5178.2581</v>
      </c>
      <c r="EB3503" s="2598">
        <v>5713.2304599999998</v>
      </c>
      <c r="EC3503" s="2598">
        <v>-492.52710222515452</v>
      </c>
      <c r="ED3503" s="2598">
        <v>7019.4348052982386</v>
      </c>
      <c r="EE3503" s="2598">
        <v>674.82397365661132</v>
      </c>
      <c r="EF3503" s="2598">
        <v>50.586645972788993</v>
      </c>
      <c r="EG3503" s="2598">
        <v>199.98352703276132</v>
      </c>
      <c r="EH3503" s="2598">
        <v>1072.5667464390635</v>
      </c>
      <c r="EI3503" s="2598">
        <v>1969.1375948871537</v>
      </c>
      <c r="EJ3503" s="2598">
        <v>437.57746035295293</v>
      </c>
      <c r="EK3503" s="2598">
        <v>0</v>
      </c>
      <c r="EL3503" s="2598">
        <v>0</v>
      </c>
      <c r="EM3503" s="2598">
        <v>0</v>
      </c>
      <c r="EN3503" s="2598">
        <v>0</v>
      </c>
      <c r="EO3503" s="2598">
        <v>0</v>
      </c>
      <c r="EP3503" s="2598">
        <v>2688.7295187697669</v>
      </c>
      <c r="EQ3503" s="2598">
        <v>3261.6990828932403</v>
      </c>
      <c r="ER3503" s="2598">
        <v>0</v>
      </c>
      <c r="ES3503" s="2598">
        <v>-629.15220925243545</v>
      </c>
      <c r="ET3503" s="2598">
        <v>0</v>
      </c>
      <c r="EU3503" s="2598">
        <v>-39.28165014590013</v>
      </c>
      <c r="EV3503" s="2598">
        <v>114</v>
      </c>
      <c r="EW3503" s="2598">
        <v>0</v>
      </c>
      <c r="EX3503" s="2598">
        <v>0</v>
      </c>
      <c r="EY3503" s="2598">
        <v>0</v>
      </c>
      <c r="EZ3503" s="2598"/>
      <c r="FA3503" s="2598">
        <v>0</v>
      </c>
      <c r="FB3503" s="2598">
        <v>-67.522193497965503</v>
      </c>
      <c r="FC3503" s="2598"/>
      <c r="FD3503" s="2598">
        <v>-67.522193497965503</v>
      </c>
      <c r="FE3503" s="2598"/>
      <c r="FF3503" s="2598">
        <v>0</v>
      </c>
      <c r="FG3503" s="2598">
        <v>0</v>
      </c>
      <c r="FH3503" s="2598">
        <v>0</v>
      </c>
      <c r="FI3503" s="2598">
        <v>0</v>
      </c>
    </row>
    <row r="3504" spans="1:165" ht="14.45" customHeight="1">
      <c r="A3504" s="2598">
        <v>1996</v>
      </c>
      <c r="B3504" s="2598" t="s">
        <v>1109</v>
      </c>
      <c r="C3504" s="2598" t="s">
        <v>3005</v>
      </c>
      <c r="D3504" s="2598" t="s">
        <v>1973</v>
      </c>
      <c r="E3504" s="2598" t="s">
        <v>606</v>
      </c>
      <c r="F3504" s="2598" t="s">
        <v>2607</v>
      </c>
      <c r="G3504" s="2598" t="s">
        <v>2607</v>
      </c>
      <c r="H3504" s="2598" t="s">
        <v>2607</v>
      </c>
      <c r="I3504" s="2598" t="s">
        <v>2607</v>
      </c>
      <c r="J3504" s="2598" t="s">
        <v>2959</v>
      </c>
      <c r="K3504" s="2599">
        <v>44562</v>
      </c>
      <c r="L3504" s="2598">
        <v>0</v>
      </c>
      <c r="M3504" s="2598">
        <v>0</v>
      </c>
      <c r="N3504" s="2598">
        <v>4403.3119999999999</v>
      </c>
      <c r="O3504" s="2598">
        <v>4403.3119999999999</v>
      </c>
      <c r="P3504" s="2598">
        <v>4403.3119999999999</v>
      </c>
      <c r="Q3504" s="2598">
        <v>4403.3119999999999</v>
      </c>
      <c r="R3504" s="2598"/>
      <c r="S3504" s="2598">
        <v>354.08</v>
      </c>
      <c r="T3504" s="2598">
        <v>273.02999999999997</v>
      </c>
      <c r="U3504" s="2598"/>
      <c r="V3504" s="2598">
        <v>2761360.9883199995</v>
      </c>
      <c r="W3504" s="2598">
        <v>2761360.9883199995</v>
      </c>
      <c r="X3504" s="2598">
        <v>2727763.7177599999</v>
      </c>
      <c r="Y3504" s="2598">
        <v>0</v>
      </c>
      <c r="Z3504" s="2598">
        <v>104643.72431136153</v>
      </c>
      <c r="AA3504" s="2598">
        <v>0</v>
      </c>
      <c r="AB3504" s="2598">
        <v>0</v>
      </c>
      <c r="AC3504" s="2598">
        <v>12401.035194084969</v>
      </c>
      <c r="AD3504" s="2598">
        <v>1939.7756138141899</v>
      </c>
      <c r="AE3504" s="2598">
        <v>900881.77223926596</v>
      </c>
      <c r="AF3504" s="2598">
        <v>1066018.4140353298</v>
      </c>
      <c r="AG3504" s="2598">
        <v>51883.695562262248</v>
      </c>
      <c r="AH3504" s="2598">
        <v>0</v>
      </c>
      <c r="AI3504" s="2598">
        <v>77.663554443966461</v>
      </c>
      <c r="AJ3504" s="2598">
        <v>0</v>
      </c>
      <c r="AK3504" s="2598">
        <v>27455.660190174316</v>
      </c>
      <c r="AL3504" s="2598">
        <v>42581.284267700896</v>
      </c>
      <c r="AM3504" s="2598"/>
      <c r="AN3504" s="2598">
        <v>3354.8083677505542</v>
      </c>
      <c r="AO3504" s="2598">
        <v>30957.816381542754</v>
      </c>
      <c r="AP3504" s="2598">
        <v>139312.93454497895</v>
      </c>
      <c r="AQ3504" s="2598">
        <v>0</v>
      </c>
      <c r="AR3504" s="2598">
        <v>0</v>
      </c>
      <c r="AS3504" s="2598">
        <v>4.3823153434473958E-10</v>
      </c>
      <c r="AT3504" s="2598">
        <v>0</v>
      </c>
      <c r="AU3504" s="2598">
        <v>0</v>
      </c>
      <c r="AV3504" s="2598">
        <v>10214.118297625937</v>
      </c>
      <c r="AW3504" s="2598">
        <v>2285.2250937645226</v>
      </c>
      <c r="AX3504" s="2598">
        <v>0</v>
      </c>
      <c r="AY3504" s="2598">
        <v>-11258.394826175936</v>
      </c>
      <c r="AZ3504" s="2598">
        <v>0</v>
      </c>
      <c r="BA3504" s="2598"/>
      <c r="BB3504" s="2598">
        <v>115785.41073134463</v>
      </c>
      <c r="BC3504" s="2598">
        <v>30902.768438313899</v>
      </c>
      <c r="BD3504" s="2598">
        <v>102483.29133386342</v>
      </c>
      <c r="BE3504" s="2598">
        <v>7682.4270909355873</v>
      </c>
      <c r="BF3504" s="2598">
        <v>30370.838711934986</v>
      </c>
      <c r="BG3504" s="2598">
        <v>162887.17449487353</v>
      </c>
      <c r="BH3504" s="2598">
        <v>0</v>
      </c>
      <c r="BI3504" s="2598">
        <v>35760.86</v>
      </c>
      <c r="BJ3504" s="2598">
        <v>163336.34</v>
      </c>
      <c r="BK3504" s="2598">
        <v>1066932.7</v>
      </c>
      <c r="BL3504" s="2598">
        <v>3113</v>
      </c>
      <c r="BM3504" s="2598"/>
      <c r="BN3504" s="2598"/>
      <c r="BO3504" s="2598"/>
      <c r="BP3504" s="2598"/>
      <c r="BQ3504" s="2598"/>
      <c r="BR3504" s="2598"/>
      <c r="BS3504" s="2598"/>
      <c r="BT3504" s="2598"/>
      <c r="BU3504" s="2598"/>
      <c r="BV3504" s="2598">
        <v>1369442.1456669376</v>
      </c>
      <c r="BW3504" s="2598"/>
      <c r="BX3504" s="2598"/>
      <c r="BY3504" s="2598"/>
      <c r="BZ3504" s="2598"/>
      <c r="CA3504" s="2598"/>
      <c r="CB3504" s="2598"/>
      <c r="CC3504" s="2598"/>
      <c r="CD3504" s="2598"/>
      <c r="CE3504" s="2598"/>
      <c r="CF3504" s="2598"/>
      <c r="CG3504" s="2598"/>
      <c r="CH3504" s="2598"/>
      <c r="CI3504" s="2598">
        <v>2727762.4788000002</v>
      </c>
      <c r="CJ3504" s="2598">
        <v>-33598.539519999642</v>
      </c>
      <c r="CK3504" s="2598"/>
      <c r="CL3504" s="2598"/>
      <c r="CM3504" s="2598"/>
      <c r="CN3504" s="2598"/>
      <c r="CO3504" s="2598">
        <v>-39321.576160000026</v>
      </c>
      <c r="CP3504" s="2598">
        <v>5724.3056000000497</v>
      </c>
      <c r="CQ3504" s="2598">
        <v>31</v>
      </c>
      <c r="CR3504" s="2598">
        <v>-84341.52637033537</v>
      </c>
      <c r="CS3504" s="2598">
        <v>4.3655745685100555E-11</v>
      </c>
      <c r="CT3504" s="2598">
        <v>-33061.418958728129</v>
      </c>
      <c r="CU3504" s="2598">
        <v>0</v>
      </c>
      <c r="CV3504" s="2598">
        <v>0</v>
      </c>
      <c r="CW3504" s="2598">
        <v>0</v>
      </c>
      <c r="CX3504" s="2598">
        <v>0</v>
      </c>
      <c r="CY3504" s="2598">
        <v>0</v>
      </c>
      <c r="CZ3504" s="2598">
        <v>187.60009544491686</v>
      </c>
      <c r="DA3504" s="2598">
        <v>0</v>
      </c>
      <c r="DB3504" s="2598">
        <v>0</v>
      </c>
      <c r="DC3504" s="2598">
        <v>-63030.417928770999</v>
      </c>
      <c r="DD3504" s="2598">
        <v>-1795.7350751701888</v>
      </c>
      <c r="DE3504" s="2598">
        <v>-454.23848582124538</v>
      </c>
      <c r="DF3504" s="2598">
        <v>-6059.5244870461611</v>
      </c>
      <c r="DG3504" s="2598">
        <v>-9631.0218927495007</v>
      </c>
      <c r="DH3504" s="2598">
        <v>0</v>
      </c>
      <c r="DI3504" s="2598">
        <v>-4582.4478238880183</v>
      </c>
      <c r="DJ3504" s="2598"/>
      <c r="DK3504" s="2598">
        <v>0</v>
      </c>
      <c r="DL3504" s="2598">
        <v>5.7849347505282367E-2</v>
      </c>
      <c r="DM3504" s="2598">
        <v>32728.249560661352</v>
      </c>
      <c r="DN3504" s="2598">
        <v>0</v>
      </c>
      <c r="DO3504" s="2598">
        <v>1355.2605954053429</v>
      </c>
      <c r="DP3504" s="2598">
        <v>2.1101809799824878</v>
      </c>
      <c r="DQ3504" s="2598">
        <v>0</v>
      </c>
      <c r="DR3504" s="2598">
        <v>-82242.483128504973</v>
      </c>
      <c r="DS3504" s="2598"/>
      <c r="DT3504" s="2598"/>
      <c r="DU3504" s="2598"/>
      <c r="DV3504" s="2598">
        <v>900881.77223926596</v>
      </c>
      <c r="DW3504" s="2598">
        <v>0</v>
      </c>
      <c r="DX3504" s="2598">
        <v>0</v>
      </c>
      <c r="DY3504" s="2598">
        <v>-105811.58735999993</v>
      </c>
      <c r="DZ3504" s="2598">
        <v>-67634.872319999922</v>
      </c>
      <c r="EA3504" s="2598">
        <v>66490.011199999994</v>
      </c>
      <c r="EB3504" s="2598">
        <v>73359.177920000002</v>
      </c>
      <c r="EC3504" s="2598">
        <v>-6324.1599609054392</v>
      </c>
      <c r="ED3504" s="2598">
        <v>90131.138658760508</v>
      </c>
      <c r="EE3504" s="2598">
        <v>8664.8932324282159</v>
      </c>
      <c r="EF3504" s="2598">
        <v>649.54403437348469</v>
      </c>
      <c r="EG3504" s="2598">
        <v>2567.8339502281283</v>
      </c>
      <c r="EH3504" s="2598">
        <v>13772.000855554283</v>
      </c>
      <c r="EI3504" s="2598">
        <v>25284.174370989331</v>
      </c>
      <c r="EJ3504" s="2598">
        <v>5618.5940673245696</v>
      </c>
      <c r="EK3504" s="2598">
        <v>0</v>
      </c>
      <c r="EL3504" s="2598">
        <v>0</v>
      </c>
      <c r="EM3504" s="2598">
        <v>0</v>
      </c>
      <c r="EN3504" s="2598">
        <v>0</v>
      </c>
      <c r="EO3504" s="2598">
        <v>0</v>
      </c>
      <c r="EP3504" s="2598">
        <v>34523.898261612798</v>
      </c>
      <c r="EQ3504" s="2598">
        <v>41880.95772062835</v>
      </c>
      <c r="ER3504" s="2598">
        <v>0</v>
      </c>
      <c r="ES3504" s="2598">
        <v>-8078.4573947171884</v>
      </c>
      <c r="ET3504" s="2598">
        <v>0</v>
      </c>
      <c r="EU3504" s="2598">
        <v>-504.38531794222945</v>
      </c>
      <c r="EV3504" s="2598">
        <v>114</v>
      </c>
      <c r="EW3504" s="2598">
        <v>0</v>
      </c>
      <c r="EX3504" s="2598">
        <v>0</v>
      </c>
      <c r="EY3504" s="2598">
        <v>0</v>
      </c>
      <c r="EZ3504" s="2598"/>
      <c r="FA3504" s="2598">
        <v>0</v>
      </c>
      <c r="FB3504" s="2598">
        <v>-67.522193497965503</v>
      </c>
      <c r="FC3504" s="2598"/>
      <c r="FD3504" s="2598">
        <v>-67.522193497965503</v>
      </c>
      <c r="FE3504" s="2598"/>
      <c r="FF3504" s="2598">
        <v>0</v>
      </c>
      <c r="FG3504" s="2598">
        <v>0</v>
      </c>
      <c r="FH3504" s="2598">
        <v>0</v>
      </c>
      <c r="FI3504" s="2598">
        <v>0</v>
      </c>
    </row>
    <row r="3505" spans="1:165" ht="14.45" customHeight="1">
      <c r="A3505" s="2598">
        <v>1997</v>
      </c>
      <c r="B3505" s="2598" t="s">
        <v>2962</v>
      </c>
      <c r="C3505" s="2598" t="s">
        <v>3005</v>
      </c>
      <c r="D3505" s="2598" t="s">
        <v>1973</v>
      </c>
      <c r="E3505" s="2598" t="s">
        <v>606</v>
      </c>
      <c r="F3505" s="2598" t="s">
        <v>2607</v>
      </c>
      <c r="G3505" s="2598" t="s">
        <v>2607</v>
      </c>
      <c r="H3505" s="2598" t="s">
        <v>2607</v>
      </c>
      <c r="I3505" s="2598" t="s">
        <v>2607</v>
      </c>
      <c r="J3505" s="2598" t="s">
        <v>2959</v>
      </c>
      <c r="K3505" s="2599">
        <v>44562</v>
      </c>
      <c r="L3505" s="2598">
        <v>0</v>
      </c>
      <c r="M3505" s="2598">
        <v>0</v>
      </c>
      <c r="N3505" s="2598">
        <v>-37.585000000000001</v>
      </c>
      <c r="O3505" s="2598">
        <v>-37.585000000000001</v>
      </c>
      <c r="P3505" s="2598">
        <v>-37.585000000000001</v>
      </c>
      <c r="Q3505" s="2598">
        <v>-37.585000000000001</v>
      </c>
      <c r="R3505" s="2598"/>
      <c r="S3505" s="2598">
        <v>354.08</v>
      </c>
      <c r="T3505" s="2598">
        <v>273.02999999999997</v>
      </c>
      <c r="U3505" s="2598"/>
      <c r="V3505" s="2598">
        <v>-23569.929349999999</v>
      </c>
      <c r="W3505" s="2598">
        <v>-23569.929349999999</v>
      </c>
      <c r="X3505" s="2598">
        <v>-23283.1558</v>
      </c>
      <c r="Y3505" s="2598">
        <v>0</v>
      </c>
      <c r="Z3505" s="2598">
        <v>-893.19911426728856</v>
      </c>
      <c r="AA3505" s="2598">
        <v>0</v>
      </c>
      <c r="AB3505" s="2598">
        <v>0</v>
      </c>
      <c r="AC3505" s="2598">
        <v>-105.85052973073077</v>
      </c>
      <c r="AD3505" s="2598">
        <v>-16.557188417538054</v>
      </c>
      <c r="AE3505" s="2598">
        <v>-7689.5848873785935</v>
      </c>
      <c r="AF3505" s="2598">
        <v>-9099.1285858276387</v>
      </c>
      <c r="AG3505" s="2598">
        <v>-442.85953339386958</v>
      </c>
      <c r="AH3505" s="2598">
        <v>0</v>
      </c>
      <c r="AI3505" s="2598">
        <v>-0.66290662432652503</v>
      </c>
      <c r="AJ3505" s="2598">
        <v>0</v>
      </c>
      <c r="AK3505" s="2598">
        <v>-234.35109486852207</v>
      </c>
      <c r="AL3505" s="2598">
        <v>-363.45768121848693</v>
      </c>
      <c r="AM3505" s="2598"/>
      <c r="AN3505" s="2598">
        <v>-28.635370943940512</v>
      </c>
      <c r="AO3505" s="2598">
        <v>-264.24417091050657</v>
      </c>
      <c r="AP3505" s="2598">
        <v>-1189.1223344775556</v>
      </c>
      <c r="AQ3505" s="2598">
        <v>0</v>
      </c>
      <c r="AR3505" s="2598">
        <v>0</v>
      </c>
      <c r="AS3505" s="2598">
        <v>-3.7405780508733055E-12</v>
      </c>
      <c r="AT3505" s="2598">
        <v>0</v>
      </c>
      <c r="AU3505" s="2598">
        <v>0</v>
      </c>
      <c r="AV3505" s="2598">
        <v>-87.18383712448059</v>
      </c>
      <c r="AW3505" s="2598">
        <v>-19.505814066579791</v>
      </c>
      <c r="AX3505" s="2598">
        <v>0</v>
      </c>
      <c r="AY3505" s="2598">
        <v>96.097385227715534</v>
      </c>
      <c r="AZ3505" s="2598">
        <v>0</v>
      </c>
      <c r="BA3505" s="2598"/>
      <c r="BB3505" s="2598">
        <v>-988.30032083522303</v>
      </c>
      <c r="BC3505" s="2598">
        <v>-263.77430255998848</v>
      </c>
      <c r="BD3505" s="2598">
        <v>-874.75847834158844</v>
      </c>
      <c r="BE3505" s="2598">
        <v>-65.574281861656416</v>
      </c>
      <c r="BF3505" s="2598">
        <v>-259.23395230410119</v>
      </c>
      <c r="BG3505" s="2598">
        <v>-1390.3430993283741</v>
      </c>
      <c r="BH3505" s="2598">
        <v>0</v>
      </c>
      <c r="BI3505" s="2598">
        <v>-353.72</v>
      </c>
      <c r="BJ3505" s="2598">
        <v>-1642.08</v>
      </c>
      <c r="BK3505" s="2598">
        <v>-9703.01</v>
      </c>
      <c r="BL3505" s="2598">
        <v>28</v>
      </c>
      <c r="BM3505" s="2598"/>
      <c r="BN3505" s="2598"/>
      <c r="BO3505" s="2598"/>
      <c r="BP3505" s="2598"/>
      <c r="BQ3505" s="2598"/>
      <c r="BR3505" s="2598"/>
      <c r="BS3505" s="2598"/>
      <c r="BT3505" s="2598"/>
      <c r="BU3505" s="2598"/>
      <c r="BV3505" s="2598">
        <v>-11689.038397663358</v>
      </c>
      <c r="BW3505" s="2598"/>
      <c r="BX3505" s="2598"/>
      <c r="BY3505" s="2598"/>
      <c r="BZ3505" s="2598"/>
      <c r="CA3505" s="2598"/>
      <c r="CB3505" s="2598"/>
      <c r="CC3505" s="2598"/>
      <c r="CD3505" s="2598"/>
      <c r="CE3505" s="2598"/>
      <c r="CF3505" s="2598"/>
      <c r="CG3505" s="2598"/>
      <c r="CH3505" s="2598"/>
      <c r="CI3505" s="2598">
        <v>-23286.253199999999</v>
      </c>
      <c r="CJ3505" s="2598">
        <v>283.64615000000049</v>
      </c>
      <c r="CK3505" s="2598"/>
      <c r="CL3505" s="2598"/>
      <c r="CM3505" s="2598"/>
      <c r="CN3505" s="2598"/>
      <c r="CO3505" s="2598">
        <v>335.63405000000029</v>
      </c>
      <c r="CP3505" s="2598">
        <v>-48.860500000000428</v>
      </c>
      <c r="CQ3505" s="2598">
        <v>31</v>
      </c>
      <c r="CR3505" s="2598">
        <v>719.90725813411154</v>
      </c>
      <c r="CS3505" s="2598">
        <v>-3.979039320256561E-13</v>
      </c>
      <c r="CT3505" s="2598">
        <v>282.19972410853393</v>
      </c>
      <c r="CU3505" s="2598">
        <v>0</v>
      </c>
      <c r="CV3505" s="2598">
        <v>0</v>
      </c>
      <c r="CW3505" s="2598">
        <v>0</v>
      </c>
      <c r="CX3505" s="2598">
        <v>0</v>
      </c>
      <c r="CY3505" s="2598">
        <v>0</v>
      </c>
      <c r="CZ3505" s="2598">
        <v>-1.6012832130217447</v>
      </c>
      <c r="DA3505" s="2598">
        <v>0</v>
      </c>
      <c r="DB3505" s="2598">
        <v>0</v>
      </c>
      <c r="DC3505" s="2598">
        <v>538.00372489000438</v>
      </c>
      <c r="DD3505" s="2598">
        <v>15.327713048784972</v>
      </c>
      <c r="DE3505" s="2598">
        <v>3.8772073134021596</v>
      </c>
      <c r="DF3505" s="2598">
        <v>51.721801190928318</v>
      </c>
      <c r="DG3505" s="2598">
        <v>82.206747520727731</v>
      </c>
      <c r="DH3505" s="2598">
        <v>0</v>
      </c>
      <c r="DI3505" s="2598">
        <v>39.114035403539731</v>
      </c>
      <c r="DJ3505" s="2598"/>
      <c r="DK3505" s="2598">
        <v>0</v>
      </c>
      <c r="DL3505" s="2598">
        <v>-4.9378007417733016E-4</v>
      </c>
      <c r="DM3505" s="2598">
        <v>-279.35591657767088</v>
      </c>
      <c r="DN3505" s="2598">
        <v>0</v>
      </c>
      <c r="DO3505" s="2598">
        <v>-11.567990067092676</v>
      </c>
      <c r="DP3505" s="2598">
        <v>-1.8011703947536262E-2</v>
      </c>
      <c r="DQ3505" s="2598">
        <v>0</v>
      </c>
      <c r="DR3505" s="2598">
        <v>701.99062169223066</v>
      </c>
      <c r="DS3505" s="2598"/>
      <c r="DT3505" s="2598"/>
      <c r="DU3505" s="2598"/>
      <c r="DV3505" s="2598">
        <v>-7689.5848873785935</v>
      </c>
      <c r="DW3505" s="2598">
        <v>0</v>
      </c>
      <c r="DX3505" s="2598">
        <v>0</v>
      </c>
      <c r="DY3505" s="2598">
        <v>903.16755000000057</v>
      </c>
      <c r="DZ3505" s="2598">
        <v>577.30559999999934</v>
      </c>
      <c r="EA3505" s="2598">
        <v>-567.5335</v>
      </c>
      <c r="EB3505" s="2598">
        <v>-626.16610000000003</v>
      </c>
      <c r="EC3505" s="2598">
        <v>53.980629156105351</v>
      </c>
      <c r="ED3505" s="2598">
        <v>-769.32519124002886</v>
      </c>
      <c r="EE3505" s="2598">
        <v>-73.960239960469423</v>
      </c>
      <c r="EF3505" s="2598">
        <v>-5.5442613496221531</v>
      </c>
      <c r="EG3505" s="2598">
        <v>-21.918056004054268</v>
      </c>
      <c r="EH3505" s="2598">
        <v>-117.55257228104838</v>
      </c>
      <c r="EI3505" s="2598">
        <v>-215.81611608117572</v>
      </c>
      <c r="EJ3505" s="2598">
        <v>-47.958186478812756</v>
      </c>
      <c r="EK3505" s="2598">
        <v>0</v>
      </c>
      <c r="EL3505" s="2598">
        <v>0</v>
      </c>
      <c r="EM3505" s="2598">
        <v>0</v>
      </c>
      <c r="EN3505" s="2598">
        <v>0</v>
      </c>
      <c r="EO3505" s="2598">
        <v>0</v>
      </c>
      <c r="EP3505" s="2598">
        <v>-294.68289236890712</v>
      </c>
      <c r="EQ3505" s="2598">
        <v>-357.47995961444855</v>
      </c>
      <c r="ER3505" s="2598">
        <v>0</v>
      </c>
      <c r="ES3505" s="2598">
        <v>68.954646225487892</v>
      </c>
      <c r="ET3505" s="2598">
        <v>0</v>
      </c>
      <c r="EU3505" s="2598">
        <v>4.3052416396699869</v>
      </c>
      <c r="EV3505" s="2598">
        <v>114</v>
      </c>
      <c r="EW3505" s="2598">
        <v>0</v>
      </c>
      <c r="EX3505" s="2598">
        <v>0</v>
      </c>
      <c r="EY3505" s="2598">
        <v>0</v>
      </c>
      <c r="EZ3505" s="2598"/>
      <c r="FA3505" s="2598">
        <v>0</v>
      </c>
      <c r="FB3505" s="2598">
        <v>-67.522193497965503</v>
      </c>
      <c r="FC3505" s="2598"/>
      <c r="FD3505" s="2598">
        <v>-67.522193497965503</v>
      </c>
      <c r="FE3505" s="2598"/>
      <c r="FF3505" s="2598">
        <v>0</v>
      </c>
      <c r="FG3505" s="2598">
        <v>0</v>
      </c>
      <c r="FH3505" s="2598">
        <v>0</v>
      </c>
      <c r="FI3505" s="2598">
        <v>0</v>
      </c>
    </row>
    <row r="3506" spans="1:165" ht="14.45" customHeight="1">
      <c r="A3506" s="2598">
        <v>1998</v>
      </c>
      <c r="B3506" s="2598" t="s">
        <v>2987</v>
      </c>
      <c r="C3506" s="2598" t="s">
        <v>3005</v>
      </c>
      <c r="D3506" s="2598" t="s">
        <v>1973</v>
      </c>
      <c r="E3506" s="2598" t="s">
        <v>606</v>
      </c>
      <c r="F3506" s="2598" t="s">
        <v>2607</v>
      </c>
      <c r="G3506" s="2598" t="s">
        <v>2607</v>
      </c>
      <c r="H3506" s="2598" t="s">
        <v>2607</v>
      </c>
      <c r="I3506" s="2598" t="s">
        <v>2607</v>
      </c>
      <c r="J3506" s="2598" t="s">
        <v>2959</v>
      </c>
      <c r="K3506" s="2599">
        <v>44562</v>
      </c>
      <c r="L3506" s="2598">
        <v>0</v>
      </c>
      <c r="M3506" s="2598">
        <v>0</v>
      </c>
      <c r="N3506" s="2598">
        <v>571.61199999999997</v>
      </c>
      <c r="O3506" s="2598">
        <v>571.61199999999997</v>
      </c>
      <c r="P3506" s="2598">
        <v>571.61199999999997</v>
      </c>
      <c r="Q3506" s="2598">
        <v>571.61199999999997</v>
      </c>
      <c r="R3506" s="2598"/>
      <c r="S3506" s="2598">
        <v>354.08</v>
      </c>
      <c r="T3506" s="2598">
        <v>273.02999999999997</v>
      </c>
      <c r="U3506" s="2598"/>
      <c r="V3506" s="2598">
        <v>358463.6013199999</v>
      </c>
      <c r="W3506" s="2598">
        <v>358463.6013199999</v>
      </c>
      <c r="X3506" s="2598">
        <v>354102.20175999997</v>
      </c>
      <c r="Y3506" s="2598">
        <v>0</v>
      </c>
      <c r="Z3506" s="2598">
        <v>13584.231265253513</v>
      </c>
      <c r="AA3506" s="2598">
        <v>0</v>
      </c>
      <c r="AB3506" s="2598">
        <v>0</v>
      </c>
      <c r="AC3506" s="2598">
        <v>1609.8292670065844</v>
      </c>
      <c r="AD3506" s="2598">
        <v>251.81023242585505</v>
      </c>
      <c r="AE3506" s="2598">
        <v>116947.15968190109</v>
      </c>
      <c r="AF3506" s="2598">
        <v>138384.22480250386</v>
      </c>
      <c r="AG3506" s="2598">
        <v>6735.2354290897047</v>
      </c>
      <c r="AH3506" s="2598">
        <v>0</v>
      </c>
      <c r="AI3506" s="2598">
        <v>10.081824699867862</v>
      </c>
      <c r="AJ3506" s="2598">
        <v>0</v>
      </c>
      <c r="AK3506" s="2598">
        <v>3564.1319153913964</v>
      </c>
      <c r="AL3506" s="2598">
        <v>5527.6512458869693</v>
      </c>
      <c r="AM3506" s="2598"/>
      <c r="AN3506" s="2598">
        <v>435.5014408941791</v>
      </c>
      <c r="AO3506" s="2598">
        <v>4018.7611819208851</v>
      </c>
      <c r="AP3506" s="2598">
        <v>18084.783713060649</v>
      </c>
      <c r="AQ3506" s="2598">
        <v>0</v>
      </c>
      <c r="AR3506" s="2598">
        <v>0</v>
      </c>
      <c r="AS3506" s="2598">
        <v>5.6888633785174723E-11</v>
      </c>
      <c r="AT3506" s="2598">
        <v>0</v>
      </c>
      <c r="AU3506" s="2598">
        <v>0</v>
      </c>
      <c r="AV3506" s="2598">
        <v>1325.936610520117</v>
      </c>
      <c r="AW3506" s="2598">
        <v>296.65444699283773</v>
      </c>
      <c r="AX3506" s="2598">
        <v>0</v>
      </c>
      <c r="AY3506" s="2598">
        <v>-1461.498431948515</v>
      </c>
      <c r="AZ3506" s="2598">
        <v>0</v>
      </c>
      <c r="BA3506" s="2598"/>
      <c r="BB3506" s="2598">
        <v>15030.579300073527</v>
      </c>
      <c r="BC3506" s="2598">
        <v>4011.6151825174975</v>
      </c>
      <c r="BD3506" s="2598">
        <v>13303.776594965866</v>
      </c>
      <c r="BE3506" s="2598">
        <v>997.28738601849534</v>
      </c>
      <c r="BF3506" s="2598">
        <v>3942.5632019276809</v>
      </c>
      <c r="BG3506" s="2598">
        <v>21145.052539398443</v>
      </c>
      <c r="BH3506" s="2598">
        <v>0</v>
      </c>
      <c r="BI3506" s="2598">
        <v>2724.86</v>
      </c>
      <c r="BJ3506" s="2598">
        <v>12491.14</v>
      </c>
      <c r="BK3506" s="2598">
        <v>156984.71</v>
      </c>
      <c r="BL3506" s="2598">
        <v>286</v>
      </c>
      <c r="BM3506" s="2598"/>
      <c r="BN3506" s="2598"/>
      <c r="BO3506" s="2598"/>
      <c r="BP3506" s="2598"/>
      <c r="BQ3506" s="2598"/>
      <c r="BR3506" s="2598"/>
      <c r="BS3506" s="2598"/>
      <c r="BT3506" s="2598"/>
      <c r="BU3506" s="2598"/>
      <c r="BV3506" s="2598">
        <v>177772.90452481434</v>
      </c>
      <c r="BW3506" s="2598"/>
      <c r="BX3506" s="2598"/>
      <c r="BY3506" s="2598"/>
      <c r="BZ3506" s="2598"/>
      <c r="CA3506" s="2598"/>
      <c r="CB3506" s="2598"/>
      <c r="CC3506" s="2598"/>
      <c r="CD3506" s="2598"/>
      <c r="CE3506" s="2598"/>
      <c r="CF3506" s="2598"/>
      <c r="CG3506" s="2598"/>
      <c r="CH3506" s="2598"/>
      <c r="CI3506" s="2598">
        <v>354100.96279999998</v>
      </c>
      <c r="CJ3506" s="2598">
        <v>-4362.6685199999483</v>
      </c>
      <c r="CK3506" s="2598"/>
      <c r="CL3506" s="2598"/>
      <c r="CM3506" s="2598"/>
      <c r="CN3506" s="2598"/>
      <c r="CO3506" s="2598">
        <v>-5104.495160000004</v>
      </c>
      <c r="CP3506" s="2598">
        <v>743.09560000000647</v>
      </c>
      <c r="CQ3506" s="2598">
        <v>31</v>
      </c>
      <c r="CR3506" s="2598">
        <v>-10948.719639126124</v>
      </c>
      <c r="CS3506" s="2598">
        <v>6.3664629124104977E-12</v>
      </c>
      <c r="CT3506" s="2598">
        <v>-4291.8384647366602</v>
      </c>
      <c r="CU3506" s="2598">
        <v>0</v>
      </c>
      <c r="CV3506" s="2598">
        <v>0</v>
      </c>
      <c r="CW3506" s="2598">
        <v>0</v>
      </c>
      <c r="CX3506" s="2598">
        <v>0</v>
      </c>
      <c r="CY3506" s="2598">
        <v>0</v>
      </c>
      <c r="CZ3506" s="2598">
        <v>24.353138219017836</v>
      </c>
      <c r="DA3506" s="2598">
        <v>0</v>
      </c>
      <c r="DB3506" s="2598">
        <v>0</v>
      </c>
      <c r="DC3506" s="2598">
        <v>-8182.2372007935192</v>
      </c>
      <c r="DD3506" s="2598">
        <v>-233.11173902466635</v>
      </c>
      <c r="DE3506" s="2598">
        <v>-58.9665618419167</v>
      </c>
      <c r="DF3506" s="2598">
        <v>-786.6117393201821</v>
      </c>
      <c r="DG3506" s="2598">
        <v>-1250.2424734287124</v>
      </c>
      <c r="DH3506" s="2598">
        <v>0</v>
      </c>
      <c r="DI3506" s="2598">
        <v>-594.86635639452288</v>
      </c>
      <c r="DJ3506" s="2598"/>
      <c r="DK3506" s="2598">
        <v>0</v>
      </c>
      <c r="DL3506" s="2598">
        <v>7.5096611882567998E-3</v>
      </c>
      <c r="DM3506" s="2598">
        <v>4248.5883779911028</v>
      </c>
      <c r="DN3506" s="2598">
        <v>0</v>
      </c>
      <c r="DO3506" s="2598">
        <v>175.93193929043434</v>
      </c>
      <c r="DP3506" s="2598">
        <v>0.27393125227780502</v>
      </c>
      <c r="DQ3506" s="2598">
        <v>0</v>
      </c>
      <c r="DR3506" s="2598">
        <v>-10676.234222342406</v>
      </c>
      <c r="DS3506" s="2598"/>
      <c r="DT3506" s="2598"/>
      <c r="DU3506" s="2598"/>
      <c r="DV3506" s="2598">
        <v>116947.15968190109</v>
      </c>
      <c r="DW3506" s="2598">
        <v>0</v>
      </c>
      <c r="DX3506" s="2598">
        <v>0</v>
      </c>
      <c r="DY3506" s="2598">
        <v>-13735.83635999999</v>
      </c>
      <c r="DZ3506" s="2598">
        <v>-8779.9603199999692</v>
      </c>
      <c r="EA3506" s="2598">
        <v>8631.3411999999989</v>
      </c>
      <c r="EB3506" s="2598">
        <v>9523.0559199999989</v>
      </c>
      <c r="EC3506" s="2598">
        <v>-820.96515613090014</v>
      </c>
      <c r="ED3506" s="2598">
        <v>11700.292968340969</v>
      </c>
      <c r="EE3506" s="2598">
        <v>1124.8253474599931</v>
      </c>
      <c r="EF3506" s="2598">
        <v>84.319976548628915</v>
      </c>
      <c r="EG3506" s="2598">
        <v>333.34106235438253</v>
      </c>
      <c r="EH3506" s="2598">
        <v>1787.7999453695525</v>
      </c>
      <c r="EI3506" s="2598">
        <v>3282.2424303683124</v>
      </c>
      <c r="EJ3506" s="2598">
        <v>729.37275214918486</v>
      </c>
      <c r="EK3506" s="2598">
        <v>0</v>
      </c>
      <c r="EL3506" s="2598">
        <v>0</v>
      </c>
      <c r="EM3506" s="2598">
        <v>0</v>
      </c>
      <c r="EN3506" s="2598">
        <v>0</v>
      </c>
      <c r="EO3506" s="2598">
        <v>0</v>
      </c>
      <c r="EP3506" s="2598">
        <v>4481.6889044239915</v>
      </c>
      <c r="EQ3506" s="2598">
        <v>5436.7389829754993</v>
      </c>
      <c r="ER3506" s="2598">
        <v>0</v>
      </c>
      <c r="ES3506" s="2598">
        <v>-1048.6977048887477</v>
      </c>
      <c r="ET3506" s="2598">
        <v>0</v>
      </c>
      <c r="EU3506" s="2598">
        <v>-65.476327900360957</v>
      </c>
      <c r="EV3506" s="2598">
        <v>114</v>
      </c>
      <c r="EW3506" s="2598">
        <v>0</v>
      </c>
      <c r="EX3506" s="2598">
        <v>0</v>
      </c>
      <c r="EY3506" s="2598">
        <v>0</v>
      </c>
      <c r="EZ3506" s="2598"/>
      <c r="FA3506" s="2598">
        <v>0</v>
      </c>
      <c r="FB3506" s="2598">
        <v>-67.522193497965503</v>
      </c>
      <c r="FC3506" s="2598"/>
      <c r="FD3506" s="2598">
        <v>-67.522193497965503</v>
      </c>
      <c r="FE3506" s="2598"/>
      <c r="FF3506" s="2598">
        <v>0</v>
      </c>
      <c r="FG3506" s="2598">
        <v>0</v>
      </c>
      <c r="FH3506" s="2598">
        <v>0</v>
      </c>
      <c r="FI3506" s="2598">
        <v>0</v>
      </c>
    </row>
    <row r="3507" spans="1:165" ht="14.45" customHeight="1">
      <c r="A3507" s="2598">
        <v>2223</v>
      </c>
      <c r="B3507" s="2598" t="s">
        <v>1109</v>
      </c>
      <c r="C3507" s="2598" t="s">
        <v>3005</v>
      </c>
      <c r="D3507" s="2598" t="s">
        <v>1973</v>
      </c>
      <c r="E3507" s="2598" t="s">
        <v>606</v>
      </c>
      <c r="F3507" s="2598" t="s">
        <v>2607</v>
      </c>
      <c r="G3507" s="2598" t="s">
        <v>2607</v>
      </c>
      <c r="H3507" s="2598" t="s">
        <v>2607</v>
      </c>
      <c r="I3507" s="2598" t="s">
        <v>2607</v>
      </c>
      <c r="J3507" s="2598" t="s">
        <v>2959</v>
      </c>
      <c r="K3507" s="2599">
        <v>44593</v>
      </c>
      <c r="L3507" s="2598">
        <v>0</v>
      </c>
      <c r="M3507" s="2598">
        <v>0</v>
      </c>
      <c r="N3507" s="2598">
        <v>4748.7299999999996</v>
      </c>
      <c r="O3507" s="2598">
        <v>4748.7299999999996</v>
      </c>
      <c r="P3507" s="2598">
        <v>4748.7299999999996</v>
      </c>
      <c r="Q3507" s="2598">
        <v>4748.7299999999996</v>
      </c>
      <c r="R3507" s="2598"/>
      <c r="S3507" s="2598">
        <v>354.08</v>
      </c>
      <c r="T3507" s="2598">
        <v>273.02999999999997</v>
      </c>
      <c r="U3507" s="2598"/>
      <c r="V3507" s="2598">
        <v>2977976.0702999998</v>
      </c>
      <c r="W3507" s="2598">
        <v>2977976.0702999998</v>
      </c>
      <c r="X3507" s="2598">
        <v>2941743.2603999996</v>
      </c>
      <c r="Y3507" s="2598">
        <v>0</v>
      </c>
      <c r="Z3507" s="2598">
        <v>112852.50578407611</v>
      </c>
      <c r="AA3507" s="2598">
        <v>0</v>
      </c>
      <c r="AB3507" s="2598">
        <v>0</v>
      </c>
      <c r="AC3507" s="2598">
        <v>13373.834935432036</v>
      </c>
      <c r="AD3507" s="2598">
        <v>2091.9413956103626</v>
      </c>
      <c r="AE3507" s="2598">
        <v>971551.48176776234</v>
      </c>
      <c r="AF3507" s="2598">
        <v>1149642.2745610557</v>
      </c>
      <c r="AG3507" s="2598">
        <v>55953.714301276312</v>
      </c>
      <c r="AH3507" s="2598">
        <v>0</v>
      </c>
      <c r="AI3507" s="2598">
        <v>83.75587532627641</v>
      </c>
      <c r="AJ3507" s="2598">
        <v>0</v>
      </c>
      <c r="AK3507" s="2598">
        <v>29609.420639483753</v>
      </c>
      <c r="AL3507" s="2598">
        <v>45921.574950982184</v>
      </c>
      <c r="AM3507" s="2598"/>
      <c r="AN3507" s="2598">
        <v>3617.9764550384093</v>
      </c>
      <c r="AO3507" s="2598">
        <v>33386.303624527063</v>
      </c>
      <c r="AP3507" s="2598">
        <v>150241.34371168292</v>
      </c>
      <c r="AQ3507" s="2598">
        <v>0</v>
      </c>
      <c r="AR3507" s="2598">
        <v>0</v>
      </c>
      <c r="AS3507" s="2598">
        <v>4.726086259817372E-10</v>
      </c>
      <c r="AT3507" s="2598">
        <v>0</v>
      </c>
      <c r="AU3507" s="2598">
        <v>0</v>
      </c>
      <c r="AV3507" s="2598">
        <v>11015.365248586795</v>
      </c>
      <c r="AW3507" s="2598">
        <v>2464.4896749338682</v>
      </c>
      <c r="AX3507" s="2598">
        <v>0</v>
      </c>
      <c r="AY3507" s="2598">
        <v>-12141.560094516684</v>
      </c>
      <c r="AZ3507" s="2598">
        <v>0</v>
      </c>
      <c r="BA3507" s="2598"/>
      <c r="BB3507" s="2598">
        <v>124868.20227643604</v>
      </c>
      <c r="BC3507" s="2598">
        <v>33326.937443014336</v>
      </c>
      <c r="BD3507" s="2598">
        <v>110522.59754835842</v>
      </c>
      <c r="BE3507" s="2598">
        <v>8285.0754158548261</v>
      </c>
      <c r="BF3507" s="2598">
        <v>32753.280466277887</v>
      </c>
      <c r="BG3507" s="2598">
        <v>175664.8659325164</v>
      </c>
      <c r="BH3507" s="2598">
        <v>0</v>
      </c>
      <c r="BI3507" s="2598">
        <v>3110.12</v>
      </c>
      <c r="BJ3507" s="2598">
        <v>13432.74</v>
      </c>
      <c r="BK3507" s="2598">
        <v>1107612.3</v>
      </c>
      <c r="BL3507" s="2598">
        <v>3110</v>
      </c>
      <c r="BM3507" s="2598"/>
      <c r="BN3507" s="2598"/>
      <c r="BO3507" s="2598"/>
      <c r="BP3507" s="2598"/>
      <c r="BQ3507" s="2598"/>
      <c r="BR3507" s="2598"/>
      <c r="BS3507" s="2598"/>
      <c r="BT3507" s="2598"/>
      <c r="BU3507" s="2598"/>
      <c r="BV3507" s="2598">
        <v>1476868.0939240633</v>
      </c>
      <c r="BW3507" s="2598"/>
      <c r="BX3507" s="2598"/>
      <c r="BY3507" s="2598"/>
      <c r="BZ3507" s="2598"/>
      <c r="CA3507" s="2598"/>
      <c r="CB3507" s="2598"/>
      <c r="CC3507" s="2598"/>
      <c r="CD3507" s="2598"/>
      <c r="CE3507" s="2598"/>
      <c r="CF3507" s="2598"/>
      <c r="CG3507" s="2598"/>
      <c r="CH3507" s="2598"/>
      <c r="CI3507" s="2598">
        <v>2941743.2603999996</v>
      </c>
      <c r="CJ3507" s="2598">
        <v>-36232.839899999555</v>
      </c>
      <c r="CK3507" s="2598"/>
      <c r="CL3507" s="2598"/>
      <c r="CM3507" s="2598"/>
      <c r="CN3507" s="2598"/>
      <c r="CO3507" s="2598">
        <v>-42406.158900000031</v>
      </c>
      <c r="CP3507" s="2598">
        <v>6173.3490000000538</v>
      </c>
      <c r="CQ3507" s="2598">
        <v>29</v>
      </c>
      <c r="CR3507" s="2598">
        <v>-90957.701048800955</v>
      </c>
      <c r="CS3507" s="2598">
        <v>4.3655745685100555E-11</v>
      </c>
      <c r="CT3507" s="2598">
        <v>-35654.923396725266</v>
      </c>
      <c r="CU3507" s="2598">
        <v>0</v>
      </c>
      <c r="CV3507" s="2598">
        <v>0</v>
      </c>
      <c r="CW3507" s="2598">
        <v>0</v>
      </c>
      <c r="CX3507" s="2598">
        <v>0</v>
      </c>
      <c r="CY3507" s="2598">
        <v>0</v>
      </c>
      <c r="CZ3507" s="2598">
        <v>202.31639303373004</v>
      </c>
      <c r="DA3507" s="2598">
        <v>0</v>
      </c>
      <c r="DB3507" s="2598">
        <v>0</v>
      </c>
      <c r="DC3507" s="2598">
        <v>-67974.841785204364</v>
      </c>
      <c r="DD3507" s="2598">
        <v>-1936.6015906919456</v>
      </c>
      <c r="DE3507" s="2598">
        <v>-489.87124345808752</v>
      </c>
      <c r="DF3507" s="2598">
        <v>-6534.8641471171431</v>
      </c>
      <c r="DG3507" s="2598">
        <v>-10386.527821048425</v>
      </c>
      <c r="DH3507" s="2598">
        <v>0</v>
      </c>
      <c r="DI3507" s="2598">
        <v>-4941.9181413290225</v>
      </c>
      <c r="DJ3507" s="2598"/>
      <c r="DK3507" s="2598">
        <v>0</v>
      </c>
      <c r="DL3507" s="2598">
        <v>6.2387342068589646E-2</v>
      </c>
      <c r="DM3507" s="2598">
        <v>35295.618510838962</v>
      </c>
      <c r="DN3507" s="2598">
        <v>0</v>
      </c>
      <c r="DO3507" s="2598">
        <v>1461.5740713397586</v>
      </c>
      <c r="DP3507" s="2598">
        <v>2.2757142180867049</v>
      </c>
      <c r="DQ3507" s="2598">
        <v>0</v>
      </c>
      <c r="DR3507" s="2598">
        <v>-88693.998269217656</v>
      </c>
      <c r="DS3507" s="2598"/>
      <c r="DT3507" s="2598"/>
      <c r="DU3507" s="2598"/>
      <c r="DV3507" s="2598">
        <v>971551.48176776234</v>
      </c>
      <c r="DW3507" s="2598">
        <v>0</v>
      </c>
      <c r="DX3507" s="2598">
        <v>0</v>
      </c>
      <c r="DY3507" s="2598">
        <v>-114111.98189999991</v>
      </c>
      <c r="DZ3507" s="2598">
        <v>-72940.492800000065</v>
      </c>
      <c r="EA3507" s="2598">
        <v>71705.822999999989</v>
      </c>
      <c r="EB3507" s="2598">
        <v>79113.841799999995</v>
      </c>
      <c r="EC3507" s="2598">
        <v>-6820.2589621517109</v>
      </c>
      <c r="ED3507" s="2598">
        <v>97201.479723221011</v>
      </c>
      <c r="EE3507" s="2598">
        <v>9344.6111562453079</v>
      </c>
      <c r="EF3507" s="2598">
        <v>700.49754420091006</v>
      </c>
      <c r="EG3507" s="2598">
        <v>2769.2677953474158</v>
      </c>
      <c r="EH3507" s="2598">
        <v>14852.346057421388</v>
      </c>
      <c r="EI3507" s="2598">
        <v>27267.592521435719</v>
      </c>
      <c r="EJ3507" s="2598">
        <v>6059.3449215786204</v>
      </c>
      <c r="EK3507" s="2598">
        <v>0</v>
      </c>
      <c r="EL3507" s="2598">
        <v>0</v>
      </c>
      <c r="EM3507" s="2598">
        <v>0</v>
      </c>
      <c r="EN3507" s="2598">
        <v>0</v>
      </c>
      <c r="EO3507" s="2598">
        <v>0</v>
      </c>
      <c r="EP3507" s="2598">
        <v>37232.126951682854</v>
      </c>
      <c r="EQ3507" s="2598">
        <v>45166.311257680456</v>
      </c>
      <c r="ER3507" s="2598">
        <v>0</v>
      </c>
      <c r="ES3507" s="2598">
        <v>-8712.1723339194104</v>
      </c>
      <c r="ET3507" s="2598">
        <v>0</v>
      </c>
      <c r="EU3507" s="2598">
        <v>-543.95184599042113</v>
      </c>
      <c r="EV3507" s="2598">
        <v>114</v>
      </c>
      <c r="EW3507" s="2598">
        <v>0</v>
      </c>
      <c r="EX3507" s="2598">
        <v>0</v>
      </c>
      <c r="EY3507" s="2598">
        <v>0</v>
      </c>
      <c r="EZ3507" s="2598"/>
      <c r="FA3507" s="2598">
        <v>0</v>
      </c>
      <c r="FB3507" s="2598">
        <v>-67.522193497965503</v>
      </c>
      <c r="FC3507" s="2598"/>
      <c r="FD3507" s="2598">
        <v>-67.522193497965503</v>
      </c>
      <c r="FE3507" s="2598"/>
      <c r="FF3507" s="2598">
        <v>0</v>
      </c>
      <c r="FG3507" s="2598">
        <v>0</v>
      </c>
      <c r="FH3507" s="2598">
        <v>0</v>
      </c>
      <c r="FI3507" s="2598">
        <v>0</v>
      </c>
    </row>
    <row r="3508" spans="1:165" ht="14.45" customHeight="1">
      <c r="A3508" s="2598">
        <v>2224</v>
      </c>
      <c r="B3508" s="2598" t="s">
        <v>2962</v>
      </c>
      <c r="C3508" s="2598" t="s">
        <v>3005</v>
      </c>
      <c r="D3508" s="2598" t="s">
        <v>1973</v>
      </c>
      <c r="E3508" s="2598" t="s">
        <v>606</v>
      </c>
      <c r="F3508" s="2598" t="s">
        <v>2607</v>
      </c>
      <c r="G3508" s="2598" t="s">
        <v>2607</v>
      </c>
      <c r="H3508" s="2598" t="s">
        <v>2607</v>
      </c>
      <c r="I3508" s="2598" t="s">
        <v>2607</v>
      </c>
      <c r="J3508" s="2598" t="s">
        <v>2959</v>
      </c>
      <c r="K3508" s="2599">
        <v>44593</v>
      </c>
      <c r="L3508" s="2598">
        <v>0</v>
      </c>
      <c r="M3508" s="2598">
        <v>0</v>
      </c>
      <c r="N3508" s="2598">
        <v>-48.72</v>
      </c>
      <c r="O3508" s="2598">
        <v>-48.72</v>
      </c>
      <c r="P3508" s="2598">
        <v>-48.72</v>
      </c>
      <c r="Q3508" s="2598">
        <v>-48.72</v>
      </c>
      <c r="R3508" s="2598"/>
      <c r="S3508" s="2598">
        <v>354.08</v>
      </c>
      <c r="T3508" s="2598">
        <v>273.02999999999997</v>
      </c>
      <c r="U3508" s="2598"/>
      <c r="V3508" s="2598">
        <v>-30552.799199999994</v>
      </c>
      <c r="W3508" s="2598">
        <v>-30552.799199999994</v>
      </c>
      <c r="X3508" s="2598">
        <v>-30181.065599999998</v>
      </c>
      <c r="Y3508" s="2598">
        <v>0</v>
      </c>
      <c r="Z3508" s="2598">
        <v>-1157.8198974884208</v>
      </c>
      <c r="AA3508" s="2598">
        <v>0</v>
      </c>
      <c r="AB3508" s="2598">
        <v>0</v>
      </c>
      <c r="AC3508" s="2598">
        <v>-137.20999889533599</v>
      </c>
      <c r="AD3508" s="2598">
        <v>-21.462450969867074</v>
      </c>
      <c r="AE3508" s="2598">
        <v>-9967.7151979003611</v>
      </c>
      <c r="AF3508" s="2598">
        <v>-11794.852858893775</v>
      </c>
      <c r="AG3508" s="2598">
        <v>-574.06189881466878</v>
      </c>
      <c r="AH3508" s="2598">
        <v>0</v>
      </c>
      <c r="AI3508" s="2598">
        <v>-0.85930053843789533</v>
      </c>
      <c r="AJ3508" s="2598">
        <v>0</v>
      </c>
      <c r="AK3508" s="2598">
        <v>-303.78037360634283</v>
      </c>
      <c r="AL3508" s="2598">
        <v>-471.13631046866254</v>
      </c>
      <c r="AM3508" s="2598"/>
      <c r="AN3508" s="2598">
        <v>-37.118937671645114</v>
      </c>
      <c r="AO3508" s="2598">
        <v>-342.52962636051296</v>
      </c>
      <c r="AP3508" s="2598">
        <v>-1541.4138655247175</v>
      </c>
      <c r="AQ3508" s="2598">
        <v>0</v>
      </c>
      <c r="AR3508" s="2598">
        <v>0</v>
      </c>
      <c r="AS3508" s="2598">
        <v>-4.8487684618477439E-12</v>
      </c>
      <c r="AT3508" s="2598">
        <v>0</v>
      </c>
      <c r="AU3508" s="2598">
        <v>0</v>
      </c>
      <c r="AV3508" s="2598">
        <v>-113.01307821483822</v>
      </c>
      <c r="AW3508" s="2598">
        <v>-25.284641780597774</v>
      </c>
      <c r="AX3508" s="2598">
        <v>0</v>
      </c>
      <c r="AY3508" s="2598">
        <v>124.56737018210193</v>
      </c>
      <c r="AZ3508" s="2598">
        <v>0</v>
      </c>
      <c r="BA3508" s="2598"/>
      <c r="BB3508" s="2598">
        <v>-1281.095959321327</v>
      </c>
      <c r="BC3508" s="2598">
        <v>-341.92055396361945</v>
      </c>
      <c r="BD3508" s="2598">
        <v>-1133.9160054490405</v>
      </c>
      <c r="BE3508" s="2598">
        <v>-85.001437070637238</v>
      </c>
      <c r="BF3508" s="2598">
        <v>-336.03507133845443</v>
      </c>
      <c r="BG3508" s="2598">
        <v>-1802.2486576899928</v>
      </c>
      <c r="BH3508" s="2598">
        <v>0</v>
      </c>
      <c r="BI3508" s="2598">
        <v>-362.39</v>
      </c>
      <c r="BJ3508" s="2598">
        <v>-1660.69</v>
      </c>
      <c r="BK3508" s="2598">
        <v>-12007.36</v>
      </c>
      <c r="BL3508" s="2598">
        <v>14</v>
      </c>
      <c r="BM3508" s="2598"/>
      <c r="BN3508" s="2598"/>
      <c r="BO3508" s="2598"/>
      <c r="BP3508" s="2598"/>
      <c r="BQ3508" s="2598"/>
      <c r="BR3508" s="2598"/>
      <c r="BS3508" s="2598"/>
      <c r="BT3508" s="2598"/>
      <c r="BU3508" s="2598"/>
      <c r="BV3508" s="2598">
        <v>-15152.054030441901</v>
      </c>
      <c r="BW3508" s="2598"/>
      <c r="BX3508" s="2598"/>
      <c r="BY3508" s="2598"/>
      <c r="BZ3508" s="2598"/>
      <c r="CA3508" s="2598"/>
      <c r="CB3508" s="2598"/>
      <c r="CC3508" s="2598"/>
      <c r="CD3508" s="2598"/>
      <c r="CE3508" s="2598"/>
      <c r="CF3508" s="2598"/>
      <c r="CG3508" s="2598"/>
      <c r="CH3508" s="2598"/>
      <c r="CI3508" s="2598">
        <v>-30181.065599999998</v>
      </c>
      <c r="CJ3508" s="2598">
        <v>371.70360000000073</v>
      </c>
      <c r="CK3508" s="2598"/>
      <c r="CL3508" s="2598"/>
      <c r="CM3508" s="2598"/>
      <c r="CN3508" s="2598"/>
      <c r="CO3508" s="2598">
        <v>435.06960000000032</v>
      </c>
      <c r="CP3508" s="2598">
        <v>-63.336000000000553</v>
      </c>
      <c r="CQ3508" s="2598">
        <v>29</v>
      </c>
      <c r="CR3508" s="2598">
        <v>933.1882829930546</v>
      </c>
      <c r="CS3508" s="2598">
        <v>-5.1159076974727213E-13</v>
      </c>
      <c r="CT3508" s="2598">
        <v>365.80472418698355</v>
      </c>
      <c r="CU3508" s="2598">
        <v>0</v>
      </c>
      <c r="CV3508" s="2598">
        <v>0</v>
      </c>
      <c r="CW3508" s="2598">
        <v>0</v>
      </c>
      <c r="CX3508" s="2598">
        <v>0</v>
      </c>
      <c r="CY3508" s="2598">
        <v>0</v>
      </c>
      <c r="CZ3508" s="2598">
        <v>-2.0756822705446183</v>
      </c>
      <c r="DA3508" s="2598">
        <v>0</v>
      </c>
      <c r="DB3508" s="2598">
        <v>0</v>
      </c>
      <c r="DC3508" s="2598">
        <v>697.39368036825908</v>
      </c>
      <c r="DD3508" s="2598">
        <v>19.868729007231707</v>
      </c>
      <c r="DE3508" s="2598">
        <v>5.0258757565239733</v>
      </c>
      <c r="DF3508" s="2598">
        <v>67.044995450898796</v>
      </c>
      <c r="DG3508" s="2598">
        <v>106.56146705360788</v>
      </c>
      <c r="DH3508" s="2598">
        <v>0</v>
      </c>
      <c r="DI3508" s="2598">
        <v>50.702030194504616</v>
      </c>
      <c r="DJ3508" s="2598"/>
      <c r="DK3508" s="2598">
        <v>0</v>
      </c>
      <c r="DL3508" s="2598">
        <v>-6.4006825100226816E-4</v>
      </c>
      <c r="DM3508" s="2598">
        <v>-362.11840509948445</v>
      </c>
      <c r="DN3508" s="2598">
        <v>0</v>
      </c>
      <c r="DO3508" s="2598">
        <v>-14.995143702773881</v>
      </c>
      <c r="DP3508" s="2598">
        <v>-2.3347883898473754E-2</v>
      </c>
      <c r="DQ3508" s="2598">
        <v>0</v>
      </c>
      <c r="DR3508" s="2598">
        <v>909.9636314712111</v>
      </c>
      <c r="DS3508" s="2598"/>
      <c r="DT3508" s="2598"/>
      <c r="DU3508" s="2598"/>
      <c r="DV3508" s="2598">
        <v>-9967.7151979003611</v>
      </c>
      <c r="DW3508" s="2598">
        <v>0</v>
      </c>
      <c r="DX3508" s="2598">
        <v>0</v>
      </c>
      <c r="DY3508" s="2598">
        <v>1170.7415999999989</v>
      </c>
      <c r="DZ3508" s="2598">
        <v>748.33919999999887</v>
      </c>
      <c r="EA3508" s="2598">
        <v>-735.67199999999991</v>
      </c>
      <c r="EB3508" s="2598">
        <v>-811.67520000000002</v>
      </c>
      <c r="EC3508" s="2598">
        <v>69.973027869773432</v>
      </c>
      <c r="ED3508" s="2598">
        <v>-997.24686223797266</v>
      </c>
      <c r="EE3508" s="2598">
        <v>-95.871834265639748</v>
      </c>
      <c r="EF3508" s="2598">
        <v>-7.1868142331672553</v>
      </c>
      <c r="EG3508" s="2598">
        <v>-28.41153887235663</v>
      </c>
      <c r="EH3508" s="2598">
        <v>-152.37890971219042</v>
      </c>
      <c r="EI3508" s="2598">
        <v>-279.75418851868778</v>
      </c>
      <c r="EJ3508" s="2598">
        <v>-62.166365444931685</v>
      </c>
      <c r="EK3508" s="2598">
        <v>0</v>
      </c>
      <c r="EL3508" s="2598">
        <v>0</v>
      </c>
      <c r="EM3508" s="2598">
        <v>0</v>
      </c>
      <c r="EN3508" s="2598">
        <v>0</v>
      </c>
      <c r="EO3508" s="2598">
        <v>0</v>
      </c>
      <c r="EP3508" s="2598">
        <v>-381.98617842791418</v>
      </c>
      <c r="EQ3508" s="2598">
        <v>-463.38761826302863</v>
      </c>
      <c r="ER3508" s="2598">
        <v>0</v>
      </c>
      <c r="ES3508" s="2598">
        <v>89.383274287768259</v>
      </c>
      <c r="ET3508" s="2598">
        <v>0</v>
      </c>
      <c r="EU3508" s="2598">
        <v>5.580720305566615</v>
      </c>
      <c r="EV3508" s="2598">
        <v>114</v>
      </c>
      <c r="EW3508" s="2598">
        <v>0</v>
      </c>
      <c r="EX3508" s="2598">
        <v>0</v>
      </c>
      <c r="EY3508" s="2598">
        <v>0</v>
      </c>
      <c r="EZ3508" s="2598"/>
      <c r="FA3508" s="2598">
        <v>0</v>
      </c>
      <c r="FB3508" s="2598">
        <v>-67.522193497965503</v>
      </c>
      <c r="FC3508" s="2598"/>
      <c r="FD3508" s="2598">
        <v>-67.522193497965503</v>
      </c>
      <c r="FE3508" s="2598"/>
      <c r="FF3508" s="2598">
        <v>0</v>
      </c>
      <c r="FG3508" s="2598">
        <v>0</v>
      </c>
      <c r="FH3508" s="2598">
        <v>0</v>
      </c>
      <c r="FI3508" s="2598">
        <v>0</v>
      </c>
    </row>
    <row r="3509" spans="1:165" ht="14.45" customHeight="1">
      <c r="A3509" s="2598">
        <v>2225</v>
      </c>
      <c r="B3509" s="2598" t="s">
        <v>2987</v>
      </c>
      <c r="C3509" s="2598" t="s">
        <v>3005</v>
      </c>
      <c r="D3509" s="2598" t="s">
        <v>1973</v>
      </c>
      <c r="E3509" s="2598" t="s">
        <v>606</v>
      </c>
      <c r="F3509" s="2598" t="s">
        <v>2607</v>
      </c>
      <c r="G3509" s="2598" t="s">
        <v>2607</v>
      </c>
      <c r="H3509" s="2598" t="s">
        <v>2607</v>
      </c>
      <c r="I3509" s="2598" t="s">
        <v>2607</v>
      </c>
      <c r="J3509" s="2598" t="s">
        <v>2959</v>
      </c>
      <c r="K3509" s="2599">
        <v>44593</v>
      </c>
      <c r="L3509" s="2598">
        <v>0</v>
      </c>
      <c r="M3509" s="2598">
        <v>0</v>
      </c>
      <c r="N3509" s="2598">
        <v>328.95400000000001</v>
      </c>
      <c r="O3509" s="2598">
        <v>328.95400000000001</v>
      </c>
      <c r="P3509" s="2598">
        <v>328.95400000000001</v>
      </c>
      <c r="Q3509" s="2598">
        <v>328.95400000000001</v>
      </c>
      <c r="R3509" s="2598"/>
      <c r="S3509" s="2598">
        <v>354.08</v>
      </c>
      <c r="T3509" s="2598">
        <v>273.02999999999997</v>
      </c>
      <c r="U3509" s="2598"/>
      <c r="V3509" s="2598">
        <v>206290.34294</v>
      </c>
      <c r="W3509" s="2598">
        <v>206290.34294</v>
      </c>
      <c r="X3509" s="2598">
        <v>203780.42391999997</v>
      </c>
      <c r="Y3509" s="2598">
        <v>0</v>
      </c>
      <c r="Z3509" s="2598">
        <v>7817.5181970116173</v>
      </c>
      <c r="AA3509" s="2598">
        <v>0</v>
      </c>
      <c r="AB3509" s="2598">
        <v>0</v>
      </c>
      <c r="AC3509" s="2598">
        <v>926.43222447898916</v>
      </c>
      <c r="AD3509" s="2598">
        <v>144.91295353739028</v>
      </c>
      <c r="AE3509" s="2598">
        <v>67301.309220240466</v>
      </c>
      <c r="AF3509" s="2598">
        <v>79638.013697548085</v>
      </c>
      <c r="AG3509" s="2598">
        <v>3876.0254076904876</v>
      </c>
      <c r="AH3509" s="2598">
        <v>0</v>
      </c>
      <c r="AI3509" s="2598">
        <v>5.8019365624240447</v>
      </c>
      <c r="AJ3509" s="2598">
        <v>0</v>
      </c>
      <c r="AK3509" s="2598">
        <v>2051.103633401086</v>
      </c>
      <c r="AL3509" s="2598">
        <v>3181.0791025022259</v>
      </c>
      <c r="AM3509" s="2598"/>
      <c r="AN3509" s="2598">
        <v>250.62444628157527</v>
      </c>
      <c r="AO3509" s="2598">
        <v>2312.7358520073108</v>
      </c>
      <c r="AP3509" s="2598">
        <v>10407.517584561123</v>
      </c>
      <c r="AQ3509" s="2598">
        <v>0</v>
      </c>
      <c r="AR3509" s="2598">
        <v>0</v>
      </c>
      <c r="AS3509" s="2598">
        <v>3.2738542294718035E-11</v>
      </c>
      <c r="AT3509" s="2598">
        <v>0</v>
      </c>
      <c r="AU3509" s="2598">
        <v>0</v>
      </c>
      <c r="AV3509" s="2598">
        <v>763.05632452963653</v>
      </c>
      <c r="AW3509" s="2598">
        <v>170.72011601590231</v>
      </c>
      <c r="AX3509" s="2598">
        <v>0</v>
      </c>
      <c r="AY3509" s="2598">
        <v>-841.07008807231443</v>
      </c>
      <c r="AZ3509" s="2598">
        <v>0</v>
      </c>
      <c r="BA3509" s="2598"/>
      <c r="BB3509" s="2598">
        <v>8649.869462286284</v>
      </c>
      <c r="BC3509" s="2598">
        <v>2308.6234381885979</v>
      </c>
      <c r="BD3509" s="2598">
        <v>7656.1208057570548</v>
      </c>
      <c r="BE3509" s="2598">
        <v>573.92370135743852</v>
      </c>
      <c r="BF3509" s="2598">
        <v>2268.8850750630122</v>
      </c>
      <c r="BG3509" s="2598">
        <v>12168.655684354555</v>
      </c>
      <c r="BH3509" s="2598">
        <v>0</v>
      </c>
      <c r="BI3509" s="2598">
        <v>214.6</v>
      </c>
      <c r="BJ3509" s="2598">
        <v>914.65</v>
      </c>
      <c r="BK3509" s="2598">
        <v>85555.23</v>
      </c>
      <c r="BL3509" s="2598">
        <v>283</v>
      </c>
      <c r="BM3509" s="2598"/>
      <c r="BN3509" s="2598"/>
      <c r="BO3509" s="2598"/>
      <c r="BP3509" s="2598"/>
      <c r="BQ3509" s="2598"/>
      <c r="BR3509" s="2598"/>
      <c r="BS3509" s="2598"/>
      <c r="BT3509" s="2598"/>
      <c r="BU3509" s="2598"/>
      <c r="BV3509" s="2598">
        <v>102305.59896408014</v>
      </c>
      <c r="BW3509" s="2598"/>
      <c r="BX3509" s="2598"/>
      <c r="BY3509" s="2598"/>
      <c r="BZ3509" s="2598"/>
      <c r="CA3509" s="2598"/>
      <c r="CB3509" s="2598"/>
      <c r="CC3509" s="2598"/>
      <c r="CD3509" s="2598"/>
      <c r="CE3509" s="2598"/>
      <c r="CF3509" s="2598"/>
      <c r="CG3509" s="2598"/>
      <c r="CH3509" s="2598"/>
      <c r="CI3509" s="2598">
        <v>203777.946</v>
      </c>
      <c r="CJ3509" s="2598">
        <v>-2512.4269399999757</v>
      </c>
      <c r="CK3509" s="2598"/>
      <c r="CL3509" s="2598"/>
      <c r="CM3509" s="2598"/>
      <c r="CN3509" s="2598"/>
      <c r="CO3509" s="2598">
        <v>-2937.5592200000024</v>
      </c>
      <c r="CP3509" s="2598">
        <v>427.64020000000374</v>
      </c>
      <c r="CQ3509" s="2598">
        <v>29</v>
      </c>
      <c r="CR3509" s="2598">
        <v>-6300.8213966276089</v>
      </c>
      <c r="CS3509" s="2598">
        <v>3.637978807091713E-12</v>
      </c>
      <c r="CT3509" s="2598">
        <v>-2469.8876691339265</v>
      </c>
      <c r="CU3509" s="2598">
        <v>0</v>
      </c>
      <c r="CV3509" s="2598">
        <v>0</v>
      </c>
      <c r="CW3509" s="2598">
        <v>0</v>
      </c>
      <c r="CX3509" s="2598">
        <v>0</v>
      </c>
      <c r="CY3509" s="2598">
        <v>0</v>
      </c>
      <c r="CZ3509" s="2598">
        <v>14.014860131870563</v>
      </c>
      <c r="DA3509" s="2598">
        <v>0</v>
      </c>
      <c r="DB3509" s="2598">
        <v>0</v>
      </c>
      <c r="DC3509" s="2598">
        <v>-4708.7528885849752</v>
      </c>
      <c r="DD3509" s="2598">
        <v>-134.15225537448487</v>
      </c>
      <c r="DE3509" s="2598">
        <v>-33.934358243259112</v>
      </c>
      <c r="DF3509" s="2598">
        <v>-452.68307540137448</v>
      </c>
      <c r="DG3509" s="2598">
        <v>-719.49550150148752</v>
      </c>
      <c r="DH3509" s="2598">
        <v>0</v>
      </c>
      <c r="DI3509" s="2598">
        <v>-342.33652792699138</v>
      </c>
      <c r="DJ3509" s="2598"/>
      <c r="DK3509" s="2598">
        <v>0</v>
      </c>
      <c r="DL3509" s="2598">
        <v>4.3216956371141535E-3</v>
      </c>
      <c r="DM3509" s="2598">
        <v>2444.9979029371061</v>
      </c>
      <c r="DN3509" s="2598">
        <v>0</v>
      </c>
      <c r="DO3509" s="2598">
        <v>101.24615151071947</v>
      </c>
      <c r="DP3509" s="2598">
        <v>0.15764326354553759</v>
      </c>
      <c r="DQ3509" s="2598">
        <v>0</v>
      </c>
      <c r="DR3509" s="2598">
        <v>-6144.0101893879473</v>
      </c>
      <c r="DS3509" s="2598"/>
      <c r="DT3509" s="2598"/>
      <c r="DU3509" s="2598"/>
      <c r="DV3509" s="2598">
        <v>67301.309220240466</v>
      </c>
      <c r="DW3509" s="2598">
        <v>0</v>
      </c>
      <c r="DX3509" s="2598">
        <v>0</v>
      </c>
      <c r="DY3509" s="2598">
        <v>-7904.7646200000099</v>
      </c>
      <c r="DZ3509" s="2598">
        <v>-5052.7334399999909</v>
      </c>
      <c r="EA3509" s="2598">
        <v>4967.2053999999998</v>
      </c>
      <c r="EB3509" s="2598">
        <v>5480.3736399999998</v>
      </c>
      <c r="EC3509" s="2598">
        <v>-472.4529435524164</v>
      </c>
      <c r="ED3509" s="2598">
        <v>6733.3404006697474</v>
      </c>
      <c r="EE3509" s="2598">
        <v>647.31985568594541</v>
      </c>
      <c r="EF3509" s="2598">
        <v>48.524862258975809</v>
      </c>
      <c r="EG3509" s="2598">
        <v>191.83270439690483</v>
      </c>
      <c r="EH3509" s="2598">
        <v>1028.8516392747104</v>
      </c>
      <c r="EI3509" s="2598">
        <v>1888.880528119385</v>
      </c>
      <c r="EJ3509" s="2598">
        <v>419.742910069213</v>
      </c>
      <c r="EK3509" s="2598">
        <v>0</v>
      </c>
      <c r="EL3509" s="2598">
        <v>0</v>
      </c>
      <c r="EM3509" s="2598">
        <v>0</v>
      </c>
      <c r="EN3509" s="2598">
        <v>0</v>
      </c>
      <c r="EO3509" s="2598">
        <v>0</v>
      </c>
      <c r="EP3509" s="2598">
        <v>2579.1437056357981</v>
      </c>
      <c r="EQ3509" s="2598">
        <v>3128.7604798459838</v>
      </c>
      <c r="ER3509" s="2598">
        <v>0</v>
      </c>
      <c r="ES3509" s="2598">
        <v>-603.50955685670192</v>
      </c>
      <c r="ET3509" s="2598">
        <v>0</v>
      </c>
      <c r="EU3509" s="2598">
        <v>-37.68062946217924</v>
      </c>
      <c r="EV3509" s="2598">
        <v>114</v>
      </c>
      <c r="EW3509" s="2598">
        <v>0</v>
      </c>
      <c r="EX3509" s="2598">
        <v>0</v>
      </c>
      <c r="EY3509" s="2598">
        <v>0</v>
      </c>
      <c r="EZ3509" s="2598"/>
      <c r="FA3509" s="2598">
        <v>0</v>
      </c>
      <c r="FB3509" s="2598">
        <v>-67.522193497965503</v>
      </c>
      <c r="FC3509" s="2598"/>
      <c r="FD3509" s="2598">
        <v>-67.522193497965503</v>
      </c>
      <c r="FE3509" s="2598"/>
      <c r="FF3509" s="2598">
        <v>0</v>
      </c>
      <c r="FG3509" s="2598">
        <v>0</v>
      </c>
      <c r="FH3509" s="2598">
        <v>0</v>
      </c>
      <c r="FI3509" s="2598">
        <v>0</v>
      </c>
    </row>
    <row r="3510" spans="1:165" ht="14.45" customHeight="1">
      <c r="A3510" s="3220">
        <v>2450</v>
      </c>
      <c r="B3510" s="3220" t="s">
        <v>2957</v>
      </c>
      <c r="C3510" s="3220" t="s">
        <v>3005</v>
      </c>
      <c r="D3510" s="3220" t="s">
        <v>1973</v>
      </c>
      <c r="E3510" s="3220" t="s">
        <v>606</v>
      </c>
      <c r="F3510" s="3220" t="s">
        <v>2607</v>
      </c>
      <c r="G3510" s="3220" t="s">
        <v>2607</v>
      </c>
      <c r="H3510" s="3220" t="s">
        <v>2607</v>
      </c>
      <c r="I3510" s="3220" t="s">
        <v>2607</v>
      </c>
      <c r="J3510" s="3220" t="s">
        <v>2959</v>
      </c>
      <c r="K3510" s="3221">
        <v>44621</v>
      </c>
      <c r="L3510" s="3220">
        <v>0</v>
      </c>
      <c r="M3510" s="3220">
        <v>0</v>
      </c>
      <c r="N3510" s="3220">
        <v>4748.7299999999996</v>
      </c>
      <c r="O3510" s="3220">
        <v>4748.7299999999996</v>
      </c>
      <c r="P3510" s="3220">
        <v>4748.7299999999996</v>
      </c>
      <c r="Q3510" s="3220">
        <v>4748.7299999999996</v>
      </c>
      <c r="R3510" s="3220"/>
      <c r="S3510" s="3220">
        <v>354.08</v>
      </c>
      <c r="T3510" s="3220">
        <v>273.02999999999997</v>
      </c>
      <c r="U3510" s="3220"/>
      <c r="V3510" s="3220">
        <v>2977976.0702999998</v>
      </c>
      <c r="W3510" s="3220">
        <v>2977976.0702999998</v>
      </c>
      <c r="X3510" s="3220">
        <v>2941743.2603999996</v>
      </c>
      <c r="Y3510" s="3220">
        <v>0</v>
      </c>
      <c r="Z3510" s="3220">
        <v>112852.50578407611</v>
      </c>
      <c r="AA3510" s="3220">
        <v>0</v>
      </c>
      <c r="AB3510" s="3220">
        <v>0</v>
      </c>
      <c r="AC3510" s="3220">
        <v>13373.834935432036</v>
      </c>
      <c r="AD3510" s="3220">
        <v>2091.9413956103626</v>
      </c>
      <c r="AE3510" s="3220">
        <v>971551.48176776234</v>
      </c>
      <c r="AF3510" s="3220">
        <v>1149642.2745610557</v>
      </c>
      <c r="AG3510" s="3220">
        <v>55953.714301276312</v>
      </c>
      <c r="AH3510" s="3220">
        <v>0</v>
      </c>
      <c r="AI3510" s="3220">
        <v>83.75587532627641</v>
      </c>
      <c r="AJ3510" s="3220">
        <v>0</v>
      </c>
      <c r="AK3510" s="3220">
        <v>29609.420639483753</v>
      </c>
      <c r="AL3510" s="3220">
        <v>45921.574950982184</v>
      </c>
      <c r="AM3510" s="3220"/>
      <c r="AN3510" s="3220">
        <v>3617.9764550384093</v>
      </c>
      <c r="AO3510" s="3220">
        <v>33386.303624527063</v>
      </c>
      <c r="AP3510" s="3220">
        <v>150241.34371168292</v>
      </c>
      <c r="AQ3510" s="3220">
        <v>0</v>
      </c>
      <c r="AR3510" s="3220">
        <v>0</v>
      </c>
      <c r="AS3510" s="3220">
        <v>4.726086259817372E-10</v>
      </c>
      <c r="AT3510" s="3220">
        <v>0</v>
      </c>
      <c r="AU3510" s="3220">
        <v>0</v>
      </c>
      <c r="AV3510" s="3220">
        <v>11015.365248586795</v>
      </c>
      <c r="AW3510" s="3220">
        <v>2464.4896749338682</v>
      </c>
      <c r="AX3510" s="3220">
        <v>0</v>
      </c>
      <c r="AY3510" s="3220">
        <v>-12141.560094516684</v>
      </c>
      <c r="AZ3510" s="3220">
        <v>0</v>
      </c>
      <c r="BA3510" s="3220"/>
      <c r="BB3510" s="3220">
        <v>124868.20227643604</v>
      </c>
      <c r="BC3510" s="3220">
        <v>33326.937443014336</v>
      </c>
      <c r="BD3510" s="3220">
        <v>110522.59754835842</v>
      </c>
      <c r="BE3510" s="3220">
        <v>8285.0754158548261</v>
      </c>
      <c r="BF3510" s="3220">
        <v>32753.280466277887</v>
      </c>
      <c r="BG3510" s="3220">
        <v>175664.8659325164</v>
      </c>
      <c r="BH3510" s="3220">
        <v>0</v>
      </c>
      <c r="BI3510" s="3220">
        <v>3110.12</v>
      </c>
      <c r="BJ3510" s="3220">
        <v>13432.74</v>
      </c>
      <c r="BK3510" s="3220">
        <v>1107612.3</v>
      </c>
      <c r="BL3510" s="3220">
        <v>3110</v>
      </c>
      <c r="BM3510" s="3220"/>
      <c r="BN3510" s="3220"/>
      <c r="BO3510" s="3220"/>
      <c r="BP3510" s="3220"/>
      <c r="BQ3510" s="3220"/>
      <c r="BR3510" s="3220"/>
      <c r="BS3510" s="3220"/>
      <c r="BT3510" s="3220"/>
      <c r="BU3510" s="3220"/>
      <c r="BV3510" s="3220">
        <v>1476868.0939240633</v>
      </c>
      <c r="BW3510" s="3220"/>
      <c r="BX3510" s="3220"/>
      <c r="BY3510" s="3220"/>
      <c r="BZ3510" s="3220"/>
      <c r="CA3510" s="3220"/>
      <c r="CB3510" s="3220"/>
      <c r="CC3510" s="3220"/>
      <c r="CD3510" s="3220"/>
      <c r="CE3510" s="3220"/>
      <c r="CF3510" s="3220"/>
      <c r="CG3510" s="3220"/>
      <c r="CH3510" s="3220"/>
      <c r="CI3510" s="3220">
        <v>2941743.2603999996</v>
      </c>
      <c r="CJ3510" s="3220">
        <v>-36232.839899999555</v>
      </c>
      <c r="CK3510" s="3220"/>
      <c r="CL3510" s="3220"/>
      <c r="CM3510" s="3220"/>
      <c r="CN3510" s="3220"/>
      <c r="CO3510" s="3220">
        <v>-42406.158900000031</v>
      </c>
      <c r="CP3510" s="3220">
        <v>6173.3490000000538</v>
      </c>
      <c r="CQ3510" s="3220">
        <v>31</v>
      </c>
      <c r="CR3510" s="3220">
        <v>-90957.701048800955</v>
      </c>
      <c r="CS3510" s="3220">
        <v>4.3655745685100555E-11</v>
      </c>
      <c r="CT3510" s="3220">
        <v>-35654.923396725266</v>
      </c>
      <c r="CU3510" s="3220">
        <v>0</v>
      </c>
      <c r="CV3510" s="3220">
        <v>0</v>
      </c>
      <c r="CW3510" s="3220">
        <v>0</v>
      </c>
      <c r="CX3510" s="3220">
        <v>0</v>
      </c>
      <c r="CY3510" s="3220">
        <v>0</v>
      </c>
      <c r="CZ3510" s="3220">
        <v>202.31639303373004</v>
      </c>
      <c r="DA3510" s="3220">
        <v>0</v>
      </c>
      <c r="DB3510" s="3220">
        <v>0</v>
      </c>
      <c r="DC3510" s="3220">
        <v>-67974.841785204364</v>
      </c>
      <c r="DD3510" s="3220">
        <v>-1936.6015906919456</v>
      </c>
      <c r="DE3510" s="3220">
        <v>-489.87124345808752</v>
      </c>
      <c r="DF3510" s="3220">
        <v>-6534.8641471171431</v>
      </c>
      <c r="DG3510" s="3220">
        <v>-10386.527821048425</v>
      </c>
      <c r="DH3510" s="3220">
        <v>0</v>
      </c>
      <c r="DI3510" s="3220">
        <v>-4941.9181413290225</v>
      </c>
      <c r="DJ3510" s="3220"/>
      <c r="DK3510" s="3220">
        <v>0</v>
      </c>
      <c r="DL3510" s="3220">
        <v>6.2387342068589646E-2</v>
      </c>
      <c r="DM3510" s="3220">
        <v>35295.618510838962</v>
      </c>
      <c r="DN3510" s="3220">
        <v>0</v>
      </c>
      <c r="DO3510" s="3220">
        <v>1461.5740713397586</v>
      </c>
      <c r="DP3510" s="3220">
        <v>2.2757142180867049</v>
      </c>
      <c r="DQ3510" s="3220">
        <v>0</v>
      </c>
      <c r="DR3510" s="3220">
        <v>-88693.998269217656</v>
      </c>
      <c r="DS3510" s="3220"/>
      <c r="DT3510" s="3220"/>
      <c r="DU3510" s="3220"/>
      <c r="DV3510" s="3220">
        <v>971551.48176776234</v>
      </c>
      <c r="DW3510" s="3220">
        <v>0</v>
      </c>
      <c r="DX3510" s="3220">
        <v>0</v>
      </c>
      <c r="DY3510" s="3220">
        <v>-114111.98189999991</v>
      </c>
      <c r="DZ3510" s="3220">
        <v>-72940.492800000065</v>
      </c>
      <c r="EA3510" s="3220">
        <v>71705.822999999989</v>
      </c>
      <c r="EB3510" s="3220">
        <v>79113.841799999995</v>
      </c>
      <c r="EC3510" s="3220">
        <v>-6820.2589621517109</v>
      </c>
      <c r="ED3510" s="3220">
        <v>97201.479723221011</v>
      </c>
      <c r="EE3510" s="3220">
        <v>9344.6111562453079</v>
      </c>
      <c r="EF3510" s="3220">
        <v>700.49754420091006</v>
      </c>
      <c r="EG3510" s="3220">
        <v>2769.2677953474158</v>
      </c>
      <c r="EH3510" s="3220">
        <v>14852.346057421388</v>
      </c>
      <c r="EI3510" s="3220">
        <v>27267.592521435719</v>
      </c>
      <c r="EJ3510" s="3220">
        <v>6059.3449215786204</v>
      </c>
      <c r="EK3510" s="3220">
        <v>0</v>
      </c>
      <c r="EL3510" s="3220">
        <v>0</v>
      </c>
      <c r="EM3510" s="3220">
        <v>0</v>
      </c>
      <c r="EN3510" s="3220">
        <v>0</v>
      </c>
      <c r="EO3510" s="3220">
        <v>0</v>
      </c>
      <c r="EP3510" s="3220">
        <v>37232.126951682854</v>
      </c>
      <c r="EQ3510" s="3220">
        <v>45166.311257680456</v>
      </c>
      <c r="ER3510" s="3220">
        <v>0</v>
      </c>
      <c r="ES3510" s="3220">
        <v>-8712.1723339194104</v>
      </c>
      <c r="ET3510" s="3220">
        <v>0</v>
      </c>
      <c r="EU3510" s="3220">
        <v>-543.95184599042113</v>
      </c>
      <c r="EV3510" s="3220">
        <v>114</v>
      </c>
      <c r="EW3510" s="3220">
        <v>0</v>
      </c>
      <c r="EX3510" s="3220">
        <v>0</v>
      </c>
      <c r="EY3510" s="3220">
        <v>0</v>
      </c>
      <c r="EZ3510" s="3220"/>
      <c r="FA3510" s="3220">
        <v>0</v>
      </c>
      <c r="FB3510" s="3220">
        <v>-67.522193497965503</v>
      </c>
      <c r="FC3510" s="3220"/>
      <c r="FD3510" s="3220">
        <v>-67.522193497965503</v>
      </c>
      <c r="FE3510" s="3220"/>
      <c r="FF3510" s="3220">
        <v>0</v>
      </c>
      <c r="FG3510" s="3220">
        <v>0</v>
      </c>
      <c r="FH3510" s="3220">
        <v>0</v>
      </c>
      <c r="FI3510" s="3220">
        <v>0</v>
      </c>
    </row>
    <row r="3511" spans="1:165" ht="14.45" customHeight="1">
      <c r="A3511" s="3220">
        <v>2451</v>
      </c>
      <c r="B3511" s="3220" t="s">
        <v>2957</v>
      </c>
      <c r="C3511" s="3220" t="s">
        <v>3005</v>
      </c>
      <c r="D3511" s="3220" t="s">
        <v>1973</v>
      </c>
      <c r="E3511" s="3220" t="s">
        <v>606</v>
      </c>
      <c r="F3511" s="3220" t="s">
        <v>2607</v>
      </c>
      <c r="G3511" s="3220" t="s">
        <v>2607</v>
      </c>
      <c r="H3511" s="3220" t="s">
        <v>2607</v>
      </c>
      <c r="I3511" s="3220" t="s">
        <v>2607</v>
      </c>
      <c r="J3511" s="3220" t="s">
        <v>2959</v>
      </c>
      <c r="K3511" s="3221">
        <v>44621</v>
      </c>
      <c r="L3511" s="3220">
        <v>0</v>
      </c>
      <c r="M3511" s="3220">
        <v>0</v>
      </c>
      <c r="N3511" s="3220">
        <v>-48.72</v>
      </c>
      <c r="O3511" s="3220">
        <v>-48.72</v>
      </c>
      <c r="P3511" s="3220">
        <v>-48.72</v>
      </c>
      <c r="Q3511" s="3220">
        <v>-48.72</v>
      </c>
      <c r="R3511" s="3220"/>
      <c r="S3511" s="3220">
        <v>354.08</v>
      </c>
      <c r="T3511" s="3220">
        <v>273.02999999999997</v>
      </c>
      <c r="U3511" s="3220"/>
      <c r="V3511" s="3220">
        <v>-30552.799199999994</v>
      </c>
      <c r="W3511" s="3220">
        <v>-30552.799199999994</v>
      </c>
      <c r="X3511" s="3220">
        <v>-30181.065599999998</v>
      </c>
      <c r="Y3511" s="3220">
        <v>0</v>
      </c>
      <c r="Z3511" s="3220">
        <v>-1157.8198974884208</v>
      </c>
      <c r="AA3511" s="3220">
        <v>0</v>
      </c>
      <c r="AB3511" s="3220">
        <v>0</v>
      </c>
      <c r="AC3511" s="3220">
        <v>-137.20999889533599</v>
      </c>
      <c r="AD3511" s="3220">
        <v>-21.462450969867074</v>
      </c>
      <c r="AE3511" s="3220">
        <v>-9967.7151979003611</v>
      </c>
      <c r="AF3511" s="3220">
        <v>-11794.852858893775</v>
      </c>
      <c r="AG3511" s="3220">
        <v>-574.06189881466878</v>
      </c>
      <c r="AH3511" s="3220">
        <v>0</v>
      </c>
      <c r="AI3511" s="3220">
        <v>-0.85930053843789533</v>
      </c>
      <c r="AJ3511" s="3220">
        <v>0</v>
      </c>
      <c r="AK3511" s="3220">
        <v>-303.78037360634283</v>
      </c>
      <c r="AL3511" s="3220">
        <v>-471.13631046866254</v>
      </c>
      <c r="AM3511" s="3220"/>
      <c r="AN3511" s="3220">
        <v>-37.118937671645114</v>
      </c>
      <c r="AO3511" s="3220">
        <v>-342.52962636051296</v>
      </c>
      <c r="AP3511" s="3220">
        <v>-1541.4138655247175</v>
      </c>
      <c r="AQ3511" s="3220">
        <v>0</v>
      </c>
      <c r="AR3511" s="3220">
        <v>0</v>
      </c>
      <c r="AS3511" s="3220">
        <v>-4.8487684618477439E-12</v>
      </c>
      <c r="AT3511" s="3220">
        <v>0</v>
      </c>
      <c r="AU3511" s="3220">
        <v>0</v>
      </c>
      <c r="AV3511" s="3220">
        <v>-113.01307821483822</v>
      </c>
      <c r="AW3511" s="3220">
        <v>-25.284641780597774</v>
      </c>
      <c r="AX3511" s="3220">
        <v>0</v>
      </c>
      <c r="AY3511" s="3220">
        <v>124.56737018210193</v>
      </c>
      <c r="AZ3511" s="3220">
        <v>0</v>
      </c>
      <c r="BA3511" s="3220"/>
      <c r="BB3511" s="3220">
        <v>-1281.095959321327</v>
      </c>
      <c r="BC3511" s="3220">
        <v>-341.92055396361945</v>
      </c>
      <c r="BD3511" s="3220">
        <v>-1133.9160054490405</v>
      </c>
      <c r="BE3511" s="3220">
        <v>-85.001437070637238</v>
      </c>
      <c r="BF3511" s="3220">
        <v>-336.03507133845443</v>
      </c>
      <c r="BG3511" s="3220">
        <v>-1802.2486576899928</v>
      </c>
      <c r="BH3511" s="3220">
        <v>0</v>
      </c>
      <c r="BI3511" s="3220">
        <v>-362.39</v>
      </c>
      <c r="BJ3511" s="3220">
        <v>-1660.69</v>
      </c>
      <c r="BK3511" s="3220">
        <v>-12007.36</v>
      </c>
      <c r="BL3511" s="3220">
        <v>14</v>
      </c>
      <c r="BM3511" s="3220"/>
      <c r="BN3511" s="3220"/>
      <c r="BO3511" s="3220"/>
      <c r="BP3511" s="3220"/>
      <c r="BQ3511" s="3220"/>
      <c r="BR3511" s="3220"/>
      <c r="BS3511" s="3220"/>
      <c r="BT3511" s="3220"/>
      <c r="BU3511" s="3220"/>
      <c r="BV3511" s="3220">
        <v>-15152.054030441901</v>
      </c>
      <c r="BW3511" s="3220"/>
      <c r="BX3511" s="3220"/>
      <c r="BY3511" s="3220"/>
      <c r="BZ3511" s="3220"/>
      <c r="CA3511" s="3220"/>
      <c r="CB3511" s="3220"/>
      <c r="CC3511" s="3220"/>
      <c r="CD3511" s="3220"/>
      <c r="CE3511" s="3220"/>
      <c r="CF3511" s="3220"/>
      <c r="CG3511" s="3220"/>
      <c r="CH3511" s="3220"/>
      <c r="CI3511" s="3220">
        <v>-30181.065599999998</v>
      </c>
      <c r="CJ3511" s="3220">
        <v>371.70360000000073</v>
      </c>
      <c r="CK3511" s="3220"/>
      <c r="CL3511" s="3220"/>
      <c r="CM3511" s="3220"/>
      <c r="CN3511" s="3220"/>
      <c r="CO3511" s="3220">
        <v>435.06960000000032</v>
      </c>
      <c r="CP3511" s="3220">
        <v>-63.336000000000553</v>
      </c>
      <c r="CQ3511" s="3220">
        <v>31</v>
      </c>
      <c r="CR3511" s="3220">
        <v>933.1882829930546</v>
      </c>
      <c r="CS3511" s="3220">
        <v>-5.1159076974727213E-13</v>
      </c>
      <c r="CT3511" s="3220">
        <v>365.80472418698355</v>
      </c>
      <c r="CU3511" s="3220">
        <v>0</v>
      </c>
      <c r="CV3511" s="3220">
        <v>0</v>
      </c>
      <c r="CW3511" s="3220">
        <v>0</v>
      </c>
      <c r="CX3511" s="3220">
        <v>0</v>
      </c>
      <c r="CY3511" s="3220">
        <v>0</v>
      </c>
      <c r="CZ3511" s="3220">
        <v>-2.0756822705446183</v>
      </c>
      <c r="DA3511" s="3220">
        <v>0</v>
      </c>
      <c r="DB3511" s="3220">
        <v>0</v>
      </c>
      <c r="DC3511" s="3220">
        <v>697.39368036825908</v>
      </c>
      <c r="DD3511" s="3220">
        <v>19.868729007231707</v>
      </c>
      <c r="DE3511" s="3220">
        <v>5.0258757565239733</v>
      </c>
      <c r="DF3511" s="3220">
        <v>67.044995450898796</v>
      </c>
      <c r="DG3511" s="3220">
        <v>106.56146705360788</v>
      </c>
      <c r="DH3511" s="3220">
        <v>0</v>
      </c>
      <c r="DI3511" s="3220">
        <v>50.702030194504616</v>
      </c>
      <c r="DJ3511" s="3220"/>
      <c r="DK3511" s="3220">
        <v>0</v>
      </c>
      <c r="DL3511" s="3220">
        <v>-6.4006825100226816E-4</v>
      </c>
      <c r="DM3511" s="3220">
        <v>-362.11840509948445</v>
      </c>
      <c r="DN3511" s="3220">
        <v>0</v>
      </c>
      <c r="DO3511" s="3220">
        <v>-14.995143702773881</v>
      </c>
      <c r="DP3511" s="3220">
        <v>-2.3347883898473754E-2</v>
      </c>
      <c r="DQ3511" s="3220">
        <v>0</v>
      </c>
      <c r="DR3511" s="3220">
        <v>909.9636314712111</v>
      </c>
      <c r="DS3511" s="3220"/>
      <c r="DT3511" s="3220"/>
      <c r="DU3511" s="3220"/>
      <c r="DV3511" s="3220">
        <v>-9967.7151979003611</v>
      </c>
      <c r="DW3511" s="3220">
        <v>0</v>
      </c>
      <c r="DX3511" s="3220">
        <v>0</v>
      </c>
      <c r="DY3511" s="3220">
        <v>1170.7415999999989</v>
      </c>
      <c r="DZ3511" s="3220">
        <v>748.33919999999887</v>
      </c>
      <c r="EA3511" s="3220">
        <v>-735.67199999999991</v>
      </c>
      <c r="EB3511" s="3220">
        <v>-811.67520000000002</v>
      </c>
      <c r="EC3511" s="3220">
        <v>69.973027869773432</v>
      </c>
      <c r="ED3511" s="3220">
        <v>-997.24686223797266</v>
      </c>
      <c r="EE3511" s="3220">
        <v>-95.871834265639748</v>
      </c>
      <c r="EF3511" s="3220">
        <v>-7.1868142331672553</v>
      </c>
      <c r="EG3511" s="3220">
        <v>-28.41153887235663</v>
      </c>
      <c r="EH3511" s="3220">
        <v>-152.37890971219042</v>
      </c>
      <c r="EI3511" s="3220">
        <v>-279.75418851868778</v>
      </c>
      <c r="EJ3511" s="3220">
        <v>-62.166365444931685</v>
      </c>
      <c r="EK3511" s="3220">
        <v>0</v>
      </c>
      <c r="EL3511" s="3220">
        <v>0</v>
      </c>
      <c r="EM3511" s="3220">
        <v>0</v>
      </c>
      <c r="EN3511" s="3220">
        <v>0</v>
      </c>
      <c r="EO3511" s="3220">
        <v>0</v>
      </c>
      <c r="EP3511" s="3220">
        <v>-381.98617842791418</v>
      </c>
      <c r="EQ3511" s="3220">
        <v>-463.38761826302863</v>
      </c>
      <c r="ER3511" s="3220">
        <v>0</v>
      </c>
      <c r="ES3511" s="3220">
        <v>89.383274287768259</v>
      </c>
      <c r="ET3511" s="3220">
        <v>0</v>
      </c>
      <c r="EU3511" s="3220">
        <v>5.580720305566615</v>
      </c>
      <c r="EV3511" s="3220">
        <v>114</v>
      </c>
      <c r="EW3511" s="3220">
        <v>0</v>
      </c>
      <c r="EX3511" s="3220">
        <v>0</v>
      </c>
      <c r="EY3511" s="3220">
        <v>0</v>
      </c>
      <c r="EZ3511" s="3220"/>
      <c r="FA3511" s="3220">
        <v>0</v>
      </c>
      <c r="FB3511" s="3220">
        <v>-67.522193497965503</v>
      </c>
      <c r="FC3511" s="3220"/>
      <c r="FD3511" s="3220">
        <v>-67.522193497965503</v>
      </c>
      <c r="FE3511" s="3220"/>
      <c r="FF3511" s="3220">
        <v>0</v>
      </c>
      <c r="FG3511" s="3220">
        <v>0</v>
      </c>
      <c r="FH3511" s="3220">
        <v>0</v>
      </c>
      <c r="FI3511" s="3220">
        <v>0</v>
      </c>
    </row>
    <row r="3512" spans="1:165" ht="14.45" customHeight="1">
      <c r="A3512" s="3220">
        <v>2452</v>
      </c>
      <c r="B3512" s="3220" t="s">
        <v>2957</v>
      </c>
      <c r="C3512" s="3220" t="s">
        <v>3005</v>
      </c>
      <c r="D3512" s="3220" t="s">
        <v>1973</v>
      </c>
      <c r="E3512" s="3220" t="s">
        <v>606</v>
      </c>
      <c r="F3512" s="3220" t="s">
        <v>2607</v>
      </c>
      <c r="G3512" s="3220" t="s">
        <v>2607</v>
      </c>
      <c r="H3512" s="3220" t="s">
        <v>2607</v>
      </c>
      <c r="I3512" s="3220" t="s">
        <v>2607</v>
      </c>
      <c r="J3512" s="3220" t="s">
        <v>2959</v>
      </c>
      <c r="K3512" s="3221">
        <v>44621</v>
      </c>
      <c r="L3512" s="3220">
        <v>0</v>
      </c>
      <c r="M3512" s="3220">
        <v>0</v>
      </c>
      <c r="N3512" s="3220">
        <v>328.95400000000001</v>
      </c>
      <c r="O3512" s="3220">
        <v>328.95400000000001</v>
      </c>
      <c r="P3512" s="3220">
        <v>328.95400000000001</v>
      </c>
      <c r="Q3512" s="3220">
        <v>328.95400000000001</v>
      </c>
      <c r="R3512" s="3220"/>
      <c r="S3512" s="3220">
        <v>354.08</v>
      </c>
      <c r="T3512" s="3220">
        <v>273.02999999999997</v>
      </c>
      <c r="U3512" s="3220"/>
      <c r="V3512" s="3220">
        <v>206290.34294</v>
      </c>
      <c r="W3512" s="3220">
        <v>206290.34294</v>
      </c>
      <c r="X3512" s="3220">
        <v>203780.42391999997</v>
      </c>
      <c r="Y3512" s="3220">
        <v>0</v>
      </c>
      <c r="Z3512" s="3220">
        <v>7817.5181970116173</v>
      </c>
      <c r="AA3512" s="3220">
        <v>0</v>
      </c>
      <c r="AB3512" s="3220">
        <v>0</v>
      </c>
      <c r="AC3512" s="3220">
        <v>926.43222447898916</v>
      </c>
      <c r="AD3512" s="3220">
        <v>144.91295353739028</v>
      </c>
      <c r="AE3512" s="3220">
        <v>67301.309220240466</v>
      </c>
      <c r="AF3512" s="3220">
        <v>79638.013697548085</v>
      </c>
      <c r="AG3512" s="3220">
        <v>3876.0254076904876</v>
      </c>
      <c r="AH3512" s="3220">
        <v>0</v>
      </c>
      <c r="AI3512" s="3220">
        <v>5.8019365624240447</v>
      </c>
      <c r="AJ3512" s="3220">
        <v>0</v>
      </c>
      <c r="AK3512" s="3220">
        <v>2051.103633401086</v>
      </c>
      <c r="AL3512" s="3220">
        <v>3181.0791025022259</v>
      </c>
      <c r="AM3512" s="3220"/>
      <c r="AN3512" s="3220">
        <v>250.62444628157527</v>
      </c>
      <c r="AO3512" s="3220">
        <v>2312.7358520073108</v>
      </c>
      <c r="AP3512" s="3220">
        <v>10407.517584561123</v>
      </c>
      <c r="AQ3512" s="3220">
        <v>0</v>
      </c>
      <c r="AR3512" s="3220">
        <v>0</v>
      </c>
      <c r="AS3512" s="3220">
        <v>3.2738542294718035E-11</v>
      </c>
      <c r="AT3512" s="3220">
        <v>0</v>
      </c>
      <c r="AU3512" s="3220">
        <v>0</v>
      </c>
      <c r="AV3512" s="3220">
        <v>763.05632452963653</v>
      </c>
      <c r="AW3512" s="3220">
        <v>170.72011601590231</v>
      </c>
      <c r="AX3512" s="3220">
        <v>0</v>
      </c>
      <c r="AY3512" s="3220">
        <v>-841.07008807231443</v>
      </c>
      <c r="AZ3512" s="3220">
        <v>0</v>
      </c>
      <c r="BA3512" s="3220"/>
      <c r="BB3512" s="3220">
        <v>8649.869462286284</v>
      </c>
      <c r="BC3512" s="3220">
        <v>2308.6234381885979</v>
      </c>
      <c r="BD3512" s="3220">
        <v>7656.1208057570548</v>
      </c>
      <c r="BE3512" s="3220">
        <v>573.92370135743852</v>
      </c>
      <c r="BF3512" s="3220">
        <v>2268.8850750630122</v>
      </c>
      <c r="BG3512" s="3220">
        <v>12168.655684354555</v>
      </c>
      <c r="BH3512" s="3220">
        <v>0</v>
      </c>
      <c r="BI3512" s="3220">
        <v>214.6</v>
      </c>
      <c r="BJ3512" s="3220">
        <v>914.65</v>
      </c>
      <c r="BK3512" s="3220">
        <v>85555.23</v>
      </c>
      <c r="BL3512" s="3220">
        <v>283</v>
      </c>
      <c r="BM3512" s="3220"/>
      <c r="BN3512" s="3220"/>
      <c r="BO3512" s="3220"/>
      <c r="BP3512" s="3220"/>
      <c r="BQ3512" s="3220"/>
      <c r="BR3512" s="3220"/>
      <c r="BS3512" s="3220"/>
      <c r="BT3512" s="3220"/>
      <c r="BU3512" s="3220"/>
      <c r="BV3512" s="3220">
        <v>102305.59896408014</v>
      </c>
      <c r="BW3512" s="3220"/>
      <c r="BX3512" s="3220"/>
      <c r="BY3512" s="3220"/>
      <c r="BZ3512" s="3220"/>
      <c r="CA3512" s="3220"/>
      <c r="CB3512" s="3220"/>
      <c r="CC3512" s="3220"/>
      <c r="CD3512" s="3220"/>
      <c r="CE3512" s="3220"/>
      <c r="CF3512" s="3220"/>
      <c r="CG3512" s="3220"/>
      <c r="CH3512" s="3220"/>
      <c r="CI3512" s="3220">
        <v>203777.946</v>
      </c>
      <c r="CJ3512" s="3220">
        <v>-2512.4269399999757</v>
      </c>
      <c r="CK3512" s="3220"/>
      <c r="CL3512" s="3220"/>
      <c r="CM3512" s="3220"/>
      <c r="CN3512" s="3220"/>
      <c r="CO3512" s="3220">
        <v>-2937.5592200000024</v>
      </c>
      <c r="CP3512" s="3220">
        <v>427.64020000000374</v>
      </c>
      <c r="CQ3512" s="3220">
        <v>31</v>
      </c>
      <c r="CR3512" s="3220">
        <v>-6300.8213966276089</v>
      </c>
      <c r="CS3512" s="3220">
        <v>3.637978807091713E-12</v>
      </c>
      <c r="CT3512" s="3220">
        <v>-2469.8876691339265</v>
      </c>
      <c r="CU3512" s="3220">
        <v>0</v>
      </c>
      <c r="CV3512" s="3220">
        <v>0</v>
      </c>
      <c r="CW3512" s="3220">
        <v>0</v>
      </c>
      <c r="CX3512" s="3220">
        <v>0</v>
      </c>
      <c r="CY3512" s="3220">
        <v>0</v>
      </c>
      <c r="CZ3512" s="3220">
        <v>14.014860131870563</v>
      </c>
      <c r="DA3512" s="3220">
        <v>0</v>
      </c>
      <c r="DB3512" s="3220">
        <v>0</v>
      </c>
      <c r="DC3512" s="3220">
        <v>-4708.7528885849752</v>
      </c>
      <c r="DD3512" s="3220">
        <v>-134.15225537448487</v>
      </c>
      <c r="DE3512" s="3220">
        <v>-33.934358243259112</v>
      </c>
      <c r="DF3512" s="3220">
        <v>-452.68307540137448</v>
      </c>
      <c r="DG3512" s="3220">
        <v>-719.49550150148752</v>
      </c>
      <c r="DH3512" s="3220">
        <v>0</v>
      </c>
      <c r="DI3512" s="3220">
        <v>-342.33652792699138</v>
      </c>
      <c r="DJ3512" s="3220"/>
      <c r="DK3512" s="3220">
        <v>0</v>
      </c>
      <c r="DL3512" s="3220">
        <v>4.3216956371141535E-3</v>
      </c>
      <c r="DM3512" s="3220">
        <v>2444.9979029371061</v>
      </c>
      <c r="DN3512" s="3220">
        <v>0</v>
      </c>
      <c r="DO3512" s="3220">
        <v>101.24615151071947</v>
      </c>
      <c r="DP3512" s="3220">
        <v>0.15764326354553759</v>
      </c>
      <c r="DQ3512" s="3220">
        <v>0</v>
      </c>
      <c r="DR3512" s="3220">
        <v>-6144.0101893879473</v>
      </c>
      <c r="DS3512" s="3220"/>
      <c r="DT3512" s="3220"/>
      <c r="DU3512" s="3220"/>
      <c r="DV3512" s="3220">
        <v>67301.309220240466</v>
      </c>
      <c r="DW3512" s="3220">
        <v>0</v>
      </c>
      <c r="DX3512" s="3220">
        <v>0</v>
      </c>
      <c r="DY3512" s="3220">
        <v>-7904.7646200000099</v>
      </c>
      <c r="DZ3512" s="3220">
        <v>-5052.7334399999909</v>
      </c>
      <c r="EA3512" s="3220">
        <v>4967.2053999999998</v>
      </c>
      <c r="EB3512" s="3220">
        <v>5480.3736399999998</v>
      </c>
      <c r="EC3512" s="3220">
        <v>-472.4529435524164</v>
      </c>
      <c r="ED3512" s="3220">
        <v>6733.3404006697474</v>
      </c>
      <c r="EE3512" s="3220">
        <v>647.31985568594541</v>
      </c>
      <c r="EF3512" s="3220">
        <v>48.524862258975809</v>
      </c>
      <c r="EG3512" s="3220">
        <v>191.83270439690483</v>
      </c>
      <c r="EH3512" s="3220">
        <v>1028.8516392747104</v>
      </c>
      <c r="EI3512" s="3220">
        <v>1888.880528119385</v>
      </c>
      <c r="EJ3512" s="3220">
        <v>419.742910069213</v>
      </c>
      <c r="EK3512" s="3220">
        <v>0</v>
      </c>
      <c r="EL3512" s="3220">
        <v>0</v>
      </c>
      <c r="EM3512" s="3220">
        <v>0</v>
      </c>
      <c r="EN3512" s="3220">
        <v>0</v>
      </c>
      <c r="EO3512" s="3220">
        <v>0</v>
      </c>
      <c r="EP3512" s="3220">
        <v>2579.1437056357981</v>
      </c>
      <c r="EQ3512" s="3220">
        <v>3128.7604798459838</v>
      </c>
      <c r="ER3512" s="3220">
        <v>0</v>
      </c>
      <c r="ES3512" s="3220">
        <v>-603.50955685670192</v>
      </c>
      <c r="ET3512" s="3220">
        <v>0</v>
      </c>
      <c r="EU3512" s="3220">
        <v>-37.68062946217924</v>
      </c>
      <c r="EV3512" s="3220">
        <v>114</v>
      </c>
      <c r="EW3512" s="3220">
        <v>0</v>
      </c>
      <c r="EX3512" s="3220">
        <v>0</v>
      </c>
      <c r="EY3512" s="3220">
        <v>0</v>
      </c>
      <c r="EZ3512" s="3220"/>
      <c r="FA3512" s="3220">
        <v>0</v>
      </c>
      <c r="FB3512" s="3220">
        <v>-67.522193497965503</v>
      </c>
      <c r="FC3512" s="3220"/>
      <c r="FD3512" s="3220">
        <v>-67.522193497965503</v>
      </c>
      <c r="FE3512" s="3220"/>
      <c r="FF3512" s="3220">
        <v>0</v>
      </c>
      <c r="FG3512" s="3220">
        <v>0</v>
      </c>
      <c r="FH3512" s="3220">
        <v>0</v>
      </c>
      <c r="FI3512" s="3220">
        <v>0</v>
      </c>
    </row>
    <row r="3513" spans="1:165" ht="14.45" customHeight="1">
      <c r="A3513" s="2598">
        <v>133</v>
      </c>
      <c r="B3513" s="2598" t="s">
        <v>1109</v>
      </c>
      <c r="C3513" s="2598" t="s">
        <v>3003</v>
      </c>
      <c r="D3513" s="2598" t="s">
        <v>1973</v>
      </c>
      <c r="E3513" s="2598" t="s">
        <v>2982</v>
      </c>
      <c r="F3513" s="2598" t="s">
        <v>2607</v>
      </c>
      <c r="G3513" s="2598" t="s">
        <v>2607</v>
      </c>
      <c r="H3513" s="2598" t="s">
        <v>2607</v>
      </c>
      <c r="I3513" s="2598" t="s">
        <v>2954</v>
      </c>
      <c r="J3513" s="2598" t="s">
        <v>2959</v>
      </c>
      <c r="K3513" s="2599">
        <v>44287</v>
      </c>
      <c r="L3513" s="2598">
        <v>0</v>
      </c>
      <c r="M3513" s="2598">
        <v>0</v>
      </c>
      <c r="N3513" s="2598">
        <v>19.640999999999998</v>
      </c>
      <c r="O3513" s="2598">
        <v>19.640999999999998</v>
      </c>
      <c r="P3513" s="2598">
        <v>19.640999999999998</v>
      </c>
      <c r="Q3513" s="2598">
        <v>19.640999999999998</v>
      </c>
      <c r="R3513" s="2598"/>
      <c r="S3513" s="2598">
        <v>257.02999999999997</v>
      </c>
      <c r="T3513" s="2598">
        <v>259.32</v>
      </c>
      <c r="U3513" s="2598"/>
      <c r="V3513" s="2598">
        <v>10141.630349999999</v>
      </c>
      <c r="W3513" s="2598">
        <v>10141.630349999999</v>
      </c>
      <c r="X3513" s="2598">
        <v>10065.030449999998</v>
      </c>
      <c r="Y3513" s="2598">
        <v>0</v>
      </c>
      <c r="Z3513" s="2598">
        <v>466.76396975718541</v>
      </c>
      <c r="AA3513" s="2598">
        <v>0</v>
      </c>
      <c r="AB3513" s="2598">
        <v>0</v>
      </c>
      <c r="AC3513" s="2598">
        <v>33.741408087696961</v>
      </c>
      <c r="AD3513" s="2598">
        <v>5.2784284936929211</v>
      </c>
      <c r="AE3513" s="2598">
        <v>2451.2159591384889</v>
      </c>
      <c r="AF3513" s="2598">
        <v>4485.8317261814182</v>
      </c>
      <c r="AG3513" s="2598">
        <v>231.42754011943572</v>
      </c>
      <c r="AH3513" s="2598">
        <v>0</v>
      </c>
      <c r="AI3513" s="2598">
        <v>0.34641875770645941</v>
      </c>
      <c r="AJ3513" s="2598">
        <v>0</v>
      </c>
      <c r="AK3513" s="2598">
        <v>104.5963630530654</v>
      </c>
      <c r="AL3513" s="2598">
        <v>189.93407787181857</v>
      </c>
      <c r="AM3513" s="2598"/>
      <c r="AN3513" s="2598">
        <v>14.964143161099788</v>
      </c>
      <c r="AO3513" s="2598">
        <v>84.233505523455563</v>
      </c>
      <c r="AP3513" s="2598">
        <v>379.05773805507954</v>
      </c>
      <c r="AQ3513" s="2598">
        <v>0</v>
      </c>
      <c r="AR3513" s="2598">
        <v>0</v>
      </c>
      <c r="AS3513" s="2598">
        <v>1.9547344285540132E-12</v>
      </c>
      <c r="AT3513" s="2598">
        <v>0</v>
      </c>
      <c r="AU3513" s="2598">
        <v>0</v>
      </c>
      <c r="AV3513" s="2598">
        <v>45.560136888703553</v>
      </c>
      <c r="AW3513" s="2598">
        <v>10.193260451821036</v>
      </c>
      <c r="AX3513" s="2598">
        <v>0</v>
      </c>
      <c r="AY3513" s="2598">
        <v>-50.218138705801799</v>
      </c>
      <c r="AZ3513" s="2598">
        <v>0</v>
      </c>
      <c r="BA3513" s="2598"/>
      <c r="BB3513" s="2598">
        <v>493.7050869035823</v>
      </c>
      <c r="BC3513" s="2598">
        <v>84.083625296186554</v>
      </c>
      <c r="BD3513" s="2598">
        <v>457.12734530017661</v>
      </c>
      <c r="BE3513" s="2598">
        <v>34.26751283875997</v>
      </c>
      <c r="BF3513" s="2598">
        <v>135.46931108699883</v>
      </c>
      <c r="BG3513" s="2598">
        <v>726.55923410692014</v>
      </c>
      <c r="BH3513" s="2598">
        <v>0</v>
      </c>
      <c r="BI3513" s="2598">
        <v>0</v>
      </c>
      <c r="BJ3513" s="2598">
        <v>0</v>
      </c>
      <c r="BK3513" s="2598">
        <v>0</v>
      </c>
      <c r="BL3513" s="2598">
        <v>0</v>
      </c>
      <c r="BM3513" s="2598"/>
      <c r="BN3513" s="2598"/>
      <c r="BO3513" s="2598"/>
      <c r="BP3513" s="2598"/>
      <c r="BQ3513" s="2598"/>
      <c r="BR3513" s="2598"/>
      <c r="BS3513" s="2598"/>
      <c r="BT3513" s="2598"/>
      <c r="BU3513" s="2598"/>
      <c r="BV3513" s="2598">
        <v>5839.2551295142739</v>
      </c>
      <c r="BW3513" s="2598"/>
      <c r="BX3513" s="2598"/>
      <c r="BY3513" s="2598"/>
      <c r="BZ3513" s="2598"/>
      <c r="CA3513" s="2598"/>
      <c r="CB3513" s="2598"/>
      <c r="CC3513" s="2598"/>
      <c r="CD3513" s="2598"/>
      <c r="CE3513" s="2598"/>
      <c r="CF3513" s="2598"/>
      <c r="CG3513" s="2598"/>
      <c r="CH3513" s="2598"/>
      <c r="CI3513" s="2598">
        <v>10064.518</v>
      </c>
      <c r="CJ3513" s="2598">
        <v>-77.142350000000079</v>
      </c>
      <c r="CK3513" s="2598"/>
      <c r="CL3513" s="2598"/>
      <c r="CM3513" s="2598"/>
      <c r="CN3513" s="2598"/>
      <c r="CO3513" s="2598">
        <v>-103.31165999999925</v>
      </c>
      <c r="CP3513" s="2598">
        <v>26.711760000000265</v>
      </c>
      <c r="CQ3513" s="2598">
        <v>30</v>
      </c>
      <c r="CR3513" s="2598">
        <v>-303.10461463875799</v>
      </c>
      <c r="CS3513" s="2598">
        <v>5.6843418860808015E-14</v>
      </c>
      <c r="CT3513" s="2598">
        <v>-89.957093562914565</v>
      </c>
      <c r="CU3513" s="2598">
        <v>0</v>
      </c>
      <c r="CV3513" s="2598">
        <v>0</v>
      </c>
      <c r="CW3513" s="2598">
        <v>0</v>
      </c>
      <c r="CX3513" s="2598">
        <v>0</v>
      </c>
      <c r="CY3513" s="2598">
        <v>0</v>
      </c>
      <c r="CZ3513" s="2598">
        <v>0.51048878136416498</v>
      </c>
      <c r="DA3513" s="2598">
        <v>0</v>
      </c>
      <c r="DB3513" s="2598">
        <v>0</v>
      </c>
      <c r="DC3513" s="2598">
        <v>-265.23355013075161</v>
      </c>
      <c r="DD3513" s="2598">
        <v>-8.0098872420163758</v>
      </c>
      <c r="DE3513" s="2598">
        <v>-2.0261335331257584</v>
      </c>
      <c r="DF3513" s="2598">
        <v>-27.028545887748464</v>
      </c>
      <c r="DG3513" s="2598">
        <v>-42.959231822658353</v>
      </c>
      <c r="DH3513" s="2598">
        <v>0</v>
      </c>
      <c r="DI3513" s="2598">
        <v>-20.440036433708215</v>
      </c>
      <c r="DJ3513" s="2598"/>
      <c r="DK3513" s="2598">
        <v>0</v>
      </c>
      <c r="DL3513" s="2598">
        <v>2.580373669526792E-4</v>
      </c>
      <c r="DM3513" s="2598">
        <v>145.98455653856678</v>
      </c>
      <c r="DN3513" s="2598">
        <v>0</v>
      </c>
      <c r="DO3513" s="2598">
        <v>6.0451481417524882</v>
      </c>
      <c r="DP3513" s="2598">
        <v>9.4124751159654352E-3</v>
      </c>
      <c r="DQ3513" s="2598">
        <v>0</v>
      </c>
      <c r="DR3513" s="2598">
        <v>-301.26441147180333</v>
      </c>
      <c r="DS3513" s="2598"/>
      <c r="DT3513" s="2598"/>
      <c r="DU3513" s="2598"/>
      <c r="DV3513" s="2598">
        <v>2451.2159591384889</v>
      </c>
      <c r="DW3513" s="2598">
        <v>0</v>
      </c>
      <c r="DX3513" s="2598">
        <v>0</v>
      </c>
      <c r="DY3513" s="2598">
        <v>-346.07441999999935</v>
      </c>
      <c r="DZ3513" s="2598">
        <v>-277.72373999999985</v>
      </c>
      <c r="EA3513" s="2598">
        <v>242.76275999999996</v>
      </c>
      <c r="EB3513" s="2598">
        <v>304.43549999999999</v>
      </c>
      <c r="EC3513" s="2598">
        <v>-17.207454187668191</v>
      </c>
      <c r="ED3513" s="2598">
        <v>379.2740500436858</v>
      </c>
      <c r="EE3513" s="2598">
        <v>38.649809047853658</v>
      </c>
      <c r="EF3513" s="2598">
        <v>2.8972951222011094</v>
      </c>
      <c r="EG3513" s="2598">
        <v>11.453838977667417</v>
      </c>
      <c r="EH3513" s="2598">
        <v>61.430093712174305</v>
      </c>
      <c r="EI3513" s="2598">
        <v>68.795923199529327</v>
      </c>
      <c r="EJ3513" s="2598">
        <v>15.287702096657233</v>
      </c>
      <c r="EK3513" s="2598">
        <v>0</v>
      </c>
      <c r="EL3513" s="2598">
        <v>0</v>
      </c>
      <c r="EM3513" s="2598">
        <v>0</v>
      </c>
      <c r="EN3513" s="2598">
        <v>0</v>
      </c>
      <c r="EO3513" s="2598">
        <v>0</v>
      </c>
      <c r="EP3513" s="2598">
        <v>153.99405850785431</v>
      </c>
      <c r="EQ3513" s="2598">
        <v>186.81026704236751</v>
      </c>
      <c r="ER3513" s="2598">
        <v>0</v>
      </c>
      <c r="ES3513" s="2598">
        <v>-36.034008421306574</v>
      </c>
      <c r="ET3513" s="2598">
        <v>0</v>
      </c>
      <c r="EU3513" s="2598">
        <v>-2.2498137832847931</v>
      </c>
      <c r="EV3513" s="2598">
        <v>114</v>
      </c>
      <c r="EW3513" s="2598">
        <v>0</v>
      </c>
      <c r="EX3513" s="2598">
        <v>0</v>
      </c>
      <c r="EY3513" s="2598">
        <v>0</v>
      </c>
      <c r="EZ3513" s="2598"/>
      <c r="FA3513" s="2598">
        <v>0</v>
      </c>
      <c r="FB3513" s="2598">
        <v>-67.522193497965503</v>
      </c>
      <c r="FC3513" s="2598"/>
      <c r="FD3513" s="2598">
        <v>-67.522193497965503</v>
      </c>
      <c r="FE3513" s="2598"/>
      <c r="FF3513" s="2598">
        <v>0</v>
      </c>
      <c r="FG3513" s="2598">
        <v>0</v>
      </c>
      <c r="FH3513" s="2598">
        <v>0</v>
      </c>
      <c r="FI3513" s="2598">
        <v>0</v>
      </c>
    </row>
    <row r="3514" spans="1:165" ht="14.45" customHeight="1">
      <c r="A3514" s="2598">
        <v>348</v>
      </c>
      <c r="B3514" s="2598" t="s">
        <v>1109</v>
      </c>
      <c r="C3514" s="2598" t="s">
        <v>3003</v>
      </c>
      <c r="D3514" s="2598" t="s">
        <v>1973</v>
      </c>
      <c r="E3514" s="2598" t="s">
        <v>2982</v>
      </c>
      <c r="F3514" s="2598" t="s">
        <v>2607</v>
      </c>
      <c r="G3514" s="2598" t="s">
        <v>2607</v>
      </c>
      <c r="H3514" s="2598" t="s">
        <v>2607</v>
      </c>
      <c r="I3514" s="2598" t="s">
        <v>2954</v>
      </c>
      <c r="J3514" s="2598" t="s">
        <v>2959</v>
      </c>
      <c r="K3514" s="2599">
        <v>44317</v>
      </c>
      <c r="L3514" s="2598">
        <v>0</v>
      </c>
      <c r="M3514" s="2598">
        <v>0</v>
      </c>
      <c r="N3514" s="2598">
        <v>17.477</v>
      </c>
      <c r="O3514" s="2598">
        <v>17.477</v>
      </c>
      <c r="P3514" s="2598">
        <v>17.477</v>
      </c>
      <c r="Q3514" s="2598">
        <v>17.477</v>
      </c>
      <c r="R3514" s="2598"/>
      <c r="S3514" s="2598">
        <v>257.02999999999997</v>
      </c>
      <c r="T3514" s="2598">
        <v>259.32</v>
      </c>
      <c r="U3514" s="2598"/>
      <c r="V3514" s="2598">
        <v>9024.2489499999992</v>
      </c>
      <c r="W3514" s="2598">
        <v>9024.2489499999992</v>
      </c>
      <c r="X3514" s="2598">
        <v>8956.0886500000015</v>
      </c>
      <c r="Y3514" s="2598">
        <v>0</v>
      </c>
      <c r="Z3514" s="2598">
        <v>415.33699401488366</v>
      </c>
      <c r="AA3514" s="2598">
        <v>0</v>
      </c>
      <c r="AB3514" s="2598">
        <v>0</v>
      </c>
      <c r="AC3514" s="2598">
        <v>30.023857703206552</v>
      </c>
      <c r="AD3514" s="2598">
        <v>4.6968634379243008</v>
      </c>
      <c r="AE3514" s="2598">
        <v>2181.146648228877</v>
      </c>
      <c r="AF3514" s="2598">
        <v>3991.5931509837915</v>
      </c>
      <c r="AG3514" s="2598">
        <v>205.92938845615694</v>
      </c>
      <c r="AH3514" s="2598">
        <v>0</v>
      </c>
      <c r="AI3514" s="2598">
        <v>0.3082511393735447</v>
      </c>
      <c r="AJ3514" s="2598">
        <v>0</v>
      </c>
      <c r="AK3514" s="2598">
        <v>93.072177438950376</v>
      </c>
      <c r="AL3514" s="2598">
        <v>169.00758000945845</v>
      </c>
      <c r="AM3514" s="2598"/>
      <c r="AN3514" s="2598">
        <v>13.315428441858408</v>
      </c>
      <c r="AO3514" s="2598">
        <v>74.952852504120614</v>
      </c>
      <c r="AP3514" s="2598">
        <v>337.29403227883637</v>
      </c>
      <c r="AQ3514" s="2598">
        <v>0</v>
      </c>
      <c r="AR3514" s="2598">
        <v>0</v>
      </c>
      <c r="AS3514" s="2598">
        <v>1.7393663055770324E-12</v>
      </c>
      <c r="AT3514" s="2598">
        <v>0</v>
      </c>
      <c r="AU3514" s="2598">
        <v>0</v>
      </c>
      <c r="AV3514" s="2598">
        <v>40.540426271771913</v>
      </c>
      <c r="AW3514" s="2598">
        <v>9.0701905664923501</v>
      </c>
      <c r="AX3514" s="2598">
        <v>0</v>
      </c>
      <c r="AY3514" s="2598">
        <v>-44.685220210849664</v>
      </c>
      <c r="AZ3514" s="2598">
        <v>0</v>
      </c>
      <c r="BA3514" s="2598"/>
      <c r="BB3514" s="2598">
        <v>439.30980112081403</v>
      </c>
      <c r="BC3514" s="2598">
        <v>74.819485733997908</v>
      </c>
      <c r="BD3514" s="2598">
        <v>406.76211057538757</v>
      </c>
      <c r="BE3514" s="2598">
        <v>30.491997448348258</v>
      </c>
      <c r="BF3514" s="2598">
        <v>120.54361538961759</v>
      </c>
      <c r="BG3514" s="2598">
        <v>646.50861638850586</v>
      </c>
      <c r="BH3514" s="2598">
        <v>0</v>
      </c>
      <c r="BI3514" s="2598">
        <v>0</v>
      </c>
      <c r="BJ3514" s="2598">
        <v>0</v>
      </c>
      <c r="BK3514" s="2598">
        <v>0</v>
      </c>
      <c r="BL3514" s="2598">
        <v>0</v>
      </c>
      <c r="BM3514" s="2598"/>
      <c r="BN3514" s="2598"/>
      <c r="BO3514" s="2598"/>
      <c r="BP3514" s="2598"/>
      <c r="BQ3514" s="2598"/>
      <c r="BR3514" s="2598"/>
      <c r="BS3514" s="2598"/>
      <c r="BT3514" s="2598"/>
      <c r="BU3514" s="2598"/>
      <c r="BV3514" s="2598">
        <v>5195.8994907856513</v>
      </c>
      <c r="BW3514" s="2598"/>
      <c r="BX3514" s="2598"/>
      <c r="BY3514" s="2598"/>
      <c r="BZ3514" s="2598"/>
      <c r="CA3514" s="2598"/>
      <c r="CB3514" s="2598"/>
      <c r="CC3514" s="2598"/>
      <c r="CD3514" s="2598"/>
      <c r="CE3514" s="2598"/>
      <c r="CF3514" s="2598"/>
      <c r="CG3514" s="2598"/>
      <c r="CH3514" s="2598"/>
      <c r="CI3514" s="2598">
        <v>8957.6260000000002</v>
      </c>
      <c r="CJ3514" s="2598">
        <v>-66.652949999999691</v>
      </c>
      <c r="CK3514" s="2598"/>
      <c r="CL3514" s="2598"/>
      <c r="CM3514" s="2598"/>
      <c r="CN3514" s="2598"/>
      <c r="CO3514" s="2598">
        <v>-91.92901999999934</v>
      </c>
      <c r="CP3514" s="2598">
        <v>23.76872000000024</v>
      </c>
      <c r="CQ3514" s="2598">
        <v>31</v>
      </c>
      <c r="CR3514" s="2598">
        <v>-269.70924851288419</v>
      </c>
      <c r="CS3514" s="2598">
        <v>5.6843418860808015E-14</v>
      </c>
      <c r="CT3514" s="2598">
        <v>-80.045828837587521</v>
      </c>
      <c r="CU3514" s="2598">
        <v>0</v>
      </c>
      <c r="CV3514" s="2598">
        <v>0</v>
      </c>
      <c r="CW3514" s="2598">
        <v>0</v>
      </c>
      <c r="CX3514" s="2598">
        <v>0</v>
      </c>
      <c r="CY3514" s="2598">
        <v>0</v>
      </c>
      <c r="CZ3514" s="2598">
        <v>0.45424430690400186</v>
      </c>
      <c r="DA3514" s="2598">
        <v>0</v>
      </c>
      <c r="DB3514" s="2598">
        <v>0</v>
      </c>
      <c r="DC3514" s="2598">
        <v>-236.01073039229914</v>
      </c>
      <c r="DD3514" s="2598">
        <v>-7.1273763723191621</v>
      </c>
      <c r="DE3514" s="2598">
        <v>-1.8028988217727715</v>
      </c>
      <c r="DF3514" s="2598">
        <v>-24.050603150561585</v>
      </c>
      <c r="DG3514" s="2598">
        <v>-38.226082916582641</v>
      </c>
      <c r="DH3514" s="2598">
        <v>0</v>
      </c>
      <c r="DI3514" s="2598">
        <v>-18.188000445594334</v>
      </c>
      <c r="DJ3514" s="2598"/>
      <c r="DK3514" s="2598">
        <v>0</v>
      </c>
      <c r="DL3514" s="2598">
        <v>2.2960740605021401E-4</v>
      </c>
      <c r="DM3514" s="2598">
        <v>129.9003153925224</v>
      </c>
      <c r="DN3514" s="2598">
        <v>0</v>
      </c>
      <c r="DO3514" s="2598">
        <v>5.3791076866457175</v>
      </c>
      <c r="DP3514" s="2598">
        <v>8.3754303549596898E-3</v>
      </c>
      <c r="DQ3514" s="2598">
        <v>0</v>
      </c>
      <c r="DR3514" s="2598">
        <v>-268.07179467912573</v>
      </c>
      <c r="DS3514" s="2598"/>
      <c r="DT3514" s="2598"/>
      <c r="DU3514" s="2598"/>
      <c r="DV3514" s="2598">
        <v>2181.146648228877</v>
      </c>
      <c r="DW3514" s="2598">
        <v>0</v>
      </c>
      <c r="DX3514" s="2598">
        <v>0</v>
      </c>
      <c r="DY3514" s="2598">
        <v>-307.94473999999957</v>
      </c>
      <c r="DZ3514" s="2598">
        <v>-247.12477999999908</v>
      </c>
      <c r="EA3514" s="2598">
        <v>216.01571999999999</v>
      </c>
      <c r="EB3514" s="2598">
        <v>270.89350000000002</v>
      </c>
      <c r="EC3514" s="2598">
        <v>-15.311576642629007</v>
      </c>
      <c r="ED3514" s="2598">
        <v>337.48651151232104</v>
      </c>
      <c r="EE3514" s="2598">
        <v>34.391462386301029</v>
      </c>
      <c r="EF3514" s="2598">
        <v>2.578077839759116</v>
      </c>
      <c r="EG3514" s="2598">
        <v>10.191881462893614</v>
      </c>
      <c r="EH3514" s="2598">
        <v>54.661867919539247</v>
      </c>
      <c r="EI3514" s="2598">
        <v>61.216147332527584</v>
      </c>
      <c r="EJ3514" s="2598">
        <v>13.603338401470317</v>
      </c>
      <c r="EK3514" s="2598">
        <v>0</v>
      </c>
      <c r="EL3514" s="2598">
        <v>0</v>
      </c>
      <c r="EM3514" s="2598">
        <v>0</v>
      </c>
      <c r="EN3514" s="2598">
        <v>0</v>
      </c>
      <c r="EO3514" s="2598">
        <v>0</v>
      </c>
      <c r="EP3514" s="2598">
        <v>137.02734894057176</v>
      </c>
      <c r="EQ3514" s="2598">
        <v>166.22794343971577</v>
      </c>
      <c r="ER3514" s="2598">
        <v>0</v>
      </c>
      <c r="ES3514" s="2598">
        <v>-32.063864629050201</v>
      </c>
      <c r="ET3514" s="2598">
        <v>0</v>
      </c>
      <c r="EU3514" s="2598">
        <v>-2.0019344987764498</v>
      </c>
      <c r="EV3514" s="2598">
        <v>114</v>
      </c>
      <c r="EW3514" s="2598">
        <v>0</v>
      </c>
      <c r="EX3514" s="2598">
        <v>0</v>
      </c>
      <c r="EY3514" s="2598">
        <v>0</v>
      </c>
      <c r="EZ3514" s="2598"/>
      <c r="FA3514" s="2598">
        <v>0</v>
      </c>
      <c r="FB3514" s="2598">
        <v>-67.522193497965503</v>
      </c>
      <c r="FC3514" s="2598"/>
      <c r="FD3514" s="2598">
        <v>-67.522193497965503</v>
      </c>
      <c r="FE3514" s="2598"/>
      <c r="FF3514" s="2598">
        <v>0</v>
      </c>
      <c r="FG3514" s="2598">
        <v>0</v>
      </c>
      <c r="FH3514" s="2598">
        <v>0</v>
      </c>
      <c r="FI3514" s="2598">
        <v>0</v>
      </c>
    </row>
    <row r="3515" spans="1:165" ht="14.45" customHeight="1">
      <c r="A3515" s="2598">
        <v>575</v>
      </c>
      <c r="B3515" s="2598" t="s">
        <v>1109</v>
      </c>
      <c r="C3515" s="2598" t="s">
        <v>3003</v>
      </c>
      <c r="D3515" s="2598" t="s">
        <v>1973</v>
      </c>
      <c r="E3515" s="2598" t="s">
        <v>2982</v>
      </c>
      <c r="F3515" s="2598" t="s">
        <v>2607</v>
      </c>
      <c r="G3515" s="2598" t="s">
        <v>2607</v>
      </c>
      <c r="H3515" s="2598" t="s">
        <v>2607</v>
      </c>
      <c r="I3515" s="2598" t="s">
        <v>2954</v>
      </c>
      <c r="J3515" s="2598" t="s">
        <v>2959</v>
      </c>
      <c r="K3515" s="2599">
        <v>44348</v>
      </c>
      <c r="L3515" s="2598">
        <v>0</v>
      </c>
      <c r="M3515" s="2598">
        <v>0</v>
      </c>
      <c r="N3515" s="2598">
        <v>16.670000000000002</v>
      </c>
      <c r="O3515" s="2598">
        <v>16.670000000000002</v>
      </c>
      <c r="P3515" s="2598">
        <v>16.670000000000002</v>
      </c>
      <c r="Q3515" s="2598">
        <v>16.670000000000002</v>
      </c>
      <c r="R3515" s="2598"/>
      <c r="S3515" s="2598">
        <v>257.02999999999997</v>
      </c>
      <c r="T3515" s="2598">
        <v>259.32</v>
      </c>
      <c r="U3515" s="2598"/>
      <c r="V3515" s="2598">
        <v>8607.5545000000002</v>
      </c>
      <c r="W3515" s="2598">
        <v>8607.5545000000002</v>
      </c>
      <c r="X3515" s="2598">
        <v>8542.5415000000012</v>
      </c>
      <c r="Y3515" s="2598">
        <v>0</v>
      </c>
      <c r="Z3515" s="2598">
        <v>396.15881960451514</v>
      </c>
      <c r="AA3515" s="2598">
        <v>0</v>
      </c>
      <c r="AB3515" s="2598">
        <v>0</v>
      </c>
      <c r="AC3515" s="2598">
        <v>28.637506889766737</v>
      </c>
      <c r="AD3515" s="2598">
        <v>4.4799858963322139</v>
      </c>
      <c r="AE3515" s="2598">
        <v>2080.4322610273721</v>
      </c>
      <c r="AF3515" s="2598">
        <v>3807.2814457229392</v>
      </c>
      <c r="AG3515" s="2598">
        <v>196.42060454106178</v>
      </c>
      <c r="AH3515" s="2598">
        <v>0</v>
      </c>
      <c r="AI3515" s="2598">
        <v>0.29401765139079877</v>
      </c>
      <c r="AJ3515" s="2598">
        <v>0</v>
      </c>
      <c r="AK3515" s="2598">
        <v>88.774572175276234</v>
      </c>
      <c r="AL3515" s="2598">
        <v>161.20365959590734</v>
      </c>
      <c r="AM3515" s="2598"/>
      <c r="AN3515" s="2598">
        <v>12.700588895450002</v>
      </c>
      <c r="AO3515" s="2598">
        <v>71.49190657685476</v>
      </c>
      <c r="AP3515" s="2598">
        <v>321.71948950553315</v>
      </c>
      <c r="AQ3515" s="2598">
        <v>0</v>
      </c>
      <c r="AR3515" s="2598">
        <v>0</v>
      </c>
      <c r="AS3515" s="2598">
        <v>1.6590511136905152E-12</v>
      </c>
      <c r="AT3515" s="2598">
        <v>0</v>
      </c>
      <c r="AU3515" s="2598">
        <v>0</v>
      </c>
      <c r="AV3515" s="2598">
        <v>38.668473190503967</v>
      </c>
      <c r="AW3515" s="2598">
        <v>8.6513747635994456</v>
      </c>
      <c r="AX3515" s="2598">
        <v>0</v>
      </c>
      <c r="AY3515" s="2598">
        <v>-42.621881382094408</v>
      </c>
      <c r="AZ3515" s="2598">
        <v>0</v>
      </c>
      <c r="BA3515" s="2598"/>
      <c r="BB3515" s="2598">
        <v>419.0246829938759</v>
      </c>
      <c r="BC3515" s="2598">
        <v>71.364698013717742</v>
      </c>
      <c r="BD3515" s="2598">
        <v>387.97988117478468</v>
      </c>
      <c r="BE3515" s="2598">
        <v>29.084030294899897</v>
      </c>
      <c r="BF3515" s="2598">
        <v>114.977517225206</v>
      </c>
      <c r="BG3515" s="2598">
        <v>616.65609859795131</v>
      </c>
      <c r="BH3515" s="2598">
        <v>0</v>
      </c>
      <c r="BI3515" s="2598">
        <v>0</v>
      </c>
      <c r="BJ3515" s="2598">
        <v>0</v>
      </c>
      <c r="BK3515" s="2598">
        <v>0</v>
      </c>
      <c r="BL3515" s="2598">
        <v>0</v>
      </c>
      <c r="BM3515" s="2598"/>
      <c r="BN3515" s="2598"/>
      <c r="BO3515" s="2598"/>
      <c r="BP3515" s="2598"/>
      <c r="BQ3515" s="2598"/>
      <c r="BR3515" s="2598"/>
      <c r="BS3515" s="2598"/>
      <c r="BT3515" s="2598"/>
      <c r="BU3515" s="2598"/>
      <c r="BV3515" s="2598">
        <v>4955.9789730157809</v>
      </c>
      <c r="BW3515" s="2598"/>
      <c r="BX3515" s="2598"/>
      <c r="BY3515" s="2598"/>
      <c r="BZ3515" s="2598"/>
      <c r="CA3515" s="2598"/>
      <c r="CB3515" s="2598"/>
      <c r="CC3515" s="2598"/>
      <c r="CD3515" s="2598"/>
      <c r="CE3515" s="2598"/>
      <c r="CF3515" s="2598"/>
      <c r="CG3515" s="2598"/>
      <c r="CH3515" s="2598"/>
      <c r="CI3515" s="2598">
        <v>8542.5415000000012</v>
      </c>
      <c r="CJ3515" s="2598">
        <v>-65.042999999999665</v>
      </c>
      <c r="CK3515" s="2598"/>
      <c r="CL3515" s="2598"/>
      <c r="CM3515" s="2598"/>
      <c r="CN3515" s="2598"/>
      <c r="CO3515" s="2598">
        <v>-87.684199999999379</v>
      </c>
      <c r="CP3515" s="2598">
        <v>22.67120000000023</v>
      </c>
      <c r="CQ3515" s="2598">
        <v>30</v>
      </c>
      <c r="CR3515" s="2598">
        <v>-257.25543129311427</v>
      </c>
      <c r="CS3515" s="2598">
        <v>5.6843418860808015E-14</v>
      </c>
      <c r="CT3515" s="2598">
        <v>-76.349714866543735</v>
      </c>
      <c r="CU3515" s="2598">
        <v>0</v>
      </c>
      <c r="CV3515" s="2598">
        <v>0</v>
      </c>
      <c r="CW3515" s="2598">
        <v>0</v>
      </c>
      <c r="CX3515" s="2598">
        <v>0</v>
      </c>
      <c r="CY3515" s="2598">
        <v>0</v>
      </c>
      <c r="CZ3515" s="2598">
        <v>0.43326958837842433</v>
      </c>
      <c r="DA3515" s="2598">
        <v>0</v>
      </c>
      <c r="DB3515" s="2598">
        <v>0</v>
      </c>
      <c r="DC3515" s="2598">
        <v>-225.1129413308704</v>
      </c>
      <c r="DD3515" s="2598">
        <v>-6.7982699620392566</v>
      </c>
      <c r="DE3515" s="2598">
        <v>-1.7196500176776439</v>
      </c>
      <c r="DF3515" s="2598">
        <v>-22.940067203745571</v>
      </c>
      <c r="DG3515" s="2598">
        <v>-36.460994576839994</v>
      </c>
      <c r="DH3515" s="2598">
        <v>0</v>
      </c>
      <c r="DI3515" s="2598">
        <v>-17.348170019343009</v>
      </c>
      <c r="DJ3515" s="2598"/>
      <c r="DK3515" s="2598">
        <v>0</v>
      </c>
      <c r="DL3515" s="2598">
        <v>2.1900529031626537E-4</v>
      </c>
      <c r="DM3515" s="2598">
        <v>123.90217185977843</v>
      </c>
      <c r="DN3515" s="2598">
        <v>0</v>
      </c>
      <c r="DO3515" s="2598">
        <v>5.1307275354113564</v>
      </c>
      <c r="DP3515" s="2598">
        <v>7.9886950859524575E-3</v>
      </c>
      <c r="DQ3515" s="2598">
        <v>0</v>
      </c>
      <c r="DR3515" s="2598">
        <v>-255.69358684562718</v>
      </c>
      <c r="DS3515" s="2598"/>
      <c r="DT3515" s="2598"/>
      <c r="DU3515" s="2598"/>
      <c r="DV3515" s="2598">
        <v>2080.4322610273721</v>
      </c>
      <c r="DW3515" s="2598">
        <v>0</v>
      </c>
      <c r="DX3515" s="2598">
        <v>0</v>
      </c>
      <c r="DY3515" s="2598">
        <v>-293.72539999999879</v>
      </c>
      <c r="DZ3515" s="2598">
        <v>-235.71380000000028</v>
      </c>
      <c r="EA3515" s="2598">
        <v>206.0412</v>
      </c>
      <c r="EB3515" s="2598">
        <v>258.38500000000005</v>
      </c>
      <c r="EC3515" s="2598">
        <v>-14.604565007302426</v>
      </c>
      <c r="ED3515" s="2598">
        <v>321.90308101564295</v>
      </c>
      <c r="EE3515" s="2598">
        <v>32.803437545324606</v>
      </c>
      <c r="EF3515" s="2598">
        <v>2.4590351655767275</v>
      </c>
      <c r="EG3515" s="2598">
        <v>9.7212716133453423</v>
      </c>
      <c r="EH3515" s="2598">
        <v>52.137857653986345</v>
      </c>
      <c r="EI3515" s="2598">
        <v>58.389493393215936</v>
      </c>
      <c r="EJ3515" s="2598">
        <v>12.975204620501813</v>
      </c>
      <c r="EK3515" s="2598">
        <v>0</v>
      </c>
      <c r="EL3515" s="2598">
        <v>0</v>
      </c>
      <c r="EM3515" s="2598">
        <v>0</v>
      </c>
      <c r="EN3515" s="2598">
        <v>0</v>
      </c>
      <c r="EO3515" s="2598">
        <v>0</v>
      </c>
      <c r="EP3515" s="2598">
        <v>130.70011482744931</v>
      </c>
      <c r="EQ3515" s="2598">
        <v>158.55237266922595</v>
      </c>
      <c r="ER3515" s="2598">
        <v>0</v>
      </c>
      <c r="ES3515" s="2598">
        <v>-30.583316551254043</v>
      </c>
      <c r="ET3515" s="2598">
        <v>0</v>
      </c>
      <c r="EU3515" s="2598">
        <v>-1.9094952277051647</v>
      </c>
      <c r="EV3515" s="2598">
        <v>114</v>
      </c>
      <c r="EW3515" s="2598">
        <v>0</v>
      </c>
      <c r="EX3515" s="2598">
        <v>0</v>
      </c>
      <c r="EY3515" s="2598">
        <v>0</v>
      </c>
      <c r="EZ3515" s="2598"/>
      <c r="FA3515" s="2598">
        <v>0</v>
      </c>
      <c r="FB3515" s="2598">
        <v>-67.522193497965503</v>
      </c>
      <c r="FC3515" s="2598"/>
      <c r="FD3515" s="2598">
        <v>-67.522193497965503</v>
      </c>
      <c r="FE3515" s="2598"/>
      <c r="FF3515" s="2598">
        <v>0</v>
      </c>
      <c r="FG3515" s="2598">
        <v>0</v>
      </c>
      <c r="FH3515" s="2598">
        <v>0</v>
      </c>
      <c r="FI3515" s="2598">
        <v>0</v>
      </c>
    </row>
    <row r="3516" spans="1:165" ht="14.45" customHeight="1">
      <c r="A3516" s="2598">
        <v>789</v>
      </c>
      <c r="B3516" s="2598" t="s">
        <v>1109</v>
      </c>
      <c r="C3516" s="2598" t="s">
        <v>3003</v>
      </c>
      <c r="D3516" s="2598" t="s">
        <v>1973</v>
      </c>
      <c r="E3516" s="2598" t="s">
        <v>2982</v>
      </c>
      <c r="F3516" s="2598" t="s">
        <v>2607</v>
      </c>
      <c r="G3516" s="2598" t="s">
        <v>2607</v>
      </c>
      <c r="H3516" s="2598" t="s">
        <v>2607</v>
      </c>
      <c r="I3516" s="2598" t="s">
        <v>2954</v>
      </c>
      <c r="J3516" s="2598" t="s">
        <v>2959</v>
      </c>
      <c r="K3516" s="2599">
        <v>44378</v>
      </c>
      <c r="L3516" s="2598">
        <v>0</v>
      </c>
      <c r="M3516" s="2598">
        <v>0</v>
      </c>
      <c r="N3516" s="2598">
        <v>15.095000000000001</v>
      </c>
      <c r="O3516" s="2598">
        <v>15.095000000000001</v>
      </c>
      <c r="P3516" s="2598">
        <v>15.095000000000001</v>
      </c>
      <c r="Q3516" s="2598">
        <v>15.095000000000001</v>
      </c>
      <c r="R3516" s="2598"/>
      <c r="S3516" s="2598">
        <v>257.02999999999997</v>
      </c>
      <c r="T3516" s="2598">
        <v>259.32</v>
      </c>
      <c r="U3516" s="2598"/>
      <c r="V3516" s="2598">
        <v>7794.303249999999</v>
      </c>
      <c r="W3516" s="2598">
        <v>7794.303249999999</v>
      </c>
      <c r="X3516" s="2598">
        <v>7735.4327499999999</v>
      </c>
      <c r="Y3516" s="2598">
        <v>0</v>
      </c>
      <c r="Z3516" s="2598">
        <v>358.72929705639808</v>
      </c>
      <c r="AA3516" s="2598">
        <v>0</v>
      </c>
      <c r="AB3516" s="2598">
        <v>0</v>
      </c>
      <c r="AC3516" s="2598">
        <v>25.931803629335864</v>
      </c>
      <c r="AD3516" s="2598">
        <v>4.0567118839312997</v>
      </c>
      <c r="AE3516" s="2598">
        <v>1883.8707246675574</v>
      </c>
      <c r="AF3516" s="2598">
        <v>3447.5652923327993</v>
      </c>
      <c r="AG3516" s="2598">
        <v>177.86256901903582</v>
      </c>
      <c r="AH3516" s="2598">
        <v>0</v>
      </c>
      <c r="AI3516" s="2598">
        <v>0.26623853915681511</v>
      </c>
      <c r="AJ3516" s="2598">
        <v>0</v>
      </c>
      <c r="AK3516" s="2598">
        <v>80.38705260862595</v>
      </c>
      <c r="AL3516" s="2598">
        <v>145.97295990403248</v>
      </c>
      <c r="AM3516" s="2598"/>
      <c r="AN3516" s="2598">
        <v>11.500623237961474</v>
      </c>
      <c r="AO3516" s="2598">
        <v>64.737272332190926</v>
      </c>
      <c r="AP3516" s="2598">
        <v>291.32307702975544</v>
      </c>
      <c r="AQ3516" s="2598">
        <v>0</v>
      </c>
      <c r="AR3516" s="2598">
        <v>0</v>
      </c>
      <c r="AS3516" s="2598">
        <v>1.502302133242851E-12</v>
      </c>
      <c r="AT3516" s="2598">
        <v>0</v>
      </c>
      <c r="AU3516" s="2598">
        <v>0</v>
      </c>
      <c r="AV3516" s="2598">
        <v>35.015033162007036</v>
      </c>
      <c r="AW3516" s="2598">
        <v>7.8339833267266714</v>
      </c>
      <c r="AX3516" s="2598">
        <v>0</v>
      </c>
      <c r="AY3516" s="2598">
        <v>-38.59491898396611</v>
      </c>
      <c r="AZ3516" s="2598">
        <v>0</v>
      </c>
      <c r="BA3516" s="2598"/>
      <c r="BB3516" s="2598">
        <v>379.43476843386668</v>
      </c>
      <c r="BC3516" s="2598">
        <v>64.622082574509264</v>
      </c>
      <c r="BD3516" s="2598">
        <v>351.32311375725101</v>
      </c>
      <c r="BE3516" s="2598">
        <v>26.336139010288775</v>
      </c>
      <c r="BF3516" s="2598">
        <v>104.11431448797147</v>
      </c>
      <c r="BG3516" s="2598">
        <v>558.3937497502144</v>
      </c>
      <c r="BH3516" s="2598">
        <v>0</v>
      </c>
      <c r="BI3516" s="2598">
        <v>0</v>
      </c>
      <c r="BJ3516" s="2598">
        <v>0</v>
      </c>
      <c r="BK3516" s="2598">
        <v>0</v>
      </c>
      <c r="BL3516" s="2598">
        <v>0</v>
      </c>
      <c r="BM3516" s="2598"/>
      <c r="BN3516" s="2598"/>
      <c r="BO3516" s="2598"/>
      <c r="BP3516" s="2598"/>
      <c r="BQ3516" s="2598"/>
      <c r="BR3516" s="2598"/>
      <c r="BS3516" s="2598"/>
      <c r="BT3516" s="2598"/>
      <c r="BU3516" s="2598"/>
      <c r="BV3516" s="2598">
        <v>4487.7326093385254</v>
      </c>
      <c r="BW3516" s="2598"/>
      <c r="BX3516" s="2598"/>
      <c r="BY3516" s="2598"/>
      <c r="BZ3516" s="2598"/>
      <c r="CA3516" s="2598"/>
      <c r="CB3516" s="2598"/>
      <c r="CC3516" s="2598"/>
      <c r="CD3516" s="2598"/>
      <c r="CE3516" s="2598"/>
      <c r="CF3516" s="2598"/>
      <c r="CG3516" s="2598"/>
      <c r="CH3516" s="2598"/>
      <c r="CI3516" s="2598">
        <v>7737.9949999999999</v>
      </c>
      <c r="CJ3516" s="2598">
        <v>-56.338249999999789</v>
      </c>
      <c r="CK3516" s="2598"/>
      <c r="CL3516" s="2598"/>
      <c r="CM3516" s="2598"/>
      <c r="CN3516" s="2598"/>
      <c r="CO3516" s="2598">
        <v>-79.399699999999442</v>
      </c>
      <c r="CP3516" s="2598">
        <v>20.529200000000206</v>
      </c>
      <c r="CQ3516" s="2598">
        <v>31</v>
      </c>
      <c r="CR3516" s="2598">
        <v>-232.94965419133678</v>
      </c>
      <c r="CS3516" s="2598">
        <v>2.8421709430404007E-14</v>
      </c>
      <c r="CT3516" s="2598">
        <v>-69.136109532722173</v>
      </c>
      <c r="CU3516" s="2598">
        <v>0</v>
      </c>
      <c r="CV3516" s="2598">
        <v>0</v>
      </c>
      <c r="CW3516" s="2598">
        <v>0</v>
      </c>
      <c r="CX3516" s="2598">
        <v>0</v>
      </c>
      <c r="CY3516" s="2598">
        <v>0</v>
      </c>
      <c r="CZ3516" s="2598">
        <v>0.39233379943445179</v>
      </c>
      <c r="DA3516" s="2598">
        <v>0</v>
      </c>
      <c r="DB3516" s="2598">
        <v>0</v>
      </c>
      <c r="DC3516" s="2598">
        <v>-203.84402215893761</v>
      </c>
      <c r="DD3516" s="2598">
        <v>-6.1559619122365064</v>
      </c>
      <c r="DE3516" s="2598">
        <v>-1.5571755858934608</v>
      </c>
      <c r="DF3516" s="2598">
        <v>-20.772664333565672</v>
      </c>
      <c r="DG3516" s="2598">
        <v>-33.016119564331234</v>
      </c>
      <c r="DH3516" s="2598">
        <v>0</v>
      </c>
      <c r="DI3516" s="2598">
        <v>-15.70909576736549</v>
      </c>
      <c r="DJ3516" s="2598"/>
      <c r="DK3516" s="2598">
        <v>0</v>
      </c>
      <c r="DL3516" s="2598">
        <v>1.9831342875364921E-4</v>
      </c>
      <c r="DM3516" s="2598">
        <v>112.195757901821</v>
      </c>
      <c r="DN3516" s="2598">
        <v>0</v>
      </c>
      <c r="DO3516" s="2598">
        <v>4.6459707346750987</v>
      </c>
      <c r="DP3516" s="2598">
        <v>7.233914356474358E-3</v>
      </c>
      <c r="DQ3516" s="2598">
        <v>0</v>
      </c>
      <c r="DR3516" s="2598">
        <v>-231.53537453117826</v>
      </c>
      <c r="DS3516" s="2598"/>
      <c r="DT3516" s="2598"/>
      <c r="DU3516" s="2598"/>
      <c r="DV3516" s="2598">
        <v>1883.8707246675574</v>
      </c>
      <c r="DW3516" s="2598">
        <v>0</v>
      </c>
      <c r="DX3516" s="2598">
        <v>0</v>
      </c>
      <c r="DY3516" s="2598">
        <v>-265.9738999999995</v>
      </c>
      <c r="DZ3516" s="2598">
        <v>-213.4432999999996</v>
      </c>
      <c r="EA3516" s="2598">
        <v>186.57419999999999</v>
      </c>
      <c r="EB3516" s="2598">
        <v>233.9725</v>
      </c>
      <c r="EC3516" s="2598">
        <v>-13.224709585196706</v>
      </c>
      <c r="ED3516" s="2598">
        <v>291.48932261134553</v>
      </c>
      <c r="EE3516" s="2598">
        <v>29.704132558288837</v>
      </c>
      <c r="EF3516" s="2598">
        <v>2.2267028089010616</v>
      </c>
      <c r="EG3516" s="2598">
        <v>8.80279514117864</v>
      </c>
      <c r="EH3516" s="2598">
        <v>47.211815314152602</v>
      </c>
      <c r="EI3516" s="2598">
        <v>52.872789608314008</v>
      </c>
      <c r="EJ3516" s="2598">
        <v>11.749292966195252</v>
      </c>
      <c r="EK3516" s="2598">
        <v>0</v>
      </c>
      <c r="EL3516" s="2598">
        <v>0</v>
      </c>
      <c r="EM3516" s="2598">
        <v>0</v>
      </c>
      <c r="EN3516" s="2598">
        <v>0</v>
      </c>
      <c r="EO3516" s="2598">
        <v>0</v>
      </c>
      <c r="EP3516" s="2598">
        <v>118.35142371447793</v>
      </c>
      <c r="EQ3516" s="2598">
        <v>143.57216949261942</v>
      </c>
      <c r="ER3516" s="2598">
        <v>0</v>
      </c>
      <c r="ES3516" s="2598">
        <v>-27.693771046261531</v>
      </c>
      <c r="ET3516" s="2598">
        <v>0</v>
      </c>
      <c r="EU3516" s="2598">
        <v>-1.7290840109303929</v>
      </c>
      <c r="EV3516" s="2598">
        <v>114</v>
      </c>
      <c r="EW3516" s="2598">
        <v>0</v>
      </c>
      <c r="EX3516" s="2598">
        <v>0</v>
      </c>
      <c r="EY3516" s="2598">
        <v>0</v>
      </c>
      <c r="EZ3516" s="2598"/>
      <c r="FA3516" s="2598">
        <v>0</v>
      </c>
      <c r="FB3516" s="2598">
        <v>-67.522193497965503</v>
      </c>
      <c r="FC3516" s="2598"/>
      <c r="FD3516" s="2598">
        <v>-67.522193497965503</v>
      </c>
      <c r="FE3516" s="2598"/>
      <c r="FF3516" s="2598">
        <v>0</v>
      </c>
      <c r="FG3516" s="2598">
        <v>0</v>
      </c>
      <c r="FH3516" s="2598">
        <v>0</v>
      </c>
      <c r="FI3516" s="2598">
        <v>0</v>
      </c>
    </row>
    <row r="3517" spans="1:165" ht="14.45" customHeight="1">
      <c r="A3517" s="2598">
        <v>1010</v>
      </c>
      <c r="B3517" s="2598" t="s">
        <v>1109</v>
      </c>
      <c r="C3517" s="2598" t="s">
        <v>3003</v>
      </c>
      <c r="D3517" s="2598" t="s">
        <v>1973</v>
      </c>
      <c r="E3517" s="2598" t="s">
        <v>2982</v>
      </c>
      <c r="F3517" s="2598" t="s">
        <v>2607</v>
      </c>
      <c r="G3517" s="2598" t="s">
        <v>2607</v>
      </c>
      <c r="H3517" s="2598" t="s">
        <v>2607</v>
      </c>
      <c r="I3517" s="2598" t="s">
        <v>2954</v>
      </c>
      <c r="J3517" s="2598" t="s">
        <v>2959</v>
      </c>
      <c r="K3517" s="2599">
        <v>44409</v>
      </c>
      <c r="L3517" s="2598">
        <v>0</v>
      </c>
      <c r="M3517" s="2598">
        <v>0</v>
      </c>
      <c r="N3517" s="2598">
        <v>15.782999999999999</v>
      </c>
      <c r="O3517" s="2598">
        <v>15.782999999999999</v>
      </c>
      <c r="P3517" s="2598">
        <v>15.782999999999999</v>
      </c>
      <c r="Q3517" s="2598">
        <v>15.782999999999999</v>
      </c>
      <c r="R3517" s="2598"/>
      <c r="S3517" s="2598">
        <v>257.02999999999997</v>
      </c>
      <c r="T3517" s="2598">
        <v>259.32</v>
      </c>
      <c r="U3517" s="2598"/>
      <c r="V3517" s="2598">
        <v>8149.5520499999993</v>
      </c>
      <c r="W3517" s="2598">
        <v>8149.5520499999993</v>
      </c>
      <c r="X3517" s="2598">
        <v>8087.9983499999998</v>
      </c>
      <c r="Y3517" s="2598">
        <v>0</v>
      </c>
      <c r="Z3517" s="2598">
        <v>375.07946309646439</v>
      </c>
      <c r="AA3517" s="2598">
        <v>0</v>
      </c>
      <c r="AB3517" s="2598">
        <v>0</v>
      </c>
      <c r="AC3517" s="2598">
        <v>27.113723529765348</v>
      </c>
      <c r="AD3517" s="2598">
        <v>4.2416087223642061</v>
      </c>
      <c r="AE3517" s="2598">
        <v>1969.7337957885429</v>
      </c>
      <c r="AF3517" s="2598">
        <v>3604.6984437819524</v>
      </c>
      <c r="AG3517" s="2598">
        <v>185.96919025024459</v>
      </c>
      <c r="AH3517" s="2598">
        <v>0</v>
      </c>
      <c r="AI3517" s="2598">
        <v>0.27837316088188224</v>
      </c>
      <c r="AJ3517" s="2598">
        <v>0</v>
      </c>
      <c r="AK3517" s="2598">
        <v>84.050934171708732</v>
      </c>
      <c r="AL3517" s="2598">
        <v>152.62611634086414</v>
      </c>
      <c r="AM3517" s="2598"/>
      <c r="AN3517" s="2598">
        <v>12.024798712470748</v>
      </c>
      <c r="AO3517" s="2598">
        <v>67.687868116526616</v>
      </c>
      <c r="AP3517" s="2598">
        <v>304.60100197155543</v>
      </c>
      <c r="AQ3517" s="2598">
        <v>0</v>
      </c>
      <c r="AR3517" s="2598">
        <v>0</v>
      </c>
      <c r="AS3517" s="2598">
        <v>1.5707740688288781E-12</v>
      </c>
      <c r="AT3517" s="2598">
        <v>0</v>
      </c>
      <c r="AU3517" s="2598">
        <v>0</v>
      </c>
      <c r="AV3517" s="2598">
        <v>36.61094855223299</v>
      </c>
      <c r="AW3517" s="2598">
        <v>8.1910406655003012</v>
      </c>
      <c r="AX3517" s="2598">
        <v>0</v>
      </c>
      <c r="AY3517" s="2598">
        <v>-40.353998431529448</v>
      </c>
      <c r="AZ3517" s="2598">
        <v>0</v>
      </c>
      <c r="BA3517" s="2598"/>
      <c r="BB3517" s="2598">
        <v>396.72864857182623</v>
      </c>
      <c r="BC3517" s="2598">
        <v>67.567428239382551</v>
      </c>
      <c r="BD3517" s="2598">
        <v>367.33572073075135</v>
      </c>
      <c r="BE3517" s="2598">
        <v>27.536487711122074</v>
      </c>
      <c r="BF3517" s="2598">
        <v>108.85963733445867</v>
      </c>
      <c r="BG3517" s="2598">
        <v>583.84422340560673</v>
      </c>
      <c r="BH3517" s="2598">
        <v>0</v>
      </c>
      <c r="BI3517" s="2598">
        <v>0</v>
      </c>
      <c r="BJ3517" s="2598">
        <v>0</v>
      </c>
      <c r="BK3517" s="2598">
        <v>0</v>
      </c>
      <c r="BL3517" s="2598">
        <v>0</v>
      </c>
      <c r="BM3517" s="2598"/>
      <c r="BN3517" s="2598"/>
      <c r="BO3517" s="2598"/>
      <c r="BP3517" s="2598"/>
      <c r="BQ3517" s="2598"/>
      <c r="BR3517" s="2598"/>
      <c r="BS3517" s="2598"/>
      <c r="BT3517" s="2598"/>
      <c r="BU3517" s="2598"/>
      <c r="BV3517" s="2598">
        <v>4692.2745129638906</v>
      </c>
      <c r="BW3517" s="2598"/>
      <c r="BX3517" s="2598"/>
      <c r="BY3517" s="2598"/>
      <c r="BZ3517" s="2598"/>
      <c r="CA3517" s="2598"/>
      <c r="CB3517" s="2598"/>
      <c r="CC3517" s="2598"/>
      <c r="CD3517" s="2598"/>
      <c r="CE3517" s="2598"/>
      <c r="CF3517" s="2598"/>
      <c r="CG3517" s="2598"/>
      <c r="CH3517" s="2598"/>
      <c r="CI3517" s="2598">
        <v>8086.4609999999993</v>
      </c>
      <c r="CJ3517" s="2598">
        <v>-63.12105000000065</v>
      </c>
      <c r="CK3517" s="2598"/>
      <c r="CL3517" s="2598"/>
      <c r="CM3517" s="2598"/>
      <c r="CN3517" s="2598"/>
      <c r="CO3517" s="2598">
        <v>-83.018579999999403</v>
      </c>
      <c r="CP3517" s="2598">
        <v>21.464880000000214</v>
      </c>
      <c r="CQ3517" s="2598">
        <v>31</v>
      </c>
      <c r="CR3517" s="2598">
        <v>-243.56703491897133</v>
      </c>
      <c r="CS3517" s="2598">
        <v>4.2632564145606011E-14</v>
      </c>
      <c r="CT3517" s="2598">
        <v>-72.287195545210551</v>
      </c>
      <c r="CU3517" s="2598">
        <v>0</v>
      </c>
      <c r="CV3517" s="2598">
        <v>0</v>
      </c>
      <c r="CW3517" s="2598">
        <v>0</v>
      </c>
      <c r="CX3517" s="2598">
        <v>0</v>
      </c>
      <c r="CY3517" s="2598">
        <v>0</v>
      </c>
      <c r="CZ3517" s="2598">
        <v>0.41021559168426336</v>
      </c>
      <c r="DA3517" s="2598">
        <v>0</v>
      </c>
      <c r="DB3517" s="2598">
        <v>0</v>
      </c>
      <c r="DC3517" s="2598">
        <v>-213.13482621626508</v>
      </c>
      <c r="DD3517" s="2598">
        <v>-6.4365383809757475</v>
      </c>
      <c r="DE3517" s="2598">
        <v>-1.6281485440315606</v>
      </c>
      <c r="DF3517" s="2598">
        <v>-21.719440952412469</v>
      </c>
      <c r="DG3517" s="2598">
        <v>-34.520928458684239</v>
      </c>
      <c r="DH3517" s="2598">
        <v>0</v>
      </c>
      <c r="DI3517" s="2598">
        <v>-16.425085027911869</v>
      </c>
      <c r="DJ3517" s="2598"/>
      <c r="DK3517" s="2598">
        <v>0</v>
      </c>
      <c r="DL3517" s="2598">
        <v>2.0735215939182705E-4</v>
      </c>
      <c r="DM3517" s="2598">
        <v>117.30941682440817</v>
      </c>
      <c r="DN3517" s="2598">
        <v>0</v>
      </c>
      <c r="DO3517" s="2598">
        <v>4.8577248165205251</v>
      </c>
      <c r="DP3517" s="2598">
        <v>7.563621748143845E-3</v>
      </c>
      <c r="DQ3517" s="2598">
        <v>0</v>
      </c>
      <c r="DR3517" s="2598">
        <v>-242.08829521202955</v>
      </c>
      <c r="DS3517" s="2598"/>
      <c r="DT3517" s="2598"/>
      <c r="DU3517" s="2598"/>
      <c r="DV3517" s="2598">
        <v>1969.7337957885429</v>
      </c>
      <c r="DW3517" s="2598">
        <v>0</v>
      </c>
      <c r="DX3517" s="2598">
        <v>0</v>
      </c>
      <c r="DY3517" s="2598">
        <v>-278.09645999999947</v>
      </c>
      <c r="DZ3517" s="2598">
        <v>-223.17161999999999</v>
      </c>
      <c r="EA3517" s="2598">
        <v>195.07787999999999</v>
      </c>
      <c r="EB3517" s="2598">
        <v>244.63649999999998</v>
      </c>
      <c r="EC3517" s="2598">
        <v>-13.827465477519809</v>
      </c>
      <c r="ED3517" s="2598">
        <v>304.77482469525449</v>
      </c>
      <c r="EE3517" s="2598">
        <v>31.057987689133665</v>
      </c>
      <c r="EF3517" s="2598">
        <v>2.3281914828012886</v>
      </c>
      <c r="EG3517" s="2598">
        <v>9.2040089906076492</v>
      </c>
      <c r="EH3517" s="2598">
        <v>49.363635714029179</v>
      </c>
      <c r="EI3517" s="2598">
        <v>55.282625928321956</v>
      </c>
      <c r="EJ3517" s="2598">
        <v>12.284802311060593</v>
      </c>
      <c r="EK3517" s="2598">
        <v>0</v>
      </c>
      <c r="EL3517" s="2598">
        <v>0</v>
      </c>
      <c r="EM3517" s="2598">
        <v>0</v>
      </c>
      <c r="EN3517" s="2598">
        <v>0</v>
      </c>
      <c r="EO3517" s="2598">
        <v>0</v>
      </c>
      <c r="EP3517" s="2598">
        <v>123.74564561017588</v>
      </c>
      <c r="EQ3517" s="2598">
        <v>150.11590268976562</v>
      </c>
      <c r="ER3517" s="2598">
        <v>0</v>
      </c>
      <c r="ES3517" s="2598">
        <v>-28.955997908124925</v>
      </c>
      <c r="ET3517" s="2598">
        <v>0</v>
      </c>
      <c r="EU3517" s="2598">
        <v>-1.8078922122897723</v>
      </c>
      <c r="EV3517" s="2598">
        <v>114</v>
      </c>
      <c r="EW3517" s="2598">
        <v>0</v>
      </c>
      <c r="EX3517" s="2598">
        <v>0</v>
      </c>
      <c r="EY3517" s="2598">
        <v>0</v>
      </c>
      <c r="EZ3517" s="2598"/>
      <c r="FA3517" s="2598">
        <v>0</v>
      </c>
      <c r="FB3517" s="2598">
        <v>-67.522193497965503</v>
      </c>
      <c r="FC3517" s="2598"/>
      <c r="FD3517" s="2598">
        <v>-67.522193497965503</v>
      </c>
      <c r="FE3517" s="2598"/>
      <c r="FF3517" s="2598">
        <v>0</v>
      </c>
      <c r="FG3517" s="2598">
        <v>0</v>
      </c>
      <c r="FH3517" s="2598">
        <v>0</v>
      </c>
      <c r="FI3517" s="2598">
        <v>0</v>
      </c>
    </row>
    <row r="3518" spans="1:165" ht="14.45" customHeight="1">
      <c r="A3518" s="2598">
        <v>1220</v>
      </c>
      <c r="B3518" s="2598" t="s">
        <v>1109</v>
      </c>
      <c r="C3518" s="2598" t="s">
        <v>3003</v>
      </c>
      <c r="D3518" s="2598" t="s">
        <v>1973</v>
      </c>
      <c r="E3518" s="2598" t="s">
        <v>2982</v>
      </c>
      <c r="F3518" s="2598" t="s">
        <v>2607</v>
      </c>
      <c r="G3518" s="2598" t="s">
        <v>2607</v>
      </c>
      <c r="H3518" s="2598" t="s">
        <v>2607</v>
      </c>
      <c r="I3518" s="2598" t="s">
        <v>2954</v>
      </c>
      <c r="J3518" s="2598" t="s">
        <v>2959</v>
      </c>
      <c r="K3518" s="2599">
        <v>44440</v>
      </c>
      <c r="L3518" s="2598">
        <v>0</v>
      </c>
      <c r="M3518" s="2598">
        <v>0</v>
      </c>
      <c r="N3518" s="2598">
        <v>14.872</v>
      </c>
      <c r="O3518" s="2598">
        <v>14.872</v>
      </c>
      <c r="P3518" s="2598">
        <v>14.872</v>
      </c>
      <c r="Q3518" s="2598">
        <v>14.872</v>
      </c>
      <c r="R3518" s="2598"/>
      <c r="S3518" s="2598">
        <v>257.02999999999997</v>
      </c>
      <c r="T3518" s="2598">
        <v>259.32</v>
      </c>
      <c r="U3518" s="2598"/>
      <c r="V3518" s="2598">
        <v>7679.1571999999996</v>
      </c>
      <c r="W3518" s="2598">
        <v>7679.1571999999996</v>
      </c>
      <c r="X3518" s="2598">
        <v>7621.1563999999998</v>
      </c>
      <c r="Y3518" s="2598">
        <v>0</v>
      </c>
      <c r="Z3518" s="2598">
        <v>353.42975195910907</v>
      </c>
      <c r="AA3518" s="2598">
        <v>0</v>
      </c>
      <c r="AB3518" s="2598">
        <v>0</v>
      </c>
      <c r="AC3518" s="2598">
        <v>25.548710405795493</v>
      </c>
      <c r="AD3518" s="2598">
        <v>3.9967816586834237</v>
      </c>
      <c r="AE3518" s="2598">
        <v>1856.0401071385168</v>
      </c>
      <c r="AF3518" s="2598">
        <v>3396.6340528369255</v>
      </c>
      <c r="AG3518" s="2598">
        <v>175.23498684671088</v>
      </c>
      <c r="AH3518" s="2598">
        <v>0</v>
      </c>
      <c r="AI3518" s="2598">
        <v>0.26230536961511453</v>
      </c>
      <c r="AJ3518" s="2598">
        <v>0</v>
      </c>
      <c r="AK3518" s="2598">
        <v>79.199486346173245</v>
      </c>
      <c r="AL3518" s="2598">
        <v>143.81648623337335</v>
      </c>
      <c r="AM3518" s="2598"/>
      <c r="AN3518" s="2598">
        <v>11.330723338520242</v>
      </c>
      <c r="AO3518" s="2598">
        <v>63.780901896279779</v>
      </c>
      <c r="AP3518" s="2598">
        <v>287.01933100937543</v>
      </c>
      <c r="AQ3518" s="2598">
        <v>0</v>
      </c>
      <c r="AR3518" s="2598">
        <v>0</v>
      </c>
      <c r="AS3518" s="2598">
        <v>1.4801084680747053E-12</v>
      </c>
      <c r="AT3518" s="2598">
        <v>0</v>
      </c>
      <c r="AU3518" s="2598">
        <v>0</v>
      </c>
      <c r="AV3518" s="2598">
        <v>34.497752446861121</v>
      </c>
      <c r="AW3518" s="2598">
        <v>7.7182510788392884</v>
      </c>
      <c r="AX3518" s="2598">
        <v>0</v>
      </c>
      <c r="AY3518" s="2598">
        <v>-38.024752244421592</v>
      </c>
      <c r="AZ3518" s="2598">
        <v>0</v>
      </c>
      <c r="BA3518" s="2598"/>
      <c r="BB3518" s="2598">
        <v>373.82933926124309</v>
      </c>
      <c r="BC3518" s="2598">
        <v>63.667413848830847</v>
      </c>
      <c r="BD3518" s="2598">
        <v>346.13298097368909</v>
      </c>
      <c r="BE3518" s="2598">
        <v>25.947072498245422</v>
      </c>
      <c r="BF3518" s="2598">
        <v>102.57622292581064</v>
      </c>
      <c r="BG3518" s="2598">
        <v>550.1445409927253</v>
      </c>
      <c r="BH3518" s="2598">
        <v>0</v>
      </c>
      <c r="BI3518" s="2598">
        <v>0</v>
      </c>
      <c r="BJ3518" s="2598">
        <v>0</v>
      </c>
      <c r="BK3518" s="2598">
        <v>0</v>
      </c>
      <c r="BL3518" s="2598">
        <v>0</v>
      </c>
      <c r="BM3518" s="2598"/>
      <c r="BN3518" s="2598"/>
      <c r="BO3518" s="2598"/>
      <c r="BP3518" s="2598"/>
      <c r="BQ3518" s="2598"/>
      <c r="BR3518" s="2598"/>
      <c r="BS3518" s="2598"/>
      <c r="BT3518" s="2598"/>
      <c r="BU3518" s="2598"/>
      <c r="BV3518" s="2598">
        <v>4421.4348702273955</v>
      </c>
      <c r="BW3518" s="2598"/>
      <c r="BX3518" s="2598"/>
      <c r="BY3518" s="2598"/>
      <c r="BZ3518" s="2598"/>
      <c r="CA3518" s="2598"/>
      <c r="CB3518" s="2598"/>
      <c r="CC3518" s="2598"/>
      <c r="CD3518" s="2598"/>
      <c r="CE3518" s="2598"/>
      <c r="CF3518" s="2598"/>
      <c r="CG3518" s="2598"/>
      <c r="CH3518" s="2598"/>
      <c r="CI3518" s="2598">
        <v>7620.1314999999995</v>
      </c>
      <c r="CJ3518" s="2598">
        <v>-59.055700000000797</v>
      </c>
      <c r="CK3518" s="2598"/>
      <c r="CL3518" s="2598"/>
      <c r="CM3518" s="2598"/>
      <c r="CN3518" s="2598"/>
      <c r="CO3518" s="2598">
        <v>-78.226719999999446</v>
      </c>
      <c r="CP3518" s="2598">
        <v>20.225920000000201</v>
      </c>
      <c r="CQ3518" s="2598">
        <v>30</v>
      </c>
      <c r="CR3518" s="2598">
        <v>-229.50826479851276</v>
      </c>
      <c r="CS3518" s="2598">
        <v>4.9737991503207013E-14</v>
      </c>
      <c r="CT3518" s="2598">
        <v>-68.114754618790528</v>
      </c>
      <c r="CU3518" s="2598">
        <v>0</v>
      </c>
      <c r="CV3518" s="2598">
        <v>0</v>
      </c>
      <c r="CW3518" s="2598">
        <v>0</v>
      </c>
      <c r="CX3518" s="2598">
        <v>0</v>
      </c>
      <c r="CY3518" s="2598">
        <v>0</v>
      </c>
      <c r="CZ3518" s="2598">
        <v>0.38653781153952771</v>
      </c>
      <c r="DA3518" s="2598">
        <v>0</v>
      </c>
      <c r="DB3518" s="2598">
        <v>0</v>
      </c>
      <c r="DC3518" s="2598">
        <v>-200.83261328570552</v>
      </c>
      <c r="DD3518" s="2598">
        <v>-6.0650192486771459</v>
      </c>
      <c r="DE3518" s="2598">
        <v>-1.5341712695202041</v>
      </c>
      <c r="DF3518" s="2598">
        <v>-20.465787609724316</v>
      </c>
      <c r="DG3518" s="2598">
        <v>-32.528369007004585</v>
      </c>
      <c r="DH3518" s="2598">
        <v>0</v>
      </c>
      <c r="DI3518" s="2598">
        <v>-15.477023666926762</v>
      </c>
      <c r="DJ3518" s="2598"/>
      <c r="DK3518" s="2598">
        <v>0</v>
      </c>
      <c r="DL3518" s="2598">
        <v>1.9538372391020298E-4</v>
      </c>
      <c r="DM3518" s="2598">
        <v>110.53827833824985</v>
      </c>
      <c r="DN3518" s="2598">
        <v>0</v>
      </c>
      <c r="DO3518" s="2598">
        <v>4.577335327332789</v>
      </c>
      <c r="DP3518" s="2598">
        <v>7.1270469896962396E-3</v>
      </c>
      <c r="DQ3518" s="2598">
        <v>0</v>
      </c>
      <c r="DR3518" s="2598">
        <v>-228.11487843840231</v>
      </c>
      <c r="DS3518" s="2598"/>
      <c r="DT3518" s="2598"/>
      <c r="DU3518" s="2598"/>
      <c r="DV3518" s="2598">
        <v>1856.0401071385168</v>
      </c>
      <c r="DW3518" s="2598">
        <v>0</v>
      </c>
      <c r="DX3518" s="2598">
        <v>0</v>
      </c>
      <c r="DY3518" s="2598">
        <v>-262.04463999999962</v>
      </c>
      <c r="DZ3518" s="2598">
        <v>-210.29007999999968</v>
      </c>
      <c r="EA3518" s="2598">
        <v>183.81791999999999</v>
      </c>
      <c r="EB3518" s="2598">
        <v>230.51599999999999</v>
      </c>
      <c r="EC3518" s="2598">
        <v>-13.02933957940013</v>
      </c>
      <c r="ED3518" s="2598">
        <v>287.18312062775294</v>
      </c>
      <c r="EE3518" s="2598">
        <v>29.265310328378373</v>
      </c>
      <c r="EF3518" s="2598">
        <v>2.1938074974479354</v>
      </c>
      <c r="EG3518" s="2598">
        <v>8.6727505359131332</v>
      </c>
      <c r="EH3518" s="2598">
        <v>46.514350271750743</v>
      </c>
      <c r="EI3518" s="2598">
        <v>52.091694405753287</v>
      </c>
      <c r="EJ3518" s="2598">
        <v>11.575719443077562</v>
      </c>
      <c r="EK3518" s="2598">
        <v>0</v>
      </c>
      <c r="EL3518" s="2598">
        <v>0</v>
      </c>
      <c r="EM3518" s="2598">
        <v>0</v>
      </c>
      <c r="EN3518" s="2598">
        <v>0</v>
      </c>
      <c r="EO3518" s="2598">
        <v>0</v>
      </c>
      <c r="EP3518" s="2598">
        <v>116.60300586165722</v>
      </c>
      <c r="EQ3518" s="2598">
        <v>141.45116294761416</v>
      </c>
      <c r="ER3518" s="2598">
        <v>0</v>
      </c>
      <c r="ES3518" s="2598">
        <v>-27.284648095395927</v>
      </c>
      <c r="ET3518" s="2598">
        <v>0</v>
      </c>
      <c r="EU3518" s="2598">
        <v>-1.7035400735711619</v>
      </c>
      <c r="EV3518" s="2598">
        <v>114</v>
      </c>
      <c r="EW3518" s="2598">
        <v>0</v>
      </c>
      <c r="EX3518" s="2598">
        <v>0</v>
      </c>
      <c r="EY3518" s="2598">
        <v>0</v>
      </c>
      <c r="EZ3518" s="2598"/>
      <c r="FA3518" s="2598">
        <v>0</v>
      </c>
      <c r="FB3518" s="2598">
        <v>-67.522193497965503</v>
      </c>
      <c r="FC3518" s="2598"/>
      <c r="FD3518" s="2598">
        <v>-67.522193497965503</v>
      </c>
      <c r="FE3518" s="2598"/>
      <c r="FF3518" s="2598">
        <v>0</v>
      </c>
      <c r="FG3518" s="2598">
        <v>0</v>
      </c>
      <c r="FH3518" s="2598">
        <v>0</v>
      </c>
      <c r="FI3518" s="2598">
        <v>0</v>
      </c>
    </row>
    <row r="3519" spans="1:165" ht="14.45" customHeight="1">
      <c r="A3519" s="2598">
        <v>1429</v>
      </c>
      <c r="B3519" s="2598" t="s">
        <v>1109</v>
      </c>
      <c r="C3519" s="2598" t="s">
        <v>3003</v>
      </c>
      <c r="D3519" s="2598" t="s">
        <v>1973</v>
      </c>
      <c r="E3519" s="2598" t="s">
        <v>2982</v>
      </c>
      <c r="F3519" s="2598" t="s">
        <v>2607</v>
      </c>
      <c r="G3519" s="2598" t="s">
        <v>2607</v>
      </c>
      <c r="H3519" s="2598" t="s">
        <v>2607</v>
      </c>
      <c r="I3519" s="2598" t="s">
        <v>2954</v>
      </c>
      <c r="J3519" s="2598" t="s">
        <v>2959</v>
      </c>
      <c r="K3519" s="2599">
        <v>44470</v>
      </c>
      <c r="L3519" s="2598">
        <v>0</v>
      </c>
      <c r="M3519" s="2598">
        <v>0</v>
      </c>
      <c r="N3519" s="2598">
        <v>16.971</v>
      </c>
      <c r="O3519" s="2598">
        <v>16.971</v>
      </c>
      <c r="P3519" s="2598">
        <v>16.971</v>
      </c>
      <c r="Q3519" s="2598">
        <v>16.971</v>
      </c>
      <c r="R3519" s="2598"/>
      <c r="S3519" s="2598">
        <v>257.02999999999997</v>
      </c>
      <c r="T3519" s="2598">
        <v>259.32</v>
      </c>
      <c r="U3519" s="2598"/>
      <c r="V3519" s="2598">
        <v>8762.9758499999989</v>
      </c>
      <c r="W3519" s="2598">
        <v>8762.9758499999989</v>
      </c>
      <c r="X3519" s="2598">
        <v>8696.7889500000001</v>
      </c>
      <c r="Y3519" s="2598">
        <v>0</v>
      </c>
      <c r="Z3519" s="2598">
        <v>403.31201724704414</v>
      </c>
      <c r="AA3519" s="2598">
        <v>0</v>
      </c>
      <c r="AB3519" s="2598">
        <v>0</v>
      </c>
      <c r="AC3519" s="2598">
        <v>29.154596846204633</v>
      </c>
      <c r="AD3519" s="2598">
        <v>4.56087826314661</v>
      </c>
      <c r="AE3519" s="2598">
        <v>2117.9973546428032</v>
      </c>
      <c r="AF3519" s="2598">
        <v>3876.0271994819436</v>
      </c>
      <c r="AG3519" s="2598">
        <v>199.96725132971559</v>
      </c>
      <c r="AH3519" s="2598">
        <v>0</v>
      </c>
      <c r="AI3519" s="2598">
        <v>0.29932654839551565</v>
      </c>
      <c r="AJ3519" s="2598">
        <v>0</v>
      </c>
      <c r="AK3519" s="2598">
        <v>90.377520359124944</v>
      </c>
      <c r="AL3519" s="2598">
        <v>164.11441553702119</v>
      </c>
      <c r="AM3519" s="2598"/>
      <c r="AN3519" s="2598">
        <v>12.929915665547808</v>
      </c>
      <c r="AO3519" s="2598">
        <v>72.78279223250162</v>
      </c>
      <c r="AP3519" s="2598">
        <v>327.52858166757062</v>
      </c>
      <c r="AQ3519" s="2598">
        <v>0</v>
      </c>
      <c r="AR3519" s="2598">
        <v>0</v>
      </c>
      <c r="AS3519" s="2598">
        <v>1.6890075855094019E-12</v>
      </c>
      <c r="AT3519" s="2598">
        <v>0</v>
      </c>
      <c r="AU3519" s="2598">
        <v>0</v>
      </c>
      <c r="AV3519" s="2598">
        <v>39.366686173727821</v>
      </c>
      <c r="AW3519" s="2598">
        <v>8.8075873493129073</v>
      </c>
      <c r="AX3519" s="2598">
        <v>0</v>
      </c>
      <c r="AY3519" s="2598">
        <v>-43.391478640403363</v>
      </c>
      <c r="AZ3519" s="2598">
        <v>0</v>
      </c>
      <c r="BA3519" s="2598"/>
      <c r="BB3519" s="2598">
        <v>426.59075555423328</v>
      </c>
      <c r="BC3519" s="2598">
        <v>72.653286742099809</v>
      </c>
      <c r="BD3519" s="2598">
        <v>394.98539672569103</v>
      </c>
      <c r="BE3519" s="2598">
        <v>29.609182851514461</v>
      </c>
      <c r="BF3519" s="2598">
        <v>117.05359597054414</v>
      </c>
      <c r="BG3519" s="2598">
        <v>627.79068082218532</v>
      </c>
      <c r="BH3519" s="2598">
        <v>0</v>
      </c>
      <c r="BI3519" s="2598">
        <v>0</v>
      </c>
      <c r="BJ3519" s="2598">
        <v>0</v>
      </c>
      <c r="BK3519" s="2598">
        <v>0</v>
      </c>
      <c r="BL3519" s="2598">
        <v>0</v>
      </c>
      <c r="BM3519" s="2598"/>
      <c r="BN3519" s="2598"/>
      <c r="BO3519" s="2598"/>
      <c r="BP3519" s="2598"/>
      <c r="BQ3519" s="2598"/>
      <c r="BR3519" s="2598"/>
      <c r="BS3519" s="2598"/>
      <c r="BT3519" s="2598"/>
      <c r="BU3519" s="2598"/>
      <c r="BV3519" s="2598">
        <v>5045.4660558518781</v>
      </c>
      <c r="BW3519" s="2598"/>
      <c r="BX3519" s="2598"/>
      <c r="BY3519" s="2598"/>
      <c r="BZ3519" s="2598"/>
      <c r="CA3519" s="2598"/>
      <c r="CB3519" s="2598"/>
      <c r="CC3519" s="2598"/>
      <c r="CD3519" s="2598"/>
      <c r="CE3519" s="2598"/>
      <c r="CF3519" s="2598"/>
      <c r="CG3519" s="2598"/>
      <c r="CH3519" s="2598"/>
      <c r="CI3519" s="2598">
        <v>8696.2764999999999</v>
      </c>
      <c r="CJ3519" s="2598">
        <v>-66.729349999999613</v>
      </c>
      <c r="CK3519" s="2598"/>
      <c r="CL3519" s="2598"/>
      <c r="CM3519" s="2598"/>
      <c r="CN3519" s="2598"/>
      <c r="CO3519" s="2598">
        <v>-89.26745999999936</v>
      </c>
      <c r="CP3519" s="2598">
        <v>23.080560000000233</v>
      </c>
      <c r="CQ3519" s="2598">
        <v>31</v>
      </c>
      <c r="CR3519" s="2598">
        <v>-261.90053536145479</v>
      </c>
      <c r="CS3519" s="2598">
        <v>5.6843418860808015E-14</v>
      </c>
      <c r="CT3519" s="2598">
        <v>-77.728314997007374</v>
      </c>
      <c r="CU3519" s="2598">
        <v>0</v>
      </c>
      <c r="CV3519" s="2598">
        <v>0</v>
      </c>
      <c r="CW3519" s="2598">
        <v>0</v>
      </c>
      <c r="CX3519" s="2598">
        <v>0</v>
      </c>
      <c r="CY3519" s="2598">
        <v>0</v>
      </c>
      <c r="CZ3519" s="2598">
        <v>0.441092872487717</v>
      </c>
      <c r="DA3519" s="2598">
        <v>0</v>
      </c>
      <c r="DB3519" s="2598">
        <v>0</v>
      </c>
      <c r="DC3519" s="2598">
        <v>-229.1776681059514</v>
      </c>
      <c r="DD3519" s="2598">
        <v>-6.9210221671126675</v>
      </c>
      <c r="DE3519" s="2598">
        <v>-1.750700686863059</v>
      </c>
      <c r="DF3519" s="2598">
        <v>-23.354281974491073</v>
      </c>
      <c r="DG3519" s="2598">
        <v>-37.119348468119483</v>
      </c>
      <c r="DH3519" s="2598">
        <v>0</v>
      </c>
      <c r="DI3519" s="2598">
        <v>-17.66141532083207</v>
      </c>
      <c r="DJ3519" s="2598"/>
      <c r="DK3519" s="2598">
        <v>0</v>
      </c>
      <c r="DL3519" s="2598">
        <v>2.2295973497044042E-4</v>
      </c>
      <c r="DM3519" s="2598">
        <v>126.13939763841032</v>
      </c>
      <c r="DN3519" s="2598">
        <v>0</v>
      </c>
      <c r="DO3519" s="2598">
        <v>5.2233699462186998</v>
      </c>
      <c r="DP3519" s="2598">
        <v>8.1329420698068589E-3</v>
      </c>
      <c r="DQ3519" s="2598">
        <v>0</v>
      </c>
      <c r="DR3519" s="2598">
        <v>-260.31048964349958</v>
      </c>
      <c r="DS3519" s="2598"/>
      <c r="DT3519" s="2598"/>
      <c r="DU3519" s="2598"/>
      <c r="DV3519" s="2598">
        <v>2117.9973546428032</v>
      </c>
      <c r="DW3519" s="2598">
        <v>0</v>
      </c>
      <c r="DX3519" s="2598">
        <v>0</v>
      </c>
      <c r="DY3519" s="2598">
        <v>-299.02902000000006</v>
      </c>
      <c r="DZ3519" s="2598">
        <v>-239.96993999999967</v>
      </c>
      <c r="EA3519" s="2598">
        <v>209.76156</v>
      </c>
      <c r="EB3519" s="2598">
        <v>263.0505</v>
      </c>
      <c r="EC3519" s="2598">
        <v>-14.868270710193883</v>
      </c>
      <c r="ED3519" s="2598">
        <v>327.71548817735311</v>
      </c>
      <c r="EE3519" s="2598">
        <v>33.395749165069219</v>
      </c>
      <c r="EF3519" s="2598">
        <v>2.5034364604080763</v>
      </c>
      <c r="EG3519" s="2598">
        <v>9.8968026724705336</v>
      </c>
      <c r="EH3519" s="2598">
        <v>53.079279078932345</v>
      </c>
      <c r="EI3519" s="2598">
        <v>59.443796783219412</v>
      </c>
      <c r="EJ3519" s="2598">
        <v>13.2094899588804</v>
      </c>
      <c r="EK3519" s="2598">
        <v>0</v>
      </c>
      <c r="EL3519" s="2598">
        <v>0</v>
      </c>
      <c r="EM3519" s="2598">
        <v>0</v>
      </c>
      <c r="EN3519" s="2598">
        <v>0</v>
      </c>
      <c r="EO3519" s="2598">
        <v>0</v>
      </c>
      <c r="EP3519" s="2598">
        <v>133.06008690681716</v>
      </c>
      <c r="EQ3519" s="2598">
        <v>161.41525594297741</v>
      </c>
      <c r="ER3519" s="2598">
        <v>0</v>
      </c>
      <c r="ES3519" s="2598">
        <v>-31.135540803319277</v>
      </c>
      <c r="ET3519" s="2598">
        <v>0</v>
      </c>
      <c r="EU3519" s="2598">
        <v>-1.9439738157998931</v>
      </c>
      <c r="EV3519" s="2598">
        <v>114</v>
      </c>
      <c r="EW3519" s="2598">
        <v>0</v>
      </c>
      <c r="EX3519" s="2598">
        <v>0</v>
      </c>
      <c r="EY3519" s="2598">
        <v>0</v>
      </c>
      <c r="EZ3519" s="2598"/>
      <c r="FA3519" s="2598">
        <v>0</v>
      </c>
      <c r="FB3519" s="2598">
        <v>-67.522193497965503</v>
      </c>
      <c r="FC3519" s="2598"/>
      <c r="FD3519" s="2598">
        <v>-67.522193497965503</v>
      </c>
      <c r="FE3519" s="2598"/>
      <c r="FF3519" s="2598">
        <v>0</v>
      </c>
      <c r="FG3519" s="2598">
        <v>0</v>
      </c>
      <c r="FH3519" s="2598">
        <v>0</v>
      </c>
      <c r="FI3519" s="2598">
        <v>0</v>
      </c>
    </row>
    <row r="3520" spans="1:165" ht="14.45" customHeight="1">
      <c r="A3520" s="2598">
        <v>1654</v>
      </c>
      <c r="B3520" s="2598" t="s">
        <v>1109</v>
      </c>
      <c r="C3520" s="2598" t="s">
        <v>3003</v>
      </c>
      <c r="D3520" s="2598" t="s">
        <v>1973</v>
      </c>
      <c r="E3520" s="2598" t="s">
        <v>2982</v>
      </c>
      <c r="F3520" s="2598" t="s">
        <v>2607</v>
      </c>
      <c r="G3520" s="2598" t="s">
        <v>2607</v>
      </c>
      <c r="H3520" s="2598" t="s">
        <v>2607</v>
      </c>
      <c r="I3520" s="2598" t="s">
        <v>2954</v>
      </c>
      <c r="J3520" s="2598" t="s">
        <v>2959</v>
      </c>
      <c r="K3520" s="2599">
        <v>44501</v>
      </c>
      <c r="L3520" s="2598">
        <v>0</v>
      </c>
      <c r="M3520" s="2598">
        <v>0</v>
      </c>
      <c r="N3520" s="2598">
        <v>19.056000000000001</v>
      </c>
      <c r="O3520" s="2598">
        <v>19.056000000000001</v>
      </c>
      <c r="P3520" s="2598">
        <v>19.056000000000001</v>
      </c>
      <c r="Q3520" s="2598">
        <v>19.056000000000001</v>
      </c>
      <c r="R3520" s="2598"/>
      <c r="S3520" s="2598">
        <v>257.02999999999997</v>
      </c>
      <c r="T3520" s="2598">
        <v>259.32</v>
      </c>
      <c r="U3520" s="2598"/>
      <c r="V3520" s="2598">
        <v>9839.5655999999999</v>
      </c>
      <c r="W3520" s="2598">
        <v>9839.5655999999999</v>
      </c>
      <c r="X3520" s="2598">
        <v>9765.2472000000016</v>
      </c>
      <c r="Y3520" s="2598">
        <v>0</v>
      </c>
      <c r="Z3520" s="2598">
        <v>452.86157566788484</v>
      </c>
      <c r="AA3520" s="2598">
        <v>0</v>
      </c>
      <c r="AB3520" s="2598">
        <v>0</v>
      </c>
      <c r="AC3520" s="2598">
        <v>32.736432590965499</v>
      </c>
      <c r="AD3520" s="2598">
        <v>5.1212124319440111</v>
      </c>
      <c r="AE3520" s="2598">
        <v>2378.2073884905581</v>
      </c>
      <c r="AF3520" s="2598">
        <v>4352.2228692079379</v>
      </c>
      <c r="AG3520" s="2598">
        <v>224.53455549696898</v>
      </c>
      <c r="AH3520" s="2598">
        <v>0</v>
      </c>
      <c r="AI3520" s="2598">
        <v>0.33610080173383694</v>
      </c>
      <c r="AJ3520" s="2598">
        <v>0</v>
      </c>
      <c r="AK3520" s="2598">
        <v>101.48099864259531</v>
      </c>
      <c r="AL3520" s="2598">
        <v>184.27696084340792</v>
      </c>
      <c r="AM3520" s="2598"/>
      <c r="AN3520" s="2598">
        <v>14.518441631175479</v>
      </c>
      <c r="AO3520" s="2598">
        <v>81.724641375437571</v>
      </c>
      <c r="AP3520" s="2598">
        <v>367.76764199264784</v>
      </c>
      <c r="AQ3520" s="2598">
        <v>0</v>
      </c>
      <c r="AR3520" s="2598">
        <v>0</v>
      </c>
      <c r="AS3520" s="2598">
        <v>1.8965133786734524E-12</v>
      </c>
      <c r="AT3520" s="2598">
        <v>0</v>
      </c>
      <c r="AU3520" s="2598">
        <v>0</v>
      </c>
      <c r="AV3520" s="2598">
        <v>44.203144878118991</v>
      </c>
      <c r="AW3520" s="2598">
        <v>9.8896579181254349</v>
      </c>
      <c r="AX3520" s="2598">
        <v>0</v>
      </c>
      <c r="AY3520" s="2598">
        <v>-48.722409815068445</v>
      </c>
      <c r="AZ3520" s="2598">
        <v>0</v>
      </c>
      <c r="BA3520" s="2598"/>
      <c r="BB3520" s="2598">
        <v>479.00026149557885</v>
      </c>
      <c r="BC3520" s="2598">
        <v>81.579225275909153</v>
      </c>
      <c r="BD3520" s="2598">
        <v>443.51197454509276</v>
      </c>
      <c r="BE3520" s="2598">
        <v>33.246867504475851</v>
      </c>
      <c r="BF3520" s="2598">
        <v>131.4344072131689</v>
      </c>
      <c r="BG3520" s="2598">
        <v>704.91893310633225</v>
      </c>
      <c r="BH3520" s="2598">
        <v>0</v>
      </c>
      <c r="BI3520" s="2598">
        <v>0</v>
      </c>
      <c r="BJ3520" s="2598">
        <v>0</v>
      </c>
      <c r="BK3520" s="2598">
        <v>0</v>
      </c>
      <c r="BL3520" s="2598">
        <v>0</v>
      </c>
      <c r="BM3520" s="2598"/>
      <c r="BN3520" s="2598"/>
      <c r="BO3520" s="2598"/>
      <c r="BP3520" s="2598"/>
      <c r="BQ3520" s="2598"/>
      <c r="BR3520" s="2598"/>
      <c r="BS3520" s="2598"/>
      <c r="BT3520" s="2598"/>
      <c r="BU3520" s="2598"/>
      <c r="BV3520" s="2598">
        <v>5665.335051577008</v>
      </c>
      <c r="BW3520" s="2598"/>
      <c r="BX3520" s="2598"/>
      <c r="BY3520" s="2598"/>
      <c r="BZ3520" s="2598"/>
      <c r="CA3520" s="2598"/>
      <c r="CB3520" s="2598"/>
      <c r="CC3520" s="2598"/>
      <c r="CD3520" s="2598"/>
      <c r="CE3520" s="2598"/>
      <c r="CF3520" s="2598"/>
      <c r="CG3520" s="2598"/>
      <c r="CH3520" s="2598"/>
      <c r="CI3520" s="2598">
        <v>9767.2970000000005</v>
      </c>
      <c r="CJ3520" s="2598">
        <v>-72.298600000000079</v>
      </c>
      <c r="CK3520" s="2598"/>
      <c r="CL3520" s="2598"/>
      <c r="CM3520" s="2598"/>
      <c r="CN3520" s="2598"/>
      <c r="CO3520" s="2598">
        <v>-100.23455999999929</v>
      </c>
      <c r="CP3520" s="2598">
        <v>25.916160000000261</v>
      </c>
      <c r="CQ3520" s="2598">
        <v>30</v>
      </c>
      <c r="CR3520" s="2598">
        <v>-294.07675457237838</v>
      </c>
      <c r="CS3520" s="2598">
        <v>4.2632564145606011E-14</v>
      </c>
      <c r="CT3520" s="2598">
        <v>-87.277754438923637</v>
      </c>
      <c r="CU3520" s="2598">
        <v>0</v>
      </c>
      <c r="CV3520" s="2598">
        <v>0</v>
      </c>
      <c r="CW3520" s="2598">
        <v>0</v>
      </c>
      <c r="CX3520" s="2598">
        <v>0</v>
      </c>
      <c r="CY3520" s="2598">
        <v>0</v>
      </c>
      <c r="CZ3520" s="2598">
        <v>0.49528405975640322</v>
      </c>
      <c r="DA3520" s="2598">
        <v>0</v>
      </c>
      <c r="DB3520" s="2598">
        <v>0</v>
      </c>
      <c r="DC3520" s="2598">
        <v>-257.33366586689135</v>
      </c>
      <c r="DD3520" s="2598">
        <v>-7.7713156806611039</v>
      </c>
      <c r="DE3520" s="2598">
        <v>-1.9657858870345031</v>
      </c>
      <c r="DF3520" s="2598">
        <v>-26.223510535967364</v>
      </c>
      <c r="DG3520" s="2598">
        <v>-41.679706818012164</v>
      </c>
      <c r="DH3520" s="2598">
        <v>0</v>
      </c>
      <c r="DI3520" s="2598">
        <v>-19.831237425830892</v>
      </c>
      <c r="DJ3520" s="2598"/>
      <c r="DK3520" s="2598">
        <v>0</v>
      </c>
      <c r="DL3520" s="2598">
        <v>2.5035181837229636E-4</v>
      </c>
      <c r="DM3520" s="2598">
        <v>141.63645992561115</v>
      </c>
      <c r="DN3520" s="2598">
        <v>0</v>
      </c>
      <c r="DO3520" s="2598">
        <v>5.8650956157647745</v>
      </c>
      <c r="DP3520" s="2598">
        <v>9.132127987875549E-3</v>
      </c>
      <c r="DQ3520" s="2598">
        <v>0</v>
      </c>
      <c r="DR3520" s="2598">
        <v>-292.29136118357951</v>
      </c>
      <c r="DS3520" s="2598"/>
      <c r="DT3520" s="2598"/>
      <c r="DU3520" s="2598"/>
      <c r="DV3520" s="2598">
        <v>2378.2073884905581</v>
      </c>
      <c r="DW3520" s="2598">
        <v>0</v>
      </c>
      <c r="DX3520" s="2598">
        <v>0</v>
      </c>
      <c r="DY3520" s="2598">
        <v>-335.76671999999894</v>
      </c>
      <c r="DZ3520" s="2598">
        <v>-269.45183999999932</v>
      </c>
      <c r="EA3520" s="2598">
        <v>235.53216</v>
      </c>
      <c r="EB3520" s="2598">
        <v>295.36799999999999</v>
      </c>
      <c r="EC3520" s="2598">
        <v>-16.694936459457494</v>
      </c>
      <c r="ED3520" s="2598">
        <v>367.97751120780396</v>
      </c>
      <c r="EE3520" s="2598">
        <v>37.498638624097524</v>
      </c>
      <c r="EF3520" s="2598">
        <v>2.8110002468644337</v>
      </c>
      <c r="EG3520" s="2598">
        <v>11.112690573719787</v>
      </c>
      <c r="EH3520" s="2598">
        <v>59.600420843093204</v>
      </c>
      <c r="EI3520" s="2598">
        <v>66.746861793708632</v>
      </c>
      <c r="EJ3520" s="2598">
        <v>14.832363482200513</v>
      </c>
      <c r="EK3520" s="2598">
        <v>0</v>
      </c>
      <c r="EL3520" s="2598">
        <v>0</v>
      </c>
      <c r="EM3520" s="2598">
        <v>0</v>
      </c>
      <c r="EN3520" s="2598">
        <v>0</v>
      </c>
      <c r="EO3520" s="2598">
        <v>0</v>
      </c>
      <c r="EP3520" s="2598">
        <v>149.40740180875068</v>
      </c>
      <c r="EQ3520" s="2598">
        <v>181.24619157677083</v>
      </c>
      <c r="ER3520" s="2598">
        <v>0</v>
      </c>
      <c r="ES3520" s="2598">
        <v>-34.960748662309356</v>
      </c>
      <c r="ET3520" s="2598">
        <v>0</v>
      </c>
      <c r="EU3520" s="2598">
        <v>-2.182803902768427</v>
      </c>
      <c r="EV3520" s="2598">
        <v>114</v>
      </c>
      <c r="EW3520" s="2598">
        <v>0</v>
      </c>
      <c r="EX3520" s="2598">
        <v>0</v>
      </c>
      <c r="EY3520" s="2598">
        <v>0</v>
      </c>
      <c r="EZ3520" s="2598"/>
      <c r="FA3520" s="2598">
        <v>0</v>
      </c>
      <c r="FB3520" s="2598">
        <v>-67.522193497965503</v>
      </c>
      <c r="FC3520" s="2598"/>
      <c r="FD3520" s="2598">
        <v>-67.522193497965503</v>
      </c>
      <c r="FE3520" s="2598"/>
      <c r="FF3520" s="2598">
        <v>0</v>
      </c>
      <c r="FG3520" s="2598">
        <v>0</v>
      </c>
      <c r="FH3520" s="2598">
        <v>0</v>
      </c>
      <c r="FI3520" s="2598">
        <v>0</v>
      </c>
    </row>
    <row r="3521" spans="1:165" ht="14.45" customHeight="1">
      <c r="A3521" s="2598">
        <v>1885</v>
      </c>
      <c r="B3521" s="2598" t="s">
        <v>1109</v>
      </c>
      <c r="C3521" s="2598" t="s">
        <v>3003</v>
      </c>
      <c r="D3521" s="2598" t="s">
        <v>1973</v>
      </c>
      <c r="E3521" s="2598" t="s">
        <v>2982</v>
      </c>
      <c r="F3521" s="2598" t="s">
        <v>2607</v>
      </c>
      <c r="G3521" s="2598" t="s">
        <v>2607</v>
      </c>
      <c r="H3521" s="2598" t="s">
        <v>2607</v>
      </c>
      <c r="I3521" s="2598" t="s">
        <v>2954</v>
      </c>
      <c r="J3521" s="2598" t="s">
        <v>2959</v>
      </c>
      <c r="K3521" s="2599">
        <v>44531</v>
      </c>
      <c r="L3521" s="2598">
        <v>0</v>
      </c>
      <c r="M3521" s="2598">
        <v>0</v>
      </c>
      <c r="N3521" s="2598">
        <v>23.914000000000001</v>
      </c>
      <c r="O3521" s="2598">
        <v>23.914000000000001</v>
      </c>
      <c r="P3521" s="2598">
        <v>23.914000000000001</v>
      </c>
      <c r="Q3521" s="2598">
        <v>23.914000000000001</v>
      </c>
      <c r="R3521" s="2598"/>
      <c r="S3521" s="2598">
        <v>257.02999999999997</v>
      </c>
      <c r="T3521" s="2598">
        <v>259.32</v>
      </c>
      <c r="U3521" s="2598"/>
      <c r="V3521" s="2598">
        <v>12347.993900000001</v>
      </c>
      <c r="W3521" s="2598">
        <v>12347.993900000001</v>
      </c>
      <c r="X3521" s="2598">
        <v>12254.729300000001</v>
      </c>
      <c r="Y3521" s="2598">
        <v>0</v>
      </c>
      <c r="Z3521" s="2598">
        <v>568.3108585496326</v>
      </c>
      <c r="AA3521" s="2598">
        <v>0</v>
      </c>
      <c r="AB3521" s="2598">
        <v>0</v>
      </c>
      <c r="AC3521" s="2598">
        <v>41.082023980916716</v>
      </c>
      <c r="AD3521" s="2598">
        <v>6.4267776079717187</v>
      </c>
      <c r="AE3521" s="2598">
        <v>2984.4905273070531</v>
      </c>
      <c r="AF3521" s="2598">
        <v>5461.7473601090805</v>
      </c>
      <c r="AG3521" s="2598">
        <v>281.77578506268452</v>
      </c>
      <c r="AH3521" s="2598">
        <v>0</v>
      </c>
      <c r="AI3521" s="2598">
        <v>0.4217839301355466</v>
      </c>
      <c r="AJ3521" s="2598">
        <v>0</v>
      </c>
      <c r="AK3521" s="2598">
        <v>127.35183677261881</v>
      </c>
      <c r="AL3521" s="2598">
        <v>231.25520789301308</v>
      </c>
      <c r="AM3521" s="2598"/>
      <c r="AN3521" s="2598">
        <v>18.219669036940093</v>
      </c>
      <c r="AO3521" s="2598">
        <v>102.55893544564516</v>
      </c>
      <c r="AP3521" s="2598">
        <v>461.52368758460227</v>
      </c>
      <c r="AQ3521" s="2598">
        <v>0</v>
      </c>
      <c r="AR3521" s="2598">
        <v>0</v>
      </c>
      <c r="AS3521" s="2598">
        <v>2.3799969005875811E-12</v>
      </c>
      <c r="AT3521" s="2598">
        <v>0</v>
      </c>
      <c r="AU3521" s="2598">
        <v>0</v>
      </c>
      <c r="AV3521" s="2598">
        <v>55.471977677127285</v>
      </c>
      <c r="AW3521" s="2598">
        <v>12.410856394524123</v>
      </c>
      <c r="AX3521" s="2598">
        <v>0</v>
      </c>
      <c r="AY3521" s="2598">
        <v>-61.14335161196194</v>
      </c>
      <c r="AZ3521" s="2598">
        <v>0</v>
      </c>
      <c r="BA3521" s="2598"/>
      <c r="BB3521" s="2598">
        <v>601.11315351622977</v>
      </c>
      <c r="BC3521" s="2598">
        <v>102.3764480084011</v>
      </c>
      <c r="BD3521" s="2598">
        <v>556.57773715739654</v>
      </c>
      <c r="BE3521" s="2598">
        <v>41.722585511231919</v>
      </c>
      <c r="BF3521" s="2598">
        <v>164.94135254490558</v>
      </c>
      <c r="BG3521" s="2598">
        <v>884.62591133001831</v>
      </c>
      <c r="BH3521" s="2598">
        <v>0</v>
      </c>
      <c r="BI3521" s="2598">
        <v>0</v>
      </c>
      <c r="BJ3521" s="2598">
        <v>0</v>
      </c>
      <c r="BK3521" s="2598">
        <v>0</v>
      </c>
      <c r="BL3521" s="2598">
        <v>0</v>
      </c>
      <c r="BM3521" s="2598"/>
      <c r="BN3521" s="2598"/>
      <c r="BO3521" s="2598"/>
      <c r="BP3521" s="2598"/>
      <c r="BQ3521" s="2598"/>
      <c r="BR3521" s="2598"/>
      <c r="BS3521" s="2598"/>
      <c r="BT3521" s="2598"/>
      <c r="BU3521" s="2598"/>
      <c r="BV3521" s="2598">
        <v>7109.6149466526331</v>
      </c>
      <c r="BW3521" s="2598"/>
      <c r="BX3521" s="2598"/>
      <c r="BY3521" s="2598"/>
      <c r="BZ3521" s="2598"/>
      <c r="CA3521" s="2598"/>
      <c r="CB3521" s="2598"/>
      <c r="CC3521" s="2598"/>
      <c r="CD3521" s="2598"/>
      <c r="CE3521" s="2598"/>
      <c r="CF3521" s="2598"/>
      <c r="CG3521" s="2598"/>
      <c r="CH3521" s="2598"/>
      <c r="CI3521" s="2598">
        <v>12252.6795</v>
      </c>
      <c r="CJ3521" s="2598">
        <v>-95.34440000000177</v>
      </c>
      <c r="CK3521" s="2598"/>
      <c r="CL3521" s="2598"/>
      <c r="CM3521" s="2598"/>
      <c r="CN3521" s="2598"/>
      <c r="CO3521" s="2598">
        <v>-125.78763999999912</v>
      </c>
      <c r="CP3521" s="2598">
        <v>32.523040000000329</v>
      </c>
      <c r="CQ3521" s="2598"/>
      <c r="CR3521" s="2598">
        <v>-369.04657372187103</v>
      </c>
      <c r="CS3521" s="2598">
        <v>5.6843418860808015E-14</v>
      </c>
      <c r="CT3521" s="2598">
        <v>-109.52771933524457</v>
      </c>
      <c r="CU3521" s="2598">
        <v>0</v>
      </c>
      <c r="CV3521" s="2598">
        <v>0</v>
      </c>
      <c r="CW3521" s="2598">
        <v>0</v>
      </c>
      <c r="CX3521" s="2598">
        <v>0</v>
      </c>
      <c r="CY3521" s="2598">
        <v>0</v>
      </c>
      <c r="CZ3521" s="2598">
        <v>0.62154822654358988</v>
      </c>
      <c r="DA3521" s="2598">
        <v>0</v>
      </c>
      <c r="DB3521" s="2598">
        <v>0</v>
      </c>
      <c r="DC3521" s="2598">
        <v>-322.93646544609783</v>
      </c>
      <c r="DD3521" s="2598">
        <v>-9.7524791764971042</v>
      </c>
      <c r="DE3521" s="2598">
        <v>-2.4669292455154874</v>
      </c>
      <c r="DF3521" s="2598">
        <v>-32.9087442777668</v>
      </c>
      <c r="DG3521" s="2598">
        <v>-52.305232412150644</v>
      </c>
      <c r="DH3521" s="2598">
        <v>0</v>
      </c>
      <c r="DI3521" s="2598">
        <v>-24.886870896374859</v>
      </c>
      <c r="DJ3521" s="2598"/>
      <c r="DK3521" s="2598">
        <v>0</v>
      </c>
      <c r="DL3521" s="2598">
        <v>3.1417471581424161E-4</v>
      </c>
      <c r="DM3521" s="2598">
        <v>177.74424342259999</v>
      </c>
      <c r="DN3521" s="2598">
        <v>0</v>
      </c>
      <c r="DO3521" s="2598">
        <v>7.3603010367022623</v>
      </c>
      <c r="DP3521" s="2598">
        <v>1.146020721568064E-2</v>
      </c>
      <c r="DQ3521" s="2598">
        <v>0</v>
      </c>
      <c r="DR3521" s="2598">
        <v>-366.80602494459072</v>
      </c>
      <c r="DS3521" s="2598"/>
      <c r="DT3521" s="2598"/>
      <c r="DU3521" s="2598"/>
      <c r="DV3521" s="2598">
        <v>2984.4905273070531</v>
      </c>
      <c r="DW3521" s="2598">
        <v>0</v>
      </c>
      <c r="DX3521" s="2598">
        <v>0</v>
      </c>
      <c r="DY3521" s="2598">
        <v>-421.36467999999957</v>
      </c>
      <c r="DZ3521" s="2598">
        <v>-338.14395999999999</v>
      </c>
      <c r="EA3521" s="2598">
        <v>295.57704000000001</v>
      </c>
      <c r="EB3521" s="2598">
        <v>370.66700000000003</v>
      </c>
      <c r="EC3521" s="2598">
        <v>-20.951023850307593</v>
      </c>
      <c r="ED3521" s="2598">
        <v>461.78705935261462</v>
      </c>
      <c r="EE3521" s="2598">
        <v>47.058272672998953</v>
      </c>
      <c r="EF3521" s="2598">
        <v>3.527616493677376</v>
      </c>
      <c r="EG3521" s="2598">
        <v>13.945680225647301</v>
      </c>
      <c r="EH3521" s="2598">
        <v>74.794524771291506</v>
      </c>
      <c r="EI3521" s="2598">
        <v>83.762828134695013</v>
      </c>
      <c r="EJ3521" s="2598">
        <v>18.613619873706082</v>
      </c>
      <c r="EK3521" s="2598">
        <v>0</v>
      </c>
      <c r="EL3521" s="2598">
        <v>0</v>
      </c>
      <c r="EM3521" s="2598">
        <v>0</v>
      </c>
      <c r="EN3521" s="2598">
        <v>0</v>
      </c>
      <c r="EO3521" s="2598">
        <v>0</v>
      </c>
      <c r="EP3521" s="2598">
        <v>187.49625350831568</v>
      </c>
      <c r="EQ3521" s="2598">
        <v>227.45179604150385</v>
      </c>
      <c r="ER3521" s="2598">
        <v>0</v>
      </c>
      <c r="ES3521" s="2598">
        <v>-43.87339124215292</v>
      </c>
      <c r="ET3521" s="2598">
        <v>0</v>
      </c>
      <c r="EU3521" s="2598">
        <v>-2.7392722780648739</v>
      </c>
      <c r="EV3521" s="2598">
        <v>114</v>
      </c>
      <c r="EW3521" s="2598">
        <v>0</v>
      </c>
      <c r="EX3521" s="2598">
        <v>0</v>
      </c>
      <c r="EY3521" s="2598">
        <v>0</v>
      </c>
      <c r="EZ3521" s="2598"/>
      <c r="FA3521" s="2598">
        <v>0</v>
      </c>
      <c r="FB3521" s="2598">
        <v>-67.522193497965503</v>
      </c>
      <c r="FC3521" s="2598"/>
      <c r="FD3521" s="2598">
        <v>-67.522193497965503</v>
      </c>
      <c r="FE3521" s="2598"/>
      <c r="FF3521" s="2598">
        <v>0</v>
      </c>
      <c r="FG3521" s="2598">
        <v>0</v>
      </c>
      <c r="FH3521" s="2598">
        <v>0</v>
      </c>
      <c r="FI3521" s="2598">
        <v>0</v>
      </c>
    </row>
    <row r="3522" spans="1:165" ht="14.45" customHeight="1">
      <c r="A3522" s="2598">
        <v>2101</v>
      </c>
      <c r="B3522" s="2598" t="s">
        <v>1109</v>
      </c>
      <c r="C3522" s="2598" t="s">
        <v>3003</v>
      </c>
      <c r="D3522" s="2598" t="s">
        <v>1973</v>
      </c>
      <c r="E3522" s="2598" t="s">
        <v>2982</v>
      </c>
      <c r="F3522" s="2598" t="s">
        <v>2607</v>
      </c>
      <c r="G3522" s="2598" t="s">
        <v>2607</v>
      </c>
      <c r="H3522" s="2598" t="s">
        <v>2607</v>
      </c>
      <c r="I3522" s="2598" t="s">
        <v>2954</v>
      </c>
      <c r="J3522" s="2598" t="s">
        <v>2959</v>
      </c>
      <c r="K3522" s="2599">
        <v>44562</v>
      </c>
      <c r="L3522" s="2598">
        <v>0</v>
      </c>
      <c r="M3522" s="2598">
        <v>0</v>
      </c>
      <c r="N3522" s="2598">
        <v>18.785</v>
      </c>
      <c r="O3522" s="2598">
        <v>18.785</v>
      </c>
      <c r="P3522" s="2598">
        <v>18.785</v>
      </c>
      <c r="Q3522" s="2598">
        <v>18.785</v>
      </c>
      <c r="R3522" s="2598"/>
      <c r="S3522" s="2598">
        <v>257.02999999999997</v>
      </c>
      <c r="T3522" s="2598">
        <v>259.32</v>
      </c>
      <c r="U3522" s="2598"/>
      <c r="V3522" s="2598">
        <v>9699.6347499999993</v>
      </c>
      <c r="W3522" s="2598">
        <v>9699.6347499999993</v>
      </c>
      <c r="X3522" s="2598">
        <v>9626.3732500000006</v>
      </c>
      <c r="Y3522" s="2598">
        <v>0</v>
      </c>
      <c r="Z3522" s="2598">
        <v>446.42132131198656</v>
      </c>
      <c r="AA3522" s="2598">
        <v>0</v>
      </c>
      <c r="AB3522" s="2598">
        <v>0</v>
      </c>
      <c r="AC3522" s="2598">
        <v>32.270879839488188</v>
      </c>
      <c r="AD3522" s="2598">
        <v>5.0483824272705835</v>
      </c>
      <c r="AE3522" s="2598">
        <v>2344.3863241391232</v>
      </c>
      <c r="AF3522" s="2598">
        <v>4290.3288517039837</v>
      </c>
      <c r="AG3522" s="2598">
        <v>221.34139509921087</v>
      </c>
      <c r="AH3522" s="2598">
        <v>0</v>
      </c>
      <c r="AI3522" s="2598">
        <v>0.33132103067643398</v>
      </c>
      <c r="AJ3522" s="2598">
        <v>0</v>
      </c>
      <c r="AK3522" s="2598">
        <v>100.0378127362066</v>
      </c>
      <c r="AL3522" s="2598">
        <v>181.65631346785358</v>
      </c>
      <c r="AM3522" s="2598"/>
      <c r="AN3522" s="2598">
        <v>14.311971349791738</v>
      </c>
      <c r="AO3522" s="2598">
        <v>80.56241541968906</v>
      </c>
      <c r="AP3522" s="2598">
        <v>362.53752911586321</v>
      </c>
      <c r="AQ3522" s="2598">
        <v>0</v>
      </c>
      <c r="AR3522" s="2598">
        <v>0</v>
      </c>
      <c r="AS3522" s="2598">
        <v>1.8695426017202356E-12</v>
      </c>
      <c r="AT3522" s="2598">
        <v>0</v>
      </c>
      <c r="AU3522" s="2598">
        <v>0</v>
      </c>
      <c r="AV3522" s="2598">
        <v>43.57452122877126</v>
      </c>
      <c r="AW3522" s="2598">
        <v>9.7490146931143098</v>
      </c>
      <c r="AX3522" s="2598">
        <v>0</v>
      </c>
      <c r="AY3522" s="2598">
        <v>-48.029516602438115</v>
      </c>
      <c r="AZ3522" s="2598">
        <v>0</v>
      </c>
      <c r="BA3522" s="2598"/>
      <c r="BB3522" s="2598">
        <v>472.1882825458884</v>
      </c>
      <c r="BC3522" s="2598">
        <v>80.419067317797712</v>
      </c>
      <c r="BD3522" s="2598">
        <v>437.20468313547264</v>
      </c>
      <c r="BE3522" s="2598">
        <v>32.774055734234821</v>
      </c>
      <c r="BF3522" s="2598">
        <v>129.56524661520663</v>
      </c>
      <c r="BG3522" s="2598">
        <v>694.89410990776923</v>
      </c>
      <c r="BH3522" s="2598">
        <v>0</v>
      </c>
      <c r="BI3522" s="2598">
        <v>0</v>
      </c>
      <c r="BJ3522" s="2598">
        <v>0</v>
      </c>
      <c r="BK3522" s="2598">
        <v>0</v>
      </c>
      <c r="BL3522" s="2598">
        <v>0</v>
      </c>
      <c r="BM3522" s="2598"/>
      <c r="BN3522" s="2598"/>
      <c r="BO3522" s="2598"/>
      <c r="BP3522" s="2598"/>
      <c r="BQ3522" s="2598"/>
      <c r="BR3522" s="2598"/>
      <c r="BS3522" s="2598"/>
      <c r="BT3522" s="2598"/>
      <c r="BU3522" s="2598"/>
      <c r="BV3522" s="2598">
        <v>5584.7669470966675</v>
      </c>
      <c r="BW3522" s="2598"/>
      <c r="BX3522" s="2598"/>
      <c r="BY3522" s="2598"/>
      <c r="BZ3522" s="2598"/>
      <c r="CA3522" s="2598"/>
      <c r="CB3522" s="2598"/>
      <c r="CC3522" s="2598"/>
      <c r="CD3522" s="2598"/>
      <c r="CE3522" s="2598"/>
      <c r="CF3522" s="2598"/>
      <c r="CG3522" s="2598"/>
      <c r="CH3522" s="2598"/>
      <c r="CI3522" s="2598">
        <v>9628.9354999999996</v>
      </c>
      <c r="CJ3522" s="2598">
        <v>-70.72925000000032</v>
      </c>
      <c r="CK3522" s="2598"/>
      <c r="CL3522" s="2598"/>
      <c r="CM3522" s="2598"/>
      <c r="CN3522" s="2598"/>
      <c r="CO3522" s="2598">
        <v>-98.80909999999929</v>
      </c>
      <c r="CP3522" s="2598">
        <v>25.547600000000255</v>
      </c>
      <c r="CQ3522" s="2598">
        <v>31</v>
      </c>
      <c r="CR3522" s="2598">
        <v>-289.894617686934</v>
      </c>
      <c r="CS3522" s="2598">
        <v>5.6843418860808015E-14</v>
      </c>
      <c r="CT3522" s="2598">
        <v>-86.036556314818483</v>
      </c>
      <c r="CU3522" s="2598">
        <v>0</v>
      </c>
      <c r="CV3522" s="2598">
        <v>0</v>
      </c>
      <c r="CW3522" s="2598">
        <v>0</v>
      </c>
      <c r="CX3522" s="2598">
        <v>0</v>
      </c>
      <c r="CY3522" s="2598">
        <v>0</v>
      </c>
      <c r="CZ3522" s="2598">
        <v>0.48824050496032978</v>
      </c>
      <c r="DA3522" s="2598">
        <v>0</v>
      </c>
      <c r="DB3522" s="2598">
        <v>0</v>
      </c>
      <c r="DC3522" s="2598">
        <v>-253.67406136175214</v>
      </c>
      <c r="DD3522" s="2598">
        <v>-7.6607979146315444</v>
      </c>
      <c r="DE3522" s="2598">
        <v>-1.9378299689306786</v>
      </c>
      <c r="DF3522" s="2598">
        <v>-25.850579629415734</v>
      </c>
      <c r="DG3522" s="2598">
        <v>-41.086969593637605</v>
      </c>
      <c r="DH3522" s="2598">
        <v>0</v>
      </c>
      <c r="DI3522" s="2598">
        <v>-19.549212586284256</v>
      </c>
      <c r="DJ3522" s="2598"/>
      <c r="DK3522" s="2598">
        <v>0</v>
      </c>
      <c r="DL3522" s="2598">
        <v>2.4679150441458964E-4</v>
      </c>
      <c r="DM3522" s="2598">
        <v>139.62221346046417</v>
      </c>
      <c r="DN3522" s="2598">
        <v>0</v>
      </c>
      <c r="DO3522" s="2598">
        <v>5.7816866678285468</v>
      </c>
      <c r="DP3522" s="2598">
        <v>9.0022577798194447E-3</v>
      </c>
      <c r="DQ3522" s="2598">
        <v>0</v>
      </c>
      <c r="DR3522" s="2598">
        <v>-288.13461481074421</v>
      </c>
      <c r="DS3522" s="2598"/>
      <c r="DT3522" s="2598"/>
      <c r="DU3522" s="2598"/>
      <c r="DV3522" s="2598">
        <v>2344.3863241391232</v>
      </c>
      <c r="DW3522" s="2598">
        <v>0</v>
      </c>
      <c r="DX3522" s="2598">
        <v>0</v>
      </c>
      <c r="DY3522" s="2598">
        <v>-330.99169999999947</v>
      </c>
      <c r="DZ3522" s="2598">
        <v>-265.61989999999923</v>
      </c>
      <c r="EA3522" s="2598">
        <v>232.18259999999998</v>
      </c>
      <c r="EB3522" s="2598">
        <v>291.16750000000002</v>
      </c>
      <c r="EC3522" s="2598">
        <v>-16.457513716987251</v>
      </c>
      <c r="ED3522" s="2598">
        <v>362.74441372998513</v>
      </c>
      <c r="EE3522" s="2598">
        <v>36.965361385058351</v>
      </c>
      <c r="EF3522" s="2598">
        <v>2.7710243302554778</v>
      </c>
      <c r="EG3522" s="2598">
        <v>10.954654304540627</v>
      </c>
      <c r="EH3522" s="2598">
        <v>58.752828796048796</v>
      </c>
      <c r="EI3522" s="2598">
        <v>65.797638475798522</v>
      </c>
      <c r="EJ3522" s="2598">
        <v>14.621428841999194</v>
      </c>
      <c r="EK3522" s="2598">
        <v>0</v>
      </c>
      <c r="EL3522" s="2598">
        <v>0</v>
      </c>
      <c r="EM3522" s="2598">
        <v>0</v>
      </c>
      <c r="EN3522" s="2598">
        <v>0</v>
      </c>
      <c r="EO3522" s="2598">
        <v>0</v>
      </c>
      <c r="EP3522" s="2598">
        <v>147.2826428934394</v>
      </c>
      <c r="EQ3522" s="2598">
        <v>178.66864550638329</v>
      </c>
      <c r="ER3522" s="2598">
        <v>0</v>
      </c>
      <c r="ES3522" s="2598">
        <v>-34.463563372243982</v>
      </c>
      <c r="ET3522" s="2598">
        <v>0</v>
      </c>
      <c r="EU3522" s="2598">
        <v>-2.1517617188027316</v>
      </c>
      <c r="EV3522" s="2598">
        <v>114</v>
      </c>
      <c r="EW3522" s="2598">
        <v>0</v>
      </c>
      <c r="EX3522" s="2598">
        <v>0</v>
      </c>
      <c r="EY3522" s="2598">
        <v>0</v>
      </c>
      <c r="EZ3522" s="2598"/>
      <c r="FA3522" s="2598">
        <v>0</v>
      </c>
      <c r="FB3522" s="2598">
        <v>-67.522193497965503</v>
      </c>
      <c r="FC3522" s="2598"/>
      <c r="FD3522" s="2598">
        <v>-67.522193497965503</v>
      </c>
      <c r="FE3522" s="2598"/>
      <c r="FF3522" s="2598">
        <v>0</v>
      </c>
      <c r="FG3522" s="2598">
        <v>0</v>
      </c>
      <c r="FH3522" s="2598">
        <v>0</v>
      </c>
      <c r="FI3522" s="2598">
        <v>0</v>
      </c>
    </row>
    <row r="3523" spans="1:165" ht="14.45" customHeight="1">
      <c r="A3523" s="2598">
        <v>2327</v>
      </c>
      <c r="B3523" s="2598" t="s">
        <v>1109</v>
      </c>
      <c r="C3523" s="2598" t="s">
        <v>3003</v>
      </c>
      <c r="D3523" s="2598" t="s">
        <v>1973</v>
      </c>
      <c r="E3523" s="2598" t="s">
        <v>2982</v>
      </c>
      <c r="F3523" s="2598" t="s">
        <v>2607</v>
      </c>
      <c r="G3523" s="2598" t="s">
        <v>2607</v>
      </c>
      <c r="H3523" s="2598" t="s">
        <v>2607</v>
      </c>
      <c r="I3523" s="2598" t="s">
        <v>2954</v>
      </c>
      <c r="J3523" s="2598" t="s">
        <v>2959</v>
      </c>
      <c r="K3523" s="2599">
        <v>44593</v>
      </c>
      <c r="L3523" s="2598">
        <v>0</v>
      </c>
      <c r="M3523" s="2598">
        <v>0</v>
      </c>
      <c r="N3523" s="2598">
        <v>18.876000000000001</v>
      </c>
      <c r="O3523" s="2598">
        <v>18.876000000000001</v>
      </c>
      <c r="P3523" s="2598">
        <v>18.876000000000001</v>
      </c>
      <c r="Q3523" s="2598">
        <v>18.876000000000001</v>
      </c>
      <c r="R3523" s="2598"/>
      <c r="S3523" s="2598">
        <v>257.02999999999997</v>
      </c>
      <c r="T3523" s="2598">
        <v>259.32</v>
      </c>
      <c r="U3523" s="2598"/>
      <c r="V3523" s="2598">
        <v>9746.6225999999988</v>
      </c>
      <c r="W3523" s="2598">
        <v>9746.6225999999988</v>
      </c>
      <c r="X3523" s="2598">
        <v>9673.0061999999998</v>
      </c>
      <c r="Y3523" s="2598">
        <v>0</v>
      </c>
      <c r="Z3523" s="2598">
        <v>448.58391594810001</v>
      </c>
      <c r="AA3523" s="2598">
        <v>0</v>
      </c>
      <c r="AB3523" s="2598">
        <v>0</v>
      </c>
      <c r="AC3523" s="2598">
        <v>32.427209361201975</v>
      </c>
      <c r="AD3523" s="2598">
        <v>5.0728382590981917</v>
      </c>
      <c r="AE3523" s="2598">
        <v>2355.7432129065792</v>
      </c>
      <c r="AF3523" s="2598">
        <v>4311.1124516776363</v>
      </c>
      <c r="AG3523" s="2598">
        <v>222.4136371515946</v>
      </c>
      <c r="AH3523" s="2598">
        <v>0</v>
      </c>
      <c r="AI3523" s="2598">
        <v>0.33292604604995307</v>
      </c>
      <c r="AJ3523" s="2598">
        <v>0</v>
      </c>
      <c r="AK3523" s="2598">
        <v>100.52242497783527</v>
      </c>
      <c r="AL3523" s="2598">
        <v>182.53630945005082</v>
      </c>
      <c r="AM3523" s="2598"/>
      <c r="AN3523" s="2598">
        <v>14.381302698891076</v>
      </c>
      <c r="AO3523" s="2598">
        <v>80.952683176047415</v>
      </c>
      <c r="AP3523" s="2598">
        <v>364.29376628113039</v>
      </c>
      <c r="AQ3523" s="2598">
        <v>0</v>
      </c>
      <c r="AR3523" s="2598">
        <v>0</v>
      </c>
      <c r="AS3523" s="2598">
        <v>1.8785992094794337E-12</v>
      </c>
      <c r="AT3523" s="2598">
        <v>0</v>
      </c>
      <c r="AU3523" s="2598">
        <v>0</v>
      </c>
      <c r="AV3523" s="2598">
        <v>43.785608874862199</v>
      </c>
      <c r="AW3523" s="2598">
        <v>9.7962417539114046</v>
      </c>
      <c r="AX3523" s="2598">
        <v>0</v>
      </c>
      <c r="AY3523" s="2598">
        <v>-48.26218554099664</v>
      </c>
      <c r="AZ3523" s="2598">
        <v>0</v>
      </c>
      <c r="BA3523" s="2598"/>
      <c r="BB3523" s="2598">
        <v>474.47569983157786</v>
      </c>
      <c r="BC3523" s="2598">
        <v>80.808640654285313</v>
      </c>
      <c r="BD3523" s="2598">
        <v>439.32262969737462</v>
      </c>
      <c r="BE3523" s="2598">
        <v>32.932822786234581</v>
      </c>
      <c r="BF3523" s="2598">
        <v>130.19289832891351</v>
      </c>
      <c r="BG3523" s="2598">
        <v>698.26037895230525</v>
      </c>
      <c r="BH3523" s="2598">
        <v>0</v>
      </c>
      <c r="BI3523" s="2598">
        <v>0</v>
      </c>
      <c r="BJ3523" s="2598">
        <v>0</v>
      </c>
      <c r="BK3523" s="2598">
        <v>0</v>
      </c>
      <c r="BL3523" s="2598">
        <v>0</v>
      </c>
      <c r="BM3523" s="2598"/>
      <c r="BN3523" s="2598"/>
      <c r="BO3523" s="2598"/>
      <c r="BP3523" s="2598"/>
      <c r="BQ3523" s="2598"/>
      <c r="BR3523" s="2598"/>
      <c r="BS3523" s="2598"/>
      <c r="BT3523" s="2598"/>
      <c r="BU3523" s="2598"/>
      <c r="BV3523" s="2598">
        <v>5611.821181442464</v>
      </c>
      <c r="BW3523" s="2598"/>
      <c r="BX3523" s="2598"/>
      <c r="BY3523" s="2598"/>
      <c r="BZ3523" s="2598"/>
      <c r="CA3523" s="2598"/>
      <c r="CB3523" s="2598"/>
      <c r="CC3523" s="2598"/>
      <c r="CD3523" s="2598"/>
      <c r="CE3523" s="2598"/>
      <c r="CF3523" s="2598"/>
      <c r="CG3523" s="2598"/>
      <c r="CH3523" s="2598"/>
      <c r="CI3523" s="2598">
        <v>9675.0560000000005</v>
      </c>
      <c r="CJ3523" s="2598">
        <v>-71.596599999998944</v>
      </c>
      <c r="CK3523" s="2598"/>
      <c r="CL3523" s="2598"/>
      <c r="CM3523" s="2598"/>
      <c r="CN3523" s="2598"/>
      <c r="CO3523" s="2598">
        <v>-99.287759999999295</v>
      </c>
      <c r="CP3523" s="2598">
        <v>25.671360000000259</v>
      </c>
      <c r="CQ3523" s="2598">
        <v>29</v>
      </c>
      <c r="CR3523" s="2598">
        <v>-291.29895147503521</v>
      </c>
      <c r="CS3523" s="2598">
        <v>7.1054273576010019E-14</v>
      </c>
      <c r="CT3523" s="2598">
        <v>-86.453342400772613</v>
      </c>
      <c r="CU3523" s="2598">
        <v>0</v>
      </c>
      <c r="CV3523" s="2598">
        <v>0</v>
      </c>
      <c r="CW3523" s="2598">
        <v>0</v>
      </c>
      <c r="CX3523" s="2598">
        <v>0</v>
      </c>
      <c r="CY3523" s="2598">
        <v>0</v>
      </c>
      <c r="CZ3523" s="2598">
        <v>0.49060568387709313</v>
      </c>
      <c r="DA3523" s="2598">
        <v>0</v>
      </c>
      <c r="DB3523" s="2598">
        <v>0</v>
      </c>
      <c r="DC3523" s="2598">
        <v>-254.90293224724155</v>
      </c>
      <c r="DD3523" s="2598">
        <v>-7.6979090463979105</v>
      </c>
      <c r="DE3523" s="2598">
        <v>-1.9472173805448776</v>
      </c>
      <c r="DF3523" s="2598">
        <v>-25.975807350803962</v>
      </c>
      <c r="DG3523" s="2598">
        <v>-41.286006816582585</v>
      </c>
      <c r="DH3523" s="2598">
        <v>0</v>
      </c>
      <c r="DI3523" s="2598">
        <v>-19.643914654176292</v>
      </c>
      <c r="DJ3523" s="2598"/>
      <c r="DK3523" s="2598">
        <v>0</v>
      </c>
      <c r="DL3523" s="2598">
        <v>2.47987034193764E-4</v>
      </c>
      <c r="DM3523" s="2598">
        <v>140.29858404470176</v>
      </c>
      <c r="DN3523" s="2598">
        <v>0</v>
      </c>
      <c r="DO3523" s="2598">
        <v>5.8096948385377498</v>
      </c>
      <c r="DP3523" s="2598">
        <v>9.045867333078661E-3</v>
      </c>
      <c r="DQ3523" s="2598">
        <v>0</v>
      </c>
      <c r="DR3523" s="2598">
        <v>-289.53042263335681</v>
      </c>
      <c r="DS3523" s="2598"/>
      <c r="DT3523" s="2598"/>
      <c r="DU3523" s="2598"/>
      <c r="DV3523" s="2598">
        <v>2355.7432129065792</v>
      </c>
      <c r="DW3523" s="2598">
        <v>0</v>
      </c>
      <c r="DX3523" s="2598">
        <v>0</v>
      </c>
      <c r="DY3523" s="2598">
        <v>-332.59511999999927</v>
      </c>
      <c r="DZ3523" s="2598">
        <v>-266.90663999999975</v>
      </c>
      <c r="EA3523" s="2598">
        <v>233.30736000000002</v>
      </c>
      <c r="EB3523" s="2598">
        <v>292.57800000000003</v>
      </c>
      <c r="EC3523" s="2598">
        <v>-16.537238696931126</v>
      </c>
      <c r="ED3523" s="2598">
        <v>364.50165310445567</v>
      </c>
      <c r="EE3523" s="2598">
        <v>37.144432339864863</v>
      </c>
      <c r="EF3523" s="2598">
        <v>2.7844479775300721</v>
      </c>
      <c r="EG3523" s="2598">
        <v>11.007721834043592</v>
      </c>
      <c r="EH3523" s="2598">
        <v>59.037444575683637</v>
      </c>
      <c r="EI3523" s="2598">
        <v>66.116381361148413</v>
      </c>
      <c r="EJ3523" s="2598">
        <v>14.692259293136907</v>
      </c>
      <c r="EK3523" s="2598">
        <v>0</v>
      </c>
      <c r="EL3523" s="2598">
        <v>0</v>
      </c>
      <c r="EM3523" s="2598">
        <v>0</v>
      </c>
      <c r="EN3523" s="2598">
        <v>0</v>
      </c>
      <c r="EO3523" s="2598">
        <v>0</v>
      </c>
      <c r="EP3523" s="2598">
        <v>147.99612282441109</v>
      </c>
      <c r="EQ3523" s="2598">
        <v>179.53416835658723</v>
      </c>
      <c r="ER3523" s="2598">
        <v>0</v>
      </c>
      <c r="ES3523" s="2598">
        <v>-34.630514890310216</v>
      </c>
      <c r="ET3523" s="2598">
        <v>0</v>
      </c>
      <c r="EU3523" s="2598">
        <v>-2.1621854779941714</v>
      </c>
      <c r="EV3523" s="2598">
        <v>114</v>
      </c>
      <c r="EW3523" s="2598">
        <v>0</v>
      </c>
      <c r="EX3523" s="2598">
        <v>0</v>
      </c>
      <c r="EY3523" s="2598">
        <v>0</v>
      </c>
      <c r="EZ3523" s="2598"/>
      <c r="FA3523" s="2598">
        <v>0</v>
      </c>
      <c r="FB3523" s="2598">
        <v>-67.522193497965503</v>
      </c>
      <c r="FC3523" s="2598"/>
      <c r="FD3523" s="2598">
        <v>-67.522193497965503</v>
      </c>
      <c r="FE3523" s="2598"/>
      <c r="FF3523" s="2598">
        <v>0</v>
      </c>
      <c r="FG3523" s="2598">
        <v>0</v>
      </c>
      <c r="FH3523" s="2598">
        <v>0</v>
      </c>
      <c r="FI3523" s="2598">
        <v>0</v>
      </c>
    </row>
    <row r="3524" spans="1:165" ht="14.45" customHeight="1">
      <c r="A3524" s="3220">
        <v>2554</v>
      </c>
      <c r="B3524" s="3220" t="s">
        <v>2957</v>
      </c>
      <c r="C3524" s="3220" t="s">
        <v>3003</v>
      </c>
      <c r="D3524" s="3220" t="s">
        <v>1973</v>
      </c>
      <c r="E3524" s="3220" t="s">
        <v>2982</v>
      </c>
      <c r="F3524" s="3220" t="s">
        <v>2607</v>
      </c>
      <c r="G3524" s="3220" t="s">
        <v>2607</v>
      </c>
      <c r="H3524" s="3220" t="s">
        <v>2607</v>
      </c>
      <c r="I3524" s="3220" t="s">
        <v>2954</v>
      </c>
      <c r="J3524" s="3220" t="s">
        <v>2959</v>
      </c>
      <c r="K3524" s="3221">
        <v>44621</v>
      </c>
      <c r="L3524" s="3220">
        <v>0</v>
      </c>
      <c r="M3524" s="3220">
        <v>0</v>
      </c>
      <c r="N3524" s="3220">
        <v>18.876000000000001</v>
      </c>
      <c r="O3524" s="3220">
        <v>18.876000000000001</v>
      </c>
      <c r="P3524" s="3220">
        <v>18.876000000000001</v>
      </c>
      <c r="Q3524" s="3220">
        <v>18.876000000000001</v>
      </c>
      <c r="R3524" s="3220"/>
      <c r="S3524" s="3220">
        <v>257.02999999999997</v>
      </c>
      <c r="T3524" s="3220">
        <v>259.32</v>
      </c>
      <c r="U3524" s="3220"/>
      <c r="V3524" s="3220">
        <v>9746.6225999999988</v>
      </c>
      <c r="W3524" s="3220">
        <v>9746.6225999999988</v>
      </c>
      <c r="X3524" s="3220">
        <v>9673.0061999999998</v>
      </c>
      <c r="Y3524" s="3220">
        <v>0</v>
      </c>
      <c r="Z3524" s="3220">
        <v>448.58391594810001</v>
      </c>
      <c r="AA3524" s="3220">
        <v>0</v>
      </c>
      <c r="AB3524" s="3220">
        <v>0</v>
      </c>
      <c r="AC3524" s="3220">
        <v>32.427209361201975</v>
      </c>
      <c r="AD3524" s="3220">
        <v>5.0728382590981917</v>
      </c>
      <c r="AE3524" s="3220">
        <v>2355.7432129065792</v>
      </c>
      <c r="AF3524" s="3220">
        <v>4311.1124516776363</v>
      </c>
      <c r="AG3524" s="3220">
        <v>222.4136371515946</v>
      </c>
      <c r="AH3524" s="3220">
        <v>0</v>
      </c>
      <c r="AI3524" s="3220">
        <v>0.33292604604995307</v>
      </c>
      <c r="AJ3524" s="3220">
        <v>0</v>
      </c>
      <c r="AK3524" s="3220">
        <v>100.52242497783527</v>
      </c>
      <c r="AL3524" s="3220">
        <v>182.53630945005082</v>
      </c>
      <c r="AM3524" s="3220"/>
      <c r="AN3524" s="3220">
        <v>14.381302698891076</v>
      </c>
      <c r="AO3524" s="3220">
        <v>80.952683176047415</v>
      </c>
      <c r="AP3524" s="3220">
        <v>364.29376628113039</v>
      </c>
      <c r="AQ3524" s="3220">
        <v>0</v>
      </c>
      <c r="AR3524" s="3220">
        <v>0</v>
      </c>
      <c r="AS3524" s="3220">
        <v>1.8785992094794337E-12</v>
      </c>
      <c r="AT3524" s="3220">
        <v>0</v>
      </c>
      <c r="AU3524" s="3220">
        <v>0</v>
      </c>
      <c r="AV3524" s="3220">
        <v>43.785608874862199</v>
      </c>
      <c r="AW3524" s="3220">
        <v>9.7962417539114046</v>
      </c>
      <c r="AX3524" s="3220">
        <v>0</v>
      </c>
      <c r="AY3524" s="3220">
        <v>-48.26218554099664</v>
      </c>
      <c r="AZ3524" s="3220">
        <v>0</v>
      </c>
      <c r="BA3524" s="3220"/>
      <c r="BB3524" s="3220">
        <v>474.47569983157786</v>
      </c>
      <c r="BC3524" s="3220">
        <v>80.808640654285313</v>
      </c>
      <c r="BD3524" s="3220">
        <v>439.32262969737462</v>
      </c>
      <c r="BE3524" s="3220">
        <v>32.932822786234581</v>
      </c>
      <c r="BF3524" s="3220">
        <v>130.19289832891351</v>
      </c>
      <c r="BG3524" s="3220">
        <v>698.26037895230525</v>
      </c>
      <c r="BH3524" s="3220">
        <v>0</v>
      </c>
      <c r="BI3524" s="3220">
        <v>0</v>
      </c>
      <c r="BJ3524" s="3220">
        <v>0</v>
      </c>
      <c r="BK3524" s="3220">
        <v>0</v>
      </c>
      <c r="BL3524" s="3220">
        <v>0</v>
      </c>
      <c r="BM3524" s="3220"/>
      <c r="BN3524" s="3220"/>
      <c r="BO3524" s="3220"/>
      <c r="BP3524" s="3220"/>
      <c r="BQ3524" s="3220"/>
      <c r="BR3524" s="3220"/>
      <c r="BS3524" s="3220"/>
      <c r="BT3524" s="3220"/>
      <c r="BU3524" s="3220"/>
      <c r="BV3524" s="3220">
        <v>5611.821181442464</v>
      </c>
      <c r="BW3524" s="3220"/>
      <c r="BX3524" s="3220"/>
      <c r="BY3524" s="3220"/>
      <c r="BZ3524" s="3220"/>
      <c r="CA3524" s="3220"/>
      <c r="CB3524" s="3220"/>
      <c r="CC3524" s="3220"/>
      <c r="CD3524" s="3220"/>
      <c r="CE3524" s="3220"/>
      <c r="CF3524" s="3220"/>
      <c r="CG3524" s="3220"/>
      <c r="CH3524" s="3220"/>
      <c r="CI3524" s="3220">
        <v>9675.0560000000005</v>
      </c>
      <c r="CJ3524" s="3220">
        <v>-71.596599999998944</v>
      </c>
      <c r="CK3524" s="3220"/>
      <c r="CL3524" s="3220"/>
      <c r="CM3524" s="3220"/>
      <c r="CN3524" s="3220"/>
      <c r="CO3524" s="3220">
        <v>-99.287759999999295</v>
      </c>
      <c r="CP3524" s="3220">
        <v>25.671360000000259</v>
      </c>
      <c r="CQ3524" s="3220">
        <v>31</v>
      </c>
      <c r="CR3524" s="3220">
        <v>-291.29895147503521</v>
      </c>
      <c r="CS3524" s="3220">
        <v>7.1054273576010019E-14</v>
      </c>
      <c r="CT3524" s="3220">
        <v>-86.453342400772613</v>
      </c>
      <c r="CU3524" s="3220">
        <v>0</v>
      </c>
      <c r="CV3524" s="3220">
        <v>0</v>
      </c>
      <c r="CW3524" s="3220">
        <v>0</v>
      </c>
      <c r="CX3524" s="3220">
        <v>0</v>
      </c>
      <c r="CY3524" s="3220">
        <v>0</v>
      </c>
      <c r="CZ3524" s="3220">
        <v>0.49060568387709313</v>
      </c>
      <c r="DA3524" s="3220">
        <v>0</v>
      </c>
      <c r="DB3524" s="3220">
        <v>0</v>
      </c>
      <c r="DC3524" s="3220">
        <v>-254.90293224724155</v>
      </c>
      <c r="DD3524" s="3220">
        <v>-7.6979090463979105</v>
      </c>
      <c r="DE3524" s="3220">
        <v>-1.9472173805448776</v>
      </c>
      <c r="DF3524" s="3220">
        <v>-25.975807350803962</v>
      </c>
      <c r="DG3524" s="3220">
        <v>-41.286006816582585</v>
      </c>
      <c r="DH3524" s="3220">
        <v>0</v>
      </c>
      <c r="DI3524" s="3220">
        <v>-19.643914654176292</v>
      </c>
      <c r="DJ3524" s="3220"/>
      <c r="DK3524" s="3220">
        <v>0</v>
      </c>
      <c r="DL3524" s="3220">
        <v>2.47987034193764E-4</v>
      </c>
      <c r="DM3524" s="3220">
        <v>140.29858404470176</v>
      </c>
      <c r="DN3524" s="3220">
        <v>0</v>
      </c>
      <c r="DO3524" s="3220">
        <v>5.8096948385377498</v>
      </c>
      <c r="DP3524" s="3220">
        <v>9.045867333078661E-3</v>
      </c>
      <c r="DQ3524" s="3220">
        <v>0</v>
      </c>
      <c r="DR3524" s="3220">
        <v>-289.53042263335681</v>
      </c>
      <c r="DS3524" s="3220"/>
      <c r="DT3524" s="3220"/>
      <c r="DU3524" s="3220"/>
      <c r="DV3524" s="3220">
        <v>2355.7432129065792</v>
      </c>
      <c r="DW3524" s="3220">
        <v>0</v>
      </c>
      <c r="DX3524" s="3220">
        <v>0</v>
      </c>
      <c r="DY3524" s="3220">
        <v>-332.59511999999927</v>
      </c>
      <c r="DZ3524" s="3220">
        <v>-266.90663999999975</v>
      </c>
      <c r="EA3524" s="3220">
        <v>233.30736000000002</v>
      </c>
      <c r="EB3524" s="3220">
        <v>292.57800000000003</v>
      </c>
      <c r="EC3524" s="3220">
        <v>-16.537238696931126</v>
      </c>
      <c r="ED3524" s="3220">
        <v>364.50165310445567</v>
      </c>
      <c r="EE3524" s="3220">
        <v>37.144432339864863</v>
      </c>
      <c r="EF3524" s="3220">
        <v>2.7844479775300721</v>
      </c>
      <c r="EG3524" s="3220">
        <v>11.007721834043592</v>
      </c>
      <c r="EH3524" s="3220">
        <v>59.037444575683637</v>
      </c>
      <c r="EI3524" s="3220">
        <v>66.116381361148413</v>
      </c>
      <c r="EJ3524" s="3220">
        <v>14.692259293136907</v>
      </c>
      <c r="EK3524" s="3220">
        <v>0</v>
      </c>
      <c r="EL3524" s="3220">
        <v>0</v>
      </c>
      <c r="EM3524" s="3220">
        <v>0</v>
      </c>
      <c r="EN3524" s="3220">
        <v>0</v>
      </c>
      <c r="EO3524" s="3220">
        <v>0</v>
      </c>
      <c r="EP3524" s="3220">
        <v>147.99612282441109</v>
      </c>
      <c r="EQ3524" s="3220">
        <v>179.53416835658723</v>
      </c>
      <c r="ER3524" s="3220">
        <v>0</v>
      </c>
      <c r="ES3524" s="3220">
        <v>-34.630514890310216</v>
      </c>
      <c r="ET3524" s="3220">
        <v>0</v>
      </c>
      <c r="EU3524" s="3220">
        <v>-2.1621854779941714</v>
      </c>
      <c r="EV3524" s="3220">
        <v>114</v>
      </c>
      <c r="EW3524" s="3220">
        <v>0</v>
      </c>
      <c r="EX3524" s="3220">
        <v>0</v>
      </c>
      <c r="EY3524" s="3220">
        <v>0</v>
      </c>
      <c r="EZ3524" s="3220"/>
      <c r="FA3524" s="3220">
        <v>0</v>
      </c>
      <c r="FB3524" s="3220">
        <v>-67.522193497965503</v>
      </c>
      <c r="FC3524" s="3220"/>
      <c r="FD3524" s="3220">
        <v>-67.522193497965503</v>
      </c>
      <c r="FE3524" s="3220"/>
      <c r="FF3524" s="3220">
        <v>0</v>
      </c>
      <c r="FG3524" s="3220">
        <v>0</v>
      </c>
      <c r="FH3524" s="3220">
        <v>0</v>
      </c>
      <c r="FI3524" s="3220">
        <v>0</v>
      </c>
    </row>
    <row r="3525" spans="1:165" ht="14.45" customHeight="1">
      <c r="A3525" s="2598">
        <v>135</v>
      </c>
      <c r="B3525" s="2598" t="s">
        <v>1109</v>
      </c>
      <c r="C3525" s="2598" t="s">
        <v>3003</v>
      </c>
      <c r="D3525" s="2598" t="s">
        <v>1973</v>
      </c>
      <c r="E3525" s="2598" t="s">
        <v>2982</v>
      </c>
      <c r="F3525" s="2598" t="s">
        <v>2607</v>
      </c>
      <c r="G3525" s="2598" t="s">
        <v>2607</v>
      </c>
      <c r="H3525" s="2598" t="s">
        <v>2607</v>
      </c>
      <c r="I3525" s="2598" t="s">
        <v>3004</v>
      </c>
      <c r="J3525" s="2598" t="s">
        <v>2959</v>
      </c>
      <c r="K3525" s="2599">
        <v>44287</v>
      </c>
      <c r="L3525" s="2598">
        <v>0</v>
      </c>
      <c r="M3525" s="2598">
        <v>0</v>
      </c>
      <c r="N3525" s="2598">
        <v>1.198</v>
      </c>
      <c r="O3525" s="2598">
        <v>1.198</v>
      </c>
      <c r="P3525" s="2598">
        <v>1.198</v>
      </c>
      <c r="Q3525" s="2598">
        <v>1.198</v>
      </c>
      <c r="R3525" s="2598"/>
      <c r="S3525" s="2598">
        <v>560.62</v>
      </c>
      <c r="T3525" s="2598">
        <v>259.32</v>
      </c>
      <c r="U3525" s="2598"/>
      <c r="V3525" s="2598">
        <v>982.28811999999994</v>
      </c>
      <c r="W3525" s="2598">
        <v>982.28811999999994</v>
      </c>
      <c r="X3525" s="2598">
        <v>963.8628799999999</v>
      </c>
      <c r="Y3525" s="2598">
        <v>0</v>
      </c>
      <c r="Z3525" s="2598">
        <v>28.470201912789985</v>
      </c>
      <c r="AA3525" s="2598">
        <v>0</v>
      </c>
      <c r="AB3525" s="2598">
        <v>0</v>
      </c>
      <c r="AC3525" s="2598">
        <v>6.1742785446515107</v>
      </c>
      <c r="AD3525" s="2598">
        <v>0.96587098448817954</v>
      </c>
      <c r="AE3525" s="2598">
        <v>448.534828594906</v>
      </c>
      <c r="AF3525" s="2598">
        <v>273.61266778500783</v>
      </c>
      <c r="AG3525" s="2598">
        <v>14.115889876436231</v>
      </c>
      <c r="AH3525" s="2598">
        <v>0</v>
      </c>
      <c r="AI3525" s="2598">
        <v>2.1129762829404732E-2</v>
      </c>
      <c r="AJ3525" s="2598">
        <v>0</v>
      </c>
      <c r="AK3525" s="2598">
        <v>9.789470152243096</v>
      </c>
      <c r="AL3525" s="2598">
        <v>11.585002051343549</v>
      </c>
      <c r="AM3525" s="2598"/>
      <c r="AN3525" s="2598">
        <v>0.91273578264841637</v>
      </c>
      <c r="AO3525" s="2598">
        <v>15.413317069403705</v>
      </c>
      <c r="AP3525" s="2598">
        <v>69.361718373298501</v>
      </c>
      <c r="AQ3525" s="2598">
        <v>0</v>
      </c>
      <c r="AR3525" s="2598">
        <v>0</v>
      </c>
      <c r="AS3525" s="2598">
        <v>1.1922874830241374E-13</v>
      </c>
      <c r="AT3525" s="2598">
        <v>0</v>
      </c>
      <c r="AU3525" s="2598">
        <v>0</v>
      </c>
      <c r="AV3525" s="2598">
        <v>2.7789340661202004</v>
      </c>
      <c r="AW3525" s="2598">
        <v>0.62173647071338534</v>
      </c>
      <c r="AX3525" s="2598">
        <v>0</v>
      </c>
      <c r="AY3525" s="2598">
        <v>-3.0630482241001253</v>
      </c>
      <c r="AZ3525" s="2598">
        <v>0</v>
      </c>
      <c r="BA3525" s="2598"/>
      <c r="BB3525" s="2598">
        <v>30.113471519295938</v>
      </c>
      <c r="BC3525" s="2598">
        <v>15.385985410766281</v>
      </c>
      <c r="BD3525" s="2598">
        <v>27.882417375368444</v>
      </c>
      <c r="BE3525" s="2598">
        <v>2.0901420691835675</v>
      </c>
      <c r="BF3525" s="2598">
        <v>8.2629313518774303</v>
      </c>
      <c r="BG3525" s="2598">
        <v>44.316377091802373</v>
      </c>
      <c r="BH3525" s="2598">
        <v>0</v>
      </c>
      <c r="BI3525" s="2598">
        <v>0</v>
      </c>
      <c r="BJ3525" s="2598">
        <v>0</v>
      </c>
      <c r="BK3525" s="2598">
        <v>0</v>
      </c>
      <c r="BL3525" s="2598">
        <v>0</v>
      </c>
      <c r="BM3525" s="2598"/>
      <c r="BN3525" s="2598"/>
      <c r="BO3525" s="2598"/>
      <c r="BP3525" s="2598"/>
      <c r="BQ3525" s="2598"/>
      <c r="BR3525" s="2598"/>
      <c r="BS3525" s="2598"/>
      <c r="BT3525" s="2598"/>
      <c r="BU3525" s="2598"/>
      <c r="BV3525" s="2598">
        <v>356.1645356732397</v>
      </c>
      <c r="BW3525" s="2598"/>
      <c r="BX3525" s="2598"/>
      <c r="BY3525" s="2598"/>
      <c r="BZ3525" s="2598"/>
      <c r="CA3525" s="2598"/>
      <c r="CB3525" s="2598"/>
      <c r="CC3525" s="2598"/>
      <c r="CD3525" s="2598"/>
      <c r="CE3525" s="2598"/>
      <c r="CF3525" s="2598"/>
      <c r="CG3525" s="2598"/>
      <c r="CH3525" s="2598"/>
      <c r="CI3525" s="2598">
        <v>965.47199999999998</v>
      </c>
      <c r="CJ3525" s="2598">
        <v>-16.846119999999928</v>
      </c>
      <c r="CK3525" s="2598"/>
      <c r="CL3525" s="2598"/>
      <c r="CM3525" s="2598"/>
      <c r="CN3525" s="2598"/>
      <c r="CO3525" s="2598">
        <v>-20.054520000000011</v>
      </c>
      <c r="CP3525" s="2598">
        <v>1.6292800000000163</v>
      </c>
      <c r="CQ3525" s="2598">
        <v>30</v>
      </c>
      <c r="CR3525" s="2598">
        <v>-29.399388696798781</v>
      </c>
      <c r="CS3525" s="2598">
        <v>1.7763568394002505E-15</v>
      </c>
      <c r="CT3525" s="2598">
        <v>-16.460760361749031</v>
      </c>
      <c r="CU3525" s="2598">
        <v>0</v>
      </c>
      <c r="CV3525" s="2598">
        <v>0</v>
      </c>
      <c r="CW3525" s="2598">
        <v>0</v>
      </c>
      <c r="CX3525" s="2598">
        <v>0</v>
      </c>
      <c r="CY3525" s="2598">
        <v>0</v>
      </c>
      <c r="CZ3525" s="2598">
        <v>9.3411571723581166E-2</v>
      </c>
      <c r="DA3525" s="2598">
        <v>0</v>
      </c>
      <c r="DB3525" s="2598">
        <v>0</v>
      </c>
      <c r="DC3525" s="2598">
        <v>-16.177882646333671</v>
      </c>
      <c r="DD3525" s="2598">
        <v>-0.48856193248488555</v>
      </c>
      <c r="DE3525" s="2598">
        <v>-0.12358372652536342</v>
      </c>
      <c r="DF3525" s="2598">
        <v>-1.6486023101432039</v>
      </c>
      <c r="DG3525" s="2598">
        <v>-2.6202922317369186</v>
      </c>
      <c r="DH3525" s="2598">
        <v>0</v>
      </c>
      <c r="DI3525" s="2598">
        <v>-1.2467371135676615</v>
      </c>
      <c r="DJ3525" s="2598"/>
      <c r="DK3525" s="2598">
        <v>0</v>
      </c>
      <c r="DL3525" s="2598">
        <v>1.573895247743845E-5</v>
      </c>
      <c r="DM3525" s="2598">
        <v>8.9043072518305095</v>
      </c>
      <c r="DN3525" s="2598">
        <v>0</v>
      </c>
      <c r="DO3525" s="2598">
        <v>0.36872295065523597</v>
      </c>
      <c r="DP3525" s="2598">
        <v>5.7411258026207612E-4</v>
      </c>
      <c r="DQ3525" s="2598">
        <v>0</v>
      </c>
      <c r="DR3525" s="2598">
        <v>-29.392496236260371</v>
      </c>
      <c r="DS3525" s="2598"/>
      <c r="DT3525" s="2598"/>
      <c r="DU3525" s="2598"/>
      <c r="DV3525" s="2598">
        <v>448.534828594906</v>
      </c>
      <c r="DW3525" s="2598">
        <v>0</v>
      </c>
      <c r="DX3525" s="2598">
        <v>0</v>
      </c>
      <c r="DY3525" s="2598">
        <v>-45.116680000000031</v>
      </c>
      <c r="DZ3525" s="2598">
        <v>-16.939719999999948</v>
      </c>
      <c r="EA3525" s="2598">
        <v>25.062160000000002</v>
      </c>
      <c r="EB3525" s="2598">
        <v>18.568999999999999</v>
      </c>
      <c r="EC3525" s="2598">
        <v>-3.1486995202722596</v>
      </c>
      <c r="ED3525" s="2598">
        <v>23.1337667100624</v>
      </c>
      <c r="EE3525" s="2598">
        <v>2.3574396028373648</v>
      </c>
      <c r="EF3525" s="2598">
        <v>0.17672010368091895</v>
      </c>
      <c r="EG3525" s="2598">
        <v>0.69862527851156087</v>
      </c>
      <c r="EH3525" s="2598">
        <v>3.7469198242036974</v>
      </c>
      <c r="EI3525" s="2598">
        <v>12.588592636785727</v>
      </c>
      <c r="EJ3525" s="2598">
        <v>2.7973927739805555</v>
      </c>
      <c r="EK3525" s="2598">
        <v>0</v>
      </c>
      <c r="EL3525" s="2598">
        <v>0</v>
      </c>
      <c r="EM3525" s="2598">
        <v>0</v>
      </c>
      <c r="EN3525" s="2598">
        <v>0</v>
      </c>
      <c r="EO3525" s="2598">
        <v>0</v>
      </c>
      <c r="EP3525" s="2598">
        <v>9.3928456846601218</v>
      </c>
      <c r="EQ3525" s="2598">
        <v>11.394465654333093</v>
      </c>
      <c r="ER3525" s="2598">
        <v>0</v>
      </c>
      <c r="ES3525" s="2598">
        <v>-2.1978892158609682</v>
      </c>
      <c r="ET3525" s="2598">
        <v>0</v>
      </c>
      <c r="EU3525" s="2598">
        <v>-0.13722707155313607</v>
      </c>
      <c r="EV3525" s="2598">
        <v>114</v>
      </c>
      <c r="EW3525" s="2598">
        <v>0</v>
      </c>
      <c r="EX3525" s="2598">
        <v>0</v>
      </c>
      <c r="EY3525" s="2598">
        <v>0</v>
      </c>
      <c r="EZ3525" s="2598"/>
      <c r="FA3525" s="2598">
        <v>0</v>
      </c>
      <c r="FB3525" s="2598">
        <v>-67.522193497965503</v>
      </c>
      <c r="FC3525" s="2598"/>
      <c r="FD3525" s="2598">
        <v>-67.522193497965503</v>
      </c>
      <c r="FE3525" s="2598"/>
      <c r="FF3525" s="2598">
        <v>0</v>
      </c>
      <c r="FG3525" s="2598">
        <v>0</v>
      </c>
      <c r="FH3525" s="2598">
        <v>0</v>
      </c>
      <c r="FI3525" s="2598">
        <v>0</v>
      </c>
    </row>
    <row r="3526" spans="1:165" ht="14.45" customHeight="1">
      <c r="A3526" s="2598">
        <v>350</v>
      </c>
      <c r="B3526" s="2598" t="s">
        <v>1109</v>
      </c>
      <c r="C3526" s="2598" t="s">
        <v>3003</v>
      </c>
      <c r="D3526" s="2598" t="s">
        <v>1973</v>
      </c>
      <c r="E3526" s="2598" t="s">
        <v>2982</v>
      </c>
      <c r="F3526" s="2598" t="s">
        <v>2607</v>
      </c>
      <c r="G3526" s="2598" t="s">
        <v>2607</v>
      </c>
      <c r="H3526" s="2598" t="s">
        <v>2607</v>
      </c>
      <c r="I3526" s="2598" t="s">
        <v>3004</v>
      </c>
      <c r="J3526" s="2598" t="s">
        <v>2959</v>
      </c>
      <c r="K3526" s="2599">
        <v>44317</v>
      </c>
      <c r="L3526" s="2598">
        <v>0</v>
      </c>
      <c r="M3526" s="2598">
        <v>0</v>
      </c>
      <c r="N3526" s="2598">
        <v>1.012</v>
      </c>
      <c r="O3526" s="2598">
        <v>1.012</v>
      </c>
      <c r="P3526" s="2598">
        <v>1.012</v>
      </c>
      <c r="Q3526" s="2598">
        <v>1.012</v>
      </c>
      <c r="R3526" s="2598"/>
      <c r="S3526" s="2598">
        <v>560.62</v>
      </c>
      <c r="T3526" s="2598">
        <v>259.32</v>
      </c>
      <c r="U3526" s="2598"/>
      <c r="V3526" s="2598">
        <v>829.77927999999997</v>
      </c>
      <c r="W3526" s="2598">
        <v>829.77927999999997</v>
      </c>
      <c r="X3526" s="2598">
        <v>814.21471999999994</v>
      </c>
      <c r="Y3526" s="2598">
        <v>0</v>
      </c>
      <c r="Z3526" s="2598">
        <v>24.04995353567902</v>
      </c>
      <c r="AA3526" s="2598">
        <v>0</v>
      </c>
      <c r="AB3526" s="2598">
        <v>0</v>
      </c>
      <c r="AC3526" s="2598">
        <v>5.2156676854652169</v>
      </c>
      <c r="AD3526" s="2598">
        <v>0.81591104866614172</v>
      </c>
      <c r="AE3526" s="2598">
        <v>378.89586522374361</v>
      </c>
      <c r="AF3526" s="2598">
        <v>231.13190300369612</v>
      </c>
      <c r="AG3526" s="2598">
        <v>11.924274252882693</v>
      </c>
      <c r="AH3526" s="2598">
        <v>0</v>
      </c>
      <c r="AI3526" s="2598">
        <v>1.7849181956058089E-2</v>
      </c>
      <c r="AJ3526" s="2598">
        <v>0</v>
      </c>
      <c r="AK3526" s="2598">
        <v>8.269569110242081</v>
      </c>
      <c r="AL3526" s="2598">
        <v>9.7863289448745192</v>
      </c>
      <c r="AM3526" s="2598"/>
      <c r="AN3526" s="2598">
        <v>0.77102555262119987</v>
      </c>
      <c r="AO3526" s="2598">
        <v>13.020264502701627</v>
      </c>
      <c r="AP3526" s="2598">
        <v>58.592703667594392</v>
      </c>
      <c r="AQ3526" s="2598">
        <v>0</v>
      </c>
      <c r="AR3526" s="2598">
        <v>0</v>
      </c>
      <c r="AS3526" s="2598">
        <v>1.0071744013526101E-13</v>
      </c>
      <c r="AT3526" s="2598">
        <v>0</v>
      </c>
      <c r="AU3526" s="2598">
        <v>0</v>
      </c>
      <c r="AV3526" s="2598">
        <v>2.347480196088183</v>
      </c>
      <c r="AW3526" s="2598">
        <v>0.52520643435888648</v>
      </c>
      <c r="AX3526" s="2598">
        <v>0</v>
      </c>
      <c r="AY3526" s="2598">
        <v>-2.5874831408925933</v>
      </c>
      <c r="AZ3526" s="2598">
        <v>0</v>
      </c>
      <c r="BA3526" s="2598"/>
      <c r="BB3526" s="2598">
        <v>25.438091133161514</v>
      </c>
      <c r="BC3526" s="2598">
        <v>12.99717632361893</v>
      </c>
      <c r="BD3526" s="2598">
        <v>23.553427699393044</v>
      </c>
      <c r="BE3526" s="2598">
        <v>1.7656291936675881</v>
      </c>
      <c r="BF3526" s="2598">
        <v>6.9800388381468785</v>
      </c>
      <c r="BG3526" s="2598">
        <v>37.435871132641068</v>
      </c>
      <c r="BH3526" s="2598">
        <v>0</v>
      </c>
      <c r="BI3526" s="2598">
        <v>0</v>
      </c>
      <c r="BJ3526" s="2598">
        <v>0</v>
      </c>
      <c r="BK3526" s="2598">
        <v>0</v>
      </c>
      <c r="BL3526" s="2598">
        <v>0</v>
      </c>
      <c r="BM3526" s="2598"/>
      <c r="BN3526" s="2598"/>
      <c r="BO3526" s="2598"/>
      <c r="BP3526" s="2598"/>
      <c r="BQ3526" s="2598"/>
      <c r="BR3526" s="2598"/>
      <c r="BS3526" s="2598"/>
      <c r="BT3526" s="2598"/>
      <c r="BU3526" s="2598"/>
      <c r="BV3526" s="2598">
        <v>300.86686986754466</v>
      </c>
      <c r="BW3526" s="2598"/>
      <c r="BX3526" s="2598"/>
      <c r="BY3526" s="2598"/>
      <c r="BZ3526" s="2598"/>
      <c r="CA3526" s="2598"/>
      <c r="CB3526" s="2598"/>
      <c r="CC3526" s="2598"/>
      <c r="CD3526" s="2598"/>
      <c r="CE3526" s="2598"/>
      <c r="CF3526" s="2598"/>
      <c r="CG3526" s="2598"/>
      <c r="CH3526" s="2598"/>
      <c r="CI3526" s="2598">
        <v>812.60560000000009</v>
      </c>
      <c r="CJ3526" s="2598">
        <v>-17.203679999999849</v>
      </c>
      <c r="CK3526" s="2598"/>
      <c r="CL3526" s="2598"/>
      <c r="CM3526" s="2598"/>
      <c r="CN3526" s="2598"/>
      <c r="CO3526" s="2598">
        <v>-16.940880000000011</v>
      </c>
      <c r="CP3526" s="2598">
        <v>1.3763200000000138</v>
      </c>
      <c r="CQ3526" s="2598">
        <v>31</v>
      </c>
      <c r="CR3526" s="2598">
        <v>-24.834875927512826</v>
      </c>
      <c r="CS3526" s="2598">
        <v>1.7763568394002505E-15</v>
      </c>
      <c r="CT3526" s="2598">
        <v>-13.905083043480815</v>
      </c>
      <c r="CU3526" s="2598">
        <v>0</v>
      </c>
      <c r="CV3526" s="2598">
        <v>0</v>
      </c>
      <c r="CW3526" s="2598">
        <v>0</v>
      </c>
      <c r="CX3526" s="2598">
        <v>0</v>
      </c>
      <c r="CY3526" s="2598">
        <v>0</v>
      </c>
      <c r="CZ3526" s="2598">
        <v>7.8908606497716249E-2</v>
      </c>
      <c r="DA3526" s="2598">
        <v>0</v>
      </c>
      <c r="DB3526" s="2598">
        <v>0</v>
      </c>
      <c r="DC3526" s="2598">
        <v>-13.666124572695935</v>
      </c>
      <c r="DD3526" s="2598">
        <v>-0.41270841041294215</v>
      </c>
      <c r="DE3526" s="2598">
        <v>-0.10439626981942252</v>
      </c>
      <c r="DF3526" s="2598">
        <v>-1.392642352141003</v>
      </c>
      <c r="DG3526" s="2598">
        <v>-2.2134688969263365</v>
      </c>
      <c r="DH3526" s="2598">
        <v>0</v>
      </c>
      <c r="DI3526" s="2598">
        <v>-1.0531702495245998</v>
      </c>
      <c r="DJ3526" s="2598"/>
      <c r="DK3526" s="2598">
        <v>0</v>
      </c>
      <c r="DL3526" s="2598">
        <v>1.3295342159571483E-5</v>
      </c>
      <c r="DM3526" s="2598">
        <v>7.521835508224104</v>
      </c>
      <c r="DN3526" s="2598">
        <v>0</v>
      </c>
      <c r="DO3526" s="2598">
        <v>0.31147548085400434</v>
      </c>
      <c r="DP3526" s="2598">
        <v>4.8497657030488472E-4</v>
      </c>
      <c r="DQ3526" s="2598">
        <v>0</v>
      </c>
      <c r="DR3526" s="2598">
        <v>-24.829053581882718</v>
      </c>
      <c r="DS3526" s="2598"/>
      <c r="DT3526" s="2598"/>
      <c r="DU3526" s="2598"/>
      <c r="DV3526" s="2598">
        <v>378.89586522374361</v>
      </c>
      <c r="DW3526" s="2598">
        <v>0</v>
      </c>
      <c r="DX3526" s="2598">
        <v>0</v>
      </c>
      <c r="DY3526" s="2598">
        <v>-38.111919999999998</v>
      </c>
      <c r="DZ3526" s="2598">
        <v>-14.309680000000036</v>
      </c>
      <c r="EA3526" s="2598">
        <v>21.171040000000001</v>
      </c>
      <c r="EB3526" s="2598">
        <v>15.686</v>
      </c>
      <c r="EC3526" s="2598">
        <v>-2.6598363226339643</v>
      </c>
      <c r="ED3526" s="2598">
        <v>19.54204666993585</v>
      </c>
      <c r="EE3526" s="2598">
        <v>1.9914264424636172</v>
      </c>
      <c r="EF3526" s="2598">
        <v>0.14928275870207847</v>
      </c>
      <c r="EG3526" s="2598">
        <v>0.59015758084615988</v>
      </c>
      <c r="EH3526" s="2598">
        <v>3.1651776812138079</v>
      </c>
      <c r="EI3526" s="2598">
        <v>10.634103295849044</v>
      </c>
      <c r="EJ3526" s="2598">
        <v>2.363073027769885</v>
      </c>
      <c r="EK3526" s="2598">
        <v>0</v>
      </c>
      <c r="EL3526" s="2598">
        <v>0</v>
      </c>
      <c r="EM3526" s="2598">
        <v>0</v>
      </c>
      <c r="EN3526" s="2598">
        <v>0</v>
      </c>
      <c r="EO3526" s="2598">
        <v>0</v>
      </c>
      <c r="EP3526" s="2598">
        <v>7.9345240675092192</v>
      </c>
      <c r="EQ3526" s="2598">
        <v>9.6253749934767043</v>
      </c>
      <c r="ER3526" s="2598">
        <v>0</v>
      </c>
      <c r="ES3526" s="2598">
        <v>-1.8566476514618531</v>
      </c>
      <c r="ET3526" s="2598">
        <v>0</v>
      </c>
      <c r="EU3526" s="2598">
        <v>-0.11592136595306801</v>
      </c>
      <c r="EV3526" s="2598">
        <v>114</v>
      </c>
      <c r="EW3526" s="2598">
        <v>0</v>
      </c>
      <c r="EX3526" s="2598">
        <v>0</v>
      </c>
      <c r="EY3526" s="2598">
        <v>0</v>
      </c>
      <c r="EZ3526" s="2598"/>
      <c r="FA3526" s="2598">
        <v>0</v>
      </c>
      <c r="FB3526" s="2598">
        <v>-67.522193497965503</v>
      </c>
      <c r="FC3526" s="2598"/>
      <c r="FD3526" s="2598">
        <v>-67.522193497965503</v>
      </c>
      <c r="FE3526" s="2598"/>
      <c r="FF3526" s="2598">
        <v>0</v>
      </c>
      <c r="FG3526" s="2598">
        <v>0</v>
      </c>
      <c r="FH3526" s="2598">
        <v>0</v>
      </c>
      <c r="FI3526" s="2598">
        <v>0</v>
      </c>
    </row>
    <row r="3527" spans="1:165" ht="14.45" customHeight="1">
      <c r="A3527" s="2598">
        <v>577</v>
      </c>
      <c r="B3527" s="2598" t="s">
        <v>1109</v>
      </c>
      <c r="C3527" s="2598" t="s">
        <v>3003</v>
      </c>
      <c r="D3527" s="2598" t="s">
        <v>1973</v>
      </c>
      <c r="E3527" s="2598" t="s">
        <v>2982</v>
      </c>
      <c r="F3527" s="2598" t="s">
        <v>2607</v>
      </c>
      <c r="G3527" s="2598" t="s">
        <v>2607</v>
      </c>
      <c r="H3527" s="2598" t="s">
        <v>2607</v>
      </c>
      <c r="I3527" s="2598" t="s">
        <v>3004</v>
      </c>
      <c r="J3527" s="2598" t="s">
        <v>2959</v>
      </c>
      <c r="K3527" s="2599">
        <v>44348</v>
      </c>
      <c r="L3527" s="2598">
        <v>0</v>
      </c>
      <c r="M3527" s="2598">
        <v>0</v>
      </c>
      <c r="N3527" s="2598">
        <v>1.028</v>
      </c>
      <c r="O3527" s="2598">
        <v>1.028</v>
      </c>
      <c r="P3527" s="2598">
        <v>1.028</v>
      </c>
      <c r="Q3527" s="2598">
        <v>1.028</v>
      </c>
      <c r="R3527" s="2598"/>
      <c r="S3527" s="2598">
        <v>560.62</v>
      </c>
      <c r="T3527" s="2598">
        <v>259.32</v>
      </c>
      <c r="U3527" s="2598"/>
      <c r="V3527" s="2598">
        <v>842.89832000000001</v>
      </c>
      <c r="W3527" s="2598">
        <v>842.89832000000001</v>
      </c>
      <c r="X3527" s="2598">
        <v>827.08768000000009</v>
      </c>
      <c r="Y3527" s="2598">
        <v>0</v>
      </c>
      <c r="Z3527" s="2598">
        <v>24.43018995521545</v>
      </c>
      <c r="AA3527" s="2598">
        <v>0</v>
      </c>
      <c r="AB3527" s="2598">
        <v>0</v>
      </c>
      <c r="AC3527" s="2598">
        <v>5.2981288346425321</v>
      </c>
      <c r="AD3527" s="2598">
        <v>0.82881082809169337</v>
      </c>
      <c r="AE3527" s="2598">
        <v>384.8863136857791</v>
      </c>
      <c r="AF3527" s="2598">
        <v>234.78616233972295</v>
      </c>
      <c r="AG3527" s="2598">
        <v>12.112800328027085</v>
      </c>
      <c r="AH3527" s="2598">
        <v>0</v>
      </c>
      <c r="AI3527" s="2598">
        <v>1.8131382461292211E-2</v>
      </c>
      <c r="AJ3527" s="2598">
        <v>0</v>
      </c>
      <c r="AK3527" s="2598">
        <v>8.4003132858980827</v>
      </c>
      <c r="AL3527" s="2598">
        <v>9.9410535131729301</v>
      </c>
      <c r="AM3527" s="2598"/>
      <c r="AN3527" s="2598">
        <v>0.783215679935369</v>
      </c>
      <c r="AO3527" s="2598">
        <v>13.226118486934064</v>
      </c>
      <c r="AP3527" s="2598">
        <v>59.519070523999048</v>
      </c>
      <c r="AQ3527" s="2598">
        <v>0</v>
      </c>
      <c r="AR3527" s="2598">
        <v>0</v>
      </c>
      <c r="AS3527" s="2598">
        <v>1.0230981073028491E-13</v>
      </c>
      <c r="AT3527" s="2598">
        <v>0</v>
      </c>
      <c r="AU3527" s="2598">
        <v>0</v>
      </c>
      <c r="AV3527" s="2598">
        <v>2.3845945074887869</v>
      </c>
      <c r="AW3527" s="2598">
        <v>0.53351009340013367</v>
      </c>
      <c r="AX3527" s="2598">
        <v>0</v>
      </c>
      <c r="AY3527" s="2598">
        <v>-2.6283919652545316</v>
      </c>
      <c r="AZ3527" s="2598">
        <v>0</v>
      </c>
      <c r="BA3527" s="2598"/>
      <c r="BB3527" s="2598">
        <v>25.840274392183829</v>
      </c>
      <c r="BC3527" s="2598">
        <v>13.202665277352034</v>
      </c>
      <c r="BD3527" s="2598">
        <v>23.9258139080791</v>
      </c>
      <c r="BE3527" s="2598">
        <v>1.7935442797334789</v>
      </c>
      <c r="BF3527" s="2598">
        <v>7.0903951834140226</v>
      </c>
      <c r="BG3527" s="2598">
        <v>38.027742612999035</v>
      </c>
      <c r="BH3527" s="2598">
        <v>0</v>
      </c>
      <c r="BI3527" s="2598">
        <v>0</v>
      </c>
      <c r="BJ3527" s="2598">
        <v>0</v>
      </c>
      <c r="BK3527" s="2598">
        <v>0</v>
      </c>
      <c r="BL3527" s="2598">
        <v>0</v>
      </c>
      <c r="BM3527" s="2598"/>
      <c r="BN3527" s="2598"/>
      <c r="BO3527" s="2598"/>
      <c r="BP3527" s="2598"/>
      <c r="BQ3527" s="2598"/>
      <c r="BR3527" s="2598"/>
      <c r="BS3527" s="2598"/>
      <c r="BT3527" s="2598"/>
      <c r="BU3527" s="2598"/>
      <c r="BV3527" s="2598">
        <v>305.62365832394858</v>
      </c>
      <c r="BW3527" s="2598"/>
      <c r="BX3527" s="2598"/>
      <c r="BY3527" s="2598"/>
      <c r="BZ3527" s="2598"/>
      <c r="CA3527" s="2598"/>
      <c r="CB3527" s="2598"/>
      <c r="CC3527" s="2598"/>
      <c r="CD3527" s="2598"/>
      <c r="CE3527" s="2598"/>
      <c r="CF3527" s="2598"/>
      <c r="CG3527" s="2598"/>
      <c r="CH3527" s="2598"/>
      <c r="CI3527" s="2598">
        <v>828.69680000000005</v>
      </c>
      <c r="CJ3527" s="2598">
        <v>-14.231519999999932</v>
      </c>
      <c r="CK3527" s="2598"/>
      <c r="CL3527" s="2598"/>
      <c r="CM3527" s="2598"/>
      <c r="CN3527" s="2598"/>
      <c r="CO3527" s="2598">
        <v>-17.20872000000001</v>
      </c>
      <c r="CP3527" s="2598">
        <v>1.398080000000014</v>
      </c>
      <c r="CQ3527" s="2598">
        <v>30</v>
      </c>
      <c r="CR3527" s="2598">
        <v>-25.227522187236275</v>
      </c>
      <c r="CS3527" s="2598">
        <v>1.7763568394002505E-15</v>
      </c>
      <c r="CT3527" s="2598">
        <v>-14.124926253654422</v>
      </c>
      <c r="CU3527" s="2598">
        <v>0</v>
      </c>
      <c r="CV3527" s="2598">
        <v>0</v>
      </c>
      <c r="CW3527" s="2598">
        <v>0</v>
      </c>
      <c r="CX3527" s="2598">
        <v>0</v>
      </c>
      <c r="CY3527" s="2598">
        <v>0</v>
      </c>
      <c r="CZ3527" s="2598">
        <v>8.0156173398865938E-2</v>
      </c>
      <c r="DA3527" s="2598">
        <v>0</v>
      </c>
      <c r="DB3527" s="2598">
        <v>0</v>
      </c>
      <c r="DC3527" s="2598">
        <v>-13.882189783331427</v>
      </c>
      <c r="DD3527" s="2598">
        <v>-0.41923344456966749</v>
      </c>
      <c r="DE3527" s="2598">
        <v>-0.10604680372961095</v>
      </c>
      <c r="DF3527" s="2598">
        <v>-1.414660413044416</v>
      </c>
      <c r="DG3527" s="2598">
        <v>-2.248464452608971</v>
      </c>
      <c r="DH3527" s="2598">
        <v>0</v>
      </c>
      <c r="DI3527" s="2598">
        <v>-1.0698211625605669</v>
      </c>
      <c r="DJ3527" s="2598"/>
      <c r="DK3527" s="2598">
        <v>0</v>
      </c>
      <c r="DL3527" s="2598">
        <v>1.3505545197665253E-5</v>
      </c>
      <c r="DM3527" s="2598">
        <v>7.6407578087493846</v>
      </c>
      <c r="DN3527" s="2598">
        <v>0</v>
      </c>
      <c r="DO3527" s="2598">
        <v>0.31639999438529454</v>
      </c>
      <c r="DP3527" s="2598">
        <v>4.9264418406469446E-4</v>
      </c>
      <c r="DQ3527" s="2598">
        <v>0</v>
      </c>
      <c r="DR3527" s="2598">
        <v>-25.221607788710905</v>
      </c>
      <c r="DS3527" s="2598"/>
      <c r="DT3527" s="2598"/>
      <c r="DU3527" s="2598"/>
      <c r="DV3527" s="2598">
        <v>384.8863136857791</v>
      </c>
      <c r="DW3527" s="2598">
        <v>0</v>
      </c>
      <c r="DX3527" s="2598">
        <v>0</v>
      </c>
      <c r="DY3527" s="2598">
        <v>-38.714479999999973</v>
      </c>
      <c r="DZ3527" s="2598">
        <v>-14.535920000000008</v>
      </c>
      <c r="EA3527" s="2598">
        <v>21.505760000000002</v>
      </c>
      <c r="EB3527" s="2598">
        <v>15.934000000000001</v>
      </c>
      <c r="EC3527" s="2598">
        <v>-2.7018890708179129</v>
      </c>
      <c r="ED3527" s="2598">
        <v>19.851011834677919</v>
      </c>
      <c r="EE3527" s="2598">
        <v>2.0229114455065202</v>
      </c>
      <c r="EF3527" s="2598">
        <v>0.15164296042068839</v>
      </c>
      <c r="EG3527" s="2598">
        <v>0.59948813548404389</v>
      </c>
      <c r="EH3527" s="2598">
        <v>3.2152200160946585</v>
      </c>
      <c r="EI3527" s="2598">
        <v>10.802231411198436</v>
      </c>
      <c r="EJ3527" s="2598">
        <v>2.4004338661535987</v>
      </c>
      <c r="EK3527" s="2598">
        <v>0</v>
      </c>
      <c r="EL3527" s="2598">
        <v>0</v>
      </c>
      <c r="EM3527" s="2598">
        <v>0</v>
      </c>
      <c r="EN3527" s="2598">
        <v>0</v>
      </c>
      <c r="EO3527" s="2598">
        <v>0</v>
      </c>
      <c r="EP3527" s="2598">
        <v>8.0599710883394042</v>
      </c>
      <c r="EQ3527" s="2598">
        <v>9.7775548352708022</v>
      </c>
      <c r="ER3527" s="2598">
        <v>0</v>
      </c>
      <c r="ES3527" s="2598">
        <v>-1.8860017645284435</v>
      </c>
      <c r="ET3527" s="2598">
        <v>0</v>
      </c>
      <c r="EU3527" s="2598">
        <v>-0.11775411482189124</v>
      </c>
      <c r="EV3527" s="2598">
        <v>114</v>
      </c>
      <c r="EW3527" s="2598">
        <v>0</v>
      </c>
      <c r="EX3527" s="2598">
        <v>0</v>
      </c>
      <c r="EY3527" s="2598">
        <v>0</v>
      </c>
      <c r="EZ3527" s="2598"/>
      <c r="FA3527" s="2598">
        <v>0</v>
      </c>
      <c r="FB3527" s="2598">
        <v>-67.522193497965503</v>
      </c>
      <c r="FC3527" s="2598"/>
      <c r="FD3527" s="2598">
        <v>-67.522193497965503</v>
      </c>
      <c r="FE3527" s="2598"/>
      <c r="FF3527" s="2598">
        <v>0</v>
      </c>
      <c r="FG3527" s="2598">
        <v>0</v>
      </c>
      <c r="FH3527" s="2598">
        <v>0</v>
      </c>
      <c r="FI3527" s="2598">
        <v>0</v>
      </c>
    </row>
    <row r="3528" spans="1:165" ht="14.45" customHeight="1">
      <c r="A3528" s="2598">
        <v>791</v>
      </c>
      <c r="B3528" s="2598" t="s">
        <v>1109</v>
      </c>
      <c r="C3528" s="2598" t="s">
        <v>3003</v>
      </c>
      <c r="D3528" s="2598" t="s">
        <v>1973</v>
      </c>
      <c r="E3528" s="2598" t="s">
        <v>2982</v>
      </c>
      <c r="F3528" s="2598" t="s">
        <v>2607</v>
      </c>
      <c r="G3528" s="2598" t="s">
        <v>2607</v>
      </c>
      <c r="H3528" s="2598" t="s">
        <v>2607</v>
      </c>
      <c r="I3528" s="2598" t="s">
        <v>3004</v>
      </c>
      <c r="J3528" s="2598" t="s">
        <v>2959</v>
      </c>
      <c r="K3528" s="2599">
        <v>44378</v>
      </c>
      <c r="L3528" s="2598">
        <v>0</v>
      </c>
      <c r="M3528" s="2598">
        <v>0</v>
      </c>
      <c r="N3528" s="2598">
        <v>0.93899999999999995</v>
      </c>
      <c r="O3528" s="2598">
        <v>0.93899999999999995</v>
      </c>
      <c r="P3528" s="2598">
        <v>0.93899999999999995</v>
      </c>
      <c r="Q3528" s="2598">
        <v>0.93899999999999995</v>
      </c>
      <c r="R3528" s="2598"/>
      <c r="S3528" s="2598">
        <v>560.62</v>
      </c>
      <c r="T3528" s="2598">
        <v>259.32</v>
      </c>
      <c r="U3528" s="2598"/>
      <c r="V3528" s="2598">
        <v>769.92366000000004</v>
      </c>
      <c r="W3528" s="2598">
        <v>769.92366000000004</v>
      </c>
      <c r="X3528" s="2598">
        <v>755.48183999999992</v>
      </c>
      <c r="Y3528" s="2598">
        <v>0</v>
      </c>
      <c r="Z3528" s="2598">
        <v>22.315124871544072</v>
      </c>
      <c r="AA3528" s="2598">
        <v>0</v>
      </c>
      <c r="AB3528" s="2598">
        <v>0</v>
      </c>
      <c r="AC3528" s="2598">
        <v>4.8394386923437134</v>
      </c>
      <c r="AD3528" s="2598">
        <v>0.75705580503706227</v>
      </c>
      <c r="AE3528" s="2598">
        <v>351.56444411570675</v>
      </c>
      <c r="AF3528" s="2598">
        <v>214.45934478307376</v>
      </c>
      <c r="AG3528" s="2598">
        <v>11.064124035036411</v>
      </c>
      <c r="AH3528" s="2598">
        <v>0</v>
      </c>
      <c r="AI3528" s="2598">
        <v>1.6561642150927414E-2</v>
      </c>
      <c r="AJ3528" s="2598">
        <v>0</v>
      </c>
      <c r="AK3528" s="2598">
        <v>7.6730488088115756</v>
      </c>
      <c r="AL3528" s="2598">
        <v>9.0803981020130156</v>
      </c>
      <c r="AM3528" s="2598"/>
      <c r="AN3528" s="2598">
        <v>0.71540809675030292</v>
      </c>
      <c r="AO3528" s="2598">
        <v>12.081055699641134</v>
      </c>
      <c r="AP3528" s="2598">
        <v>54.36615488524815</v>
      </c>
      <c r="AQ3528" s="2598">
        <v>0</v>
      </c>
      <c r="AR3528" s="2598">
        <v>0</v>
      </c>
      <c r="AS3528" s="2598">
        <v>9.3452249295464521E-14</v>
      </c>
      <c r="AT3528" s="2598">
        <v>0</v>
      </c>
      <c r="AU3528" s="2598">
        <v>0</v>
      </c>
      <c r="AV3528" s="2598">
        <v>2.1781461503229287</v>
      </c>
      <c r="AW3528" s="2598">
        <v>0.48732098998319601</v>
      </c>
      <c r="AX3528" s="2598">
        <v>0</v>
      </c>
      <c r="AY3528" s="2598">
        <v>-2.4008366297412502</v>
      </c>
      <c r="AZ3528" s="2598">
        <v>0</v>
      </c>
      <c r="BA3528" s="2598"/>
      <c r="BB3528" s="2598">
        <v>23.603130013872192</v>
      </c>
      <c r="BC3528" s="2598">
        <v>12.059632972211634</v>
      </c>
      <c r="BD3528" s="2598">
        <v>21.854415622262913</v>
      </c>
      <c r="BE3528" s="2598">
        <v>1.6382666134919615</v>
      </c>
      <c r="BF3528" s="2598">
        <v>6.4765380128655323</v>
      </c>
      <c r="BG3528" s="2598">
        <v>34.735457503507867</v>
      </c>
      <c r="BH3528" s="2598">
        <v>0</v>
      </c>
      <c r="BI3528" s="2598">
        <v>0</v>
      </c>
      <c r="BJ3528" s="2598">
        <v>0</v>
      </c>
      <c r="BK3528" s="2598">
        <v>0</v>
      </c>
      <c r="BL3528" s="2598">
        <v>0</v>
      </c>
      <c r="BM3528" s="2598"/>
      <c r="BN3528" s="2598"/>
      <c r="BO3528" s="2598"/>
      <c r="BP3528" s="2598"/>
      <c r="BQ3528" s="2598"/>
      <c r="BR3528" s="2598"/>
      <c r="BS3528" s="2598"/>
      <c r="BT3528" s="2598"/>
      <c r="BU3528" s="2598"/>
      <c r="BV3528" s="2598">
        <v>279.16402253520204</v>
      </c>
      <c r="BW3528" s="2598"/>
      <c r="BX3528" s="2598"/>
      <c r="BY3528" s="2598"/>
      <c r="BZ3528" s="2598"/>
      <c r="CA3528" s="2598"/>
      <c r="CB3528" s="2598"/>
      <c r="CC3528" s="2598"/>
      <c r="CD3528" s="2598"/>
      <c r="CE3528" s="2598"/>
      <c r="CF3528" s="2598"/>
      <c r="CG3528" s="2598"/>
      <c r="CH3528" s="2598"/>
      <c r="CI3528" s="2598">
        <v>756.28639999999996</v>
      </c>
      <c r="CJ3528" s="2598">
        <v>-13.667260000000056</v>
      </c>
      <c r="CK3528" s="2598"/>
      <c r="CL3528" s="2598"/>
      <c r="CM3528" s="2598"/>
      <c r="CN3528" s="2598"/>
      <c r="CO3528" s="2598">
        <v>-15.718860000000008</v>
      </c>
      <c r="CP3528" s="2598">
        <v>1.2770400000000128</v>
      </c>
      <c r="CQ3528" s="2598">
        <v>31</v>
      </c>
      <c r="CR3528" s="2598">
        <v>-23.043427367524203</v>
      </c>
      <c r="CS3528" s="2598">
        <v>0</v>
      </c>
      <c r="CT3528" s="2598">
        <v>-12.902048397063716</v>
      </c>
      <c r="CU3528" s="2598">
        <v>0</v>
      </c>
      <c r="CV3528" s="2598">
        <v>0</v>
      </c>
      <c r="CW3528" s="2598">
        <v>0</v>
      </c>
      <c r="CX3528" s="2598">
        <v>0</v>
      </c>
      <c r="CY3528" s="2598">
        <v>0</v>
      </c>
      <c r="CZ3528" s="2598">
        <v>7.3216582511220984E-2</v>
      </c>
      <c r="DA3528" s="2598">
        <v>0</v>
      </c>
      <c r="DB3528" s="2598">
        <v>0</v>
      </c>
      <c r="DC3528" s="2598">
        <v>-12.680327049171439</v>
      </c>
      <c r="DD3528" s="2598">
        <v>-0.38293794207287846</v>
      </c>
      <c r="DE3528" s="2598">
        <v>-9.6865708854187327E-2</v>
      </c>
      <c r="DF3528" s="2598">
        <v>-1.2921849492691742</v>
      </c>
      <c r="DG3528" s="2598">
        <v>-2.0538016741243439</v>
      </c>
      <c r="DH3528" s="2598">
        <v>0</v>
      </c>
      <c r="DI3528" s="2598">
        <v>-0.97720045879802475</v>
      </c>
      <c r="DJ3528" s="2598"/>
      <c r="DK3528" s="2598">
        <v>0</v>
      </c>
      <c r="DL3528" s="2598">
        <v>1.2336290798258681E-5</v>
      </c>
      <c r="DM3528" s="2598">
        <v>6.9792525120775011</v>
      </c>
      <c r="DN3528" s="2598">
        <v>0</v>
      </c>
      <c r="DO3528" s="2598">
        <v>0.28900738786750174</v>
      </c>
      <c r="DP3528" s="2598">
        <v>4.4999308252602344E-4</v>
      </c>
      <c r="DQ3528" s="2598">
        <v>0</v>
      </c>
      <c r="DR3528" s="2598">
        <v>-23.03802501322912</v>
      </c>
      <c r="DS3528" s="2598"/>
      <c r="DT3528" s="2598"/>
      <c r="DU3528" s="2598"/>
      <c r="DV3528" s="2598">
        <v>351.56444411570675</v>
      </c>
      <c r="DW3528" s="2598">
        <v>0</v>
      </c>
      <c r="DX3528" s="2598">
        <v>0</v>
      </c>
      <c r="DY3528" s="2598">
        <v>-35.362740000000059</v>
      </c>
      <c r="DZ3528" s="2598">
        <v>-13.27746</v>
      </c>
      <c r="EA3528" s="2598">
        <v>19.643879999999999</v>
      </c>
      <c r="EB3528" s="2598">
        <v>14.554499999999999</v>
      </c>
      <c r="EC3528" s="2598">
        <v>-2.4679706590447381</v>
      </c>
      <c r="ED3528" s="2598">
        <v>18.132393105800162</v>
      </c>
      <c r="EE3528" s="2598">
        <v>1.8477761160803718</v>
      </c>
      <c r="EF3528" s="2598">
        <v>0.13851433836092061</v>
      </c>
      <c r="EG3528" s="2598">
        <v>0.54758692531081432</v>
      </c>
      <c r="EH3528" s="2598">
        <v>2.9368595283199261</v>
      </c>
      <c r="EI3528" s="2598">
        <v>9.8670187695674425</v>
      </c>
      <c r="EJ3528" s="2598">
        <v>2.1926142026441915</v>
      </c>
      <c r="EK3528" s="2598">
        <v>0</v>
      </c>
      <c r="EL3528" s="2598">
        <v>0</v>
      </c>
      <c r="EM3528" s="2598">
        <v>0</v>
      </c>
      <c r="EN3528" s="2598">
        <v>0</v>
      </c>
      <c r="EO3528" s="2598">
        <v>0</v>
      </c>
      <c r="EP3528" s="2598">
        <v>7.3621720349714979</v>
      </c>
      <c r="EQ3528" s="2598">
        <v>8.9310544652911315</v>
      </c>
      <c r="ER3528" s="2598">
        <v>0</v>
      </c>
      <c r="ES3528" s="2598">
        <v>-1.7227195105955335</v>
      </c>
      <c r="ET3528" s="2598">
        <v>0</v>
      </c>
      <c r="EU3528" s="2598">
        <v>-0.10755944923906213</v>
      </c>
      <c r="EV3528" s="2598">
        <v>114</v>
      </c>
      <c r="EW3528" s="2598">
        <v>0</v>
      </c>
      <c r="EX3528" s="2598">
        <v>0</v>
      </c>
      <c r="EY3528" s="2598">
        <v>0</v>
      </c>
      <c r="EZ3528" s="2598"/>
      <c r="FA3528" s="2598">
        <v>0</v>
      </c>
      <c r="FB3528" s="2598">
        <v>-67.522193497965503</v>
      </c>
      <c r="FC3528" s="2598"/>
      <c r="FD3528" s="2598">
        <v>-67.522193497965503</v>
      </c>
      <c r="FE3528" s="2598"/>
      <c r="FF3528" s="2598">
        <v>0</v>
      </c>
      <c r="FG3528" s="2598">
        <v>0</v>
      </c>
      <c r="FH3528" s="2598">
        <v>0</v>
      </c>
      <c r="FI3528" s="2598">
        <v>0</v>
      </c>
    </row>
    <row r="3529" spans="1:165" ht="14.45" customHeight="1">
      <c r="A3529" s="2598">
        <v>1012</v>
      </c>
      <c r="B3529" s="2598" t="s">
        <v>1109</v>
      </c>
      <c r="C3529" s="2598" t="s">
        <v>3003</v>
      </c>
      <c r="D3529" s="2598" t="s">
        <v>1973</v>
      </c>
      <c r="E3529" s="2598" t="s">
        <v>2982</v>
      </c>
      <c r="F3529" s="2598" t="s">
        <v>2607</v>
      </c>
      <c r="G3529" s="2598" t="s">
        <v>2607</v>
      </c>
      <c r="H3529" s="2598" t="s">
        <v>2607</v>
      </c>
      <c r="I3529" s="2598" t="s">
        <v>3004</v>
      </c>
      <c r="J3529" s="2598" t="s">
        <v>2959</v>
      </c>
      <c r="K3529" s="2599">
        <v>44409</v>
      </c>
      <c r="L3529" s="2598">
        <v>0</v>
      </c>
      <c r="M3529" s="2598">
        <v>0</v>
      </c>
      <c r="N3529" s="2598">
        <v>0.96799999999999997</v>
      </c>
      <c r="O3529" s="2598">
        <v>0.96799999999999997</v>
      </c>
      <c r="P3529" s="2598">
        <v>0.96799999999999997</v>
      </c>
      <c r="Q3529" s="2598">
        <v>0.96799999999999997</v>
      </c>
      <c r="R3529" s="2598"/>
      <c r="S3529" s="2598">
        <v>560.62</v>
      </c>
      <c r="T3529" s="2598">
        <v>259.32</v>
      </c>
      <c r="U3529" s="2598"/>
      <c r="V3529" s="2598">
        <v>793.70191999999997</v>
      </c>
      <c r="W3529" s="2598">
        <v>793.70191999999997</v>
      </c>
      <c r="X3529" s="2598">
        <v>778.81407999999999</v>
      </c>
      <c r="Y3529" s="2598">
        <v>0</v>
      </c>
      <c r="Z3529" s="2598">
        <v>23.004303381953846</v>
      </c>
      <c r="AA3529" s="2598">
        <v>0</v>
      </c>
      <c r="AB3529" s="2598">
        <v>0</v>
      </c>
      <c r="AC3529" s="2598">
        <v>4.9888995252275983</v>
      </c>
      <c r="AD3529" s="2598">
        <v>0.78043665524587469</v>
      </c>
      <c r="AE3529" s="2598">
        <v>362.42213195314605</v>
      </c>
      <c r="AF3529" s="2598">
        <v>221.08268982962235</v>
      </c>
      <c r="AG3529" s="2598">
        <v>11.405827546235619</v>
      </c>
      <c r="AH3529" s="2598">
        <v>0</v>
      </c>
      <c r="AI3529" s="2598">
        <v>1.707313056666426E-2</v>
      </c>
      <c r="AJ3529" s="2598">
        <v>0</v>
      </c>
      <c r="AK3529" s="2598">
        <v>7.9100226271880771</v>
      </c>
      <c r="AL3529" s="2598">
        <v>9.3608363820538862</v>
      </c>
      <c r="AM3529" s="2598"/>
      <c r="AN3529" s="2598">
        <v>0.7375027025072346</v>
      </c>
      <c r="AO3529" s="2598">
        <v>12.454166046062426</v>
      </c>
      <c r="AP3529" s="2598">
        <v>56.04519481248159</v>
      </c>
      <c r="AQ3529" s="2598">
        <v>0</v>
      </c>
      <c r="AR3529" s="2598">
        <v>0</v>
      </c>
      <c r="AS3529" s="2598">
        <v>9.6338420998945321E-14</v>
      </c>
      <c r="AT3529" s="2598">
        <v>0</v>
      </c>
      <c r="AU3529" s="2598">
        <v>0</v>
      </c>
      <c r="AV3529" s="2598">
        <v>2.2454158397365229</v>
      </c>
      <c r="AW3529" s="2598">
        <v>0.50237137199545656</v>
      </c>
      <c r="AX3529" s="2598">
        <v>0</v>
      </c>
      <c r="AY3529" s="2598">
        <v>-2.4749838738972634</v>
      </c>
      <c r="AZ3529" s="2598">
        <v>0</v>
      </c>
      <c r="BA3529" s="2598"/>
      <c r="BB3529" s="2598">
        <v>24.332087170850141</v>
      </c>
      <c r="BC3529" s="2598">
        <v>12.432081700852887</v>
      </c>
      <c r="BD3529" s="2598">
        <v>22.52936562550639</v>
      </c>
      <c r="BE3529" s="2598">
        <v>1.6888627069863884</v>
      </c>
      <c r="BF3529" s="2598">
        <v>6.6765588886622309</v>
      </c>
      <c r="BG3529" s="2598">
        <v>35.808224561656672</v>
      </c>
      <c r="BH3529" s="2598">
        <v>0</v>
      </c>
      <c r="BI3529" s="2598">
        <v>0</v>
      </c>
      <c r="BJ3529" s="2598">
        <v>0</v>
      </c>
      <c r="BK3529" s="2598">
        <v>0</v>
      </c>
      <c r="BL3529" s="2598">
        <v>0</v>
      </c>
      <c r="BM3529" s="2598"/>
      <c r="BN3529" s="2598"/>
      <c r="BO3529" s="2598"/>
      <c r="BP3529" s="2598"/>
      <c r="BQ3529" s="2598"/>
      <c r="BR3529" s="2598"/>
      <c r="BS3529" s="2598"/>
      <c r="BT3529" s="2598"/>
      <c r="BU3529" s="2598"/>
      <c r="BV3529" s="2598">
        <v>287.78570161243402</v>
      </c>
      <c r="BW3529" s="2598"/>
      <c r="BX3529" s="2598"/>
      <c r="BY3529" s="2598"/>
      <c r="BZ3529" s="2598"/>
      <c r="CA3529" s="2598"/>
      <c r="CB3529" s="2598"/>
      <c r="CC3529" s="2598"/>
      <c r="CD3529" s="2598"/>
      <c r="CE3529" s="2598"/>
      <c r="CF3529" s="2598"/>
      <c r="CG3529" s="2598"/>
      <c r="CH3529" s="2598"/>
      <c r="CI3529" s="2598">
        <v>780.42319999999995</v>
      </c>
      <c r="CJ3529" s="2598">
        <v>-13.308719999999994</v>
      </c>
      <c r="CK3529" s="2598"/>
      <c r="CL3529" s="2598"/>
      <c r="CM3529" s="2598"/>
      <c r="CN3529" s="2598"/>
      <c r="CO3529" s="2598">
        <v>-16.20432000000001</v>
      </c>
      <c r="CP3529" s="2598">
        <v>1.3164800000000132</v>
      </c>
      <c r="CQ3529" s="2598">
        <v>31</v>
      </c>
      <c r="CR3529" s="2598">
        <v>-23.755098713273185</v>
      </c>
      <c r="CS3529" s="2598">
        <v>0</v>
      </c>
      <c r="CT3529" s="2598">
        <v>-13.300514215503384</v>
      </c>
      <c r="CU3529" s="2598">
        <v>0</v>
      </c>
      <c r="CV3529" s="2598">
        <v>0</v>
      </c>
      <c r="CW3529" s="2598">
        <v>0</v>
      </c>
      <c r="CX3529" s="2598">
        <v>0</v>
      </c>
      <c r="CY3529" s="2598">
        <v>0</v>
      </c>
      <c r="CZ3529" s="2598">
        <v>7.5477797519554635E-2</v>
      </c>
      <c r="DA3529" s="2598">
        <v>0</v>
      </c>
      <c r="DB3529" s="2598">
        <v>0</v>
      </c>
      <c r="DC3529" s="2598">
        <v>-13.071945243448283</v>
      </c>
      <c r="DD3529" s="2598">
        <v>-0.39476456648194436</v>
      </c>
      <c r="DE3529" s="2598">
        <v>-9.9857301566403933E-2</v>
      </c>
      <c r="DF3529" s="2598">
        <v>-1.3320926846566117</v>
      </c>
      <c r="DG3529" s="2598">
        <v>-2.1172311187991042</v>
      </c>
      <c r="DH3529" s="2598">
        <v>0</v>
      </c>
      <c r="DI3529" s="2598">
        <v>-1.0073802386757076</v>
      </c>
      <c r="DJ3529" s="2598"/>
      <c r="DK3529" s="2598">
        <v>0</v>
      </c>
      <c r="DL3529" s="2598">
        <v>1.271728380480841E-5</v>
      </c>
      <c r="DM3529" s="2598">
        <v>7.1947991817795742</v>
      </c>
      <c r="DN3529" s="2598">
        <v>0</v>
      </c>
      <c r="DO3529" s="2598">
        <v>0.29793306864296221</v>
      </c>
      <c r="DP3529" s="2598">
        <v>4.6389063246554674E-4</v>
      </c>
      <c r="DQ3529" s="2598">
        <v>0</v>
      </c>
      <c r="DR3529" s="2598">
        <v>-23.749529513105209</v>
      </c>
      <c r="DS3529" s="2598"/>
      <c r="DT3529" s="2598"/>
      <c r="DU3529" s="2598"/>
      <c r="DV3529" s="2598">
        <v>362.42213195314605</v>
      </c>
      <c r="DW3529" s="2598">
        <v>0</v>
      </c>
      <c r="DX3529" s="2598">
        <v>0</v>
      </c>
      <c r="DY3529" s="2598">
        <v>-36.454880000000053</v>
      </c>
      <c r="DZ3529" s="2598">
        <v>-13.687519999999958</v>
      </c>
      <c r="EA3529" s="2598">
        <v>20.25056</v>
      </c>
      <c r="EB3529" s="2598">
        <v>15.004</v>
      </c>
      <c r="EC3529" s="2598">
        <v>-2.54419126512812</v>
      </c>
      <c r="ED3529" s="2598">
        <v>18.692392466895161</v>
      </c>
      <c r="EE3529" s="2598">
        <v>1.9048426840956338</v>
      </c>
      <c r="EF3529" s="2598">
        <v>0.14279220397590112</v>
      </c>
      <c r="EG3529" s="2598">
        <v>0.56449855559197903</v>
      </c>
      <c r="EH3529" s="2598">
        <v>3.0275612602914683</v>
      </c>
      <c r="EI3529" s="2598">
        <v>10.171750978638215</v>
      </c>
      <c r="EJ3529" s="2598">
        <v>2.2603307222146727</v>
      </c>
      <c r="EK3529" s="2598">
        <v>0</v>
      </c>
      <c r="EL3529" s="2598">
        <v>0</v>
      </c>
      <c r="EM3529" s="2598">
        <v>0</v>
      </c>
      <c r="EN3529" s="2598">
        <v>0</v>
      </c>
      <c r="EO3529" s="2598">
        <v>0</v>
      </c>
      <c r="EP3529" s="2598">
        <v>7.5895447602262092</v>
      </c>
      <c r="EQ3529" s="2598">
        <v>9.2068804285429344</v>
      </c>
      <c r="ER3529" s="2598">
        <v>0</v>
      </c>
      <c r="ES3529" s="2598">
        <v>-1.7759238405287288</v>
      </c>
      <c r="ET3529" s="2598">
        <v>0</v>
      </c>
      <c r="EU3529" s="2598">
        <v>-0.11088130656380457</v>
      </c>
      <c r="EV3529" s="2598">
        <v>114</v>
      </c>
      <c r="EW3529" s="2598">
        <v>0</v>
      </c>
      <c r="EX3529" s="2598">
        <v>0</v>
      </c>
      <c r="EY3529" s="2598">
        <v>0</v>
      </c>
      <c r="EZ3529" s="2598"/>
      <c r="FA3529" s="2598">
        <v>0</v>
      </c>
      <c r="FB3529" s="2598">
        <v>-67.522193497965503</v>
      </c>
      <c r="FC3529" s="2598"/>
      <c r="FD3529" s="2598">
        <v>-67.522193497965503</v>
      </c>
      <c r="FE3529" s="2598"/>
      <c r="FF3529" s="2598">
        <v>0</v>
      </c>
      <c r="FG3529" s="2598">
        <v>0</v>
      </c>
      <c r="FH3529" s="2598">
        <v>0</v>
      </c>
      <c r="FI3529" s="2598">
        <v>0</v>
      </c>
    </row>
    <row r="3530" spans="1:165" ht="14.45" customHeight="1">
      <c r="A3530" s="2598">
        <v>1222</v>
      </c>
      <c r="B3530" s="2598" t="s">
        <v>1109</v>
      </c>
      <c r="C3530" s="2598" t="s">
        <v>3003</v>
      </c>
      <c r="D3530" s="2598" t="s">
        <v>1973</v>
      </c>
      <c r="E3530" s="2598" t="s">
        <v>2982</v>
      </c>
      <c r="F3530" s="2598" t="s">
        <v>2607</v>
      </c>
      <c r="G3530" s="2598" t="s">
        <v>2607</v>
      </c>
      <c r="H3530" s="2598" t="s">
        <v>2607</v>
      </c>
      <c r="I3530" s="2598" t="s">
        <v>3004</v>
      </c>
      <c r="J3530" s="2598" t="s">
        <v>2959</v>
      </c>
      <c r="K3530" s="2599">
        <v>44440</v>
      </c>
      <c r="L3530" s="2598">
        <v>0</v>
      </c>
      <c r="M3530" s="2598">
        <v>0</v>
      </c>
      <c r="N3530" s="2598">
        <v>0.83199999999999996</v>
      </c>
      <c r="O3530" s="2598">
        <v>0.83199999999999996</v>
      </c>
      <c r="P3530" s="2598">
        <v>0.83199999999999996</v>
      </c>
      <c r="Q3530" s="2598">
        <v>0.83199999999999996</v>
      </c>
      <c r="R3530" s="2598"/>
      <c r="S3530" s="2598">
        <v>560.62</v>
      </c>
      <c r="T3530" s="2598">
        <v>259.32</v>
      </c>
      <c r="U3530" s="2598"/>
      <c r="V3530" s="2598">
        <v>682.19007999999997</v>
      </c>
      <c r="W3530" s="2598">
        <v>682.19007999999997</v>
      </c>
      <c r="X3530" s="2598">
        <v>669.39391999999998</v>
      </c>
      <c r="Y3530" s="2598">
        <v>0</v>
      </c>
      <c r="Z3530" s="2598">
        <v>19.772293815894212</v>
      </c>
      <c r="AA3530" s="2598">
        <v>0</v>
      </c>
      <c r="AB3530" s="2598">
        <v>0</v>
      </c>
      <c r="AC3530" s="2598">
        <v>4.2879797572204152</v>
      </c>
      <c r="AD3530" s="2598">
        <v>0.67078853012868567</v>
      </c>
      <c r="AE3530" s="2598">
        <v>311.50332002584457</v>
      </c>
      <c r="AF3530" s="2598">
        <v>190.02148547339442</v>
      </c>
      <c r="AG3530" s="2598">
        <v>9.8033559075083012</v>
      </c>
      <c r="AH3530" s="2598">
        <v>0</v>
      </c>
      <c r="AI3530" s="2598">
        <v>1.4674426272174239E-2</v>
      </c>
      <c r="AJ3530" s="2598">
        <v>0</v>
      </c>
      <c r="AK3530" s="2598">
        <v>6.7986971341120661</v>
      </c>
      <c r="AL3530" s="2598">
        <v>8.0456775515173895</v>
      </c>
      <c r="AM3530" s="2598"/>
      <c r="AN3530" s="2598">
        <v>0.63388662033679666</v>
      </c>
      <c r="AO3530" s="2598">
        <v>10.704407180086713</v>
      </c>
      <c r="AP3530" s="2598">
        <v>48.171076533042026</v>
      </c>
      <c r="AQ3530" s="2598">
        <v>0</v>
      </c>
      <c r="AR3530" s="2598">
        <v>0</v>
      </c>
      <c r="AS3530" s="2598">
        <v>8.2803270941242253E-14</v>
      </c>
      <c r="AT3530" s="2598">
        <v>0</v>
      </c>
      <c r="AU3530" s="2598">
        <v>0</v>
      </c>
      <c r="AV3530" s="2598">
        <v>1.9299441928313914</v>
      </c>
      <c r="AW3530" s="2598">
        <v>0.43179027014485527</v>
      </c>
      <c r="AX3530" s="2598">
        <v>0</v>
      </c>
      <c r="AY3530" s="2598">
        <v>-2.1272588668207884</v>
      </c>
      <c r="AZ3530" s="2598">
        <v>0</v>
      </c>
      <c r="BA3530" s="2598"/>
      <c r="BB3530" s="2598">
        <v>20.913529469160451</v>
      </c>
      <c r="BC3530" s="2598">
        <v>10.68542559412149</v>
      </c>
      <c r="BD3530" s="2598">
        <v>19.364082851674912</v>
      </c>
      <c r="BE3530" s="2598">
        <v>1.4515844754263174</v>
      </c>
      <c r="BF3530" s="2598">
        <v>5.7385299538915042</v>
      </c>
      <c r="BG3530" s="2598">
        <v>30.777316978614</v>
      </c>
      <c r="BH3530" s="2598">
        <v>0</v>
      </c>
      <c r="BI3530" s="2598">
        <v>0</v>
      </c>
      <c r="BJ3530" s="2598">
        <v>0</v>
      </c>
      <c r="BK3530" s="2598">
        <v>0</v>
      </c>
      <c r="BL3530" s="2598">
        <v>0</v>
      </c>
      <c r="BM3530" s="2598"/>
      <c r="BN3530" s="2598"/>
      <c r="BO3530" s="2598"/>
      <c r="BP3530" s="2598"/>
      <c r="BQ3530" s="2598"/>
      <c r="BR3530" s="2598"/>
      <c r="BS3530" s="2598"/>
      <c r="BT3530" s="2598"/>
      <c r="BU3530" s="2598"/>
      <c r="BV3530" s="2598">
        <v>247.35299973300118</v>
      </c>
      <c r="BW3530" s="2598"/>
      <c r="BX3530" s="2598"/>
      <c r="BY3530" s="2598"/>
      <c r="BZ3530" s="2598"/>
      <c r="CA3530" s="2598"/>
      <c r="CB3530" s="2598"/>
      <c r="CC3530" s="2598"/>
      <c r="CD3530" s="2598"/>
      <c r="CE3530" s="2598"/>
      <c r="CF3530" s="2598"/>
      <c r="CG3530" s="2598"/>
      <c r="CH3530" s="2598"/>
      <c r="CI3530" s="2598">
        <v>667.7847999999999</v>
      </c>
      <c r="CJ3530" s="2598">
        <v>-14.435280000000034</v>
      </c>
      <c r="CK3530" s="2598"/>
      <c r="CL3530" s="2598"/>
      <c r="CM3530" s="2598"/>
      <c r="CN3530" s="2598"/>
      <c r="CO3530" s="2598">
        <v>-13.927680000000008</v>
      </c>
      <c r="CP3530" s="2598">
        <v>1.1315200000000114</v>
      </c>
      <c r="CQ3530" s="2598">
        <v>30</v>
      </c>
      <c r="CR3530" s="2598">
        <v>-20.417605505623158</v>
      </c>
      <c r="CS3530" s="2598">
        <v>0</v>
      </c>
      <c r="CT3530" s="2598">
        <v>-11.431846929027699</v>
      </c>
      <c r="CU3530" s="2598">
        <v>0</v>
      </c>
      <c r="CV3530" s="2598">
        <v>0</v>
      </c>
      <c r="CW3530" s="2598">
        <v>0</v>
      </c>
      <c r="CX3530" s="2598">
        <v>0</v>
      </c>
      <c r="CY3530" s="2598">
        <v>0</v>
      </c>
      <c r="CZ3530" s="2598">
        <v>6.4873478859782563E-2</v>
      </c>
      <c r="DA3530" s="2598">
        <v>0</v>
      </c>
      <c r="DB3530" s="2598">
        <v>0</v>
      </c>
      <c r="DC3530" s="2598">
        <v>-11.235390953046448</v>
      </c>
      <c r="DD3530" s="2598">
        <v>-0.33930177614977008</v>
      </c>
      <c r="DE3530" s="2598">
        <v>-8.5827763329801909E-2</v>
      </c>
      <c r="DF3530" s="2598">
        <v>-1.1449391669775828</v>
      </c>
      <c r="DG3530" s="2598">
        <v>-1.8197688954967539</v>
      </c>
      <c r="DH3530" s="2598">
        <v>0</v>
      </c>
      <c r="DI3530" s="2598">
        <v>-0.86584747787002558</v>
      </c>
      <c r="DJ3530" s="2598"/>
      <c r="DK3530" s="2598">
        <v>0</v>
      </c>
      <c r="DL3530" s="2598">
        <v>1.0930557980992281E-5</v>
      </c>
      <c r="DM3530" s="2598">
        <v>6.1839596273146764</v>
      </c>
      <c r="DN3530" s="2598">
        <v>0</v>
      </c>
      <c r="DO3530" s="2598">
        <v>0.25607470362700901</v>
      </c>
      <c r="DP3530" s="2598">
        <v>3.9871591550755259E-4</v>
      </c>
      <c r="DQ3530" s="2598">
        <v>0</v>
      </c>
      <c r="DR3530" s="2598">
        <v>-20.412818755065633</v>
      </c>
      <c r="DS3530" s="2598"/>
      <c r="DT3530" s="2598"/>
      <c r="DU3530" s="2598"/>
      <c r="DV3530" s="2598">
        <v>311.50332002584457</v>
      </c>
      <c r="DW3530" s="2598">
        <v>0</v>
      </c>
      <c r="DX3530" s="2598">
        <v>0</v>
      </c>
      <c r="DY3530" s="2598">
        <v>-31.333120000000012</v>
      </c>
      <c r="DZ3530" s="2598">
        <v>-11.764479999999976</v>
      </c>
      <c r="EA3530" s="2598">
        <v>17.405440000000002</v>
      </c>
      <c r="EB3530" s="2598">
        <v>12.895999999999999</v>
      </c>
      <c r="EC3530" s="2598">
        <v>-2.1867429055646994</v>
      </c>
      <c r="ED3530" s="2598">
        <v>16.066188566587577</v>
      </c>
      <c r="EE3530" s="2598">
        <v>1.637220158230958</v>
      </c>
      <c r="EF3530" s="2598">
        <v>0.12273048936771666</v>
      </c>
      <c r="EG3530" s="2598">
        <v>0.48518884116996547</v>
      </c>
      <c r="EH3530" s="2598">
        <v>2.6022014138042371</v>
      </c>
      <c r="EI3530" s="2598">
        <v>8.7426619981683835</v>
      </c>
      <c r="EJ3530" s="2598">
        <v>1.9427635959531071</v>
      </c>
      <c r="EK3530" s="2598">
        <v>0</v>
      </c>
      <c r="EL3530" s="2598">
        <v>0</v>
      </c>
      <c r="EM3530" s="2598">
        <v>0</v>
      </c>
      <c r="EN3530" s="2598">
        <v>0</v>
      </c>
      <c r="EO3530" s="2598">
        <v>0</v>
      </c>
      <c r="EP3530" s="2598">
        <v>6.523245083169634</v>
      </c>
      <c r="EQ3530" s="2598">
        <v>7.9133517732931002</v>
      </c>
      <c r="ER3530" s="2598">
        <v>0</v>
      </c>
      <c r="ES3530" s="2598">
        <v>-1.5264138794627091</v>
      </c>
      <c r="ET3530" s="2598">
        <v>0</v>
      </c>
      <c r="EU3530" s="2598">
        <v>-9.5302941178806222E-2</v>
      </c>
      <c r="EV3530" s="2598">
        <v>114</v>
      </c>
      <c r="EW3530" s="2598">
        <v>0</v>
      </c>
      <c r="EX3530" s="2598">
        <v>0</v>
      </c>
      <c r="EY3530" s="2598">
        <v>0</v>
      </c>
      <c r="EZ3530" s="2598"/>
      <c r="FA3530" s="2598">
        <v>0</v>
      </c>
      <c r="FB3530" s="2598">
        <v>-67.522193497965503</v>
      </c>
      <c r="FC3530" s="2598"/>
      <c r="FD3530" s="2598">
        <v>-67.522193497965503</v>
      </c>
      <c r="FE3530" s="2598"/>
      <c r="FF3530" s="2598">
        <v>0</v>
      </c>
      <c r="FG3530" s="2598">
        <v>0</v>
      </c>
      <c r="FH3530" s="2598">
        <v>0</v>
      </c>
      <c r="FI3530" s="2598">
        <v>0</v>
      </c>
    </row>
    <row r="3531" spans="1:165" ht="14.45" customHeight="1">
      <c r="A3531" s="2598">
        <v>1431</v>
      </c>
      <c r="B3531" s="2598" t="s">
        <v>1109</v>
      </c>
      <c r="C3531" s="2598" t="s">
        <v>3003</v>
      </c>
      <c r="D3531" s="2598" t="s">
        <v>1973</v>
      </c>
      <c r="E3531" s="2598" t="s">
        <v>2982</v>
      </c>
      <c r="F3531" s="2598" t="s">
        <v>2607</v>
      </c>
      <c r="G3531" s="2598" t="s">
        <v>2607</v>
      </c>
      <c r="H3531" s="2598" t="s">
        <v>2607</v>
      </c>
      <c r="I3531" s="2598" t="s">
        <v>3004</v>
      </c>
      <c r="J3531" s="2598" t="s">
        <v>2959</v>
      </c>
      <c r="K3531" s="2599">
        <v>44470</v>
      </c>
      <c r="L3531" s="2598">
        <v>0</v>
      </c>
      <c r="M3531" s="2598">
        <v>0</v>
      </c>
      <c r="N3531" s="2598">
        <v>0.92400000000000004</v>
      </c>
      <c r="O3531" s="2598">
        <v>0.92400000000000004</v>
      </c>
      <c r="P3531" s="2598">
        <v>0.92400000000000004</v>
      </c>
      <c r="Q3531" s="2598">
        <v>0.92400000000000004</v>
      </c>
      <c r="R3531" s="2598"/>
      <c r="S3531" s="2598">
        <v>560.62</v>
      </c>
      <c r="T3531" s="2598">
        <v>259.32</v>
      </c>
      <c r="U3531" s="2598"/>
      <c r="V3531" s="2598">
        <v>757.62455999999997</v>
      </c>
      <c r="W3531" s="2598">
        <v>757.62455999999997</v>
      </c>
      <c r="X3531" s="2598">
        <v>743.41344000000004</v>
      </c>
      <c r="Y3531" s="2598">
        <v>0</v>
      </c>
      <c r="Z3531" s="2598">
        <v>21.958653228228673</v>
      </c>
      <c r="AA3531" s="2598">
        <v>0</v>
      </c>
      <c r="AB3531" s="2598">
        <v>0</v>
      </c>
      <c r="AC3531" s="2598">
        <v>4.7621313649899806</v>
      </c>
      <c r="AD3531" s="2598">
        <v>0.74496226182560765</v>
      </c>
      <c r="AE3531" s="2598">
        <v>345.94839868254854</v>
      </c>
      <c r="AF3531" s="2598">
        <v>211.03347665554864</v>
      </c>
      <c r="AG3531" s="2598">
        <v>10.887380839588547</v>
      </c>
      <c r="AH3531" s="2598">
        <v>0</v>
      </c>
      <c r="AI3531" s="2598">
        <v>1.629707917727043E-2</v>
      </c>
      <c r="AJ3531" s="2598">
        <v>0</v>
      </c>
      <c r="AK3531" s="2598">
        <v>7.5504761441340742</v>
      </c>
      <c r="AL3531" s="2598">
        <v>8.9353438192332568</v>
      </c>
      <c r="AM3531" s="2598"/>
      <c r="AN3531" s="2598">
        <v>0.70397985239326943</v>
      </c>
      <c r="AO3531" s="2598">
        <v>11.888067589423226</v>
      </c>
      <c r="AP3531" s="2598">
        <v>53.497685957368795</v>
      </c>
      <c r="AQ3531" s="2598">
        <v>0</v>
      </c>
      <c r="AR3531" s="2598">
        <v>0</v>
      </c>
      <c r="AS3531" s="2598">
        <v>9.1959401862629631E-14</v>
      </c>
      <c r="AT3531" s="2598">
        <v>0</v>
      </c>
      <c r="AU3531" s="2598">
        <v>0</v>
      </c>
      <c r="AV3531" s="2598">
        <v>2.1433514833848628</v>
      </c>
      <c r="AW3531" s="2598">
        <v>0.47953630963202681</v>
      </c>
      <c r="AX3531" s="2598">
        <v>0</v>
      </c>
      <c r="AY3531" s="2598">
        <v>-2.3624846069019334</v>
      </c>
      <c r="AZ3531" s="2598">
        <v>0</v>
      </c>
      <c r="BA3531" s="2598"/>
      <c r="BB3531" s="2598">
        <v>23.226083208538778</v>
      </c>
      <c r="BC3531" s="2598">
        <v>11.866987078086851</v>
      </c>
      <c r="BD3531" s="2598">
        <v>21.505303551619736</v>
      </c>
      <c r="BE3531" s="2598">
        <v>1.6120962203051892</v>
      </c>
      <c r="BF3531" s="2598">
        <v>6.3730789391775851</v>
      </c>
      <c r="BG3531" s="2598">
        <v>34.180577990672283</v>
      </c>
      <c r="BH3531" s="2598">
        <v>0</v>
      </c>
      <c r="BI3531" s="2598">
        <v>0</v>
      </c>
      <c r="BJ3531" s="2598">
        <v>0</v>
      </c>
      <c r="BK3531" s="2598">
        <v>0</v>
      </c>
      <c r="BL3531" s="2598">
        <v>0</v>
      </c>
      <c r="BM3531" s="2598"/>
      <c r="BN3531" s="2598"/>
      <c r="BO3531" s="2598"/>
      <c r="BP3531" s="2598"/>
      <c r="BQ3531" s="2598"/>
      <c r="BR3531" s="2598"/>
      <c r="BS3531" s="2598"/>
      <c r="BT3531" s="2598"/>
      <c r="BU3531" s="2598"/>
      <c r="BV3531" s="2598">
        <v>274.70453335732344</v>
      </c>
      <c r="BW3531" s="2598"/>
      <c r="BX3531" s="2598"/>
      <c r="BY3531" s="2598"/>
      <c r="BZ3531" s="2598"/>
      <c r="CA3531" s="2598"/>
      <c r="CB3531" s="2598"/>
      <c r="CC3531" s="2598"/>
      <c r="CD3531" s="2598"/>
      <c r="CE3531" s="2598"/>
      <c r="CF3531" s="2598"/>
      <c r="CG3531" s="2598"/>
      <c r="CH3531" s="2598"/>
      <c r="CI3531" s="2598">
        <v>740.1952</v>
      </c>
      <c r="CJ3531" s="2598">
        <v>-17.459359999999947</v>
      </c>
      <c r="CK3531" s="2598"/>
      <c r="CL3531" s="2598"/>
      <c r="CM3531" s="2598"/>
      <c r="CN3531" s="2598"/>
      <c r="CO3531" s="2598">
        <v>-15.467760000000009</v>
      </c>
      <c r="CP3531" s="2598">
        <v>1.2566400000000126</v>
      </c>
      <c r="CQ3531" s="2598">
        <v>31</v>
      </c>
      <c r="CR3531" s="2598">
        <v>-22.675321499033316</v>
      </c>
      <c r="CS3531" s="2598">
        <v>0</v>
      </c>
      <c r="CT3531" s="2598">
        <v>-12.69594538752596</v>
      </c>
      <c r="CU3531" s="2598">
        <v>0</v>
      </c>
      <c r="CV3531" s="2598">
        <v>0</v>
      </c>
      <c r="CW3531" s="2598">
        <v>0</v>
      </c>
      <c r="CX3531" s="2598">
        <v>0</v>
      </c>
      <c r="CY3531" s="2598">
        <v>0</v>
      </c>
      <c r="CZ3531" s="2598">
        <v>7.2046988541393131E-2</v>
      </c>
      <c r="DA3531" s="2598">
        <v>0</v>
      </c>
      <c r="DB3531" s="2598">
        <v>0</v>
      </c>
      <c r="DC3531" s="2598">
        <v>-12.477765914200631</v>
      </c>
      <c r="DD3531" s="2598">
        <v>-0.37682072255094656</v>
      </c>
      <c r="DE3531" s="2598">
        <v>-9.5318333313385795E-2</v>
      </c>
      <c r="DF3531" s="2598">
        <v>-1.2715430171722204</v>
      </c>
      <c r="DG3531" s="2598">
        <v>-2.020993340671879</v>
      </c>
      <c r="DH3531" s="2598">
        <v>0</v>
      </c>
      <c r="DI3531" s="2598">
        <v>-0.96159022782681181</v>
      </c>
      <c r="DJ3531" s="2598"/>
      <c r="DK3531" s="2598">
        <v>0</v>
      </c>
      <c r="DL3531" s="2598">
        <v>1.2139225450045338E-5</v>
      </c>
      <c r="DM3531" s="2598">
        <v>6.8677628553350498</v>
      </c>
      <c r="DN3531" s="2598">
        <v>0</v>
      </c>
      <c r="DO3531" s="2598">
        <v>0.28439065643191813</v>
      </c>
      <c r="DP3531" s="2598">
        <v>4.4280469462620875E-4</v>
      </c>
      <c r="DQ3531" s="2598">
        <v>0</v>
      </c>
      <c r="DR3531" s="2598">
        <v>-22.6700054443277</v>
      </c>
      <c r="DS3531" s="2598"/>
      <c r="DT3531" s="2598"/>
      <c r="DU3531" s="2598"/>
      <c r="DV3531" s="2598">
        <v>345.94839868254854</v>
      </c>
      <c r="DW3531" s="2598">
        <v>0</v>
      </c>
      <c r="DX3531" s="2598">
        <v>0</v>
      </c>
      <c r="DY3531" s="2598">
        <v>-34.797840000000001</v>
      </c>
      <c r="DZ3531" s="2598">
        <v>-13.065359999999997</v>
      </c>
      <c r="EA3531" s="2598">
        <v>19.330080000000002</v>
      </c>
      <c r="EB3531" s="2598">
        <v>14.322000000000001</v>
      </c>
      <c r="EC3531" s="2598">
        <v>-2.4285462076223325</v>
      </c>
      <c r="ED3531" s="2598">
        <v>17.842738263854475</v>
      </c>
      <c r="EE3531" s="2598">
        <v>1.8182589257276505</v>
      </c>
      <c r="EF3531" s="2598">
        <v>0.13630164924972382</v>
      </c>
      <c r="EG3531" s="2598">
        <v>0.53883953033779819</v>
      </c>
      <c r="EH3531" s="2598">
        <v>2.8899448393691292</v>
      </c>
      <c r="EI3531" s="2598">
        <v>9.7093986614273895</v>
      </c>
      <c r="EJ3531" s="2598">
        <v>2.1575884166594603</v>
      </c>
      <c r="EK3531" s="2598">
        <v>0</v>
      </c>
      <c r="EL3531" s="2598">
        <v>0</v>
      </c>
      <c r="EM3531" s="2598">
        <v>0</v>
      </c>
      <c r="EN3531" s="2598">
        <v>0</v>
      </c>
      <c r="EO3531" s="2598">
        <v>0</v>
      </c>
      <c r="EP3531" s="2598">
        <v>7.2445654529432</v>
      </c>
      <c r="EQ3531" s="2598">
        <v>8.7883858636091645</v>
      </c>
      <c r="ER3531" s="2598">
        <v>0</v>
      </c>
      <c r="ES3531" s="2598">
        <v>-1.6952000295956049</v>
      </c>
      <c r="ET3531" s="2598">
        <v>0</v>
      </c>
      <c r="EU3531" s="2598">
        <v>-0.10584124717453935</v>
      </c>
      <c r="EV3531" s="2598">
        <v>114</v>
      </c>
      <c r="EW3531" s="2598">
        <v>0</v>
      </c>
      <c r="EX3531" s="2598">
        <v>0</v>
      </c>
      <c r="EY3531" s="2598">
        <v>0</v>
      </c>
      <c r="EZ3531" s="2598"/>
      <c r="FA3531" s="2598">
        <v>0</v>
      </c>
      <c r="FB3531" s="2598">
        <v>-67.522193497965503</v>
      </c>
      <c r="FC3531" s="2598"/>
      <c r="FD3531" s="2598">
        <v>-67.522193497965503</v>
      </c>
      <c r="FE3531" s="2598"/>
      <c r="FF3531" s="2598">
        <v>0</v>
      </c>
      <c r="FG3531" s="2598">
        <v>0</v>
      </c>
      <c r="FH3531" s="2598">
        <v>0</v>
      </c>
      <c r="FI3531" s="2598">
        <v>0</v>
      </c>
    </row>
    <row r="3532" spans="1:165" ht="14.45" customHeight="1">
      <c r="A3532" s="2598">
        <v>1656</v>
      </c>
      <c r="B3532" s="2598" t="s">
        <v>1109</v>
      </c>
      <c r="C3532" s="2598" t="s">
        <v>3003</v>
      </c>
      <c r="D3532" s="2598" t="s">
        <v>1973</v>
      </c>
      <c r="E3532" s="2598" t="s">
        <v>2982</v>
      </c>
      <c r="F3532" s="2598" t="s">
        <v>2607</v>
      </c>
      <c r="G3532" s="2598" t="s">
        <v>2607</v>
      </c>
      <c r="H3532" s="2598" t="s">
        <v>2607</v>
      </c>
      <c r="I3532" s="2598" t="s">
        <v>3004</v>
      </c>
      <c r="J3532" s="2598" t="s">
        <v>2959</v>
      </c>
      <c r="K3532" s="2599">
        <v>44501</v>
      </c>
      <c r="L3532" s="2598">
        <v>0</v>
      </c>
      <c r="M3532" s="2598">
        <v>0</v>
      </c>
      <c r="N3532" s="2598">
        <v>1.044</v>
      </c>
      <c r="O3532" s="2598">
        <v>1.044</v>
      </c>
      <c r="P3532" s="2598">
        <v>1.044</v>
      </c>
      <c r="Q3532" s="2598">
        <v>1.044</v>
      </c>
      <c r="R3532" s="2598"/>
      <c r="S3532" s="2598">
        <v>560.62</v>
      </c>
      <c r="T3532" s="2598">
        <v>259.32</v>
      </c>
      <c r="U3532" s="2598"/>
      <c r="V3532" s="2598">
        <v>856.01736000000005</v>
      </c>
      <c r="W3532" s="2598">
        <v>856.01736000000005</v>
      </c>
      <c r="X3532" s="2598">
        <v>839.96064000000001</v>
      </c>
      <c r="Y3532" s="2598">
        <v>0</v>
      </c>
      <c r="Z3532" s="2598">
        <v>24.810426374751877</v>
      </c>
      <c r="AA3532" s="2598">
        <v>0</v>
      </c>
      <c r="AB3532" s="2598">
        <v>0</v>
      </c>
      <c r="AC3532" s="2598">
        <v>5.3805899838198483</v>
      </c>
      <c r="AD3532" s="2598">
        <v>0.84171060751724502</v>
      </c>
      <c r="AE3532" s="2598">
        <v>390.87676214781459</v>
      </c>
      <c r="AF3532" s="2598">
        <v>238.44042167574975</v>
      </c>
      <c r="AG3532" s="2598">
        <v>12.301326403171474</v>
      </c>
      <c r="AH3532" s="2598">
        <v>0</v>
      </c>
      <c r="AI3532" s="2598">
        <v>1.8413582966526329E-2</v>
      </c>
      <c r="AJ3532" s="2598">
        <v>0</v>
      </c>
      <c r="AK3532" s="2598">
        <v>8.5310574615540844</v>
      </c>
      <c r="AL3532" s="2598">
        <v>10.095778081471341</v>
      </c>
      <c r="AM3532" s="2598"/>
      <c r="AN3532" s="2598">
        <v>0.79540580724953824</v>
      </c>
      <c r="AO3532" s="2598">
        <v>13.431972471166501</v>
      </c>
      <c r="AP3532" s="2598">
        <v>60.445437380403703</v>
      </c>
      <c r="AQ3532" s="2598">
        <v>0</v>
      </c>
      <c r="AR3532" s="2598">
        <v>0</v>
      </c>
      <c r="AS3532" s="2598">
        <v>1.039021813253088E-13</v>
      </c>
      <c r="AT3532" s="2598">
        <v>0</v>
      </c>
      <c r="AU3532" s="2598">
        <v>0</v>
      </c>
      <c r="AV3532" s="2598">
        <v>2.4217088188893903</v>
      </c>
      <c r="AW3532" s="2598">
        <v>0.54181375244138097</v>
      </c>
      <c r="AX3532" s="2598">
        <v>0</v>
      </c>
      <c r="AY3532" s="2598">
        <v>-2.6693007896164702</v>
      </c>
      <c r="AZ3532" s="2598">
        <v>0</v>
      </c>
      <c r="BA3532" s="2598"/>
      <c r="BB3532" s="2598">
        <v>26.242457651206145</v>
      </c>
      <c r="BC3532" s="2598">
        <v>13.408154231085142</v>
      </c>
      <c r="BD3532" s="2598">
        <v>24.298200116765155</v>
      </c>
      <c r="BE3532" s="2598">
        <v>1.8214593657993694</v>
      </c>
      <c r="BF3532" s="2598">
        <v>7.2007515286811667</v>
      </c>
      <c r="BG3532" s="2598">
        <v>38.619614093356994</v>
      </c>
      <c r="BH3532" s="2598">
        <v>0</v>
      </c>
      <c r="BI3532" s="2598">
        <v>0</v>
      </c>
      <c r="BJ3532" s="2598">
        <v>0</v>
      </c>
      <c r="BK3532" s="2598">
        <v>0</v>
      </c>
      <c r="BL3532" s="2598">
        <v>0</v>
      </c>
      <c r="BM3532" s="2598"/>
      <c r="BN3532" s="2598"/>
      <c r="BO3532" s="2598"/>
      <c r="BP3532" s="2598"/>
      <c r="BQ3532" s="2598"/>
      <c r="BR3532" s="2598"/>
      <c r="BS3532" s="2598"/>
      <c r="BT3532" s="2598"/>
      <c r="BU3532" s="2598"/>
      <c r="BV3532" s="2598">
        <v>310.38044678035237</v>
      </c>
      <c r="BW3532" s="2598"/>
      <c r="BX3532" s="2598"/>
      <c r="BY3532" s="2598"/>
      <c r="BZ3532" s="2598"/>
      <c r="CA3532" s="2598"/>
      <c r="CB3532" s="2598"/>
      <c r="CC3532" s="2598"/>
      <c r="CD3532" s="2598"/>
      <c r="CE3532" s="2598"/>
      <c r="CF3532" s="2598"/>
      <c r="CG3532" s="2598"/>
      <c r="CH3532" s="2598"/>
      <c r="CI3532" s="2598">
        <v>836.74240000000009</v>
      </c>
      <c r="CJ3532" s="2598">
        <v>-19.304959999999937</v>
      </c>
      <c r="CK3532" s="2598"/>
      <c r="CL3532" s="2598"/>
      <c r="CM3532" s="2598"/>
      <c r="CN3532" s="2598"/>
      <c r="CO3532" s="2598">
        <v>-17.47656000000001</v>
      </c>
      <c r="CP3532" s="2598">
        <v>1.4198400000000142</v>
      </c>
      <c r="CQ3532" s="2598">
        <v>30</v>
      </c>
      <c r="CR3532" s="2598">
        <v>-25.620168446959724</v>
      </c>
      <c r="CS3532" s="2598">
        <v>0</v>
      </c>
      <c r="CT3532" s="2598">
        <v>-14.344769463828037</v>
      </c>
      <c r="CU3532" s="2598">
        <v>0</v>
      </c>
      <c r="CV3532" s="2598">
        <v>0</v>
      </c>
      <c r="CW3532" s="2598">
        <v>0</v>
      </c>
      <c r="CX3532" s="2598">
        <v>0</v>
      </c>
      <c r="CY3532" s="2598">
        <v>0</v>
      </c>
      <c r="CZ3532" s="2598">
        <v>8.1403740300015626E-2</v>
      </c>
      <c r="DA3532" s="2598">
        <v>0</v>
      </c>
      <c r="DB3532" s="2598">
        <v>0</v>
      </c>
      <c r="DC3532" s="2598">
        <v>-14.098254993966947</v>
      </c>
      <c r="DD3532" s="2598">
        <v>-0.42575847872639372</v>
      </c>
      <c r="DE3532" s="2598">
        <v>-0.10769733763979938</v>
      </c>
      <c r="DF3532" s="2598">
        <v>-1.4366784739478327</v>
      </c>
      <c r="DG3532" s="2598">
        <v>-2.2834600082915983</v>
      </c>
      <c r="DH3532" s="2598">
        <v>0</v>
      </c>
      <c r="DI3532" s="2598">
        <v>-1.0864720755965265</v>
      </c>
      <c r="DJ3532" s="2598"/>
      <c r="DK3532" s="2598">
        <v>0</v>
      </c>
      <c r="DL3532" s="2598">
        <v>1.3715748235765962E-5</v>
      </c>
      <c r="DM3532" s="2598">
        <v>7.7596801092746706</v>
      </c>
      <c r="DN3532" s="2598">
        <v>0</v>
      </c>
      <c r="DO3532" s="2598">
        <v>0.32132450791658285</v>
      </c>
      <c r="DP3532" s="2598">
        <v>5.0031179782439317E-4</v>
      </c>
      <c r="DQ3532" s="2598">
        <v>0</v>
      </c>
      <c r="DR3532" s="2598">
        <v>-25.614161995539092</v>
      </c>
      <c r="DS3532" s="2598"/>
      <c r="DT3532" s="2598"/>
      <c r="DU3532" s="2598"/>
      <c r="DV3532" s="2598">
        <v>390.87676214781459</v>
      </c>
      <c r="DW3532" s="2598">
        <v>0</v>
      </c>
      <c r="DX3532" s="2598">
        <v>0</v>
      </c>
      <c r="DY3532" s="2598">
        <v>-39.317039999999949</v>
      </c>
      <c r="DZ3532" s="2598">
        <v>-14.76215999999998</v>
      </c>
      <c r="EA3532" s="2598">
        <v>21.840480000000003</v>
      </c>
      <c r="EB3532" s="2598">
        <v>16.182000000000002</v>
      </c>
      <c r="EC3532" s="2598">
        <v>-2.7439418190018614</v>
      </c>
      <c r="ED3532" s="2598">
        <v>20.159976999419989</v>
      </c>
      <c r="EE3532" s="2598">
        <v>2.0543964485494235</v>
      </c>
      <c r="EF3532" s="2598">
        <v>0.15400316213929832</v>
      </c>
      <c r="EG3532" s="2598">
        <v>0.6088186901219278</v>
      </c>
      <c r="EH3532" s="2598">
        <v>3.2652623509755094</v>
      </c>
      <c r="EI3532" s="2598">
        <v>10.97035952654783</v>
      </c>
      <c r="EJ3532" s="2598">
        <v>2.4377947045373123</v>
      </c>
      <c r="EK3532" s="2598">
        <v>0</v>
      </c>
      <c r="EL3532" s="2598">
        <v>0</v>
      </c>
      <c r="EM3532" s="2598">
        <v>0</v>
      </c>
      <c r="EN3532" s="2598">
        <v>0</v>
      </c>
      <c r="EO3532" s="2598">
        <v>0</v>
      </c>
      <c r="EP3532" s="2598">
        <v>8.1854181091695892</v>
      </c>
      <c r="EQ3532" s="2598">
        <v>9.9297346770649</v>
      </c>
      <c r="ER3532" s="2598">
        <v>0</v>
      </c>
      <c r="ES3532" s="2598">
        <v>-1.9153558775950341</v>
      </c>
      <c r="ET3532" s="2598">
        <v>0</v>
      </c>
      <c r="EU3532" s="2598">
        <v>-0.1195868636907127</v>
      </c>
      <c r="EV3532" s="2598">
        <v>114</v>
      </c>
      <c r="EW3532" s="2598">
        <v>0</v>
      </c>
      <c r="EX3532" s="2598">
        <v>0</v>
      </c>
      <c r="EY3532" s="2598">
        <v>0</v>
      </c>
      <c r="EZ3532" s="2598"/>
      <c r="FA3532" s="2598">
        <v>0</v>
      </c>
      <c r="FB3532" s="2598">
        <v>-67.522193497965503</v>
      </c>
      <c r="FC3532" s="2598"/>
      <c r="FD3532" s="2598">
        <v>-67.522193497965503</v>
      </c>
      <c r="FE3532" s="2598"/>
      <c r="FF3532" s="2598">
        <v>0</v>
      </c>
      <c r="FG3532" s="2598">
        <v>0</v>
      </c>
      <c r="FH3532" s="2598">
        <v>0</v>
      </c>
      <c r="FI3532" s="2598">
        <v>0</v>
      </c>
    </row>
    <row r="3533" spans="1:165" ht="14.45" customHeight="1">
      <c r="A3533" s="2598">
        <v>1887</v>
      </c>
      <c r="B3533" s="2598" t="s">
        <v>1109</v>
      </c>
      <c r="C3533" s="2598" t="s">
        <v>3003</v>
      </c>
      <c r="D3533" s="2598" t="s">
        <v>1973</v>
      </c>
      <c r="E3533" s="2598" t="s">
        <v>2982</v>
      </c>
      <c r="F3533" s="2598" t="s">
        <v>2607</v>
      </c>
      <c r="G3533" s="2598" t="s">
        <v>2607</v>
      </c>
      <c r="H3533" s="2598" t="s">
        <v>2607</v>
      </c>
      <c r="I3533" s="2598" t="s">
        <v>3004</v>
      </c>
      <c r="J3533" s="2598" t="s">
        <v>2959</v>
      </c>
      <c r="K3533" s="2599">
        <v>44531</v>
      </c>
      <c r="L3533" s="2598">
        <v>0</v>
      </c>
      <c r="M3533" s="2598">
        <v>0</v>
      </c>
      <c r="N3533" s="2598">
        <v>1.2949999999999999</v>
      </c>
      <c r="O3533" s="2598">
        <v>1.2949999999999999</v>
      </c>
      <c r="P3533" s="2598">
        <v>1.2949999999999999</v>
      </c>
      <c r="Q3533" s="2598">
        <v>1.2949999999999999</v>
      </c>
      <c r="R3533" s="2598"/>
      <c r="S3533" s="2598">
        <v>560.62</v>
      </c>
      <c r="T3533" s="2598">
        <v>259.32</v>
      </c>
      <c r="U3533" s="2598"/>
      <c r="V3533" s="2598">
        <v>1061.8222999999998</v>
      </c>
      <c r="W3533" s="2598">
        <v>1061.8222999999998</v>
      </c>
      <c r="X3533" s="2598">
        <v>1041.9051999999999</v>
      </c>
      <c r="Y3533" s="2598">
        <v>0</v>
      </c>
      <c r="Z3533" s="2598">
        <v>30.775385206229576</v>
      </c>
      <c r="AA3533" s="2598">
        <v>0</v>
      </c>
      <c r="AB3533" s="2598">
        <v>0</v>
      </c>
      <c r="AC3533" s="2598">
        <v>6.6741992615389876</v>
      </c>
      <c r="AD3533" s="2598">
        <v>1.0440758972555864</v>
      </c>
      <c r="AE3533" s="2598">
        <v>484.85192239599604</v>
      </c>
      <c r="AF3533" s="2598">
        <v>295.76661500967043</v>
      </c>
      <c r="AG3533" s="2598">
        <v>15.258829206999097</v>
      </c>
      <c r="AH3533" s="2598">
        <v>0</v>
      </c>
      <c r="AI3533" s="2598">
        <v>2.2840603392386586E-2</v>
      </c>
      <c r="AJ3533" s="2598">
        <v>0</v>
      </c>
      <c r="AK3533" s="2598">
        <v>10.582106717157604</v>
      </c>
      <c r="AL3533" s="2598">
        <v>12.523019746652668</v>
      </c>
      <c r="AM3533" s="2598"/>
      <c r="AN3533" s="2598">
        <v>0.9866384294905669</v>
      </c>
      <c r="AO3533" s="2598">
        <v>16.661306848812853</v>
      </c>
      <c r="AP3533" s="2598">
        <v>74.977817440251712</v>
      </c>
      <c r="AQ3533" s="2598">
        <v>0</v>
      </c>
      <c r="AR3533" s="2598">
        <v>0</v>
      </c>
      <c r="AS3533" s="2598">
        <v>1.2888249503474607E-13</v>
      </c>
      <c r="AT3533" s="2598">
        <v>0</v>
      </c>
      <c r="AU3533" s="2598">
        <v>0</v>
      </c>
      <c r="AV3533" s="2598">
        <v>3.0039395789863605</v>
      </c>
      <c r="AW3533" s="2598">
        <v>0.67207740365094659</v>
      </c>
      <c r="AX3533" s="2598">
        <v>0</v>
      </c>
      <c r="AY3533" s="2598">
        <v>-3.311057971794376</v>
      </c>
      <c r="AZ3533" s="2598">
        <v>0</v>
      </c>
      <c r="BA3533" s="2598"/>
      <c r="BB3533" s="2598">
        <v>32.551707527118737</v>
      </c>
      <c r="BC3533" s="2598">
        <v>16.631762192773234</v>
      </c>
      <c r="BD3533" s="2598">
        <v>30.140008765527657</v>
      </c>
      <c r="BE3533" s="2598">
        <v>2.2593772784580302</v>
      </c>
      <c r="BF3533" s="2598">
        <v>8.9319666950594936</v>
      </c>
      <c r="BG3533" s="2598">
        <v>47.90459794147251</v>
      </c>
      <c r="BH3533" s="2598">
        <v>0</v>
      </c>
      <c r="BI3533" s="2598">
        <v>0</v>
      </c>
      <c r="BJ3533" s="2598">
        <v>0</v>
      </c>
      <c r="BK3533" s="2598">
        <v>0</v>
      </c>
      <c r="BL3533" s="2598">
        <v>0</v>
      </c>
      <c r="BM3533" s="2598"/>
      <c r="BN3533" s="2598"/>
      <c r="BO3533" s="2598"/>
      <c r="BP3533" s="2598"/>
      <c r="BQ3533" s="2598"/>
      <c r="BR3533" s="2598"/>
      <c r="BS3533" s="2598"/>
      <c r="BT3533" s="2598"/>
      <c r="BU3533" s="2598"/>
      <c r="BV3533" s="2598">
        <v>385.00256569018813</v>
      </c>
      <c r="BW3533" s="2598"/>
      <c r="BX3533" s="2598"/>
      <c r="BY3533" s="2598"/>
      <c r="BZ3533" s="2598"/>
      <c r="CA3533" s="2598"/>
      <c r="CB3533" s="2598"/>
      <c r="CC3533" s="2598"/>
      <c r="CD3533" s="2598"/>
      <c r="CE3533" s="2598"/>
      <c r="CF3533" s="2598"/>
      <c r="CG3533" s="2598"/>
      <c r="CH3533" s="2598"/>
      <c r="CI3533" s="2598">
        <v>1045.9279999999999</v>
      </c>
      <c r="CJ3533" s="2598">
        <v>-15.924299999999903</v>
      </c>
      <c r="CK3533" s="2598"/>
      <c r="CL3533" s="2598"/>
      <c r="CM3533" s="2598"/>
      <c r="CN3533" s="2598"/>
      <c r="CO3533" s="2598">
        <v>-21.678300000000011</v>
      </c>
      <c r="CP3533" s="2598">
        <v>1.7612000000000176</v>
      </c>
      <c r="CQ3533" s="2598"/>
      <c r="CR3533" s="2598">
        <v>-31.779806646372663</v>
      </c>
      <c r="CS3533" s="2598">
        <v>0</v>
      </c>
      <c r="CT3533" s="2598">
        <v>-17.793559823426534</v>
      </c>
      <c r="CU3533" s="2598">
        <v>0</v>
      </c>
      <c r="CV3533" s="2598">
        <v>0</v>
      </c>
      <c r="CW3533" s="2598">
        <v>0</v>
      </c>
      <c r="CX3533" s="2598">
        <v>0</v>
      </c>
      <c r="CY3533" s="2598">
        <v>0</v>
      </c>
      <c r="CZ3533" s="2598">
        <v>0.10097494606180102</v>
      </c>
      <c r="DA3533" s="2598">
        <v>0</v>
      </c>
      <c r="DB3533" s="2598">
        <v>0</v>
      </c>
      <c r="DC3533" s="2598">
        <v>-17.487777985811476</v>
      </c>
      <c r="DD3533" s="2598">
        <v>-0.52811995206003814</v>
      </c>
      <c r="DE3533" s="2598">
        <v>-0.1335900883558816</v>
      </c>
      <c r="DF3533" s="2598">
        <v>-1.7820868043701559</v>
      </c>
      <c r="DG3533" s="2598">
        <v>-2.8324527880628523</v>
      </c>
      <c r="DH3533" s="2598">
        <v>0</v>
      </c>
      <c r="DI3533" s="2598">
        <v>-1.3476832738481854</v>
      </c>
      <c r="DJ3533" s="2598"/>
      <c r="DK3533" s="2598">
        <v>0</v>
      </c>
      <c r="DL3533" s="2598">
        <v>1.7013308395895377E-5</v>
      </c>
      <c r="DM3533" s="2598">
        <v>9.6252736987650334</v>
      </c>
      <c r="DN3533" s="2598">
        <v>0</v>
      </c>
      <c r="DO3533" s="2598">
        <v>0.39857781393867298</v>
      </c>
      <c r="DP3533" s="2598">
        <v>6.2059748868070752E-4</v>
      </c>
      <c r="DQ3533" s="2598">
        <v>0</v>
      </c>
      <c r="DR3533" s="2598">
        <v>-31.772356115156242</v>
      </c>
      <c r="DS3533" s="2598"/>
      <c r="DT3533" s="2598"/>
      <c r="DU3533" s="2598"/>
      <c r="DV3533" s="2598">
        <v>484.85192239599604</v>
      </c>
      <c r="DW3533" s="2598">
        <v>0</v>
      </c>
      <c r="DX3533" s="2598">
        <v>0</v>
      </c>
      <c r="DY3533" s="2598">
        <v>-48.769700000000036</v>
      </c>
      <c r="DZ3533" s="2598">
        <v>-18.311299999999967</v>
      </c>
      <c r="EA3533" s="2598">
        <v>27.0914</v>
      </c>
      <c r="EB3533" s="2598">
        <v>20.072499999999998</v>
      </c>
      <c r="EC3533" s="2598">
        <v>-3.4036443061373802</v>
      </c>
      <c r="ED3533" s="2598">
        <v>25.006868021311192</v>
      </c>
      <c r="EE3533" s="2598">
        <v>2.5483174337849643</v>
      </c>
      <c r="EF3533" s="2598">
        <v>0.19102882659999168</v>
      </c>
      <c r="EG3533" s="2598">
        <v>0.75519176600373228</v>
      </c>
      <c r="EH3533" s="2598">
        <v>4.050301479418855</v>
      </c>
      <c r="EI3533" s="2598">
        <v>13.607869336091415</v>
      </c>
      <c r="EJ3533" s="2598">
        <v>3.0238928566818193</v>
      </c>
      <c r="EK3533" s="2598">
        <v>0</v>
      </c>
      <c r="EL3533" s="2598">
        <v>0</v>
      </c>
      <c r="EM3533" s="2598">
        <v>0</v>
      </c>
      <c r="EN3533" s="2598">
        <v>0</v>
      </c>
      <c r="EO3533" s="2598">
        <v>0</v>
      </c>
      <c r="EP3533" s="2598">
        <v>10.153368248443121</v>
      </c>
      <c r="EQ3533" s="2598">
        <v>12.317055945209813</v>
      </c>
      <c r="ER3533" s="2598">
        <v>0</v>
      </c>
      <c r="ES3533" s="2598">
        <v>-2.3758485263271734</v>
      </c>
      <c r="ET3533" s="2598">
        <v>0</v>
      </c>
      <c r="EU3533" s="2598">
        <v>-0.1483381115703768</v>
      </c>
      <c r="EV3533" s="2598">
        <v>114</v>
      </c>
      <c r="EW3533" s="2598">
        <v>0</v>
      </c>
      <c r="EX3533" s="2598">
        <v>0</v>
      </c>
      <c r="EY3533" s="2598">
        <v>0</v>
      </c>
      <c r="EZ3533" s="2598"/>
      <c r="FA3533" s="2598">
        <v>0</v>
      </c>
      <c r="FB3533" s="2598">
        <v>-67.522193497965503</v>
      </c>
      <c r="FC3533" s="2598"/>
      <c r="FD3533" s="2598">
        <v>-67.522193497965503</v>
      </c>
      <c r="FE3533" s="2598"/>
      <c r="FF3533" s="2598">
        <v>0</v>
      </c>
      <c r="FG3533" s="2598">
        <v>0</v>
      </c>
      <c r="FH3533" s="2598">
        <v>0</v>
      </c>
      <c r="FI3533" s="2598">
        <v>0</v>
      </c>
    </row>
    <row r="3534" spans="1:165" ht="14.45" customHeight="1">
      <c r="A3534" s="2598">
        <v>2103</v>
      </c>
      <c r="B3534" s="2598" t="s">
        <v>1109</v>
      </c>
      <c r="C3534" s="2598" t="s">
        <v>3003</v>
      </c>
      <c r="D3534" s="2598" t="s">
        <v>1973</v>
      </c>
      <c r="E3534" s="2598" t="s">
        <v>2982</v>
      </c>
      <c r="F3534" s="2598" t="s">
        <v>2607</v>
      </c>
      <c r="G3534" s="2598" t="s">
        <v>2607</v>
      </c>
      <c r="H3534" s="2598" t="s">
        <v>2607</v>
      </c>
      <c r="I3534" s="2598" t="s">
        <v>3004</v>
      </c>
      <c r="J3534" s="2598" t="s">
        <v>2959</v>
      </c>
      <c r="K3534" s="2599">
        <v>44562</v>
      </c>
      <c r="L3534" s="2598">
        <v>0</v>
      </c>
      <c r="M3534" s="2598">
        <v>0</v>
      </c>
      <c r="N3534" s="2598">
        <v>1.087</v>
      </c>
      <c r="O3534" s="2598">
        <v>1.087</v>
      </c>
      <c r="P3534" s="2598">
        <v>1.087</v>
      </c>
      <c r="Q3534" s="2598">
        <v>1.087</v>
      </c>
      <c r="R3534" s="2598"/>
      <c r="S3534" s="2598">
        <v>560.62</v>
      </c>
      <c r="T3534" s="2598">
        <v>259.32</v>
      </c>
      <c r="U3534" s="2598"/>
      <c r="V3534" s="2598">
        <v>891.27477999999996</v>
      </c>
      <c r="W3534" s="2598">
        <v>891.27477999999996</v>
      </c>
      <c r="X3534" s="2598">
        <v>874.55671999999993</v>
      </c>
      <c r="Y3534" s="2598">
        <v>0</v>
      </c>
      <c r="Z3534" s="2598">
        <v>25.832311752256022</v>
      </c>
      <c r="AA3534" s="2598">
        <v>0</v>
      </c>
      <c r="AB3534" s="2598">
        <v>0</v>
      </c>
      <c r="AC3534" s="2598">
        <v>5.6022043222338835</v>
      </c>
      <c r="AD3534" s="2598">
        <v>0.87637876472341503</v>
      </c>
      <c r="AE3534" s="2598">
        <v>406.97609238953487</v>
      </c>
      <c r="AF3534" s="2598">
        <v>248.26124364132181</v>
      </c>
      <c r="AG3534" s="2598">
        <v>12.807990230122023</v>
      </c>
      <c r="AH3534" s="2598">
        <v>0</v>
      </c>
      <c r="AI3534" s="2598">
        <v>1.9171996824343028E-2</v>
      </c>
      <c r="AJ3534" s="2598">
        <v>0</v>
      </c>
      <c r="AK3534" s="2598">
        <v>8.882432433629587</v>
      </c>
      <c r="AL3534" s="2598">
        <v>10.511600358773322</v>
      </c>
      <c r="AM3534" s="2598"/>
      <c r="AN3534" s="2598">
        <v>0.82816677440636777</v>
      </c>
      <c r="AO3534" s="2598">
        <v>13.985205053791175</v>
      </c>
      <c r="AP3534" s="2598">
        <v>62.935048306991206</v>
      </c>
      <c r="AQ3534" s="2598">
        <v>0</v>
      </c>
      <c r="AR3534" s="2598">
        <v>0</v>
      </c>
      <c r="AS3534" s="2598">
        <v>1.081816772994355E-13</v>
      </c>
      <c r="AT3534" s="2598">
        <v>0</v>
      </c>
      <c r="AU3534" s="2598">
        <v>0</v>
      </c>
      <c r="AV3534" s="2598">
        <v>2.5214535307785124</v>
      </c>
      <c r="AW3534" s="2598">
        <v>0.56412983611473277</v>
      </c>
      <c r="AX3534" s="2598">
        <v>0</v>
      </c>
      <c r="AY3534" s="2598">
        <v>-2.7792432550891788</v>
      </c>
      <c r="AZ3534" s="2598">
        <v>0</v>
      </c>
      <c r="BA3534" s="2598"/>
      <c r="BB3534" s="2598">
        <v>27.323325159828624</v>
      </c>
      <c r="BC3534" s="2598">
        <v>13.960405794242861</v>
      </c>
      <c r="BD3534" s="2598">
        <v>25.29898805260893</v>
      </c>
      <c r="BE3534" s="2598">
        <v>1.8964811596014506</v>
      </c>
      <c r="BF3534" s="2598">
        <v>7.4973342065866166</v>
      </c>
      <c r="BG3534" s="2598">
        <v>40.210268696819014</v>
      </c>
      <c r="BH3534" s="2598">
        <v>0</v>
      </c>
      <c r="BI3534" s="2598">
        <v>0</v>
      </c>
      <c r="BJ3534" s="2598">
        <v>0</v>
      </c>
      <c r="BK3534" s="2598">
        <v>0</v>
      </c>
      <c r="BL3534" s="2598">
        <v>0</v>
      </c>
      <c r="BM3534" s="2598"/>
      <c r="BN3534" s="2598"/>
      <c r="BO3534" s="2598"/>
      <c r="BP3534" s="2598"/>
      <c r="BQ3534" s="2598"/>
      <c r="BR3534" s="2598"/>
      <c r="BS3534" s="2598"/>
      <c r="BT3534" s="2598"/>
      <c r="BU3534" s="2598"/>
      <c r="BV3534" s="2598">
        <v>323.16431575693787</v>
      </c>
      <c r="BW3534" s="2598"/>
      <c r="BX3534" s="2598"/>
      <c r="BY3534" s="2598"/>
      <c r="BZ3534" s="2598"/>
      <c r="CA3534" s="2598"/>
      <c r="CB3534" s="2598"/>
      <c r="CC3534" s="2598"/>
      <c r="CD3534" s="2598"/>
      <c r="CE3534" s="2598"/>
      <c r="CF3534" s="2598"/>
      <c r="CG3534" s="2598"/>
      <c r="CH3534" s="2598"/>
      <c r="CI3534" s="2598">
        <v>876.97040000000004</v>
      </c>
      <c r="CJ3534" s="2598">
        <v>-14.334379999999896</v>
      </c>
      <c r="CK3534" s="2598"/>
      <c r="CL3534" s="2598"/>
      <c r="CM3534" s="2598"/>
      <c r="CN3534" s="2598"/>
      <c r="CO3534" s="2598">
        <v>-18.196380000000008</v>
      </c>
      <c r="CP3534" s="2598">
        <v>1.4783200000000147</v>
      </c>
      <c r="CQ3534" s="2598">
        <v>31</v>
      </c>
      <c r="CR3534" s="2598">
        <v>-26.675405269966916</v>
      </c>
      <c r="CS3534" s="2598">
        <v>0</v>
      </c>
      <c r="CT3534" s="2598">
        <v>-14.935598091169609</v>
      </c>
      <c r="CU3534" s="2598">
        <v>0</v>
      </c>
      <c r="CV3534" s="2598">
        <v>0</v>
      </c>
      <c r="CW3534" s="2598">
        <v>0</v>
      </c>
      <c r="CX3534" s="2598">
        <v>0</v>
      </c>
      <c r="CY3534" s="2598">
        <v>0</v>
      </c>
      <c r="CZ3534" s="2598">
        <v>8.4756576346855295E-2</v>
      </c>
      <c r="DA3534" s="2598">
        <v>0</v>
      </c>
      <c r="DB3534" s="2598">
        <v>0</v>
      </c>
      <c r="DC3534" s="2598">
        <v>-14.678930247549886</v>
      </c>
      <c r="DD3534" s="2598">
        <v>-0.44329450802259629</v>
      </c>
      <c r="DE3534" s="2598">
        <v>-0.11213314752343084</v>
      </c>
      <c r="DF3534" s="2598">
        <v>-1.4958520126257611</v>
      </c>
      <c r="DG3534" s="2598">
        <v>-2.3775105641886682</v>
      </c>
      <c r="DH3534" s="2598">
        <v>0</v>
      </c>
      <c r="DI3534" s="2598">
        <v>-1.1312214043806752</v>
      </c>
      <c r="DJ3534" s="2598"/>
      <c r="DK3534" s="2598">
        <v>0</v>
      </c>
      <c r="DL3534" s="2598">
        <v>1.4280668900645138E-5</v>
      </c>
      <c r="DM3534" s="2598">
        <v>8.079283791936362</v>
      </c>
      <c r="DN3534" s="2598">
        <v>0</v>
      </c>
      <c r="DO3534" s="2598">
        <v>0.33455913803192028</v>
      </c>
      <c r="DP3534" s="2598">
        <v>5.2091850980373611E-4</v>
      </c>
      <c r="DQ3534" s="2598">
        <v>0</v>
      </c>
      <c r="DR3534" s="2598">
        <v>-26.669151426389835</v>
      </c>
      <c r="DS3534" s="2598"/>
      <c r="DT3534" s="2598"/>
      <c r="DU3534" s="2598"/>
      <c r="DV3534" s="2598">
        <v>406.97609238953487</v>
      </c>
      <c r="DW3534" s="2598">
        <v>0</v>
      </c>
      <c r="DX3534" s="2598">
        <v>0</v>
      </c>
      <c r="DY3534" s="2598">
        <v>-40.936419999999977</v>
      </c>
      <c r="DZ3534" s="2598">
        <v>-15.370180000000001</v>
      </c>
      <c r="EA3534" s="2598">
        <v>22.74004</v>
      </c>
      <c r="EB3534" s="2598">
        <v>16.848499999999998</v>
      </c>
      <c r="EC3534" s="2598">
        <v>-2.8569585797461627</v>
      </c>
      <c r="ED3534" s="2598">
        <v>20.990320879664299</v>
      </c>
      <c r="EE3534" s="2598">
        <v>2.1390123942272252</v>
      </c>
      <c r="EF3534" s="2598">
        <v>0.16034620425806251</v>
      </c>
      <c r="EG3534" s="2598">
        <v>0.63389455571124087</v>
      </c>
      <c r="EH3534" s="2598">
        <v>3.3997511259677955</v>
      </c>
      <c r="EI3534" s="2598">
        <v>11.422203836549318</v>
      </c>
      <c r="EJ3534" s="2598">
        <v>2.5382019576935426</v>
      </c>
      <c r="EK3534" s="2598">
        <v>0</v>
      </c>
      <c r="EL3534" s="2598">
        <v>0</v>
      </c>
      <c r="EM3534" s="2598">
        <v>0</v>
      </c>
      <c r="EN3534" s="2598">
        <v>0</v>
      </c>
      <c r="EO3534" s="2598">
        <v>0</v>
      </c>
      <c r="EP3534" s="2598">
        <v>8.5225569776507122</v>
      </c>
      <c r="EQ3534" s="2598">
        <v>10.338718001886537</v>
      </c>
      <c r="ER3534" s="2598">
        <v>0</v>
      </c>
      <c r="ES3534" s="2598">
        <v>-1.9942450564614962</v>
      </c>
      <c r="ET3534" s="2598">
        <v>0</v>
      </c>
      <c r="EU3534" s="2598">
        <v>-0.1245123762756748</v>
      </c>
      <c r="EV3534" s="2598">
        <v>114</v>
      </c>
      <c r="EW3534" s="2598">
        <v>0</v>
      </c>
      <c r="EX3534" s="2598">
        <v>0</v>
      </c>
      <c r="EY3534" s="2598">
        <v>0</v>
      </c>
      <c r="EZ3534" s="2598"/>
      <c r="FA3534" s="2598">
        <v>0</v>
      </c>
      <c r="FB3534" s="2598">
        <v>-67.522193497965503</v>
      </c>
      <c r="FC3534" s="2598"/>
      <c r="FD3534" s="2598">
        <v>-67.522193497965503</v>
      </c>
      <c r="FE3534" s="2598"/>
      <c r="FF3534" s="2598">
        <v>0</v>
      </c>
      <c r="FG3534" s="2598">
        <v>0</v>
      </c>
      <c r="FH3534" s="2598">
        <v>0</v>
      </c>
      <c r="FI3534" s="2598">
        <v>0</v>
      </c>
    </row>
    <row r="3535" spans="1:165" ht="14.45" customHeight="1">
      <c r="A3535" s="2598">
        <v>2329</v>
      </c>
      <c r="B3535" s="2598" t="s">
        <v>1109</v>
      </c>
      <c r="C3535" s="2598" t="s">
        <v>3003</v>
      </c>
      <c r="D3535" s="2598" t="s">
        <v>1973</v>
      </c>
      <c r="E3535" s="2598" t="s">
        <v>2982</v>
      </c>
      <c r="F3535" s="2598" t="s">
        <v>2607</v>
      </c>
      <c r="G3535" s="2598" t="s">
        <v>2607</v>
      </c>
      <c r="H3535" s="2598" t="s">
        <v>2607</v>
      </c>
      <c r="I3535" s="2598" t="s">
        <v>3004</v>
      </c>
      <c r="J3535" s="2598" t="s">
        <v>2959</v>
      </c>
      <c r="K3535" s="2599">
        <v>44593</v>
      </c>
      <c r="L3535" s="2598">
        <v>0</v>
      </c>
      <c r="M3535" s="2598">
        <v>0</v>
      </c>
      <c r="N3535" s="2598">
        <v>1.0740000000000001</v>
      </c>
      <c r="O3535" s="2598">
        <v>1.0740000000000001</v>
      </c>
      <c r="P3535" s="2598">
        <v>1.0740000000000001</v>
      </c>
      <c r="Q3535" s="2598">
        <v>1.0740000000000001</v>
      </c>
      <c r="R3535" s="2598"/>
      <c r="S3535" s="2598">
        <v>560.62</v>
      </c>
      <c r="T3535" s="2598">
        <v>259.32</v>
      </c>
      <c r="U3535" s="2598"/>
      <c r="V3535" s="2598">
        <v>880.61556000000007</v>
      </c>
      <c r="W3535" s="2598">
        <v>880.61556000000007</v>
      </c>
      <c r="X3535" s="2598">
        <v>864.09744000000001</v>
      </c>
      <c r="Y3535" s="2598">
        <v>0</v>
      </c>
      <c r="Z3535" s="2598">
        <v>25.523369661382677</v>
      </c>
      <c r="AA3535" s="2598">
        <v>0</v>
      </c>
      <c r="AB3535" s="2598">
        <v>0</v>
      </c>
      <c r="AC3535" s="2598">
        <v>5.5352046385273148</v>
      </c>
      <c r="AD3535" s="2598">
        <v>0.86589769394015437</v>
      </c>
      <c r="AE3535" s="2598">
        <v>402.10885301413111</v>
      </c>
      <c r="AF3535" s="2598">
        <v>245.29215793080004</v>
      </c>
      <c r="AG3535" s="2598">
        <v>12.654812794067206</v>
      </c>
      <c r="AH3535" s="2598">
        <v>0</v>
      </c>
      <c r="AI3535" s="2598">
        <v>1.8942708913840305E-2</v>
      </c>
      <c r="AJ3535" s="2598">
        <v>0</v>
      </c>
      <c r="AK3535" s="2598">
        <v>8.7762027909090854</v>
      </c>
      <c r="AL3535" s="2598">
        <v>10.385886647030864</v>
      </c>
      <c r="AM3535" s="2598"/>
      <c r="AN3535" s="2598">
        <v>0.81826229596360545</v>
      </c>
      <c r="AO3535" s="2598">
        <v>13.817948691602322</v>
      </c>
      <c r="AP3535" s="2598">
        <v>62.182375236162429</v>
      </c>
      <c r="AQ3535" s="2598">
        <v>0</v>
      </c>
      <c r="AR3535" s="2598">
        <v>0</v>
      </c>
      <c r="AS3535" s="2598">
        <v>1.068878761909786E-13</v>
      </c>
      <c r="AT3535" s="2598">
        <v>0</v>
      </c>
      <c r="AU3535" s="2598">
        <v>0</v>
      </c>
      <c r="AV3535" s="2598">
        <v>2.4912981527655225</v>
      </c>
      <c r="AW3535" s="2598">
        <v>0.55738311314371947</v>
      </c>
      <c r="AX3535" s="2598">
        <v>0</v>
      </c>
      <c r="AY3535" s="2598">
        <v>-2.7460048352951043</v>
      </c>
      <c r="AZ3535" s="2598">
        <v>0</v>
      </c>
      <c r="BA3535" s="2598"/>
      <c r="BB3535" s="2598">
        <v>26.996551261872991</v>
      </c>
      <c r="BC3535" s="2598">
        <v>13.793446019334715</v>
      </c>
      <c r="BD3535" s="2598">
        <v>24.996424258051512</v>
      </c>
      <c r="BE3535" s="2598">
        <v>1.8738001521729146</v>
      </c>
      <c r="BF3535" s="2598">
        <v>7.4076696760570631</v>
      </c>
      <c r="BG3535" s="2598">
        <v>39.729373119028175</v>
      </c>
      <c r="BH3535" s="2598">
        <v>0</v>
      </c>
      <c r="BI3535" s="2598">
        <v>0</v>
      </c>
      <c r="BJ3535" s="2598">
        <v>0</v>
      </c>
      <c r="BK3535" s="2598">
        <v>0</v>
      </c>
      <c r="BL3535" s="2598">
        <v>0</v>
      </c>
      <c r="BM3535" s="2598"/>
      <c r="BN3535" s="2598"/>
      <c r="BO3535" s="2598"/>
      <c r="BP3535" s="2598"/>
      <c r="BQ3535" s="2598"/>
      <c r="BR3535" s="2598"/>
      <c r="BS3535" s="2598"/>
      <c r="BT3535" s="2598"/>
      <c r="BU3535" s="2598"/>
      <c r="BV3535" s="2598">
        <v>319.29942513610973</v>
      </c>
      <c r="BW3535" s="2598"/>
      <c r="BX3535" s="2598"/>
      <c r="BY3535" s="2598"/>
      <c r="BZ3535" s="2598"/>
      <c r="CA3535" s="2598"/>
      <c r="CB3535" s="2598"/>
      <c r="CC3535" s="2598"/>
      <c r="CD3535" s="2598"/>
      <c r="CE3535" s="2598"/>
      <c r="CF3535" s="2598"/>
      <c r="CG3535" s="2598"/>
      <c r="CH3535" s="2598"/>
      <c r="CI3535" s="2598">
        <v>860.87920000000008</v>
      </c>
      <c r="CJ3535" s="2598">
        <v>-19.766359999999963</v>
      </c>
      <c r="CK3535" s="2598"/>
      <c r="CL3535" s="2598"/>
      <c r="CM3535" s="2598"/>
      <c r="CN3535" s="2598"/>
      <c r="CO3535" s="2598">
        <v>-17.978760000000012</v>
      </c>
      <c r="CP3535" s="2598">
        <v>1.4606400000000148</v>
      </c>
      <c r="CQ3535" s="2598">
        <v>29</v>
      </c>
      <c r="CR3535" s="2598">
        <v>-26.35638018394144</v>
      </c>
      <c r="CS3535" s="2598">
        <v>0</v>
      </c>
      <c r="CT3535" s="2598">
        <v>-14.756975482903549</v>
      </c>
      <c r="CU3535" s="2598">
        <v>0</v>
      </c>
      <c r="CV3535" s="2598">
        <v>0</v>
      </c>
      <c r="CW3535" s="2598">
        <v>0</v>
      </c>
      <c r="CX3535" s="2598">
        <v>0</v>
      </c>
      <c r="CY3535" s="2598">
        <v>0</v>
      </c>
      <c r="CZ3535" s="2598">
        <v>8.3742928239671222E-2</v>
      </c>
      <c r="DA3535" s="2598">
        <v>0</v>
      </c>
      <c r="DB3535" s="2598">
        <v>0</v>
      </c>
      <c r="DC3535" s="2598">
        <v>-14.503377263908533</v>
      </c>
      <c r="DD3535" s="2598">
        <v>-0.43799291777025662</v>
      </c>
      <c r="DE3535" s="2598">
        <v>-0.11079208872140289</v>
      </c>
      <c r="DF3535" s="2598">
        <v>-1.4779623381417366</v>
      </c>
      <c r="DG3535" s="2598">
        <v>-2.3490766751965282</v>
      </c>
      <c r="DH3535" s="2598">
        <v>0</v>
      </c>
      <c r="DI3535" s="2598">
        <v>-1.1176925375389564</v>
      </c>
      <c r="DJ3535" s="2598"/>
      <c r="DK3535" s="2598">
        <v>0</v>
      </c>
      <c r="DL3535" s="2598">
        <v>1.4109878932196118E-5</v>
      </c>
      <c r="DM3535" s="2598">
        <v>7.9826594227595731</v>
      </c>
      <c r="DN3535" s="2598">
        <v>0</v>
      </c>
      <c r="DO3535" s="2598">
        <v>0.33055797078774818</v>
      </c>
      <c r="DP3535" s="2598">
        <v>5.1468857362391152E-4</v>
      </c>
      <c r="DQ3535" s="2598">
        <v>0</v>
      </c>
      <c r="DR3535" s="2598">
        <v>-26.35020113334194</v>
      </c>
      <c r="DS3535" s="2598"/>
      <c r="DT3535" s="2598"/>
      <c r="DU3535" s="2598"/>
      <c r="DV3535" s="2598">
        <v>402.10885301413111</v>
      </c>
      <c r="DW3535" s="2598">
        <v>0</v>
      </c>
      <c r="DX3535" s="2598">
        <v>0</v>
      </c>
      <c r="DY3535" s="2598">
        <v>-40.44684000000008</v>
      </c>
      <c r="DZ3535" s="2598">
        <v>-15.18635999999999</v>
      </c>
      <c r="EA3535" s="2598">
        <v>22.468080000000004</v>
      </c>
      <c r="EB3535" s="2598">
        <v>16.647000000000002</v>
      </c>
      <c r="EC3535" s="2598">
        <v>-2.8227907218467294</v>
      </c>
      <c r="ED3535" s="2598">
        <v>20.73928668331137</v>
      </c>
      <c r="EE3535" s="2598">
        <v>2.1134308292548667</v>
      </c>
      <c r="EF3535" s="2598">
        <v>0.15842854036169196</v>
      </c>
      <c r="EG3535" s="2598">
        <v>0.62631348006796028</v>
      </c>
      <c r="EH3535" s="2598">
        <v>3.3590917288771047</v>
      </c>
      <c r="EI3535" s="2598">
        <v>11.285599742827939</v>
      </c>
      <c r="EJ3535" s="2598">
        <v>2.5078462765067755</v>
      </c>
      <c r="EK3535" s="2598">
        <v>0</v>
      </c>
      <c r="EL3535" s="2598">
        <v>0</v>
      </c>
      <c r="EM3535" s="2598">
        <v>0</v>
      </c>
      <c r="EN3535" s="2598">
        <v>0</v>
      </c>
      <c r="EO3535" s="2598">
        <v>0</v>
      </c>
      <c r="EP3535" s="2598">
        <v>8.4206312732261868</v>
      </c>
      <c r="EQ3535" s="2598">
        <v>10.215071880428834</v>
      </c>
      <c r="ER3535" s="2598">
        <v>0</v>
      </c>
      <c r="ES3535" s="2598">
        <v>-1.9703948395948916</v>
      </c>
      <c r="ET3535" s="2598">
        <v>0</v>
      </c>
      <c r="EU3535" s="2598">
        <v>-0.12302326781975559</v>
      </c>
      <c r="EV3535" s="2598">
        <v>114</v>
      </c>
      <c r="EW3535" s="2598">
        <v>0</v>
      </c>
      <c r="EX3535" s="2598">
        <v>0</v>
      </c>
      <c r="EY3535" s="2598">
        <v>0</v>
      </c>
      <c r="EZ3535" s="2598"/>
      <c r="FA3535" s="2598">
        <v>0</v>
      </c>
      <c r="FB3535" s="2598">
        <v>-67.522193497965503</v>
      </c>
      <c r="FC3535" s="2598"/>
      <c r="FD3535" s="2598">
        <v>-67.522193497965503</v>
      </c>
      <c r="FE3535" s="2598"/>
      <c r="FF3535" s="2598">
        <v>0</v>
      </c>
      <c r="FG3535" s="2598">
        <v>0</v>
      </c>
      <c r="FH3535" s="2598">
        <v>0</v>
      </c>
      <c r="FI3535" s="2598">
        <v>0</v>
      </c>
    </row>
    <row r="3536" spans="1:165" ht="14.45" customHeight="1">
      <c r="A3536" s="3220">
        <v>2556</v>
      </c>
      <c r="B3536" s="3220" t="s">
        <v>2957</v>
      </c>
      <c r="C3536" s="3220" t="s">
        <v>3003</v>
      </c>
      <c r="D3536" s="3220" t="s">
        <v>1973</v>
      </c>
      <c r="E3536" s="3220" t="s">
        <v>2982</v>
      </c>
      <c r="F3536" s="3220" t="s">
        <v>2607</v>
      </c>
      <c r="G3536" s="3220" t="s">
        <v>2607</v>
      </c>
      <c r="H3536" s="3220" t="s">
        <v>2607</v>
      </c>
      <c r="I3536" s="3220" t="s">
        <v>3004</v>
      </c>
      <c r="J3536" s="3220" t="s">
        <v>2959</v>
      </c>
      <c r="K3536" s="3221">
        <v>44621</v>
      </c>
      <c r="L3536" s="3220">
        <v>0</v>
      </c>
      <c r="M3536" s="3220">
        <v>0</v>
      </c>
      <c r="N3536" s="3220">
        <v>1.0740000000000001</v>
      </c>
      <c r="O3536" s="3220">
        <v>1.0740000000000001</v>
      </c>
      <c r="P3536" s="3220">
        <v>1.0740000000000001</v>
      </c>
      <c r="Q3536" s="3220">
        <v>1.0740000000000001</v>
      </c>
      <c r="R3536" s="3220"/>
      <c r="S3536" s="3220">
        <v>560.62</v>
      </c>
      <c r="T3536" s="3220">
        <v>259.32</v>
      </c>
      <c r="U3536" s="3220"/>
      <c r="V3536" s="3220">
        <v>880.61556000000007</v>
      </c>
      <c r="W3536" s="3220">
        <v>880.61556000000007</v>
      </c>
      <c r="X3536" s="3220">
        <v>864.09744000000001</v>
      </c>
      <c r="Y3536" s="3220">
        <v>0</v>
      </c>
      <c r="Z3536" s="3220">
        <v>25.523369661382677</v>
      </c>
      <c r="AA3536" s="3220">
        <v>0</v>
      </c>
      <c r="AB3536" s="3220">
        <v>0</v>
      </c>
      <c r="AC3536" s="3220">
        <v>5.5352046385273148</v>
      </c>
      <c r="AD3536" s="3220">
        <v>0.86589769394015437</v>
      </c>
      <c r="AE3536" s="3220">
        <v>402.10885301413111</v>
      </c>
      <c r="AF3536" s="3220">
        <v>245.29215793080004</v>
      </c>
      <c r="AG3536" s="3220">
        <v>12.654812794067206</v>
      </c>
      <c r="AH3536" s="3220">
        <v>0</v>
      </c>
      <c r="AI3536" s="3220">
        <v>1.8942708913840305E-2</v>
      </c>
      <c r="AJ3536" s="3220">
        <v>0</v>
      </c>
      <c r="AK3536" s="3220">
        <v>8.7762027909090854</v>
      </c>
      <c r="AL3536" s="3220">
        <v>10.385886647030864</v>
      </c>
      <c r="AM3536" s="3220"/>
      <c r="AN3536" s="3220">
        <v>0.81826229596360545</v>
      </c>
      <c r="AO3536" s="3220">
        <v>13.817948691602322</v>
      </c>
      <c r="AP3536" s="3220">
        <v>62.182375236162429</v>
      </c>
      <c r="AQ3536" s="3220">
        <v>0</v>
      </c>
      <c r="AR3536" s="3220">
        <v>0</v>
      </c>
      <c r="AS3536" s="3220">
        <v>1.068878761909786E-13</v>
      </c>
      <c r="AT3536" s="3220">
        <v>0</v>
      </c>
      <c r="AU3536" s="3220">
        <v>0</v>
      </c>
      <c r="AV3536" s="3220">
        <v>2.4912981527655225</v>
      </c>
      <c r="AW3536" s="3220">
        <v>0.55738311314371947</v>
      </c>
      <c r="AX3536" s="3220">
        <v>0</v>
      </c>
      <c r="AY3536" s="3220">
        <v>-2.7460048352951043</v>
      </c>
      <c r="AZ3536" s="3220">
        <v>0</v>
      </c>
      <c r="BA3536" s="3220"/>
      <c r="BB3536" s="3220">
        <v>26.996551261872991</v>
      </c>
      <c r="BC3536" s="3220">
        <v>13.793446019334715</v>
      </c>
      <c r="BD3536" s="3220">
        <v>24.996424258051512</v>
      </c>
      <c r="BE3536" s="3220">
        <v>1.8738001521729146</v>
      </c>
      <c r="BF3536" s="3220">
        <v>7.4076696760570631</v>
      </c>
      <c r="BG3536" s="3220">
        <v>39.729373119028175</v>
      </c>
      <c r="BH3536" s="3220">
        <v>0</v>
      </c>
      <c r="BI3536" s="3220">
        <v>0</v>
      </c>
      <c r="BJ3536" s="3220">
        <v>0</v>
      </c>
      <c r="BK3536" s="3220">
        <v>0</v>
      </c>
      <c r="BL3536" s="3220">
        <v>0</v>
      </c>
      <c r="BM3536" s="3220"/>
      <c r="BN3536" s="3220"/>
      <c r="BO3536" s="3220"/>
      <c r="BP3536" s="3220"/>
      <c r="BQ3536" s="3220"/>
      <c r="BR3536" s="3220"/>
      <c r="BS3536" s="3220"/>
      <c r="BT3536" s="3220"/>
      <c r="BU3536" s="3220"/>
      <c r="BV3536" s="3220">
        <v>319.29942513610973</v>
      </c>
      <c r="BW3536" s="3220"/>
      <c r="BX3536" s="3220"/>
      <c r="BY3536" s="3220"/>
      <c r="BZ3536" s="3220"/>
      <c r="CA3536" s="3220"/>
      <c r="CB3536" s="3220"/>
      <c r="CC3536" s="3220"/>
      <c r="CD3536" s="3220"/>
      <c r="CE3536" s="3220"/>
      <c r="CF3536" s="3220"/>
      <c r="CG3536" s="3220"/>
      <c r="CH3536" s="3220"/>
      <c r="CI3536" s="3220">
        <v>860.87920000000008</v>
      </c>
      <c r="CJ3536" s="3220">
        <v>-19.766359999999963</v>
      </c>
      <c r="CK3536" s="3220"/>
      <c r="CL3536" s="3220"/>
      <c r="CM3536" s="3220"/>
      <c r="CN3536" s="3220"/>
      <c r="CO3536" s="3220">
        <v>-17.978760000000012</v>
      </c>
      <c r="CP3536" s="3220">
        <v>1.4606400000000148</v>
      </c>
      <c r="CQ3536" s="3220">
        <v>31</v>
      </c>
      <c r="CR3536" s="3220">
        <v>-26.35638018394144</v>
      </c>
      <c r="CS3536" s="3220">
        <v>0</v>
      </c>
      <c r="CT3536" s="3220">
        <v>-14.756975482903549</v>
      </c>
      <c r="CU3536" s="3220">
        <v>0</v>
      </c>
      <c r="CV3536" s="3220">
        <v>0</v>
      </c>
      <c r="CW3536" s="3220">
        <v>0</v>
      </c>
      <c r="CX3536" s="3220">
        <v>0</v>
      </c>
      <c r="CY3536" s="3220">
        <v>0</v>
      </c>
      <c r="CZ3536" s="3220">
        <v>8.3742928239671222E-2</v>
      </c>
      <c r="DA3536" s="3220">
        <v>0</v>
      </c>
      <c r="DB3536" s="3220">
        <v>0</v>
      </c>
      <c r="DC3536" s="3220">
        <v>-14.503377263908533</v>
      </c>
      <c r="DD3536" s="3220">
        <v>-0.43799291777025662</v>
      </c>
      <c r="DE3536" s="3220">
        <v>-0.11079208872140289</v>
      </c>
      <c r="DF3536" s="3220">
        <v>-1.4779623381417366</v>
      </c>
      <c r="DG3536" s="3220">
        <v>-2.3490766751965282</v>
      </c>
      <c r="DH3536" s="3220">
        <v>0</v>
      </c>
      <c r="DI3536" s="3220">
        <v>-1.1176925375389564</v>
      </c>
      <c r="DJ3536" s="3220"/>
      <c r="DK3536" s="3220">
        <v>0</v>
      </c>
      <c r="DL3536" s="3220">
        <v>1.4109878932196118E-5</v>
      </c>
      <c r="DM3536" s="3220">
        <v>7.9826594227595731</v>
      </c>
      <c r="DN3536" s="3220">
        <v>0</v>
      </c>
      <c r="DO3536" s="3220">
        <v>0.33055797078774818</v>
      </c>
      <c r="DP3536" s="3220">
        <v>5.1468857362391152E-4</v>
      </c>
      <c r="DQ3536" s="3220">
        <v>0</v>
      </c>
      <c r="DR3536" s="3220">
        <v>-26.35020113334194</v>
      </c>
      <c r="DS3536" s="3220"/>
      <c r="DT3536" s="3220"/>
      <c r="DU3536" s="3220"/>
      <c r="DV3536" s="3220">
        <v>402.10885301413111</v>
      </c>
      <c r="DW3536" s="3220">
        <v>0</v>
      </c>
      <c r="DX3536" s="3220">
        <v>0</v>
      </c>
      <c r="DY3536" s="3220">
        <v>-40.44684000000008</v>
      </c>
      <c r="DZ3536" s="3220">
        <v>-15.18635999999999</v>
      </c>
      <c r="EA3536" s="3220">
        <v>22.468080000000004</v>
      </c>
      <c r="EB3536" s="3220">
        <v>16.647000000000002</v>
      </c>
      <c r="EC3536" s="3220">
        <v>-2.8227907218467294</v>
      </c>
      <c r="ED3536" s="3220">
        <v>20.73928668331137</v>
      </c>
      <c r="EE3536" s="3220">
        <v>2.1134308292548667</v>
      </c>
      <c r="EF3536" s="3220">
        <v>0.15842854036169196</v>
      </c>
      <c r="EG3536" s="3220">
        <v>0.62631348006796028</v>
      </c>
      <c r="EH3536" s="3220">
        <v>3.3590917288771047</v>
      </c>
      <c r="EI3536" s="3220">
        <v>11.285599742827939</v>
      </c>
      <c r="EJ3536" s="3220">
        <v>2.5078462765067755</v>
      </c>
      <c r="EK3536" s="3220">
        <v>0</v>
      </c>
      <c r="EL3536" s="3220">
        <v>0</v>
      </c>
      <c r="EM3536" s="3220">
        <v>0</v>
      </c>
      <c r="EN3536" s="3220">
        <v>0</v>
      </c>
      <c r="EO3536" s="3220">
        <v>0</v>
      </c>
      <c r="EP3536" s="3220">
        <v>8.4206312732261868</v>
      </c>
      <c r="EQ3536" s="3220">
        <v>10.215071880428834</v>
      </c>
      <c r="ER3536" s="3220">
        <v>0</v>
      </c>
      <c r="ES3536" s="3220">
        <v>-1.9703948395948916</v>
      </c>
      <c r="ET3536" s="3220">
        <v>0</v>
      </c>
      <c r="EU3536" s="3220">
        <v>-0.12302326781975559</v>
      </c>
      <c r="EV3536" s="3220">
        <v>114</v>
      </c>
      <c r="EW3536" s="3220">
        <v>0</v>
      </c>
      <c r="EX3536" s="3220">
        <v>0</v>
      </c>
      <c r="EY3536" s="3220">
        <v>0</v>
      </c>
      <c r="EZ3536" s="3220"/>
      <c r="FA3536" s="3220">
        <v>0</v>
      </c>
      <c r="FB3536" s="3220">
        <v>-67.522193497965503</v>
      </c>
      <c r="FC3536" s="3220"/>
      <c r="FD3536" s="3220">
        <v>-67.522193497965503</v>
      </c>
      <c r="FE3536" s="3220"/>
      <c r="FF3536" s="3220">
        <v>0</v>
      </c>
      <c r="FG3536" s="3220">
        <v>0</v>
      </c>
      <c r="FH3536" s="3220">
        <v>0</v>
      </c>
      <c r="FI3536" s="3220">
        <v>0</v>
      </c>
    </row>
    <row r="3537" spans="1:165" ht="14.45" customHeight="1">
      <c r="A3537" s="2598">
        <v>134</v>
      </c>
      <c r="B3537" s="2598" t="s">
        <v>1109</v>
      </c>
      <c r="C3537" s="2598" t="s">
        <v>3003</v>
      </c>
      <c r="D3537" s="2598" t="s">
        <v>1973</v>
      </c>
      <c r="E3537" s="2598" t="s">
        <v>2982</v>
      </c>
      <c r="F3537" s="2598" t="s">
        <v>2607</v>
      </c>
      <c r="G3537" s="2598" t="s">
        <v>2607</v>
      </c>
      <c r="H3537" s="2598" t="s">
        <v>2607</v>
      </c>
      <c r="I3537" s="2598" t="s">
        <v>2607</v>
      </c>
      <c r="J3537" s="2598" t="s">
        <v>2959</v>
      </c>
      <c r="K3537" s="2599">
        <v>44287</v>
      </c>
      <c r="L3537" s="2598">
        <v>0</v>
      </c>
      <c r="M3537" s="2598">
        <v>0</v>
      </c>
      <c r="N3537" s="2598">
        <v>0</v>
      </c>
      <c r="O3537" s="2598">
        <v>0</v>
      </c>
      <c r="P3537" s="2598">
        <v>0</v>
      </c>
      <c r="Q3537" s="2598">
        <v>0</v>
      </c>
      <c r="R3537" s="2598"/>
      <c r="S3537" s="2598"/>
      <c r="T3537" s="2598"/>
      <c r="U3537" s="2598"/>
      <c r="V3537" s="2598"/>
      <c r="W3537" s="2598"/>
      <c r="X3537" s="2598"/>
      <c r="Y3537" s="2598"/>
      <c r="Z3537" s="2598"/>
      <c r="AA3537" s="2598">
        <v>0</v>
      </c>
      <c r="AB3537" s="2598"/>
      <c r="AC3537" s="2598"/>
      <c r="AD3537" s="2598"/>
      <c r="AE3537" s="2598"/>
      <c r="AF3537" s="2598"/>
      <c r="AG3537" s="2598"/>
      <c r="AH3537" s="2598"/>
      <c r="AI3537" s="2598"/>
      <c r="AJ3537" s="2598"/>
      <c r="AK3537" s="2598"/>
      <c r="AL3537" s="2598"/>
      <c r="AM3537" s="2598"/>
      <c r="AN3537" s="2598"/>
      <c r="AO3537" s="2598"/>
      <c r="AP3537" s="2598"/>
      <c r="AQ3537" s="2598"/>
      <c r="AR3537" s="2598"/>
      <c r="AS3537" s="2598"/>
      <c r="AT3537" s="2598"/>
      <c r="AU3537" s="2598"/>
      <c r="AV3537" s="2598"/>
      <c r="AW3537" s="2598"/>
      <c r="AX3537" s="2598"/>
      <c r="AY3537" s="2598"/>
      <c r="AZ3537" s="2598">
        <v>0</v>
      </c>
      <c r="BA3537" s="2598"/>
      <c r="BB3537" s="2598"/>
      <c r="BC3537" s="2598"/>
      <c r="BD3537" s="2598"/>
      <c r="BE3537" s="2598"/>
      <c r="BF3537" s="2598"/>
      <c r="BG3537" s="2598"/>
      <c r="BH3537" s="2598"/>
      <c r="BI3537" s="2598">
        <v>115.65</v>
      </c>
      <c r="BJ3537" s="2598">
        <v>523.41</v>
      </c>
      <c r="BK3537" s="2598">
        <v>1265.1199999999999</v>
      </c>
      <c r="BL3537" s="2598">
        <v>14</v>
      </c>
      <c r="BM3537" s="2598"/>
      <c r="BN3537" s="2598"/>
      <c r="BO3537" s="2598"/>
      <c r="BP3537" s="2598"/>
      <c r="BQ3537" s="2598"/>
      <c r="BR3537" s="2598"/>
      <c r="BS3537" s="2598"/>
      <c r="BT3537" s="2598"/>
      <c r="BU3537" s="2598"/>
      <c r="BV3537" s="2598"/>
      <c r="BW3537" s="2598"/>
      <c r="BX3537" s="2598"/>
      <c r="BY3537" s="2598"/>
      <c r="BZ3537" s="2598"/>
      <c r="CA3537" s="2598"/>
      <c r="CB3537" s="2598"/>
      <c r="CC3537" s="2598"/>
      <c r="CD3537" s="2598"/>
      <c r="CE3537" s="2598"/>
      <c r="CF3537" s="2598"/>
      <c r="CG3537" s="2598"/>
      <c r="CH3537" s="2598"/>
      <c r="CI3537" s="2598"/>
      <c r="CJ3537" s="2598">
        <v>-0.03</v>
      </c>
      <c r="CK3537" s="2598"/>
      <c r="CL3537" s="2598"/>
      <c r="CM3537" s="2598"/>
      <c r="CN3537" s="2598"/>
      <c r="CO3537" s="2598">
        <v>0</v>
      </c>
      <c r="CP3537" s="2598">
        <v>0</v>
      </c>
      <c r="CQ3537" s="2598">
        <v>30</v>
      </c>
      <c r="CR3537" s="2598"/>
      <c r="CS3537" s="2598"/>
      <c r="CT3537" s="2598"/>
      <c r="CU3537" s="2598"/>
      <c r="CV3537" s="2598"/>
      <c r="CW3537" s="2598"/>
      <c r="CX3537" s="2598"/>
      <c r="CY3537" s="2598"/>
      <c r="CZ3537" s="2598"/>
      <c r="DA3537" s="2598"/>
      <c r="DB3537" s="2598"/>
      <c r="DC3537" s="2598"/>
      <c r="DD3537" s="2598"/>
      <c r="DE3537" s="2598"/>
      <c r="DF3537" s="2598"/>
      <c r="DG3537" s="2598"/>
      <c r="DH3537" s="2598"/>
      <c r="DI3537" s="2598"/>
      <c r="DJ3537" s="2598"/>
      <c r="DK3537" s="2598">
        <v>0</v>
      </c>
      <c r="DL3537" s="2598"/>
      <c r="DM3537" s="2598"/>
      <c r="DN3537" s="2598"/>
      <c r="DO3537" s="2598"/>
      <c r="DP3537" s="2598"/>
      <c r="DQ3537" s="2598"/>
      <c r="DR3537" s="2598"/>
      <c r="DS3537" s="2598"/>
      <c r="DT3537" s="2598"/>
      <c r="DU3537" s="2598"/>
      <c r="DV3537" s="2598"/>
      <c r="DW3537" s="2598"/>
      <c r="DX3537" s="2598"/>
      <c r="DY3537" s="2598"/>
      <c r="DZ3537" s="2598"/>
      <c r="EA3537" s="2598"/>
      <c r="EB3537" s="2598"/>
      <c r="EC3537" s="2598"/>
      <c r="ED3537" s="2598"/>
      <c r="EE3537" s="2598"/>
      <c r="EF3537" s="2598"/>
      <c r="EG3537" s="2598"/>
      <c r="EH3537" s="2598"/>
      <c r="EI3537" s="2598"/>
      <c r="EJ3537" s="2598"/>
      <c r="EK3537" s="2598"/>
      <c r="EL3537" s="2598"/>
      <c r="EM3537" s="2598"/>
      <c r="EN3537" s="2598"/>
      <c r="EO3537" s="2598"/>
      <c r="EP3537" s="2598"/>
      <c r="EQ3537" s="2598"/>
      <c r="ER3537" s="2598"/>
      <c r="ES3537" s="2598"/>
      <c r="ET3537" s="2598"/>
      <c r="EU3537" s="2598"/>
      <c r="EV3537" s="2598">
        <v>114</v>
      </c>
      <c r="EW3537" s="2598"/>
      <c r="EX3537" s="2598"/>
      <c r="EY3537" s="2598"/>
      <c r="EZ3537" s="2598"/>
      <c r="FA3537" s="2598">
        <v>0</v>
      </c>
      <c r="FB3537" s="2598">
        <v>-67.522193497965503</v>
      </c>
      <c r="FC3537" s="2598"/>
      <c r="FD3537" s="2598">
        <v>-67.522193497965503</v>
      </c>
      <c r="FE3537" s="2598"/>
      <c r="FF3537" s="2598">
        <v>0</v>
      </c>
      <c r="FG3537" s="2598">
        <v>0</v>
      </c>
      <c r="FH3537" s="2598">
        <v>0</v>
      </c>
      <c r="FI3537" s="2598">
        <v>0</v>
      </c>
    </row>
    <row r="3538" spans="1:165" ht="14.45" customHeight="1">
      <c r="A3538" s="2598">
        <v>349</v>
      </c>
      <c r="B3538" s="2598" t="s">
        <v>1109</v>
      </c>
      <c r="C3538" s="2598" t="s">
        <v>3003</v>
      </c>
      <c r="D3538" s="2598" t="s">
        <v>1973</v>
      </c>
      <c r="E3538" s="2598" t="s">
        <v>2982</v>
      </c>
      <c r="F3538" s="2598" t="s">
        <v>2607</v>
      </c>
      <c r="G3538" s="2598" t="s">
        <v>2607</v>
      </c>
      <c r="H3538" s="2598" t="s">
        <v>2607</v>
      </c>
      <c r="I3538" s="2598" t="s">
        <v>2607</v>
      </c>
      <c r="J3538" s="2598" t="s">
        <v>2959</v>
      </c>
      <c r="K3538" s="2599">
        <v>44317</v>
      </c>
      <c r="L3538" s="2598">
        <v>0</v>
      </c>
      <c r="M3538" s="2598">
        <v>0</v>
      </c>
      <c r="N3538" s="2598">
        <v>0</v>
      </c>
      <c r="O3538" s="2598">
        <v>0</v>
      </c>
      <c r="P3538" s="2598">
        <v>0</v>
      </c>
      <c r="Q3538" s="2598">
        <v>0</v>
      </c>
      <c r="R3538" s="2598"/>
      <c r="S3538" s="2598"/>
      <c r="T3538" s="2598"/>
      <c r="U3538" s="2598"/>
      <c r="V3538" s="2598"/>
      <c r="W3538" s="2598"/>
      <c r="X3538" s="2598"/>
      <c r="Y3538" s="2598"/>
      <c r="Z3538" s="2598"/>
      <c r="AA3538" s="2598">
        <v>0</v>
      </c>
      <c r="AB3538" s="2598"/>
      <c r="AC3538" s="2598"/>
      <c r="AD3538" s="2598"/>
      <c r="AE3538" s="2598"/>
      <c r="AF3538" s="2598"/>
      <c r="AG3538" s="2598"/>
      <c r="AH3538" s="2598"/>
      <c r="AI3538" s="2598"/>
      <c r="AJ3538" s="2598"/>
      <c r="AK3538" s="2598"/>
      <c r="AL3538" s="2598"/>
      <c r="AM3538" s="2598"/>
      <c r="AN3538" s="2598"/>
      <c r="AO3538" s="2598"/>
      <c r="AP3538" s="2598"/>
      <c r="AQ3538" s="2598"/>
      <c r="AR3538" s="2598"/>
      <c r="AS3538" s="2598"/>
      <c r="AT3538" s="2598"/>
      <c r="AU3538" s="2598"/>
      <c r="AV3538" s="2598"/>
      <c r="AW3538" s="2598"/>
      <c r="AX3538" s="2598"/>
      <c r="AY3538" s="2598"/>
      <c r="AZ3538" s="2598">
        <v>0</v>
      </c>
      <c r="BA3538" s="2598"/>
      <c r="BB3538" s="2598"/>
      <c r="BC3538" s="2598"/>
      <c r="BD3538" s="2598"/>
      <c r="BE3538" s="2598"/>
      <c r="BF3538" s="2598"/>
      <c r="BG3538" s="2598"/>
      <c r="BH3538" s="2598"/>
      <c r="BI3538" s="2598">
        <v>126.63</v>
      </c>
      <c r="BJ3538" s="2598">
        <v>581.48</v>
      </c>
      <c r="BK3538" s="2598">
        <v>1350.38</v>
      </c>
      <c r="BL3538" s="2598">
        <v>14</v>
      </c>
      <c r="BM3538" s="2598"/>
      <c r="BN3538" s="2598"/>
      <c r="BO3538" s="2598"/>
      <c r="BP3538" s="2598"/>
      <c r="BQ3538" s="2598"/>
      <c r="BR3538" s="2598"/>
      <c r="BS3538" s="2598"/>
      <c r="BT3538" s="2598"/>
      <c r="BU3538" s="2598"/>
      <c r="BV3538" s="2598"/>
      <c r="BW3538" s="2598"/>
      <c r="BX3538" s="2598"/>
      <c r="BY3538" s="2598"/>
      <c r="BZ3538" s="2598"/>
      <c r="CA3538" s="2598"/>
      <c r="CB3538" s="2598"/>
      <c r="CC3538" s="2598"/>
      <c r="CD3538" s="2598"/>
      <c r="CE3538" s="2598"/>
      <c r="CF3538" s="2598"/>
      <c r="CG3538" s="2598"/>
      <c r="CH3538" s="2598"/>
      <c r="CI3538" s="2598"/>
      <c r="CJ3538" s="2598">
        <v>-0.03</v>
      </c>
      <c r="CK3538" s="2598"/>
      <c r="CL3538" s="2598"/>
      <c r="CM3538" s="2598"/>
      <c r="CN3538" s="2598"/>
      <c r="CO3538" s="2598">
        <v>0</v>
      </c>
      <c r="CP3538" s="2598">
        <v>0</v>
      </c>
      <c r="CQ3538" s="2598">
        <v>31</v>
      </c>
      <c r="CR3538" s="2598"/>
      <c r="CS3538" s="2598"/>
      <c r="CT3538" s="2598"/>
      <c r="CU3538" s="2598"/>
      <c r="CV3538" s="2598"/>
      <c r="CW3538" s="2598"/>
      <c r="CX3538" s="2598"/>
      <c r="CY3538" s="2598"/>
      <c r="CZ3538" s="2598"/>
      <c r="DA3538" s="2598"/>
      <c r="DB3538" s="2598"/>
      <c r="DC3538" s="2598"/>
      <c r="DD3538" s="2598"/>
      <c r="DE3538" s="2598"/>
      <c r="DF3538" s="2598"/>
      <c r="DG3538" s="2598"/>
      <c r="DH3538" s="2598"/>
      <c r="DI3538" s="2598"/>
      <c r="DJ3538" s="2598"/>
      <c r="DK3538" s="2598">
        <v>0</v>
      </c>
      <c r="DL3538" s="2598"/>
      <c r="DM3538" s="2598"/>
      <c r="DN3538" s="2598"/>
      <c r="DO3538" s="2598"/>
      <c r="DP3538" s="2598"/>
      <c r="DQ3538" s="2598"/>
      <c r="DR3538" s="2598"/>
      <c r="DS3538" s="2598"/>
      <c r="DT3538" s="2598"/>
      <c r="DU3538" s="2598"/>
      <c r="DV3538" s="2598"/>
      <c r="DW3538" s="2598"/>
      <c r="DX3538" s="2598"/>
      <c r="DY3538" s="2598"/>
      <c r="DZ3538" s="2598"/>
      <c r="EA3538" s="2598"/>
      <c r="EB3538" s="2598"/>
      <c r="EC3538" s="2598"/>
      <c r="ED3538" s="2598"/>
      <c r="EE3538" s="2598"/>
      <c r="EF3538" s="2598"/>
      <c r="EG3538" s="2598"/>
      <c r="EH3538" s="2598"/>
      <c r="EI3538" s="2598"/>
      <c r="EJ3538" s="2598"/>
      <c r="EK3538" s="2598"/>
      <c r="EL3538" s="2598"/>
      <c r="EM3538" s="2598"/>
      <c r="EN3538" s="2598"/>
      <c r="EO3538" s="2598"/>
      <c r="EP3538" s="2598"/>
      <c r="EQ3538" s="2598"/>
      <c r="ER3538" s="2598"/>
      <c r="ES3538" s="2598"/>
      <c r="ET3538" s="2598"/>
      <c r="EU3538" s="2598"/>
      <c r="EV3538" s="2598">
        <v>114</v>
      </c>
      <c r="EW3538" s="2598"/>
      <c r="EX3538" s="2598"/>
      <c r="EY3538" s="2598"/>
      <c r="EZ3538" s="2598"/>
      <c r="FA3538" s="2598">
        <v>0</v>
      </c>
      <c r="FB3538" s="2598">
        <v>-67.522193497965503</v>
      </c>
      <c r="FC3538" s="2598"/>
      <c r="FD3538" s="2598">
        <v>-67.522193497965503</v>
      </c>
      <c r="FE3538" s="2598"/>
      <c r="FF3538" s="2598">
        <v>0</v>
      </c>
      <c r="FG3538" s="2598">
        <v>0</v>
      </c>
      <c r="FH3538" s="2598">
        <v>0</v>
      </c>
      <c r="FI3538" s="2598">
        <v>0</v>
      </c>
    </row>
    <row r="3539" spans="1:165" ht="14.45" customHeight="1">
      <c r="A3539" s="2598">
        <v>576</v>
      </c>
      <c r="B3539" s="2598" t="s">
        <v>1109</v>
      </c>
      <c r="C3539" s="2598" t="s">
        <v>3003</v>
      </c>
      <c r="D3539" s="2598" t="s">
        <v>1973</v>
      </c>
      <c r="E3539" s="2598" t="s">
        <v>2982</v>
      </c>
      <c r="F3539" s="2598" t="s">
        <v>2607</v>
      </c>
      <c r="G3539" s="2598" t="s">
        <v>2607</v>
      </c>
      <c r="H3539" s="2598" t="s">
        <v>2607</v>
      </c>
      <c r="I3539" s="2598" t="s">
        <v>2607</v>
      </c>
      <c r="J3539" s="2598" t="s">
        <v>2959</v>
      </c>
      <c r="K3539" s="2599">
        <v>44348</v>
      </c>
      <c r="L3539" s="2598">
        <v>0</v>
      </c>
      <c r="M3539" s="2598">
        <v>0</v>
      </c>
      <c r="N3539" s="2598">
        <v>0</v>
      </c>
      <c r="O3539" s="2598">
        <v>0</v>
      </c>
      <c r="P3539" s="2598">
        <v>0</v>
      </c>
      <c r="Q3539" s="2598">
        <v>0</v>
      </c>
      <c r="R3539" s="2598"/>
      <c r="S3539" s="2598"/>
      <c r="T3539" s="2598"/>
      <c r="U3539" s="2598"/>
      <c r="V3539" s="2598"/>
      <c r="W3539" s="2598"/>
      <c r="X3539" s="2598"/>
      <c r="Y3539" s="2598"/>
      <c r="Z3539" s="2598"/>
      <c r="AA3539" s="2598">
        <v>0</v>
      </c>
      <c r="AB3539" s="2598"/>
      <c r="AC3539" s="2598"/>
      <c r="AD3539" s="2598"/>
      <c r="AE3539" s="2598"/>
      <c r="AF3539" s="2598"/>
      <c r="AG3539" s="2598"/>
      <c r="AH3539" s="2598"/>
      <c r="AI3539" s="2598"/>
      <c r="AJ3539" s="2598"/>
      <c r="AK3539" s="2598"/>
      <c r="AL3539" s="2598"/>
      <c r="AM3539" s="2598"/>
      <c r="AN3539" s="2598"/>
      <c r="AO3539" s="2598"/>
      <c r="AP3539" s="2598"/>
      <c r="AQ3539" s="2598"/>
      <c r="AR3539" s="2598"/>
      <c r="AS3539" s="2598"/>
      <c r="AT3539" s="2598"/>
      <c r="AU3539" s="2598"/>
      <c r="AV3539" s="2598"/>
      <c r="AW3539" s="2598"/>
      <c r="AX3539" s="2598"/>
      <c r="AY3539" s="2598"/>
      <c r="AZ3539" s="2598">
        <v>0</v>
      </c>
      <c r="BA3539" s="2598"/>
      <c r="BB3539" s="2598"/>
      <c r="BC3539" s="2598"/>
      <c r="BD3539" s="2598"/>
      <c r="BE3539" s="2598"/>
      <c r="BF3539" s="2598"/>
      <c r="BG3539" s="2598"/>
      <c r="BH3539" s="2598"/>
      <c r="BI3539" s="2598">
        <v>131.79</v>
      </c>
      <c r="BJ3539" s="2598">
        <v>607.98</v>
      </c>
      <c r="BK3539" s="2598">
        <v>1215.3599999999999</v>
      </c>
      <c r="BL3539" s="2598">
        <v>14</v>
      </c>
      <c r="BM3539" s="2598"/>
      <c r="BN3539" s="2598"/>
      <c r="BO3539" s="2598"/>
      <c r="BP3539" s="2598"/>
      <c r="BQ3539" s="2598"/>
      <c r="BR3539" s="2598"/>
      <c r="BS3539" s="2598"/>
      <c r="BT3539" s="2598"/>
      <c r="BU3539" s="2598"/>
      <c r="BV3539" s="2598"/>
      <c r="BW3539" s="2598"/>
      <c r="BX3539" s="2598"/>
      <c r="BY3539" s="2598"/>
      <c r="BZ3539" s="2598"/>
      <c r="CA3539" s="2598"/>
      <c r="CB3539" s="2598"/>
      <c r="CC3539" s="2598"/>
      <c r="CD3539" s="2598"/>
      <c r="CE3539" s="2598"/>
      <c r="CF3539" s="2598"/>
      <c r="CG3539" s="2598"/>
      <c r="CH3539" s="2598"/>
      <c r="CI3539" s="2598"/>
      <c r="CJ3539" s="2598">
        <v>-0.03</v>
      </c>
      <c r="CK3539" s="2598"/>
      <c r="CL3539" s="2598"/>
      <c r="CM3539" s="2598"/>
      <c r="CN3539" s="2598"/>
      <c r="CO3539" s="2598">
        <v>0</v>
      </c>
      <c r="CP3539" s="2598">
        <v>0</v>
      </c>
      <c r="CQ3539" s="2598">
        <v>30</v>
      </c>
      <c r="CR3539" s="2598"/>
      <c r="CS3539" s="2598"/>
      <c r="CT3539" s="2598"/>
      <c r="CU3539" s="2598"/>
      <c r="CV3539" s="2598"/>
      <c r="CW3539" s="2598"/>
      <c r="CX3539" s="2598"/>
      <c r="CY3539" s="2598"/>
      <c r="CZ3539" s="2598"/>
      <c r="DA3539" s="2598"/>
      <c r="DB3539" s="2598"/>
      <c r="DC3539" s="2598"/>
      <c r="DD3539" s="2598"/>
      <c r="DE3539" s="2598"/>
      <c r="DF3539" s="2598"/>
      <c r="DG3539" s="2598"/>
      <c r="DH3539" s="2598"/>
      <c r="DI3539" s="2598"/>
      <c r="DJ3539" s="2598"/>
      <c r="DK3539" s="2598">
        <v>0</v>
      </c>
      <c r="DL3539" s="2598"/>
      <c r="DM3539" s="2598"/>
      <c r="DN3539" s="2598"/>
      <c r="DO3539" s="2598"/>
      <c r="DP3539" s="2598"/>
      <c r="DQ3539" s="2598"/>
      <c r="DR3539" s="2598"/>
      <c r="DS3539" s="2598"/>
      <c r="DT3539" s="2598"/>
      <c r="DU3539" s="2598"/>
      <c r="DV3539" s="2598"/>
      <c r="DW3539" s="2598"/>
      <c r="DX3539" s="2598"/>
      <c r="DY3539" s="2598"/>
      <c r="DZ3539" s="2598"/>
      <c r="EA3539" s="2598"/>
      <c r="EB3539" s="2598"/>
      <c r="EC3539" s="2598"/>
      <c r="ED3539" s="2598"/>
      <c r="EE3539" s="2598"/>
      <c r="EF3539" s="2598"/>
      <c r="EG3539" s="2598"/>
      <c r="EH3539" s="2598"/>
      <c r="EI3539" s="2598"/>
      <c r="EJ3539" s="2598"/>
      <c r="EK3539" s="2598"/>
      <c r="EL3539" s="2598"/>
      <c r="EM3539" s="2598"/>
      <c r="EN3539" s="2598"/>
      <c r="EO3539" s="2598"/>
      <c r="EP3539" s="2598"/>
      <c r="EQ3539" s="2598"/>
      <c r="ER3539" s="2598"/>
      <c r="ES3539" s="2598"/>
      <c r="ET3539" s="2598"/>
      <c r="EU3539" s="2598"/>
      <c r="EV3539" s="2598">
        <v>114</v>
      </c>
      <c r="EW3539" s="2598"/>
      <c r="EX3539" s="2598"/>
      <c r="EY3539" s="2598"/>
      <c r="EZ3539" s="2598"/>
      <c r="FA3539" s="2598">
        <v>0</v>
      </c>
      <c r="FB3539" s="2598">
        <v>-67.522193497965503</v>
      </c>
      <c r="FC3539" s="2598"/>
      <c r="FD3539" s="2598">
        <v>-67.522193497965503</v>
      </c>
      <c r="FE3539" s="2598"/>
      <c r="FF3539" s="2598">
        <v>0</v>
      </c>
      <c r="FG3539" s="2598">
        <v>0</v>
      </c>
      <c r="FH3539" s="2598">
        <v>0</v>
      </c>
      <c r="FI3539" s="2598">
        <v>0</v>
      </c>
    </row>
    <row r="3540" spans="1:165" ht="14.45" customHeight="1">
      <c r="A3540" s="2598">
        <v>790</v>
      </c>
      <c r="B3540" s="2598" t="s">
        <v>1109</v>
      </c>
      <c r="C3540" s="2598" t="s">
        <v>3003</v>
      </c>
      <c r="D3540" s="2598" t="s">
        <v>1973</v>
      </c>
      <c r="E3540" s="2598" t="s">
        <v>2982</v>
      </c>
      <c r="F3540" s="2598" t="s">
        <v>2607</v>
      </c>
      <c r="G3540" s="2598" t="s">
        <v>2607</v>
      </c>
      <c r="H3540" s="2598" t="s">
        <v>2607</v>
      </c>
      <c r="I3540" s="2598" t="s">
        <v>2607</v>
      </c>
      <c r="J3540" s="2598" t="s">
        <v>2959</v>
      </c>
      <c r="K3540" s="2599">
        <v>44378</v>
      </c>
      <c r="L3540" s="2598">
        <v>0</v>
      </c>
      <c r="M3540" s="2598">
        <v>0</v>
      </c>
      <c r="N3540" s="2598">
        <v>0</v>
      </c>
      <c r="O3540" s="2598">
        <v>0</v>
      </c>
      <c r="P3540" s="2598">
        <v>0</v>
      </c>
      <c r="Q3540" s="2598">
        <v>0</v>
      </c>
      <c r="R3540" s="2598"/>
      <c r="S3540" s="2598"/>
      <c r="T3540" s="2598"/>
      <c r="U3540" s="2598"/>
      <c r="V3540" s="2598"/>
      <c r="W3540" s="2598"/>
      <c r="X3540" s="2598"/>
      <c r="Y3540" s="2598"/>
      <c r="Z3540" s="2598"/>
      <c r="AA3540" s="2598">
        <v>0</v>
      </c>
      <c r="AB3540" s="2598"/>
      <c r="AC3540" s="2598"/>
      <c r="AD3540" s="2598"/>
      <c r="AE3540" s="2598"/>
      <c r="AF3540" s="2598"/>
      <c r="AG3540" s="2598"/>
      <c r="AH3540" s="2598"/>
      <c r="AI3540" s="2598"/>
      <c r="AJ3540" s="2598"/>
      <c r="AK3540" s="2598"/>
      <c r="AL3540" s="2598"/>
      <c r="AM3540" s="2598"/>
      <c r="AN3540" s="2598"/>
      <c r="AO3540" s="2598"/>
      <c r="AP3540" s="2598"/>
      <c r="AQ3540" s="2598"/>
      <c r="AR3540" s="2598"/>
      <c r="AS3540" s="2598"/>
      <c r="AT3540" s="2598"/>
      <c r="AU3540" s="2598"/>
      <c r="AV3540" s="2598"/>
      <c r="AW3540" s="2598"/>
      <c r="AX3540" s="2598"/>
      <c r="AY3540" s="2598"/>
      <c r="AZ3540" s="2598">
        <v>0</v>
      </c>
      <c r="BA3540" s="2598"/>
      <c r="BB3540" s="2598"/>
      <c r="BC3540" s="2598"/>
      <c r="BD3540" s="2598"/>
      <c r="BE3540" s="2598"/>
      <c r="BF3540" s="2598"/>
      <c r="BG3540" s="2598"/>
      <c r="BH3540" s="2598"/>
      <c r="BI3540" s="2598">
        <v>145.78</v>
      </c>
      <c r="BJ3540" s="2598">
        <v>675.85</v>
      </c>
      <c r="BK3540" s="2598">
        <v>1178.3399999999999</v>
      </c>
      <c r="BL3540" s="2598">
        <v>14</v>
      </c>
      <c r="BM3540" s="2598"/>
      <c r="BN3540" s="2598"/>
      <c r="BO3540" s="2598"/>
      <c r="BP3540" s="2598"/>
      <c r="BQ3540" s="2598"/>
      <c r="BR3540" s="2598"/>
      <c r="BS3540" s="2598"/>
      <c r="BT3540" s="2598"/>
      <c r="BU3540" s="2598"/>
      <c r="BV3540" s="2598"/>
      <c r="BW3540" s="2598"/>
      <c r="BX3540" s="2598"/>
      <c r="BY3540" s="2598"/>
      <c r="BZ3540" s="2598"/>
      <c r="CA3540" s="2598"/>
      <c r="CB3540" s="2598"/>
      <c r="CC3540" s="2598"/>
      <c r="CD3540" s="2598"/>
      <c r="CE3540" s="2598"/>
      <c r="CF3540" s="2598"/>
      <c r="CG3540" s="2598"/>
      <c r="CH3540" s="2598"/>
      <c r="CI3540" s="2598"/>
      <c r="CJ3540" s="2598">
        <v>-0.03</v>
      </c>
      <c r="CK3540" s="2598"/>
      <c r="CL3540" s="2598"/>
      <c r="CM3540" s="2598"/>
      <c r="CN3540" s="2598"/>
      <c r="CO3540" s="2598">
        <v>0</v>
      </c>
      <c r="CP3540" s="2598">
        <v>0</v>
      </c>
      <c r="CQ3540" s="2598">
        <v>31</v>
      </c>
      <c r="CR3540" s="2598"/>
      <c r="CS3540" s="2598"/>
      <c r="CT3540" s="2598"/>
      <c r="CU3540" s="2598"/>
      <c r="CV3540" s="2598"/>
      <c r="CW3540" s="2598"/>
      <c r="CX3540" s="2598"/>
      <c r="CY3540" s="2598"/>
      <c r="CZ3540" s="2598"/>
      <c r="DA3540" s="2598"/>
      <c r="DB3540" s="2598"/>
      <c r="DC3540" s="2598"/>
      <c r="DD3540" s="2598"/>
      <c r="DE3540" s="2598"/>
      <c r="DF3540" s="2598"/>
      <c r="DG3540" s="2598"/>
      <c r="DH3540" s="2598"/>
      <c r="DI3540" s="2598"/>
      <c r="DJ3540" s="2598"/>
      <c r="DK3540" s="2598">
        <v>0</v>
      </c>
      <c r="DL3540" s="2598"/>
      <c r="DM3540" s="2598"/>
      <c r="DN3540" s="2598"/>
      <c r="DO3540" s="2598"/>
      <c r="DP3540" s="2598"/>
      <c r="DQ3540" s="2598"/>
      <c r="DR3540" s="2598"/>
      <c r="DS3540" s="2598"/>
      <c r="DT3540" s="2598"/>
      <c r="DU3540" s="2598"/>
      <c r="DV3540" s="2598"/>
      <c r="DW3540" s="2598"/>
      <c r="DX3540" s="2598"/>
      <c r="DY3540" s="2598"/>
      <c r="DZ3540" s="2598"/>
      <c r="EA3540" s="2598"/>
      <c r="EB3540" s="2598"/>
      <c r="EC3540" s="2598"/>
      <c r="ED3540" s="2598"/>
      <c r="EE3540" s="2598"/>
      <c r="EF3540" s="2598"/>
      <c r="EG3540" s="2598"/>
      <c r="EH3540" s="2598"/>
      <c r="EI3540" s="2598"/>
      <c r="EJ3540" s="2598"/>
      <c r="EK3540" s="2598"/>
      <c r="EL3540" s="2598"/>
      <c r="EM3540" s="2598"/>
      <c r="EN3540" s="2598"/>
      <c r="EO3540" s="2598"/>
      <c r="EP3540" s="2598"/>
      <c r="EQ3540" s="2598"/>
      <c r="ER3540" s="2598"/>
      <c r="ES3540" s="2598"/>
      <c r="ET3540" s="2598"/>
      <c r="EU3540" s="2598"/>
      <c r="EV3540" s="2598">
        <v>114</v>
      </c>
      <c r="EW3540" s="2598"/>
      <c r="EX3540" s="2598"/>
      <c r="EY3540" s="2598"/>
      <c r="EZ3540" s="2598"/>
      <c r="FA3540" s="2598">
        <v>0</v>
      </c>
      <c r="FB3540" s="2598">
        <v>-67.522193497965503</v>
      </c>
      <c r="FC3540" s="2598"/>
      <c r="FD3540" s="2598">
        <v>-67.522193497965503</v>
      </c>
      <c r="FE3540" s="2598"/>
      <c r="FF3540" s="2598">
        <v>0</v>
      </c>
      <c r="FG3540" s="2598">
        <v>0</v>
      </c>
      <c r="FH3540" s="2598">
        <v>0</v>
      </c>
      <c r="FI3540" s="2598">
        <v>0</v>
      </c>
    </row>
    <row r="3541" spans="1:165" ht="14.45" customHeight="1">
      <c r="A3541" s="2598">
        <v>1011</v>
      </c>
      <c r="B3541" s="2598" t="s">
        <v>1109</v>
      </c>
      <c r="C3541" s="2598" t="s">
        <v>3003</v>
      </c>
      <c r="D3541" s="2598" t="s">
        <v>1973</v>
      </c>
      <c r="E3541" s="2598" t="s">
        <v>2982</v>
      </c>
      <c r="F3541" s="2598" t="s">
        <v>2607</v>
      </c>
      <c r="G3541" s="2598" t="s">
        <v>2607</v>
      </c>
      <c r="H3541" s="2598" t="s">
        <v>2607</v>
      </c>
      <c r="I3541" s="2598" t="s">
        <v>2607</v>
      </c>
      <c r="J3541" s="2598" t="s">
        <v>2959</v>
      </c>
      <c r="K3541" s="2599">
        <v>44409</v>
      </c>
      <c r="L3541" s="2598">
        <v>0</v>
      </c>
      <c r="M3541" s="2598">
        <v>0</v>
      </c>
      <c r="N3541" s="2598">
        <v>0</v>
      </c>
      <c r="O3541" s="2598">
        <v>0</v>
      </c>
      <c r="P3541" s="2598">
        <v>0</v>
      </c>
      <c r="Q3541" s="2598">
        <v>0</v>
      </c>
      <c r="R3541" s="2598"/>
      <c r="S3541" s="2598"/>
      <c r="T3541" s="2598"/>
      <c r="U3541" s="2598"/>
      <c r="V3541" s="2598"/>
      <c r="W3541" s="2598"/>
      <c r="X3541" s="2598"/>
      <c r="Y3541" s="2598"/>
      <c r="Z3541" s="2598"/>
      <c r="AA3541" s="2598">
        <v>0</v>
      </c>
      <c r="AB3541" s="2598"/>
      <c r="AC3541" s="2598"/>
      <c r="AD3541" s="2598"/>
      <c r="AE3541" s="2598"/>
      <c r="AF3541" s="2598"/>
      <c r="AG3541" s="2598"/>
      <c r="AH3541" s="2598"/>
      <c r="AI3541" s="2598"/>
      <c r="AJ3541" s="2598"/>
      <c r="AK3541" s="2598"/>
      <c r="AL3541" s="2598"/>
      <c r="AM3541" s="2598"/>
      <c r="AN3541" s="2598"/>
      <c r="AO3541" s="2598"/>
      <c r="AP3541" s="2598"/>
      <c r="AQ3541" s="2598"/>
      <c r="AR3541" s="2598"/>
      <c r="AS3541" s="2598"/>
      <c r="AT3541" s="2598"/>
      <c r="AU3541" s="2598"/>
      <c r="AV3541" s="2598"/>
      <c r="AW3541" s="2598"/>
      <c r="AX3541" s="2598"/>
      <c r="AY3541" s="2598"/>
      <c r="AZ3541" s="2598">
        <v>0</v>
      </c>
      <c r="BA3541" s="2598"/>
      <c r="BB3541" s="2598"/>
      <c r="BC3541" s="2598"/>
      <c r="BD3541" s="2598"/>
      <c r="BE3541" s="2598"/>
      <c r="BF3541" s="2598"/>
      <c r="BG3541" s="2598"/>
      <c r="BH3541" s="2598"/>
      <c r="BI3541" s="2598">
        <v>170.77</v>
      </c>
      <c r="BJ3541" s="2598">
        <v>792.42</v>
      </c>
      <c r="BK3541" s="2598">
        <v>1211.25</v>
      </c>
      <c r="BL3541" s="2598">
        <v>14</v>
      </c>
      <c r="BM3541" s="2598"/>
      <c r="BN3541" s="2598"/>
      <c r="BO3541" s="2598"/>
      <c r="BP3541" s="2598"/>
      <c r="BQ3541" s="2598"/>
      <c r="BR3541" s="2598"/>
      <c r="BS3541" s="2598"/>
      <c r="BT3541" s="2598"/>
      <c r="BU3541" s="2598"/>
      <c r="BV3541" s="2598"/>
      <c r="BW3541" s="2598"/>
      <c r="BX3541" s="2598"/>
      <c r="BY3541" s="2598"/>
      <c r="BZ3541" s="2598"/>
      <c r="CA3541" s="2598"/>
      <c r="CB3541" s="2598"/>
      <c r="CC3541" s="2598"/>
      <c r="CD3541" s="2598"/>
      <c r="CE3541" s="2598"/>
      <c r="CF3541" s="2598"/>
      <c r="CG3541" s="2598"/>
      <c r="CH3541" s="2598"/>
      <c r="CI3541" s="2598"/>
      <c r="CJ3541" s="2598">
        <v>-0.03</v>
      </c>
      <c r="CK3541" s="2598"/>
      <c r="CL3541" s="2598"/>
      <c r="CM3541" s="2598"/>
      <c r="CN3541" s="2598"/>
      <c r="CO3541" s="2598">
        <v>0</v>
      </c>
      <c r="CP3541" s="2598">
        <v>0</v>
      </c>
      <c r="CQ3541" s="2598">
        <v>31</v>
      </c>
      <c r="CR3541" s="2598"/>
      <c r="CS3541" s="2598"/>
      <c r="CT3541" s="2598"/>
      <c r="CU3541" s="2598"/>
      <c r="CV3541" s="2598"/>
      <c r="CW3541" s="2598"/>
      <c r="CX3541" s="2598"/>
      <c r="CY3541" s="2598"/>
      <c r="CZ3541" s="2598"/>
      <c r="DA3541" s="2598"/>
      <c r="DB3541" s="2598"/>
      <c r="DC3541" s="2598"/>
      <c r="DD3541" s="2598"/>
      <c r="DE3541" s="2598"/>
      <c r="DF3541" s="2598"/>
      <c r="DG3541" s="2598"/>
      <c r="DH3541" s="2598"/>
      <c r="DI3541" s="2598"/>
      <c r="DJ3541" s="2598"/>
      <c r="DK3541" s="2598">
        <v>0</v>
      </c>
      <c r="DL3541" s="2598"/>
      <c r="DM3541" s="2598"/>
      <c r="DN3541" s="2598"/>
      <c r="DO3541" s="2598"/>
      <c r="DP3541" s="2598"/>
      <c r="DQ3541" s="2598"/>
      <c r="DR3541" s="2598"/>
      <c r="DS3541" s="2598"/>
      <c r="DT3541" s="2598"/>
      <c r="DU3541" s="2598"/>
      <c r="DV3541" s="2598"/>
      <c r="DW3541" s="2598"/>
      <c r="DX3541" s="2598"/>
      <c r="DY3541" s="2598"/>
      <c r="DZ3541" s="2598"/>
      <c r="EA3541" s="2598"/>
      <c r="EB3541" s="2598"/>
      <c r="EC3541" s="2598"/>
      <c r="ED3541" s="2598"/>
      <c r="EE3541" s="2598"/>
      <c r="EF3541" s="2598"/>
      <c r="EG3541" s="2598"/>
      <c r="EH3541" s="2598"/>
      <c r="EI3541" s="2598"/>
      <c r="EJ3541" s="2598"/>
      <c r="EK3541" s="2598"/>
      <c r="EL3541" s="2598"/>
      <c r="EM3541" s="2598"/>
      <c r="EN3541" s="2598"/>
      <c r="EO3541" s="2598"/>
      <c r="EP3541" s="2598"/>
      <c r="EQ3541" s="2598"/>
      <c r="ER3541" s="2598"/>
      <c r="ES3541" s="2598"/>
      <c r="ET3541" s="2598"/>
      <c r="EU3541" s="2598"/>
      <c r="EV3541" s="2598">
        <v>114</v>
      </c>
      <c r="EW3541" s="2598"/>
      <c r="EX3541" s="2598"/>
      <c r="EY3541" s="2598"/>
      <c r="EZ3541" s="2598"/>
      <c r="FA3541" s="2598">
        <v>0</v>
      </c>
      <c r="FB3541" s="2598">
        <v>-67.522193497965503</v>
      </c>
      <c r="FC3541" s="2598"/>
      <c r="FD3541" s="2598">
        <v>-67.522193497965503</v>
      </c>
      <c r="FE3541" s="2598"/>
      <c r="FF3541" s="2598">
        <v>0</v>
      </c>
      <c r="FG3541" s="2598">
        <v>0</v>
      </c>
      <c r="FH3541" s="2598">
        <v>0</v>
      </c>
      <c r="FI3541" s="2598">
        <v>0</v>
      </c>
    </row>
    <row r="3542" spans="1:165" ht="14.45" customHeight="1">
      <c r="A3542" s="2598">
        <v>1221</v>
      </c>
      <c r="B3542" s="2598" t="s">
        <v>1109</v>
      </c>
      <c r="C3542" s="2598" t="s">
        <v>3003</v>
      </c>
      <c r="D3542" s="2598" t="s">
        <v>1973</v>
      </c>
      <c r="E3542" s="2598" t="s">
        <v>2982</v>
      </c>
      <c r="F3542" s="2598" t="s">
        <v>2607</v>
      </c>
      <c r="G3542" s="2598" t="s">
        <v>2607</v>
      </c>
      <c r="H3542" s="2598" t="s">
        <v>2607</v>
      </c>
      <c r="I3542" s="2598" t="s">
        <v>2607</v>
      </c>
      <c r="J3542" s="2598" t="s">
        <v>2959</v>
      </c>
      <c r="K3542" s="2599">
        <v>44440</v>
      </c>
      <c r="L3542" s="2598">
        <v>0</v>
      </c>
      <c r="M3542" s="2598">
        <v>0</v>
      </c>
      <c r="N3542" s="2598">
        <v>0</v>
      </c>
      <c r="O3542" s="2598">
        <v>0</v>
      </c>
      <c r="P3542" s="2598">
        <v>0</v>
      </c>
      <c r="Q3542" s="2598">
        <v>0</v>
      </c>
      <c r="R3542" s="2598"/>
      <c r="S3542" s="2598"/>
      <c r="T3542" s="2598"/>
      <c r="U3542" s="2598"/>
      <c r="V3542" s="2598"/>
      <c r="W3542" s="2598"/>
      <c r="X3542" s="2598"/>
      <c r="Y3542" s="2598"/>
      <c r="Z3542" s="2598"/>
      <c r="AA3542" s="2598">
        <v>0</v>
      </c>
      <c r="AB3542" s="2598"/>
      <c r="AC3542" s="2598"/>
      <c r="AD3542" s="2598"/>
      <c r="AE3542" s="2598"/>
      <c r="AF3542" s="2598"/>
      <c r="AG3542" s="2598"/>
      <c r="AH3542" s="2598"/>
      <c r="AI3542" s="2598"/>
      <c r="AJ3542" s="2598"/>
      <c r="AK3542" s="2598"/>
      <c r="AL3542" s="2598"/>
      <c r="AM3542" s="2598"/>
      <c r="AN3542" s="2598"/>
      <c r="AO3542" s="2598"/>
      <c r="AP3542" s="2598"/>
      <c r="AQ3542" s="2598"/>
      <c r="AR3542" s="2598"/>
      <c r="AS3542" s="2598"/>
      <c r="AT3542" s="2598"/>
      <c r="AU3542" s="2598"/>
      <c r="AV3542" s="2598"/>
      <c r="AW3542" s="2598"/>
      <c r="AX3542" s="2598"/>
      <c r="AY3542" s="2598"/>
      <c r="AZ3542" s="2598">
        <v>0</v>
      </c>
      <c r="BA3542" s="2598"/>
      <c r="BB3542" s="2598"/>
      <c r="BC3542" s="2598"/>
      <c r="BD3542" s="2598"/>
      <c r="BE3542" s="2598"/>
      <c r="BF3542" s="2598"/>
      <c r="BG3542" s="2598"/>
      <c r="BH3542" s="2598"/>
      <c r="BI3542" s="2598">
        <v>166.39</v>
      </c>
      <c r="BJ3542" s="2598">
        <v>782.4</v>
      </c>
      <c r="BK3542" s="2598">
        <v>1148.8699999999999</v>
      </c>
      <c r="BL3542" s="2598">
        <v>14</v>
      </c>
      <c r="BM3542" s="2598"/>
      <c r="BN3542" s="2598"/>
      <c r="BO3542" s="2598"/>
      <c r="BP3542" s="2598"/>
      <c r="BQ3542" s="2598"/>
      <c r="BR3542" s="2598"/>
      <c r="BS3542" s="2598"/>
      <c r="BT3542" s="2598"/>
      <c r="BU3542" s="2598"/>
      <c r="BV3542" s="2598"/>
      <c r="BW3542" s="2598"/>
      <c r="BX3542" s="2598"/>
      <c r="BY3542" s="2598"/>
      <c r="BZ3542" s="2598"/>
      <c r="CA3542" s="2598"/>
      <c r="CB3542" s="2598"/>
      <c r="CC3542" s="2598"/>
      <c r="CD3542" s="2598"/>
      <c r="CE3542" s="2598"/>
      <c r="CF3542" s="2598"/>
      <c r="CG3542" s="2598"/>
      <c r="CH3542" s="2598"/>
      <c r="CI3542" s="2598"/>
      <c r="CJ3542" s="2598">
        <v>-0.03</v>
      </c>
      <c r="CK3542" s="2598"/>
      <c r="CL3542" s="2598"/>
      <c r="CM3542" s="2598"/>
      <c r="CN3542" s="2598"/>
      <c r="CO3542" s="2598">
        <v>0</v>
      </c>
      <c r="CP3542" s="2598">
        <v>0</v>
      </c>
      <c r="CQ3542" s="2598">
        <v>30</v>
      </c>
      <c r="CR3542" s="2598"/>
      <c r="CS3542" s="2598"/>
      <c r="CT3542" s="2598"/>
      <c r="CU3542" s="2598"/>
      <c r="CV3542" s="2598"/>
      <c r="CW3542" s="2598"/>
      <c r="CX3542" s="2598"/>
      <c r="CY3542" s="2598"/>
      <c r="CZ3542" s="2598"/>
      <c r="DA3542" s="2598"/>
      <c r="DB3542" s="2598"/>
      <c r="DC3542" s="2598"/>
      <c r="DD3542" s="2598"/>
      <c r="DE3542" s="2598"/>
      <c r="DF3542" s="2598"/>
      <c r="DG3542" s="2598"/>
      <c r="DH3542" s="2598"/>
      <c r="DI3542" s="2598"/>
      <c r="DJ3542" s="2598"/>
      <c r="DK3542" s="2598">
        <v>0</v>
      </c>
      <c r="DL3542" s="2598"/>
      <c r="DM3542" s="2598"/>
      <c r="DN3542" s="2598"/>
      <c r="DO3542" s="2598"/>
      <c r="DP3542" s="2598"/>
      <c r="DQ3542" s="2598"/>
      <c r="DR3542" s="2598"/>
      <c r="DS3542" s="2598"/>
      <c r="DT3542" s="2598"/>
      <c r="DU3542" s="2598"/>
      <c r="DV3542" s="2598"/>
      <c r="DW3542" s="2598"/>
      <c r="DX3542" s="2598"/>
      <c r="DY3542" s="2598"/>
      <c r="DZ3542" s="2598"/>
      <c r="EA3542" s="2598"/>
      <c r="EB3542" s="2598"/>
      <c r="EC3542" s="2598"/>
      <c r="ED3542" s="2598"/>
      <c r="EE3542" s="2598"/>
      <c r="EF3542" s="2598"/>
      <c r="EG3542" s="2598"/>
      <c r="EH3542" s="2598"/>
      <c r="EI3542" s="2598"/>
      <c r="EJ3542" s="2598"/>
      <c r="EK3542" s="2598"/>
      <c r="EL3542" s="2598"/>
      <c r="EM3542" s="2598"/>
      <c r="EN3542" s="2598"/>
      <c r="EO3542" s="2598"/>
      <c r="EP3542" s="2598"/>
      <c r="EQ3542" s="2598"/>
      <c r="ER3542" s="2598"/>
      <c r="ES3542" s="2598"/>
      <c r="ET3542" s="2598"/>
      <c r="EU3542" s="2598"/>
      <c r="EV3542" s="2598">
        <v>114</v>
      </c>
      <c r="EW3542" s="2598"/>
      <c r="EX3542" s="2598"/>
      <c r="EY3542" s="2598"/>
      <c r="EZ3542" s="2598"/>
      <c r="FA3542" s="2598">
        <v>0</v>
      </c>
      <c r="FB3542" s="2598">
        <v>-67.522193497965503</v>
      </c>
      <c r="FC3542" s="2598"/>
      <c r="FD3542" s="2598">
        <v>-67.522193497965503</v>
      </c>
      <c r="FE3542" s="2598"/>
      <c r="FF3542" s="2598">
        <v>0</v>
      </c>
      <c r="FG3542" s="2598">
        <v>0</v>
      </c>
      <c r="FH3542" s="2598">
        <v>0</v>
      </c>
      <c r="FI3542" s="2598">
        <v>0</v>
      </c>
    </row>
    <row r="3543" spans="1:165" ht="14.45" customHeight="1">
      <c r="A3543" s="2598">
        <v>1430</v>
      </c>
      <c r="B3543" s="2598" t="s">
        <v>1109</v>
      </c>
      <c r="C3543" s="2598" t="s">
        <v>3003</v>
      </c>
      <c r="D3543" s="2598" t="s">
        <v>1973</v>
      </c>
      <c r="E3543" s="2598" t="s">
        <v>2982</v>
      </c>
      <c r="F3543" s="2598" t="s">
        <v>2607</v>
      </c>
      <c r="G3543" s="2598" t="s">
        <v>2607</v>
      </c>
      <c r="H3543" s="2598" t="s">
        <v>2607</v>
      </c>
      <c r="I3543" s="2598" t="s">
        <v>2607</v>
      </c>
      <c r="J3543" s="2598" t="s">
        <v>2959</v>
      </c>
      <c r="K3543" s="2599">
        <v>44470</v>
      </c>
      <c r="L3543" s="2598">
        <v>0</v>
      </c>
      <c r="M3543" s="2598">
        <v>0</v>
      </c>
      <c r="N3543" s="2598">
        <v>0</v>
      </c>
      <c r="O3543" s="2598">
        <v>0</v>
      </c>
      <c r="P3543" s="2598">
        <v>0</v>
      </c>
      <c r="Q3543" s="2598">
        <v>0</v>
      </c>
      <c r="R3543" s="2598"/>
      <c r="S3543" s="2598"/>
      <c r="T3543" s="2598"/>
      <c r="U3543" s="2598"/>
      <c r="V3543" s="2598"/>
      <c r="W3543" s="2598"/>
      <c r="X3543" s="2598"/>
      <c r="Y3543" s="2598"/>
      <c r="Z3543" s="2598"/>
      <c r="AA3543" s="2598">
        <v>0</v>
      </c>
      <c r="AB3543" s="2598"/>
      <c r="AC3543" s="2598"/>
      <c r="AD3543" s="2598"/>
      <c r="AE3543" s="2598"/>
      <c r="AF3543" s="2598"/>
      <c r="AG3543" s="2598"/>
      <c r="AH3543" s="2598"/>
      <c r="AI3543" s="2598"/>
      <c r="AJ3543" s="2598"/>
      <c r="AK3543" s="2598"/>
      <c r="AL3543" s="2598"/>
      <c r="AM3543" s="2598"/>
      <c r="AN3543" s="2598"/>
      <c r="AO3543" s="2598"/>
      <c r="AP3543" s="2598"/>
      <c r="AQ3543" s="2598"/>
      <c r="AR3543" s="2598"/>
      <c r="AS3543" s="2598"/>
      <c r="AT3543" s="2598"/>
      <c r="AU3543" s="2598"/>
      <c r="AV3543" s="2598"/>
      <c r="AW3543" s="2598"/>
      <c r="AX3543" s="2598"/>
      <c r="AY3543" s="2598"/>
      <c r="AZ3543" s="2598">
        <v>0</v>
      </c>
      <c r="BA3543" s="2598"/>
      <c r="BB3543" s="2598"/>
      <c r="BC3543" s="2598"/>
      <c r="BD3543" s="2598"/>
      <c r="BE3543" s="2598"/>
      <c r="BF3543" s="2598"/>
      <c r="BG3543" s="2598"/>
      <c r="BH3543" s="2598"/>
      <c r="BI3543" s="2598">
        <v>81.42</v>
      </c>
      <c r="BJ3543" s="2598">
        <v>372.83</v>
      </c>
      <c r="BK3543" s="2598">
        <v>1468.26</v>
      </c>
      <c r="BL3543" s="2598">
        <v>14</v>
      </c>
      <c r="BM3543" s="2598"/>
      <c r="BN3543" s="2598"/>
      <c r="BO3543" s="2598"/>
      <c r="BP3543" s="2598"/>
      <c r="BQ3543" s="2598"/>
      <c r="BR3543" s="2598"/>
      <c r="BS3543" s="2598"/>
      <c r="BT3543" s="2598"/>
      <c r="BU3543" s="2598"/>
      <c r="BV3543" s="2598"/>
      <c r="BW3543" s="2598"/>
      <c r="BX3543" s="2598"/>
      <c r="BY3543" s="2598"/>
      <c r="BZ3543" s="2598"/>
      <c r="CA3543" s="2598"/>
      <c r="CB3543" s="2598"/>
      <c r="CC3543" s="2598"/>
      <c r="CD3543" s="2598"/>
      <c r="CE3543" s="2598"/>
      <c r="CF3543" s="2598"/>
      <c r="CG3543" s="2598"/>
      <c r="CH3543" s="2598"/>
      <c r="CI3543" s="2598"/>
      <c r="CJ3543" s="2598">
        <v>-0.03</v>
      </c>
      <c r="CK3543" s="2598"/>
      <c r="CL3543" s="2598"/>
      <c r="CM3543" s="2598"/>
      <c r="CN3543" s="2598"/>
      <c r="CO3543" s="2598">
        <v>0</v>
      </c>
      <c r="CP3543" s="2598">
        <v>0</v>
      </c>
      <c r="CQ3543" s="2598">
        <v>31</v>
      </c>
      <c r="CR3543" s="2598"/>
      <c r="CS3543" s="2598"/>
      <c r="CT3543" s="2598"/>
      <c r="CU3543" s="2598"/>
      <c r="CV3543" s="2598"/>
      <c r="CW3543" s="2598"/>
      <c r="CX3543" s="2598"/>
      <c r="CY3543" s="2598"/>
      <c r="CZ3543" s="2598"/>
      <c r="DA3543" s="2598"/>
      <c r="DB3543" s="2598"/>
      <c r="DC3543" s="2598"/>
      <c r="DD3543" s="2598"/>
      <c r="DE3543" s="2598"/>
      <c r="DF3543" s="2598"/>
      <c r="DG3543" s="2598"/>
      <c r="DH3543" s="2598"/>
      <c r="DI3543" s="2598"/>
      <c r="DJ3543" s="2598"/>
      <c r="DK3543" s="2598">
        <v>0</v>
      </c>
      <c r="DL3543" s="2598"/>
      <c r="DM3543" s="2598"/>
      <c r="DN3543" s="2598"/>
      <c r="DO3543" s="2598"/>
      <c r="DP3543" s="2598"/>
      <c r="DQ3543" s="2598"/>
      <c r="DR3543" s="2598"/>
      <c r="DS3543" s="2598"/>
      <c r="DT3543" s="2598"/>
      <c r="DU3543" s="2598"/>
      <c r="DV3543" s="2598"/>
      <c r="DW3543" s="2598"/>
      <c r="DX3543" s="2598"/>
      <c r="DY3543" s="2598"/>
      <c r="DZ3543" s="2598"/>
      <c r="EA3543" s="2598"/>
      <c r="EB3543" s="2598"/>
      <c r="EC3543" s="2598"/>
      <c r="ED3543" s="2598"/>
      <c r="EE3543" s="2598"/>
      <c r="EF3543" s="2598"/>
      <c r="EG3543" s="2598"/>
      <c r="EH3543" s="2598"/>
      <c r="EI3543" s="2598"/>
      <c r="EJ3543" s="2598"/>
      <c r="EK3543" s="2598"/>
      <c r="EL3543" s="2598"/>
      <c r="EM3543" s="2598"/>
      <c r="EN3543" s="2598"/>
      <c r="EO3543" s="2598"/>
      <c r="EP3543" s="2598"/>
      <c r="EQ3543" s="2598"/>
      <c r="ER3543" s="2598"/>
      <c r="ES3543" s="2598"/>
      <c r="ET3543" s="2598"/>
      <c r="EU3543" s="2598"/>
      <c r="EV3543" s="2598">
        <v>114</v>
      </c>
      <c r="EW3543" s="2598"/>
      <c r="EX3543" s="2598"/>
      <c r="EY3543" s="2598"/>
      <c r="EZ3543" s="2598"/>
      <c r="FA3543" s="2598">
        <v>0</v>
      </c>
      <c r="FB3543" s="2598">
        <v>-67.522193497965503</v>
      </c>
      <c r="FC3543" s="2598"/>
      <c r="FD3543" s="2598">
        <v>-67.522193497965503</v>
      </c>
      <c r="FE3543" s="2598"/>
      <c r="FF3543" s="2598">
        <v>0</v>
      </c>
      <c r="FG3543" s="2598">
        <v>0</v>
      </c>
      <c r="FH3543" s="2598">
        <v>0</v>
      </c>
      <c r="FI3543" s="2598">
        <v>0</v>
      </c>
    </row>
    <row r="3544" spans="1:165" ht="14.45" customHeight="1">
      <c r="A3544" s="2598">
        <v>1655</v>
      </c>
      <c r="B3544" s="2598" t="s">
        <v>1109</v>
      </c>
      <c r="C3544" s="2598" t="s">
        <v>3003</v>
      </c>
      <c r="D3544" s="2598" t="s">
        <v>1973</v>
      </c>
      <c r="E3544" s="2598" t="s">
        <v>2982</v>
      </c>
      <c r="F3544" s="2598" t="s">
        <v>2607</v>
      </c>
      <c r="G3544" s="2598" t="s">
        <v>2607</v>
      </c>
      <c r="H3544" s="2598" t="s">
        <v>2607</v>
      </c>
      <c r="I3544" s="2598" t="s">
        <v>2607</v>
      </c>
      <c r="J3544" s="2598" t="s">
        <v>2959</v>
      </c>
      <c r="K3544" s="2599">
        <v>44501</v>
      </c>
      <c r="L3544" s="2598">
        <v>0</v>
      </c>
      <c r="M3544" s="2598">
        <v>0</v>
      </c>
      <c r="N3544" s="2598">
        <v>0</v>
      </c>
      <c r="O3544" s="2598">
        <v>0</v>
      </c>
      <c r="P3544" s="2598">
        <v>0</v>
      </c>
      <c r="Q3544" s="2598">
        <v>0</v>
      </c>
      <c r="R3544" s="2598"/>
      <c r="S3544" s="2598"/>
      <c r="T3544" s="2598"/>
      <c r="U3544" s="2598"/>
      <c r="V3544" s="2598"/>
      <c r="W3544" s="2598"/>
      <c r="X3544" s="2598"/>
      <c r="Y3544" s="2598"/>
      <c r="Z3544" s="2598"/>
      <c r="AA3544" s="2598">
        <v>0</v>
      </c>
      <c r="AB3544" s="2598"/>
      <c r="AC3544" s="2598"/>
      <c r="AD3544" s="2598"/>
      <c r="AE3544" s="2598"/>
      <c r="AF3544" s="2598"/>
      <c r="AG3544" s="2598"/>
      <c r="AH3544" s="2598"/>
      <c r="AI3544" s="2598"/>
      <c r="AJ3544" s="2598"/>
      <c r="AK3544" s="2598"/>
      <c r="AL3544" s="2598"/>
      <c r="AM3544" s="2598"/>
      <c r="AN3544" s="2598"/>
      <c r="AO3544" s="2598"/>
      <c r="AP3544" s="2598"/>
      <c r="AQ3544" s="2598"/>
      <c r="AR3544" s="2598"/>
      <c r="AS3544" s="2598"/>
      <c r="AT3544" s="2598"/>
      <c r="AU3544" s="2598"/>
      <c r="AV3544" s="2598"/>
      <c r="AW3544" s="2598"/>
      <c r="AX3544" s="2598"/>
      <c r="AY3544" s="2598"/>
      <c r="AZ3544" s="2598">
        <v>0</v>
      </c>
      <c r="BA3544" s="2598"/>
      <c r="BB3544" s="2598"/>
      <c r="BC3544" s="2598"/>
      <c r="BD3544" s="2598"/>
      <c r="BE3544" s="2598"/>
      <c r="BF3544" s="2598"/>
      <c r="BG3544" s="2598"/>
      <c r="BH3544" s="2598"/>
      <c r="BI3544" s="2598">
        <v>150.13</v>
      </c>
      <c r="BJ3544" s="2598">
        <v>681.48</v>
      </c>
      <c r="BK3544" s="2598">
        <v>1892.78</v>
      </c>
      <c r="BL3544" s="2598">
        <v>14</v>
      </c>
      <c r="BM3544" s="2598"/>
      <c r="BN3544" s="2598"/>
      <c r="BO3544" s="2598"/>
      <c r="BP3544" s="2598"/>
      <c r="BQ3544" s="2598"/>
      <c r="BR3544" s="2598"/>
      <c r="BS3544" s="2598"/>
      <c r="BT3544" s="2598"/>
      <c r="BU3544" s="2598"/>
      <c r="BV3544" s="2598"/>
      <c r="BW3544" s="2598"/>
      <c r="BX3544" s="2598"/>
      <c r="BY3544" s="2598"/>
      <c r="BZ3544" s="2598"/>
      <c r="CA3544" s="2598"/>
      <c r="CB3544" s="2598"/>
      <c r="CC3544" s="2598"/>
      <c r="CD3544" s="2598"/>
      <c r="CE3544" s="2598"/>
      <c r="CF3544" s="2598"/>
      <c r="CG3544" s="2598"/>
      <c r="CH3544" s="2598"/>
      <c r="CI3544" s="2598"/>
      <c r="CJ3544" s="2598">
        <v>-0.03</v>
      </c>
      <c r="CK3544" s="2598"/>
      <c r="CL3544" s="2598"/>
      <c r="CM3544" s="2598"/>
      <c r="CN3544" s="2598"/>
      <c r="CO3544" s="2598">
        <v>0</v>
      </c>
      <c r="CP3544" s="2598">
        <v>0</v>
      </c>
      <c r="CQ3544" s="2598">
        <v>30</v>
      </c>
      <c r="CR3544" s="2598"/>
      <c r="CS3544" s="2598"/>
      <c r="CT3544" s="2598"/>
      <c r="CU3544" s="2598"/>
      <c r="CV3544" s="2598"/>
      <c r="CW3544" s="2598"/>
      <c r="CX3544" s="2598"/>
      <c r="CY3544" s="2598"/>
      <c r="CZ3544" s="2598"/>
      <c r="DA3544" s="2598"/>
      <c r="DB3544" s="2598"/>
      <c r="DC3544" s="2598"/>
      <c r="DD3544" s="2598"/>
      <c r="DE3544" s="2598"/>
      <c r="DF3544" s="2598"/>
      <c r="DG3544" s="2598"/>
      <c r="DH3544" s="2598"/>
      <c r="DI3544" s="2598"/>
      <c r="DJ3544" s="2598"/>
      <c r="DK3544" s="2598">
        <v>0</v>
      </c>
      <c r="DL3544" s="2598"/>
      <c r="DM3544" s="2598"/>
      <c r="DN3544" s="2598"/>
      <c r="DO3544" s="2598"/>
      <c r="DP3544" s="2598"/>
      <c r="DQ3544" s="2598"/>
      <c r="DR3544" s="2598"/>
      <c r="DS3544" s="2598"/>
      <c r="DT3544" s="2598"/>
      <c r="DU3544" s="2598"/>
      <c r="DV3544" s="2598"/>
      <c r="DW3544" s="2598"/>
      <c r="DX3544" s="2598"/>
      <c r="DY3544" s="2598"/>
      <c r="DZ3544" s="2598"/>
      <c r="EA3544" s="2598"/>
      <c r="EB3544" s="2598"/>
      <c r="EC3544" s="2598"/>
      <c r="ED3544" s="2598"/>
      <c r="EE3544" s="2598"/>
      <c r="EF3544" s="2598"/>
      <c r="EG3544" s="2598"/>
      <c r="EH3544" s="2598"/>
      <c r="EI3544" s="2598"/>
      <c r="EJ3544" s="2598"/>
      <c r="EK3544" s="2598"/>
      <c r="EL3544" s="2598"/>
      <c r="EM3544" s="2598"/>
      <c r="EN3544" s="2598"/>
      <c r="EO3544" s="2598"/>
      <c r="EP3544" s="2598"/>
      <c r="EQ3544" s="2598"/>
      <c r="ER3544" s="2598"/>
      <c r="ES3544" s="2598"/>
      <c r="ET3544" s="2598"/>
      <c r="EU3544" s="2598"/>
      <c r="EV3544" s="2598">
        <v>114</v>
      </c>
      <c r="EW3544" s="2598"/>
      <c r="EX3544" s="2598"/>
      <c r="EY3544" s="2598"/>
      <c r="EZ3544" s="2598"/>
      <c r="FA3544" s="2598">
        <v>0</v>
      </c>
      <c r="FB3544" s="2598">
        <v>-67.522193497965503</v>
      </c>
      <c r="FC3544" s="2598"/>
      <c r="FD3544" s="2598">
        <v>-67.522193497965503</v>
      </c>
      <c r="FE3544" s="2598"/>
      <c r="FF3544" s="2598">
        <v>0</v>
      </c>
      <c r="FG3544" s="2598">
        <v>0</v>
      </c>
      <c r="FH3544" s="2598">
        <v>0</v>
      </c>
      <c r="FI3544" s="2598">
        <v>0</v>
      </c>
    </row>
    <row r="3545" spans="1:165" ht="14.45" customHeight="1">
      <c r="A3545" s="2598">
        <v>1886</v>
      </c>
      <c r="B3545" s="2598" t="s">
        <v>1109</v>
      </c>
      <c r="C3545" s="2598" t="s">
        <v>3003</v>
      </c>
      <c r="D3545" s="2598" t="s">
        <v>1973</v>
      </c>
      <c r="E3545" s="2598" t="s">
        <v>2982</v>
      </c>
      <c r="F3545" s="2598" t="s">
        <v>2607</v>
      </c>
      <c r="G3545" s="2598" t="s">
        <v>2607</v>
      </c>
      <c r="H3545" s="2598" t="s">
        <v>2607</v>
      </c>
      <c r="I3545" s="2598" t="s">
        <v>2607</v>
      </c>
      <c r="J3545" s="2598" t="s">
        <v>2959</v>
      </c>
      <c r="K3545" s="2599">
        <v>44531</v>
      </c>
      <c r="L3545" s="2598">
        <v>0</v>
      </c>
      <c r="M3545" s="2598">
        <v>0</v>
      </c>
      <c r="N3545" s="2598">
        <v>0</v>
      </c>
      <c r="O3545" s="2598">
        <v>0</v>
      </c>
      <c r="P3545" s="2598">
        <v>0</v>
      </c>
      <c r="Q3545" s="2598">
        <v>0</v>
      </c>
      <c r="R3545" s="2598"/>
      <c r="S3545" s="2598"/>
      <c r="T3545" s="2598"/>
      <c r="U3545" s="2598"/>
      <c r="V3545" s="2598"/>
      <c r="W3545" s="2598"/>
      <c r="X3545" s="2598"/>
      <c r="Y3545" s="2598"/>
      <c r="Z3545" s="2598"/>
      <c r="AA3545" s="2598">
        <v>0</v>
      </c>
      <c r="AB3545" s="2598"/>
      <c r="AC3545" s="2598"/>
      <c r="AD3545" s="2598"/>
      <c r="AE3545" s="2598"/>
      <c r="AF3545" s="2598"/>
      <c r="AG3545" s="2598"/>
      <c r="AH3545" s="2598"/>
      <c r="AI3545" s="2598"/>
      <c r="AJ3545" s="2598"/>
      <c r="AK3545" s="2598"/>
      <c r="AL3545" s="2598"/>
      <c r="AM3545" s="2598"/>
      <c r="AN3545" s="2598"/>
      <c r="AO3545" s="2598"/>
      <c r="AP3545" s="2598"/>
      <c r="AQ3545" s="2598"/>
      <c r="AR3545" s="2598"/>
      <c r="AS3545" s="2598"/>
      <c r="AT3545" s="2598"/>
      <c r="AU3545" s="2598"/>
      <c r="AV3545" s="2598"/>
      <c r="AW3545" s="2598"/>
      <c r="AX3545" s="2598"/>
      <c r="AY3545" s="2598"/>
      <c r="AZ3545" s="2598">
        <v>0</v>
      </c>
      <c r="BA3545" s="2598"/>
      <c r="BB3545" s="2598"/>
      <c r="BC3545" s="2598"/>
      <c r="BD3545" s="2598"/>
      <c r="BE3545" s="2598"/>
      <c r="BF3545" s="2598"/>
      <c r="BG3545" s="2598"/>
      <c r="BH3545" s="2598"/>
      <c r="BI3545" s="2598">
        <v>222.33</v>
      </c>
      <c r="BJ3545" s="2598">
        <v>1030.31</v>
      </c>
      <c r="BK3545" s="2598">
        <v>2238.67</v>
      </c>
      <c r="BL3545" s="2598">
        <v>14</v>
      </c>
      <c r="BM3545" s="2598"/>
      <c r="BN3545" s="2598"/>
      <c r="BO3545" s="2598"/>
      <c r="BP3545" s="2598"/>
      <c r="BQ3545" s="2598"/>
      <c r="BR3545" s="2598"/>
      <c r="BS3545" s="2598"/>
      <c r="BT3545" s="2598"/>
      <c r="BU3545" s="2598"/>
      <c r="BV3545" s="2598"/>
      <c r="BW3545" s="2598"/>
      <c r="BX3545" s="2598"/>
      <c r="BY3545" s="2598"/>
      <c r="BZ3545" s="2598"/>
      <c r="CA3545" s="2598"/>
      <c r="CB3545" s="2598"/>
      <c r="CC3545" s="2598"/>
      <c r="CD3545" s="2598"/>
      <c r="CE3545" s="2598"/>
      <c r="CF3545" s="2598"/>
      <c r="CG3545" s="2598"/>
      <c r="CH3545" s="2598"/>
      <c r="CI3545" s="2598"/>
      <c r="CJ3545" s="2598">
        <v>-0.03</v>
      </c>
      <c r="CK3545" s="2598"/>
      <c r="CL3545" s="2598"/>
      <c r="CM3545" s="2598"/>
      <c r="CN3545" s="2598"/>
      <c r="CO3545" s="2598">
        <v>0</v>
      </c>
      <c r="CP3545" s="2598">
        <v>0</v>
      </c>
      <c r="CQ3545" s="2598"/>
      <c r="CR3545" s="2598"/>
      <c r="CS3545" s="2598"/>
      <c r="CT3545" s="2598"/>
      <c r="CU3545" s="2598"/>
      <c r="CV3545" s="2598"/>
      <c r="CW3545" s="2598"/>
      <c r="CX3545" s="2598"/>
      <c r="CY3545" s="2598"/>
      <c r="CZ3545" s="2598"/>
      <c r="DA3545" s="2598"/>
      <c r="DB3545" s="2598"/>
      <c r="DC3545" s="2598"/>
      <c r="DD3545" s="2598"/>
      <c r="DE3545" s="2598"/>
      <c r="DF3545" s="2598"/>
      <c r="DG3545" s="2598"/>
      <c r="DH3545" s="2598"/>
      <c r="DI3545" s="2598"/>
      <c r="DJ3545" s="2598"/>
      <c r="DK3545" s="2598">
        <v>0</v>
      </c>
      <c r="DL3545" s="2598"/>
      <c r="DM3545" s="2598"/>
      <c r="DN3545" s="2598"/>
      <c r="DO3545" s="2598"/>
      <c r="DP3545" s="2598"/>
      <c r="DQ3545" s="2598"/>
      <c r="DR3545" s="2598"/>
      <c r="DS3545" s="2598"/>
      <c r="DT3545" s="2598"/>
      <c r="DU3545" s="2598"/>
      <c r="DV3545" s="2598"/>
      <c r="DW3545" s="2598"/>
      <c r="DX3545" s="2598"/>
      <c r="DY3545" s="2598"/>
      <c r="DZ3545" s="2598"/>
      <c r="EA3545" s="2598"/>
      <c r="EB3545" s="2598"/>
      <c r="EC3545" s="2598"/>
      <c r="ED3545" s="2598"/>
      <c r="EE3545" s="2598"/>
      <c r="EF3545" s="2598"/>
      <c r="EG3545" s="2598"/>
      <c r="EH3545" s="2598"/>
      <c r="EI3545" s="2598"/>
      <c r="EJ3545" s="2598"/>
      <c r="EK3545" s="2598"/>
      <c r="EL3545" s="2598"/>
      <c r="EM3545" s="2598"/>
      <c r="EN3545" s="2598"/>
      <c r="EO3545" s="2598"/>
      <c r="EP3545" s="2598"/>
      <c r="EQ3545" s="2598"/>
      <c r="ER3545" s="2598"/>
      <c r="ES3545" s="2598"/>
      <c r="ET3545" s="2598"/>
      <c r="EU3545" s="2598"/>
      <c r="EV3545" s="2598">
        <v>114</v>
      </c>
      <c r="EW3545" s="2598"/>
      <c r="EX3545" s="2598"/>
      <c r="EY3545" s="2598"/>
      <c r="EZ3545" s="2598"/>
      <c r="FA3545" s="2598">
        <v>0</v>
      </c>
      <c r="FB3545" s="2598">
        <v>-67.522193497965503</v>
      </c>
      <c r="FC3545" s="2598"/>
      <c r="FD3545" s="2598">
        <v>-67.522193497965503</v>
      </c>
      <c r="FE3545" s="2598"/>
      <c r="FF3545" s="2598">
        <v>0</v>
      </c>
      <c r="FG3545" s="2598">
        <v>0</v>
      </c>
      <c r="FH3545" s="2598">
        <v>0</v>
      </c>
      <c r="FI3545" s="2598">
        <v>0</v>
      </c>
    </row>
    <row r="3546" spans="1:165" ht="14.45" customHeight="1">
      <c r="A3546" s="2598">
        <v>2102</v>
      </c>
      <c r="B3546" s="2598" t="s">
        <v>1109</v>
      </c>
      <c r="C3546" s="2598" t="s">
        <v>3003</v>
      </c>
      <c r="D3546" s="2598" t="s">
        <v>1973</v>
      </c>
      <c r="E3546" s="2598" t="s">
        <v>2982</v>
      </c>
      <c r="F3546" s="2598" t="s">
        <v>2607</v>
      </c>
      <c r="G3546" s="2598" t="s">
        <v>2607</v>
      </c>
      <c r="H3546" s="2598" t="s">
        <v>2607</v>
      </c>
      <c r="I3546" s="2598" t="s">
        <v>2607</v>
      </c>
      <c r="J3546" s="2598" t="s">
        <v>2959</v>
      </c>
      <c r="K3546" s="2599">
        <v>44562</v>
      </c>
      <c r="L3546" s="2598">
        <v>0</v>
      </c>
      <c r="M3546" s="2598">
        <v>0</v>
      </c>
      <c r="N3546" s="2598">
        <v>0</v>
      </c>
      <c r="O3546" s="2598">
        <v>0</v>
      </c>
      <c r="P3546" s="2598">
        <v>0</v>
      </c>
      <c r="Q3546" s="2598">
        <v>0</v>
      </c>
      <c r="R3546" s="2598"/>
      <c r="S3546" s="2598"/>
      <c r="T3546" s="2598"/>
      <c r="U3546" s="2598"/>
      <c r="V3546" s="2598"/>
      <c r="W3546" s="2598"/>
      <c r="X3546" s="2598"/>
      <c r="Y3546" s="2598"/>
      <c r="Z3546" s="2598"/>
      <c r="AA3546" s="2598">
        <v>0</v>
      </c>
      <c r="AB3546" s="2598"/>
      <c r="AC3546" s="2598"/>
      <c r="AD3546" s="2598"/>
      <c r="AE3546" s="2598"/>
      <c r="AF3546" s="2598"/>
      <c r="AG3546" s="2598"/>
      <c r="AH3546" s="2598"/>
      <c r="AI3546" s="2598"/>
      <c r="AJ3546" s="2598"/>
      <c r="AK3546" s="2598"/>
      <c r="AL3546" s="2598"/>
      <c r="AM3546" s="2598"/>
      <c r="AN3546" s="2598"/>
      <c r="AO3546" s="2598"/>
      <c r="AP3546" s="2598"/>
      <c r="AQ3546" s="2598"/>
      <c r="AR3546" s="2598"/>
      <c r="AS3546" s="2598"/>
      <c r="AT3546" s="2598"/>
      <c r="AU3546" s="2598"/>
      <c r="AV3546" s="2598"/>
      <c r="AW3546" s="2598"/>
      <c r="AX3546" s="2598"/>
      <c r="AY3546" s="2598"/>
      <c r="AZ3546" s="2598">
        <v>0</v>
      </c>
      <c r="BA3546" s="2598"/>
      <c r="BB3546" s="2598"/>
      <c r="BC3546" s="2598"/>
      <c r="BD3546" s="2598"/>
      <c r="BE3546" s="2598"/>
      <c r="BF3546" s="2598"/>
      <c r="BG3546" s="2598"/>
      <c r="BH3546" s="2598"/>
      <c r="BI3546" s="2598">
        <v>168.6</v>
      </c>
      <c r="BJ3546" s="2598">
        <v>770.28</v>
      </c>
      <c r="BK3546" s="2598">
        <v>1900.24</v>
      </c>
      <c r="BL3546" s="2598">
        <v>14</v>
      </c>
      <c r="BM3546" s="2598"/>
      <c r="BN3546" s="2598"/>
      <c r="BO3546" s="2598"/>
      <c r="BP3546" s="2598"/>
      <c r="BQ3546" s="2598"/>
      <c r="BR3546" s="2598"/>
      <c r="BS3546" s="2598"/>
      <c r="BT3546" s="2598"/>
      <c r="BU3546" s="2598"/>
      <c r="BV3546" s="2598"/>
      <c r="BW3546" s="2598"/>
      <c r="BX3546" s="2598"/>
      <c r="BY3546" s="2598"/>
      <c r="BZ3546" s="2598"/>
      <c r="CA3546" s="2598"/>
      <c r="CB3546" s="2598"/>
      <c r="CC3546" s="2598"/>
      <c r="CD3546" s="2598"/>
      <c r="CE3546" s="2598"/>
      <c r="CF3546" s="2598"/>
      <c r="CG3546" s="2598"/>
      <c r="CH3546" s="2598"/>
      <c r="CI3546" s="2598"/>
      <c r="CJ3546" s="2598">
        <v>-0.03</v>
      </c>
      <c r="CK3546" s="2598"/>
      <c r="CL3546" s="2598"/>
      <c r="CM3546" s="2598"/>
      <c r="CN3546" s="2598"/>
      <c r="CO3546" s="2598">
        <v>0</v>
      </c>
      <c r="CP3546" s="2598">
        <v>0</v>
      </c>
      <c r="CQ3546" s="2598">
        <v>31</v>
      </c>
      <c r="CR3546" s="2598"/>
      <c r="CS3546" s="2598"/>
      <c r="CT3546" s="2598"/>
      <c r="CU3546" s="2598"/>
      <c r="CV3546" s="2598"/>
      <c r="CW3546" s="2598"/>
      <c r="CX3546" s="2598"/>
      <c r="CY3546" s="2598"/>
      <c r="CZ3546" s="2598"/>
      <c r="DA3546" s="2598"/>
      <c r="DB3546" s="2598"/>
      <c r="DC3546" s="2598"/>
      <c r="DD3546" s="2598"/>
      <c r="DE3546" s="2598"/>
      <c r="DF3546" s="2598"/>
      <c r="DG3546" s="2598"/>
      <c r="DH3546" s="2598"/>
      <c r="DI3546" s="2598"/>
      <c r="DJ3546" s="2598"/>
      <c r="DK3546" s="2598">
        <v>0</v>
      </c>
      <c r="DL3546" s="2598"/>
      <c r="DM3546" s="2598"/>
      <c r="DN3546" s="2598"/>
      <c r="DO3546" s="2598"/>
      <c r="DP3546" s="2598"/>
      <c r="DQ3546" s="2598"/>
      <c r="DR3546" s="2598"/>
      <c r="DS3546" s="2598"/>
      <c r="DT3546" s="2598"/>
      <c r="DU3546" s="2598"/>
      <c r="DV3546" s="2598"/>
      <c r="DW3546" s="2598"/>
      <c r="DX3546" s="2598"/>
      <c r="DY3546" s="2598"/>
      <c r="DZ3546" s="2598"/>
      <c r="EA3546" s="2598"/>
      <c r="EB3546" s="2598"/>
      <c r="EC3546" s="2598"/>
      <c r="ED3546" s="2598"/>
      <c r="EE3546" s="2598"/>
      <c r="EF3546" s="2598"/>
      <c r="EG3546" s="2598"/>
      <c r="EH3546" s="2598"/>
      <c r="EI3546" s="2598"/>
      <c r="EJ3546" s="2598"/>
      <c r="EK3546" s="2598"/>
      <c r="EL3546" s="2598"/>
      <c r="EM3546" s="2598"/>
      <c r="EN3546" s="2598"/>
      <c r="EO3546" s="2598"/>
      <c r="EP3546" s="2598"/>
      <c r="EQ3546" s="2598"/>
      <c r="ER3546" s="2598"/>
      <c r="ES3546" s="2598"/>
      <c r="ET3546" s="2598"/>
      <c r="EU3546" s="2598"/>
      <c r="EV3546" s="2598">
        <v>114</v>
      </c>
      <c r="EW3546" s="2598"/>
      <c r="EX3546" s="2598"/>
      <c r="EY3546" s="2598"/>
      <c r="EZ3546" s="2598"/>
      <c r="FA3546" s="2598">
        <v>0</v>
      </c>
      <c r="FB3546" s="2598">
        <v>-67.522193497965503</v>
      </c>
      <c r="FC3546" s="2598"/>
      <c r="FD3546" s="2598">
        <v>-67.522193497965503</v>
      </c>
      <c r="FE3546" s="2598"/>
      <c r="FF3546" s="2598">
        <v>0</v>
      </c>
      <c r="FG3546" s="2598">
        <v>0</v>
      </c>
      <c r="FH3546" s="2598">
        <v>0</v>
      </c>
      <c r="FI3546" s="2598">
        <v>0</v>
      </c>
    </row>
    <row r="3547" spans="1:165" ht="14.45" customHeight="1">
      <c r="A3547" s="2598">
        <v>2328</v>
      </c>
      <c r="B3547" s="2598" t="s">
        <v>1109</v>
      </c>
      <c r="C3547" s="2598" t="s">
        <v>3003</v>
      </c>
      <c r="D3547" s="2598" t="s">
        <v>1973</v>
      </c>
      <c r="E3547" s="2598" t="s">
        <v>2982</v>
      </c>
      <c r="F3547" s="2598" t="s">
        <v>2607</v>
      </c>
      <c r="G3547" s="2598" t="s">
        <v>2607</v>
      </c>
      <c r="H3547" s="2598" t="s">
        <v>2607</v>
      </c>
      <c r="I3547" s="2598" t="s">
        <v>2607</v>
      </c>
      <c r="J3547" s="2598" t="s">
        <v>2959</v>
      </c>
      <c r="K3547" s="2599">
        <v>44593</v>
      </c>
      <c r="L3547" s="2598">
        <v>0</v>
      </c>
      <c r="M3547" s="2598">
        <v>0</v>
      </c>
      <c r="N3547" s="2598">
        <v>0</v>
      </c>
      <c r="O3547" s="2598">
        <v>0</v>
      </c>
      <c r="P3547" s="2598">
        <v>0</v>
      </c>
      <c r="Q3547" s="2598">
        <v>0</v>
      </c>
      <c r="R3547" s="2598"/>
      <c r="S3547" s="2598"/>
      <c r="T3547" s="2598"/>
      <c r="U3547" s="2598"/>
      <c r="V3547" s="2598"/>
      <c r="W3547" s="2598"/>
      <c r="X3547" s="2598"/>
      <c r="Y3547" s="2598"/>
      <c r="Z3547" s="2598"/>
      <c r="AA3547" s="2598">
        <v>0</v>
      </c>
      <c r="AB3547" s="2598"/>
      <c r="AC3547" s="2598"/>
      <c r="AD3547" s="2598"/>
      <c r="AE3547" s="2598"/>
      <c r="AF3547" s="2598"/>
      <c r="AG3547" s="2598"/>
      <c r="AH3547" s="2598"/>
      <c r="AI3547" s="2598"/>
      <c r="AJ3547" s="2598"/>
      <c r="AK3547" s="2598"/>
      <c r="AL3547" s="2598"/>
      <c r="AM3547" s="2598"/>
      <c r="AN3547" s="2598"/>
      <c r="AO3547" s="2598"/>
      <c r="AP3547" s="2598"/>
      <c r="AQ3547" s="2598"/>
      <c r="AR3547" s="2598"/>
      <c r="AS3547" s="2598"/>
      <c r="AT3547" s="2598"/>
      <c r="AU3547" s="2598"/>
      <c r="AV3547" s="2598"/>
      <c r="AW3547" s="2598"/>
      <c r="AX3547" s="2598"/>
      <c r="AY3547" s="2598"/>
      <c r="AZ3547" s="2598">
        <v>0</v>
      </c>
      <c r="BA3547" s="2598"/>
      <c r="BB3547" s="2598"/>
      <c r="BC3547" s="2598"/>
      <c r="BD3547" s="2598"/>
      <c r="BE3547" s="2598"/>
      <c r="BF3547" s="2598"/>
      <c r="BG3547" s="2598"/>
      <c r="BH3547" s="2598"/>
      <c r="BI3547" s="2598">
        <v>12.2</v>
      </c>
      <c r="BJ3547" s="2598">
        <v>52.07</v>
      </c>
      <c r="BK3547" s="2598">
        <v>1906.83</v>
      </c>
      <c r="BL3547" s="2598">
        <v>14</v>
      </c>
      <c r="BM3547" s="2598"/>
      <c r="BN3547" s="2598"/>
      <c r="BO3547" s="2598"/>
      <c r="BP3547" s="2598"/>
      <c r="BQ3547" s="2598"/>
      <c r="BR3547" s="2598"/>
      <c r="BS3547" s="2598"/>
      <c r="BT3547" s="2598"/>
      <c r="BU3547" s="2598"/>
      <c r="BV3547" s="2598"/>
      <c r="BW3547" s="2598"/>
      <c r="BX3547" s="2598"/>
      <c r="BY3547" s="2598"/>
      <c r="BZ3547" s="2598"/>
      <c r="CA3547" s="2598"/>
      <c r="CB3547" s="2598"/>
      <c r="CC3547" s="2598"/>
      <c r="CD3547" s="2598"/>
      <c r="CE3547" s="2598"/>
      <c r="CF3547" s="2598"/>
      <c r="CG3547" s="2598"/>
      <c r="CH3547" s="2598"/>
      <c r="CI3547" s="2598"/>
      <c r="CJ3547" s="2598">
        <v>-0.03</v>
      </c>
      <c r="CK3547" s="2598"/>
      <c r="CL3547" s="2598"/>
      <c r="CM3547" s="2598"/>
      <c r="CN3547" s="2598"/>
      <c r="CO3547" s="2598">
        <v>0</v>
      </c>
      <c r="CP3547" s="2598">
        <v>0</v>
      </c>
      <c r="CQ3547" s="2598">
        <v>29</v>
      </c>
      <c r="CR3547" s="2598"/>
      <c r="CS3547" s="2598"/>
      <c r="CT3547" s="2598"/>
      <c r="CU3547" s="2598"/>
      <c r="CV3547" s="2598"/>
      <c r="CW3547" s="2598"/>
      <c r="CX3547" s="2598"/>
      <c r="CY3547" s="2598"/>
      <c r="CZ3547" s="2598"/>
      <c r="DA3547" s="2598"/>
      <c r="DB3547" s="2598"/>
      <c r="DC3547" s="2598"/>
      <c r="DD3547" s="2598"/>
      <c r="DE3547" s="2598"/>
      <c r="DF3547" s="2598"/>
      <c r="DG3547" s="2598"/>
      <c r="DH3547" s="2598"/>
      <c r="DI3547" s="2598"/>
      <c r="DJ3547" s="2598"/>
      <c r="DK3547" s="2598">
        <v>0</v>
      </c>
      <c r="DL3547" s="2598"/>
      <c r="DM3547" s="2598"/>
      <c r="DN3547" s="2598"/>
      <c r="DO3547" s="2598"/>
      <c r="DP3547" s="2598"/>
      <c r="DQ3547" s="2598"/>
      <c r="DR3547" s="2598"/>
      <c r="DS3547" s="2598"/>
      <c r="DT3547" s="2598"/>
      <c r="DU3547" s="2598"/>
      <c r="DV3547" s="2598"/>
      <c r="DW3547" s="2598"/>
      <c r="DX3547" s="2598"/>
      <c r="DY3547" s="2598"/>
      <c r="DZ3547" s="2598"/>
      <c r="EA3547" s="2598"/>
      <c r="EB3547" s="2598"/>
      <c r="EC3547" s="2598"/>
      <c r="ED3547" s="2598"/>
      <c r="EE3547" s="2598"/>
      <c r="EF3547" s="2598"/>
      <c r="EG3547" s="2598"/>
      <c r="EH3547" s="2598"/>
      <c r="EI3547" s="2598"/>
      <c r="EJ3547" s="2598"/>
      <c r="EK3547" s="2598"/>
      <c r="EL3547" s="2598"/>
      <c r="EM3547" s="2598"/>
      <c r="EN3547" s="2598"/>
      <c r="EO3547" s="2598"/>
      <c r="EP3547" s="2598"/>
      <c r="EQ3547" s="2598"/>
      <c r="ER3547" s="2598"/>
      <c r="ES3547" s="2598"/>
      <c r="ET3547" s="2598"/>
      <c r="EU3547" s="2598"/>
      <c r="EV3547" s="2598">
        <v>114</v>
      </c>
      <c r="EW3547" s="2598"/>
      <c r="EX3547" s="2598"/>
      <c r="EY3547" s="2598"/>
      <c r="EZ3547" s="2598"/>
      <c r="FA3547" s="2598">
        <v>0</v>
      </c>
      <c r="FB3547" s="2598">
        <v>-67.522193497965503</v>
      </c>
      <c r="FC3547" s="2598"/>
      <c r="FD3547" s="2598">
        <v>-67.522193497965503</v>
      </c>
      <c r="FE3547" s="2598"/>
      <c r="FF3547" s="2598">
        <v>0</v>
      </c>
      <c r="FG3547" s="2598">
        <v>0</v>
      </c>
      <c r="FH3547" s="2598">
        <v>0</v>
      </c>
      <c r="FI3547" s="2598">
        <v>0</v>
      </c>
    </row>
    <row r="3548" spans="1:165" ht="14.45" customHeight="1">
      <c r="A3548" s="3220">
        <v>2555</v>
      </c>
      <c r="B3548" s="3220" t="s">
        <v>2957</v>
      </c>
      <c r="C3548" s="3220" t="s">
        <v>3003</v>
      </c>
      <c r="D3548" s="3220" t="s">
        <v>1973</v>
      </c>
      <c r="E3548" s="3220" t="s">
        <v>2982</v>
      </c>
      <c r="F3548" s="3220" t="s">
        <v>2607</v>
      </c>
      <c r="G3548" s="3220" t="s">
        <v>2607</v>
      </c>
      <c r="H3548" s="3220" t="s">
        <v>2607</v>
      </c>
      <c r="I3548" s="3220" t="s">
        <v>2607</v>
      </c>
      <c r="J3548" s="3220" t="s">
        <v>2959</v>
      </c>
      <c r="K3548" s="3221">
        <v>44621</v>
      </c>
      <c r="L3548" s="3220">
        <v>0</v>
      </c>
      <c r="M3548" s="3220">
        <v>0</v>
      </c>
      <c r="N3548" s="3220">
        <v>0</v>
      </c>
      <c r="O3548" s="3220">
        <v>0</v>
      </c>
      <c r="P3548" s="3220">
        <v>0</v>
      </c>
      <c r="Q3548" s="3220">
        <v>0</v>
      </c>
      <c r="R3548" s="3220"/>
      <c r="S3548" s="3220"/>
      <c r="T3548" s="3220"/>
      <c r="U3548" s="3220"/>
      <c r="V3548" s="3220"/>
      <c r="W3548" s="3220"/>
      <c r="X3548" s="3220"/>
      <c r="Y3548" s="3220"/>
      <c r="Z3548" s="3220"/>
      <c r="AA3548" s="3220">
        <v>0</v>
      </c>
      <c r="AB3548" s="3220"/>
      <c r="AC3548" s="3220"/>
      <c r="AD3548" s="3220"/>
      <c r="AE3548" s="3220"/>
      <c r="AF3548" s="3220"/>
      <c r="AG3548" s="3220"/>
      <c r="AH3548" s="3220"/>
      <c r="AI3548" s="3220"/>
      <c r="AJ3548" s="3220"/>
      <c r="AK3548" s="3220"/>
      <c r="AL3548" s="3220"/>
      <c r="AM3548" s="3220"/>
      <c r="AN3548" s="3220"/>
      <c r="AO3548" s="3220"/>
      <c r="AP3548" s="3220"/>
      <c r="AQ3548" s="3220"/>
      <c r="AR3548" s="3220"/>
      <c r="AS3548" s="3220"/>
      <c r="AT3548" s="3220"/>
      <c r="AU3548" s="3220"/>
      <c r="AV3548" s="3220"/>
      <c r="AW3548" s="3220"/>
      <c r="AX3548" s="3220"/>
      <c r="AY3548" s="3220"/>
      <c r="AZ3548" s="3220">
        <v>0</v>
      </c>
      <c r="BA3548" s="3220"/>
      <c r="BB3548" s="3220"/>
      <c r="BC3548" s="3220"/>
      <c r="BD3548" s="3220"/>
      <c r="BE3548" s="3220"/>
      <c r="BF3548" s="3220"/>
      <c r="BG3548" s="3220"/>
      <c r="BH3548" s="3220"/>
      <c r="BI3548" s="3220">
        <v>12.2</v>
      </c>
      <c r="BJ3548" s="3220">
        <v>52.07</v>
      </c>
      <c r="BK3548" s="3220">
        <v>1906.83</v>
      </c>
      <c r="BL3548" s="3220">
        <v>14</v>
      </c>
      <c r="BM3548" s="3220"/>
      <c r="BN3548" s="3220"/>
      <c r="BO3548" s="3220"/>
      <c r="BP3548" s="3220"/>
      <c r="BQ3548" s="3220"/>
      <c r="BR3548" s="3220"/>
      <c r="BS3548" s="3220"/>
      <c r="BT3548" s="3220"/>
      <c r="BU3548" s="3220"/>
      <c r="BV3548" s="3220"/>
      <c r="BW3548" s="3220"/>
      <c r="BX3548" s="3220"/>
      <c r="BY3548" s="3220"/>
      <c r="BZ3548" s="3220"/>
      <c r="CA3548" s="3220"/>
      <c r="CB3548" s="3220"/>
      <c r="CC3548" s="3220"/>
      <c r="CD3548" s="3220"/>
      <c r="CE3548" s="3220"/>
      <c r="CF3548" s="3220"/>
      <c r="CG3548" s="3220"/>
      <c r="CH3548" s="3220"/>
      <c r="CI3548" s="3220"/>
      <c r="CJ3548" s="3220">
        <v>-0.03</v>
      </c>
      <c r="CK3548" s="3220"/>
      <c r="CL3548" s="3220"/>
      <c r="CM3548" s="3220"/>
      <c r="CN3548" s="3220"/>
      <c r="CO3548" s="3220">
        <v>0</v>
      </c>
      <c r="CP3548" s="3220">
        <v>0</v>
      </c>
      <c r="CQ3548" s="3220">
        <v>31</v>
      </c>
      <c r="CR3548" s="3220"/>
      <c r="CS3548" s="3220"/>
      <c r="CT3548" s="3220"/>
      <c r="CU3548" s="3220"/>
      <c r="CV3548" s="3220"/>
      <c r="CW3548" s="3220"/>
      <c r="CX3548" s="3220"/>
      <c r="CY3548" s="3220"/>
      <c r="CZ3548" s="3220"/>
      <c r="DA3548" s="3220"/>
      <c r="DB3548" s="3220"/>
      <c r="DC3548" s="3220"/>
      <c r="DD3548" s="3220"/>
      <c r="DE3548" s="3220"/>
      <c r="DF3548" s="3220"/>
      <c r="DG3548" s="3220"/>
      <c r="DH3548" s="3220"/>
      <c r="DI3548" s="3220"/>
      <c r="DJ3548" s="3220"/>
      <c r="DK3548" s="3220">
        <v>0</v>
      </c>
      <c r="DL3548" s="3220"/>
      <c r="DM3548" s="3220"/>
      <c r="DN3548" s="3220"/>
      <c r="DO3548" s="3220"/>
      <c r="DP3548" s="3220"/>
      <c r="DQ3548" s="3220"/>
      <c r="DR3548" s="3220"/>
      <c r="DS3548" s="3220"/>
      <c r="DT3548" s="3220"/>
      <c r="DU3548" s="3220"/>
      <c r="DV3548" s="3220"/>
      <c r="DW3548" s="3220"/>
      <c r="DX3548" s="3220"/>
      <c r="DY3548" s="3220"/>
      <c r="DZ3548" s="3220"/>
      <c r="EA3548" s="3220"/>
      <c r="EB3548" s="3220"/>
      <c r="EC3548" s="3220"/>
      <c r="ED3548" s="3220"/>
      <c r="EE3548" s="3220"/>
      <c r="EF3548" s="3220"/>
      <c r="EG3548" s="3220"/>
      <c r="EH3548" s="3220"/>
      <c r="EI3548" s="3220"/>
      <c r="EJ3548" s="3220"/>
      <c r="EK3548" s="3220"/>
      <c r="EL3548" s="3220"/>
      <c r="EM3548" s="3220"/>
      <c r="EN3548" s="3220"/>
      <c r="EO3548" s="3220"/>
      <c r="EP3548" s="3220"/>
      <c r="EQ3548" s="3220"/>
      <c r="ER3548" s="3220"/>
      <c r="ES3548" s="3220"/>
      <c r="ET3548" s="3220"/>
      <c r="EU3548" s="3220"/>
      <c r="EV3548" s="3220">
        <v>114</v>
      </c>
      <c r="EW3548" s="3220"/>
      <c r="EX3548" s="3220"/>
      <c r="EY3548" s="3220"/>
      <c r="EZ3548" s="3220"/>
      <c r="FA3548" s="3220">
        <v>0</v>
      </c>
      <c r="FB3548" s="3220">
        <v>-67.522193497965503</v>
      </c>
      <c r="FC3548" s="3220"/>
      <c r="FD3548" s="3220">
        <v>-67.522193497965503</v>
      </c>
      <c r="FE3548" s="3220"/>
      <c r="FF3548" s="3220">
        <v>0</v>
      </c>
      <c r="FG3548" s="3220">
        <v>0</v>
      </c>
      <c r="FH3548" s="3220">
        <v>0</v>
      </c>
      <c r="FI3548" s="3220">
        <v>0</v>
      </c>
    </row>
    <row r="3549" spans="1:165" ht="14.45" customHeight="1">
      <c r="A3549" s="2598">
        <v>132</v>
      </c>
      <c r="B3549" s="2598" t="s">
        <v>1109</v>
      </c>
      <c r="C3549" s="2598" t="s">
        <v>3003</v>
      </c>
      <c r="D3549" s="2598" t="s">
        <v>1973</v>
      </c>
      <c r="E3549" s="2598" t="s">
        <v>2982</v>
      </c>
      <c r="F3549" s="2598" t="s">
        <v>2607</v>
      </c>
      <c r="G3549" s="2598" t="s">
        <v>2607</v>
      </c>
      <c r="H3549" s="2598" t="s">
        <v>2607</v>
      </c>
      <c r="I3549" s="2598" t="s">
        <v>2961</v>
      </c>
      <c r="J3549" s="2598" t="s">
        <v>2959</v>
      </c>
      <c r="K3549" s="2599">
        <v>44287</v>
      </c>
      <c r="L3549" s="2598">
        <v>0</v>
      </c>
      <c r="M3549" s="2598">
        <v>0</v>
      </c>
      <c r="N3549" s="2598">
        <v>1.744</v>
      </c>
      <c r="O3549" s="2598">
        <v>1.744</v>
      </c>
      <c r="P3549" s="2598">
        <v>1.744</v>
      </c>
      <c r="Q3549" s="2598">
        <v>1.744</v>
      </c>
      <c r="R3549" s="2598"/>
      <c r="S3549" s="2598">
        <v>864.22</v>
      </c>
      <c r="T3549" s="2598">
        <v>423.76</v>
      </c>
      <c r="U3549" s="2598"/>
      <c r="V3549" s="2598">
        <v>2246.2371199999998</v>
      </c>
      <c r="W3549" s="2598">
        <v>2246.2371199999998</v>
      </c>
      <c r="X3549" s="2598">
        <v>2198.2945599999998</v>
      </c>
      <c r="Y3549" s="2598">
        <v>0</v>
      </c>
      <c r="Z3549" s="2598">
        <v>41.445769729470562</v>
      </c>
      <c r="AA3549" s="2598">
        <v>0</v>
      </c>
      <c r="AB3549" s="2598">
        <v>0</v>
      </c>
      <c r="AC3549" s="2598">
        <v>14.980501005612636</v>
      </c>
      <c r="AD3549" s="2598">
        <v>2.3432677633393841</v>
      </c>
      <c r="AE3549" s="2598">
        <v>1088.2646847891895</v>
      </c>
      <c r="AF3549" s="2598">
        <v>685.10054031830794</v>
      </c>
      <c r="AG3549" s="2598">
        <v>20.549342190738553</v>
      </c>
      <c r="AH3549" s="2598">
        <v>0</v>
      </c>
      <c r="AI3549" s="2598">
        <v>3.0759855070519079E-2</v>
      </c>
      <c r="AJ3549" s="2598">
        <v>0</v>
      </c>
      <c r="AK3549" s="2598">
        <v>19.21471487779402</v>
      </c>
      <c r="AL3549" s="2598">
        <v>16.864977944526839</v>
      </c>
      <c r="AM3549" s="2598"/>
      <c r="AN3549" s="2598">
        <v>1.3287238772444392</v>
      </c>
      <c r="AO3549" s="2598">
        <v>37.396918722851538</v>
      </c>
      <c r="AP3549" s="2598">
        <v>168.28997891351221</v>
      </c>
      <c r="AQ3549" s="2598">
        <v>0</v>
      </c>
      <c r="AR3549" s="2598">
        <v>0</v>
      </c>
      <c r="AS3549" s="2598">
        <v>1.7356839485760397E-13</v>
      </c>
      <c r="AT3549" s="2598">
        <v>0</v>
      </c>
      <c r="AU3549" s="2598">
        <v>0</v>
      </c>
      <c r="AV3549" s="2598">
        <v>4.0454599426658016</v>
      </c>
      <c r="AW3549" s="2598">
        <v>0.90509883549594661</v>
      </c>
      <c r="AX3549" s="2598">
        <v>0</v>
      </c>
      <c r="AY3549" s="2598">
        <v>-4.4590618554512682</v>
      </c>
      <c r="AZ3549" s="2598">
        <v>0</v>
      </c>
      <c r="BA3549" s="2598"/>
      <c r="BB3549" s="2598">
        <v>68.085561362389896</v>
      </c>
      <c r="BC3549" s="2598">
        <v>37.330513513708013</v>
      </c>
      <c r="BD3549" s="2598">
        <v>40.590096746780105</v>
      </c>
      <c r="BE3549" s="2598">
        <v>3.0427443811820885</v>
      </c>
      <c r="BF3549" s="2598">
        <v>12.028841634118731</v>
      </c>
      <c r="BG3549" s="2598">
        <v>64.513991359017808</v>
      </c>
      <c r="BH3549" s="2598">
        <v>0</v>
      </c>
      <c r="BI3549" s="2598">
        <v>0</v>
      </c>
      <c r="BJ3549" s="2598">
        <v>0</v>
      </c>
      <c r="BK3549" s="2598">
        <v>0</v>
      </c>
      <c r="BL3549" s="2598">
        <v>0</v>
      </c>
      <c r="BM3549" s="2598"/>
      <c r="BN3549" s="2598"/>
      <c r="BO3549" s="2598"/>
      <c r="BP3549" s="2598"/>
      <c r="BQ3549" s="2598"/>
      <c r="BR3549" s="2598"/>
      <c r="BS3549" s="2598"/>
      <c r="BT3549" s="2598"/>
      <c r="BU3549" s="2598"/>
      <c r="BV3549" s="2598">
        <v>805.27621443940666</v>
      </c>
      <c r="BW3549" s="2598"/>
      <c r="BX3549" s="2598"/>
      <c r="BY3549" s="2598"/>
      <c r="BZ3549" s="2598"/>
      <c r="CA3549" s="2598"/>
      <c r="CB3549" s="2598"/>
      <c r="CC3549" s="2598"/>
      <c r="CD3549" s="2598"/>
      <c r="CE3549" s="2598"/>
      <c r="CF3549" s="2598"/>
      <c r="CG3549" s="2598"/>
      <c r="CH3549" s="2598"/>
      <c r="CI3549" s="2598">
        <v>2193.2525999999998</v>
      </c>
      <c r="CJ3549" s="2598">
        <v>-53.014520000000175</v>
      </c>
      <c r="CK3549" s="2598"/>
      <c r="CL3549" s="2598"/>
      <c r="CM3549" s="2598"/>
      <c r="CN3549" s="2598"/>
      <c r="CO3549" s="2598">
        <v>-49.250560000000014</v>
      </c>
      <c r="CP3549" s="2598">
        <v>1.3080000000000001</v>
      </c>
      <c r="CQ3549" s="2598">
        <v>30</v>
      </c>
      <c r="CR3549" s="2598">
        <v>-75.639875369778338</v>
      </c>
      <c r="CS3549" s="2598">
        <v>7.1054273576010019E-14</v>
      </c>
      <c r="CT3549" s="2598">
        <v>-39.938183181539017</v>
      </c>
      <c r="CU3549" s="2598">
        <v>0</v>
      </c>
      <c r="CV3549" s="2598">
        <v>0</v>
      </c>
      <c r="CW3549" s="2598">
        <v>0</v>
      </c>
      <c r="CX3549" s="2598">
        <v>0</v>
      </c>
      <c r="CY3549" s="2598">
        <v>0</v>
      </c>
      <c r="CZ3549" s="2598">
        <v>0.22662273560141255</v>
      </c>
      <c r="DA3549" s="2598">
        <v>0</v>
      </c>
      <c r="DB3549" s="2598">
        <v>0</v>
      </c>
      <c r="DC3549" s="2598">
        <v>-40.507905689945346</v>
      </c>
      <c r="DD3549" s="2598">
        <v>-0.7112287230831722</v>
      </c>
      <c r="DE3549" s="2598">
        <v>-0.17990819621054621</v>
      </c>
      <c r="DF3549" s="2598">
        <v>-2.3999686384722452</v>
      </c>
      <c r="DG3549" s="2598">
        <v>-3.8145155694066517</v>
      </c>
      <c r="DH3549" s="2598">
        <v>0</v>
      </c>
      <c r="DI3549" s="2598">
        <v>-1.8149495209198685</v>
      </c>
      <c r="DJ3549" s="2598"/>
      <c r="DK3549" s="2598">
        <v>0</v>
      </c>
      <c r="DL3549" s="2598">
        <v>2.2912131152463822E-5</v>
      </c>
      <c r="DM3549" s="2598">
        <v>12.962530757255767</v>
      </c>
      <c r="DN3549" s="2598">
        <v>0</v>
      </c>
      <c r="DO3549" s="2598">
        <v>0.53677197491046003</v>
      </c>
      <c r="DP3549" s="2598">
        <v>8.3576989981404282E-4</v>
      </c>
      <c r="DQ3549" s="2598">
        <v>0</v>
      </c>
      <c r="DR3549" s="2598">
        <v>-67.179397935386149</v>
      </c>
      <c r="DS3549" s="2598"/>
      <c r="DT3549" s="2598"/>
      <c r="DU3549" s="2598"/>
      <c r="DV3549" s="2598">
        <v>1088.2646847891895</v>
      </c>
      <c r="DW3549" s="2598">
        <v>0</v>
      </c>
      <c r="DX3549" s="2598">
        <v>0</v>
      </c>
      <c r="DY3549" s="2598">
        <v>-100.68111999999995</v>
      </c>
      <c r="DZ3549" s="2598">
        <v>-49.98304000000001</v>
      </c>
      <c r="EA3549" s="2598">
        <v>51.43056</v>
      </c>
      <c r="EB3549" s="2598">
        <v>51.291040000000002</v>
      </c>
      <c r="EC3549" s="2598">
        <v>-7.6395817503375838</v>
      </c>
      <c r="ED3549" s="2598">
        <v>57.924789085842896</v>
      </c>
      <c r="EE3549" s="2598">
        <v>3.4318653316764314</v>
      </c>
      <c r="EF3549" s="2598">
        <v>0.25726198732848304</v>
      </c>
      <c r="EG3549" s="2598">
        <v>1.0170304555293508</v>
      </c>
      <c r="EH3549" s="2598">
        <v>5.4546145020127286</v>
      </c>
      <c r="EI3549" s="2598">
        <v>30.543274288472883</v>
      </c>
      <c r="EJ3549" s="2598">
        <v>6.7872392252351297</v>
      </c>
      <c r="EK3549" s="2598">
        <v>0</v>
      </c>
      <c r="EL3549" s="2598">
        <v>0</v>
      </c>
      <c r="EM3549" s="2598">
        <v>0</v>
      </c>
      <c r="EN3549" s="2598">
        <v>0</v>
      </c>
      <c r="EO3549" s="2598">
        <v>0</v>
      </c>
      <c r="EP3549" s="2598">
        <v>13.673725270490195</v>
      </c>
      <c r="EQ3549" s="2598">
        <v>16.587602755556691</v>
      </c>
      <c r="ER3549" s="2598">
        <v>0</v>
      </c>
      <c r="ES3549" s="2598">
        <v>-3.1995983242583712</v>
      </c>
      <c r="ET3549" s="2598">
        <v>0</v>
      </c>
      <c r="EU3549" s="2598">
        <v>-0.1997696267017286</v>
      </c>
      <c r="EV3549" s="2598">
        <v>114</v>
      </c>
      <c r="EW3549" s="2598">
        <v>0</v>
      </c>
      <c r="EX3549" s="2598">
        <v>0</v>
      </c>
      <c r="EY3549" s="2598">
        <v>0</v>
      </c>
      <c r="EZ3549" s="2598"/>
      <c r="FA3549" s="2598">
        <v>0</v>
      </c>
      <c r="FB3549" s="2598">
        <v>-67.522193497965503</v>
      </c>
      <c r="FC3549" s="2598"/>
      <c r="FD3549" s="2598">
        <v>-67.522193497965503</v>
      </c>
      <c r="FE3549" s="2598"/>
      <c r="FF3549" s="2598">
        <v>0</v>
      </c>
      <c r="FG3549" s="2598">
        <v>0</v>
      </c>
      <c r="FH3549" s="2598">
        <v>0</v>
      </c>
      <c r="FI3549" s="2598">
        <v>0</v>
      </c>
    </row>
    <row r="3550" spans="1:165" ht="14.45" customHeight="1">
      <c r="A3550" s="2598">
        <v>347</v>
      </c>
      <c r="B3550" s="2598" t="s">
        <v>1109</v>
      </c>
      <c r="C3550" s="2598" t="s">
        <v>3003</v>
      </c>
      <c r="D3550" s="2598" t="s">
        <v>1973</v>
      </c>
      <c r="E3550" s="2598" t="s">
        <v>2982</v>
      </c>
      <c r="F3550" s="2598" t="s">
        <v>2607</v>
      </c>
      <c r="G3550" s="2598" t="s">
        <v>2607</v>
      </c>
      <c r="H3550" s="2598" t="s">
        <v>2607</v>
      </c>
      <c r="I3550" s="2598" t="s">
        <v>2961</v>
      </c>
      <c r="J3550" s="2598" t="s">
        <v>2959</v>
      </c>
      <c r="K3550" s="2599">
        <v>44317</v>
      </c>
      <c r="L3550" s="2598">
        <v>0</v>
      </c>
      <c r="M3550" s="2598">
        <v>0</v>
      </c>
      <c r="N3550" s="2598">
        <v>1.9139999999999999</v>
      </c>
      <c r="O3550" s="2598">
        <v>1.9139999999999999</v>
      </c>
      <c r="P3550" s="2598">
        <v>1.9139999999999999</v>
      </c>
      <c r="Q3550" s="2598">
        <v>1.9139999999999999</v>
      </c>
      <c r="R3550" s="2598"/>
      <c r="S3550" s="2598">
        <v>864.22</v>
      </c>
      <c r="T3550" s="2598">
        <v>423.76</v>
      </c>
      <c r="U3550" s="2598"/>
      <c r="V3550" s="2598">
        <v>2465.1937200000002</v>
      </c>
      <c r="W3550" s="2598">
        <v>2465.1937200000002</v>
      </c>
      <c r="X3550" s="2598">
        <v>2412.5778599999999</v>
      </c>
      <c r="Y3550" s="2598">
        <v>0</v>
      </c>
      <c r="Z3550" s="2598">
        <v>45.485781687045105</v>
      </c>
      <c r="AA3550" s="2598">
        <v>0</v>
      </c>
      <c r="AB3550" s="2598">
        <v>0</v>
      </c>
      <c r="AC3550" s="2598">
        <v>16.440756264187261</v>
      </c>
      <c r="AD3550" s="2598">
        <v>2.5716826255915031</v>
      </c>
      <c r="AE3550" s="2598">
        <v>1194.345531356943</v>
      </c>
      <c r="AF3550" s="2598">
        <v>751.88212968419805</v>
      </c>
      <c r="AG3550" s="2598">
        <v>22.5524317391477</v>
      </c>
      <c r="AH3550" s="2598">
        <v>0</v>
      </c>
      <c r="AI3550" s="2598">
        <v>3.3758235438631601E-2</v>
      </c>
      <c r="AJ3550" s="2598">
        <v>0</v>
      </c>
      <c r="AK3550" s="2598">
        <v>21.087708873909261</v>
      </c>
      <c r="AL3550" s="2598">
        <v>18.508926482697458</v>
      </c>
      <c r="AM3550" s="2598"/>
      <c r="AN3550" s="2598">
        <v>1.4582439799574867</v>
      </c>
      <c r="AO3550" s="2598">
        <v>41.042260570835921</v>
      </c>
      <c r="AP3550" s="2598">
        <v>184.69439199567796</v>
      </c>
      <c r="AQ3550" s="2598">
        <v>0</v>
      </c>
      <c r="AR3550" s="2598">
        <v>0</v>
      </c>
      <c r="AS3550" s="2598">
        <v>1.9048733242973278E-13</v>
      </c>
      <c r="AT3550" s="2598">
        <v>0</v>
      </c>
      <c r="AU3550" s="2598">
        <v>0</v>
      </c>
      <c r="AV3550" s="2598">
        <v>4.4397995012972151</v>
      </c>
      <c r="AW3550" s="2598">
        <v>0.99332521280919828</v>
      </c>
      <c r="AX3550" s="2598">
        <v>0</v>
      </c>
      <c r="AY3550" s="2598">
        <v>-4.8937181142968615</v>
      </c>
      <c r="AZ3550" s="2598">
        <v>0</v>
      </c>
      <c r="BA3550" s="2598"/>
      <c r="BB3550" s="2598">
        <v>74.722341999778806</v>
      </c>
      <c r="BC3550" s="2598">
        <v>40.969382376856153</v>
      </c>
      <c r="BD3550" s="2598">
        <v>44.546700214069453</v>
      </c>
      <c r="BE3550" s="2598">
        <v>3.3393421706321771</v>
      </c>
      <c r="BF3550" s="2598">
        <v>13.201377802582138</v>
      </c>
      <c r="BG3550" s="2598">
        <v>70.802625837821154</v>
      </c>
      <c r="BH3550" s="2598">
        <v>0</v>
      </c>
      <c r="BI3550" s="2598">
        <v>0</v>
      </c>
      <c r="BJ3550" s="2598">
        <v>0</v>
      </c>
      <c r="BK3550" s="2598">
        <v>0</v>
      </c>
      <c r="BL3550" s="2598">
        <v>0</v>
      </c>
      <c r="BM3550" s="2598"/>
      <c r="BN3550" s="2598"/>
      <c r="BO3550" s="2598"/>
      <c r="BP3550" s="2598"/>
      <c r="BQ3550" s="2598"/>
      <c r="BR3550" s="2598"/>
      <c r="BS3550" s="2598"/>
      <c r="BT3550" s="2598"/>
      <c r="BU3550" s="2598"/>
      <c r="BV3550" s="2598">
        <v>883.77217570930293</v>
      </c>
      <c r="BW3550" s="2598"/>
      <c r="BX3550" s="2598"/>
      <c r="BY3550" s="2598"/>
      <c r="BZ3550" s="2598"/>
      <c r="CA3550" s="2598"/>
      <c r="CB3550" s="2598"/>
      <c r="CC3550" s="2598"/>
      <c r="CD3550" s="2598"/>
      <c r="CE3550" s="2598"/>
      <c r="CF3550" s="2598"/>
      <c r="CG3550" s="2598"/>
      <c r="CH3550" s="2598"/>
      <c r="CI3550" s="2598">
        <v>2407.5358999999999</v>
      </c>
      <c r="CJ3550" s="2598">
        <v>-57.687820000000102</v>
      </c>
      <c r="CK3550" s="2598"/>
      <c r="CL3550" s="2598"/>
      <c r="CM3550" s="2598"/>
      <c r="CN3550" s="2598"/>
      <c r="CO3550" s="2598">
        <v>-54.051360000000017</v>
      </c>
      <c r="CP3550" s="2598">
        <v>1.4355</v>
      </c>
      <c r="CQ3550" s="2598">
        <v>31</v>
      </c>
      <c r="CR3550" s="2598">
        <v>-83.013028358804831</v>
      </c>
      <c r="CS3550" s="2598">
        <v>7.815970093361102E-14</v>
      </c>
      <c r="CT3550" s="2598">
        <v>-43.831240028363368</v>
      </c>
      <c r="CU3550" s="2598">
        <v>0</v>
      </c>
      <c r="CV3550" s="2598">
        <v>0</v>
      </c>
      <c r="CW3550" s="2598">
        <v>0</v>
      </c>
      <c r="CX3550" s="2598">
        <v>0</v>
      </c>
      <c r="CY3550" s="2598">
        <v>0</v>
      </c>
      <c r="CZ3550" s="2598">
        <v>0.24871325455338456</v>
      </c>
      <c r="DA3550" s="2598">
        <v>0</v>
      </c>
      <c r="DB3550" s="2598">
        <v>0</v>
      </c>
      <c r="DC3550" s="2598">
        <v>-44.456497414309297</v>
      </c>
      <c r="DD3550" s="2598">
        <v>-0.78055721099838848</v>
      </c>
      <c r="DE3550" s="2598">
        <v>-0.19744511900629869</v>
      </c>
      <c r="DF3550" s="2598">
        <v>-2.6339105355710331</v>
      </c>
      <c r="DG3550" s="2598">
        <v>-4.1863433485346064</v>
      </c>
      <c r="DH3550" s="2598">
        <v>0</v>
      </c>
      <c r="DI3550" s="2598">
        <v>-1.9918654719269702</v>
      </c>
      <c r="DJ3550" s="2598"/>
      <c r="DK3550" s="2598">
        <v>0</v>
      </c>
      <c r="DL3550" s="2598">
        <v>2.514553843223355E-5</v>
      </c>
      <c r="DM3550" s="2598">
        <v>14.226080200336888</v>
      </c>
      <c r="DN3550" s="2598">
        <v>0</v>
      </c>
      <c r="DO3550" s="2598">
        <v>0.58909493118039968</v>
      </c>
      <c r="DP3550" s="2598">
        <v>9.1723829601142448E-4</v>
      </c>
      <c r="DQ3550" s="2598">
        <v>0</v>
      </c>
      <c r="DR3550" s="2598">
        <v>-73.727848422207046</v>
      </c>
      <c r="DS3550" s="2598"/>
      <c r="DT3550" s="2598"/>
      <c r="DU3550" s="2598"/>
      <c r="DV3550" s="2598">
        <v>1194.345531356943</v>
      </c>
      <c r="DW3550" s="2598">
        <v>0</v>
      </c>
      <c r="DX3550" s="2598">
        <v>0</v>
      </c>
      <c r="DY3550" s="2598">
        <v>-110.49521999999993</v>
      </c>
      <c r="DZ3550" s="2598">
        <v>-54.855240000000066</v>
      </c>
      <c r="EA3550" s="2598">
        <v>56.443859999999994</v>
      </c>
      <c r="EB3550" s="2598">
        <v>56.29074</v>
      </c>
      <c r="EC3550" s="2598">
        <v>-8.3842657512307142</v>
      </c>
      <c r="ED3550" s="2598">
        <v>63.571127471504184</v>
      </c>
      <c r="EE3550" s="2598">
        <v>3.7663934890072759</v>
      </c>
      <c r="EF3550" s="2598">
        <v>0.28233913058871357</v>
      </c>
      <c r="EG3550" s="2598">
        <v>1.1161675985568675</v>
      </c>
      <c r="EH3550" s="2598">
        <v>5.9863143101217666</v>
      </c>
      <c r="EI3550" s="2598">
        <v>33.520542997785029</v>
      </c>
      <c r="EJ3550" s="2598">
        <v>7.4488393790711225</v>
      </c>
      <c r="EK3550" s="2598">
        <v>0</v>
      </c>
      <c r="EL3550" s="2598">
        <v>0</v>
      </c>
      <c r="EM3550" s="2598">
        <v>0</v>
      </c>
      <c r="EN3550" s="2598">
        <v>0</v>
      </c>
      <c r="EO3550" s="2598">
        <v>0</v>
      </c>
      <c r="EP3550" s="2598">
        <v>15.006599866810914</v>
      </c>
      <c r="EQ3550" s="2598">
        <v>18.204513574618982</v>
      </c>
      <c r="ER3550" s="2598">
        <v>0</v>
      </c>
      <c r="ES3550" s="2598">
        <v>-3.5114857755908955</v>
      </c>
      <c r="ET3550" s="2598">
        <v>0</v>
      </c>
      <c r="EU3550" s="2598">
        <v>-0.21924258343297609</v>
      </c>
      <c r="EV3550" s="2598">
        <v>114</v>
      </c>
      <c r="EW3550" s="2598">
        <v>0</v>
      </c>
      <c r="EX3550" s="2598">
        <v>0</v>
      </c>
      <c r="EY3550" s="2598">
        <v>0</v>
      </c>
      <c r="EZ3550" s="2598"/>
      <c r="FA3550" s="2598">
        <v>0</v>
      </c>
      <c r="FB3550" s="2598">
        <v>-67.522193497965503</v>
      </c>
      <c r="FC3550" s="2598"/>
      <c r="FD3550" s="2598">
        <v>-67.522193497965503</v>
      </c>
      <c r="FE3550" s="2598"/>
      <c r="FF3550" s="2598">
        <v>0</v>
      </c>
      <c r="FG3550" s="2598">
        <v>0</v>
      </c>
      <c r="FH3550" s="2598">
        <v>0</v>
      </c>
      <c r="FI3550" s="2598">
        <v>0</v>
      </c>
    </row>
    <row r="3551" spans="1:165" ht="14.45" customHeight="1">
      <c r="A3551" s="2598">
        <v>574</v>
      </c>
      <c r="B3551" s="2598" t="s">
        <v>1109</v>
      </c>
      <c r="C3551" s="2598" t="s">
        <v>3003</v>
      </c>
      <c r="D3551" s="2598" t="s">
        <v>1973</v>
      </c>
      <c r="E3551" s="2598" t="s">
        <v>2982</v>
      </c>
      <c r="F3551" s="2598" t="s">
        <v>2607</v>
      </c>
      <c r="G3551" s="2598" t="s">
        <v>2607</v>
      </c>
      <c r="H3551" s="2598" t="s">
        <v>2607</v>
      </c>
      <c r="I3551" s="2598" t="s">
        <v>2961</v>
      </c>
      <c r="J3551" s="2598" t="s">
        <v>2959</v>
      </c>
      <c r="K3551" s="2599">
        <v>44348</v>
      </c>
      <c r="L3551" s="2598">
        <v>0</v>
      </c>
      <c r="M3551" s="2598">
        <v>0</v>
      </c>
      <c r="N3551" s="2598">
        <v>1.5029999999999999</v>
      </c>
      <c r="O3551" s="2598">
        <v>1.5029999999999999</v>
      </c>
      <c r="P3551" s="2598">
        <v>1.5029999999999999</v>
      </c>
      <c r="Q3551" s="2598">
        <v>1.5029999999999999</v>
      </c>
      <c r="R3551" s="2598"/>
      <c r="S3551" s="2598">
        <v>864.22</v>
      </c>
      <c r="T3551" s="2598">
        <v>423.76</v>
      </c>
      <c r="U3551" s="2598"/>
      <c r="V3551" s="2598">
        <v>1935.83394</v>
      </c>
      <c r="W3551" s="2598">
        <v>1935.83394</v>
      </c>
      <c r="X3551" s="2598">
        <v>1894.51647</v>
      </c>
      <c r="Y3551" s="2598">
        <v>0</v>
      </c>
      <c r="Z3551" s="2598">
        <v>35.718458660203126</v>
      </c>
      <c r="AA3551" s="2598">
        <v>0</v>
      </c>
      <c r="AB3551" s="2598">
        <v>0</v>
      </c>
      <c r="AC3551" s="2598">
        <v>12.910374433162724</v>
      </c>
      <c r="AD3551" s="2598">
        <v>2.0194561056760865</v>
      </c>
      <c r="AE3551" s="2598">
        <v>937.87948465490342</v>
      </c>
      <c r="AF3551" s="2598">
        <v>590.42781657019316</v>
      </c>
      <c r="AG3551" s="2598">
        <v>17.709668183876172</v>
      </c>
      <c r="AH3551" s="2598">
        <v>0</v>
      </c>
      <c r="AI3551" s="2598">
        <v>2.6509209960430144E-2</v>
      </c>
      <c r="AJ3551" s="2598">
        <v>0</v>
      </c>
      <c r="AK3551" s="2598">
        <v>16.559470448007115</v>
      </c>
      <c r="AL3551" s="2598">
        <v>14.534439134532017</v>
      </c>
      <c r="AM3551" s="2598"/>
      <c r="AN3551" s="2598">
        <v>1.1451100845747662</v>
      </c>
      <c r="AO3551" s="2598">
        <v>32.229110573650146</v>
      </c>
      <c r="AP3551" s="2598">
        <v>145.0343109558537</v>
      </c>
      <c r="AQ3551" s="2598">
        <v>0</v>
      </c>
      <c r="AR3551" s="2598">
        <v>0</v>
      </c>
      <c r="AS3551" s="2598">
        <v>1.4958331277005662E-13</v>
      </c>
      <c r="AT3551" s="2598">
        <v>0</v>
      </c>
      <c r="AU3551" s="2598">
        <v>0</v>
      </c>
      <c r="AV3551" s="2598">
        <v>3.4864256271942082</v>
      </c>
      <c r="AW3551" s="2598">
        <v>0.78002497118716041</v>
      </c>
      <c r="AX3551" s="2598">
        <v>0</v>
      </c>
      <c r="AY3551" s="2598">
        <v>-3.8428726884995728</v>
      </c>
      <c r="AZ3551" s="2598">
        <v>0</v>
      </c>
      <c r="BA3551" s="2598"/>
      <c r="BB3551" s="2598">
        <v>58.676948811738527</v>
      </c>
      <c r="BC3551" s="2598">
        <v>32.171881772421521</v>
      </c>
      <c r="BD3551" s="2598">
        <v>34.981029478446388</v>
      </c>
      <c r="BE3551" s="2598">
        <v>2.6222733973146091</v>
      </c>
      <c r="BF3551" s="2598">
        <v>10.366599183532369</v>
      </c>
      <c r="BG3551" s="2598">
        <v>55.598927186126012</v>
      </c>
      <c r="BH3551" s="2598">
        <v>0</v>
      </c>
      <c r="BI3551" s="2598">
        <v>0</v>
      </c>
      <c r="BJ3551" s="2598">
        <v>0</v>
      </c>
      <c r="BK3551" s="2598">
        <v>0</v>
      </c>
      <c r="BL3551" s="2598">
        <v>0</v>
      </c>
      <c r="BM3551" s="2598"/>
      <c r="BN3551" s="2598"/>
      <c r="BO3551" s="2598"/>
      <c r="BP3551" s="2598"/>
      <c r="BQ3551" s="2598"/>
      <c r="BR3551" s="2598"/>
      <c r="BS3551" s="2598"/>
      <c r="BT3551" s="2598"/>
      <c r="BU3551" s="2598"/>
      <c r="BV3551" s="2598">
        <v>693.99664581561262</v>
      </c>
      <c r="BW3551" s="2598"/>
      <c r="BX3551" s="2598"/>
      <c r="BY3551" s="2598"/>
      <c r="BZ3551" s="2598"/>
      <c r="CA3551" s="2598"/>
      <c r="CB3551" s="2598"/>
      <c r="CC3551" s="2598"/>
      <c r="CD3551" s="2598"/>
      <c r="CE3551" s="2598"/>
      <c r="CF3551" s="2598"/>
      <c r="CG3551" s="2598"/>
      <c r="CH3551" s="2598"/>
      <c r="CI3551" s="2598">
        <v>1890.7350000000001</v>
      </c>
      <c r="CJ3551" s="2598">
        <v>-45.12893999999983</v>
      </c>
      <c r="CK3551" s="2598"/>
      <c r="CL3551" s="2598"/>
      <c r="CM3551" s="2598"/>
      <c r="CN3551" s="2598"/>
      <c r="CO3551" s="2598">
        <v>-42.444720000000011</v>
      </c>
      <c r="CP3551" s="2598">
        <v>1.1272499999999999</v>
      </c>
      <c r="CQ3551" s="2598">
        <v>30</v>
      </c>
      <c r="CR3551" s="2598">
        <v>-65.187346720628966</v>
      </c>
      <c r="CS3551" s="2598">
        <v>6.3948846218409017E-14</v>
      </c>
      <c r="CT3551" s="2598">
        <v>-34.419202592805718</v>
      </c>
      <c r="CU3551" s="2598">
        <v>0</v>
      </c>
      <c r="CV3551" s="2598">
        <v>0</v>
      </c>
      <c r="CW3551" s="2598">
        <v>0</v>
      </c>
      <c r="CX3551" s="2598">
        <v>0</v>
      </c>
      <c r="CY3551" s="2598">
        <v>0</v>
      </c>
      <c r="CZ3551" s="2598">
        <v>0.19530617638126246</v>
      </c>
      <c r="DA3551" s="2598">
        <v>0</v>
      </c>
      <c r="DB3551" s="2598">
        <v>0</v>
      </c>
      <c r="DC3551" s="2598">
        <v>-34.910196245405928</v>
      </c>
      <c r="DD3551" s="2598">
        <v>-0.61294539609748</v>
      </c>
      <c r="DE3551" s="2598">
        <v>-0.15504702918833191</v>
      </c>
      <c r="DF3551" s="2598">
        <v>-2.0683215961145507</v>
      </c>
      <c r="DG3551" s="2598">
        <v>-3.2873950119370434</v>
      </c>
      <c r="DH3551" s="2598">
        <v>0</v>
      </c>
      <c r="DI3551" s="2598">
        <v>-1.5641451433156845</v>
      </c>
      <c r="DJ3551" s="2598"/>
      <c r="DK3551" s="2598">
        <v>0</v>
      </c>
      <c r="DL3551" s="2598">
        <v>1.9745947891142146E-5</v>
      </c>
      <c r="DM3551" s="2598">
        <v>11.171263605593701</v>
      </c>
      <c r="DN3551" s="2598">
        <v>0</v>
      </c>
      <c r="DO3551" s="2598">
        <v>0.4625964898454239</v>
      </c>
      <c r="DP3551" s="2598">
        <v>7.2027646755756791E-4</v>
      </c>
      <c r="DQ3551" s="2598">
        <v>0</v>
      </c>
      <c r="DR3551" s="2598">
        <v>-57.89600636289299</v>
      </c>
      <c r="DS3551" s="2598"/>
      <c r="DT3551" s="2598"/>
      <c r="DU3551" s="2598"/>
      <c r="DV3551" s="2598">
        <v>937.87948465490342</v>
      </c>
      <c r="DW3551" s="2598">
        <v>0</v>
      </c>
      <c r="DX3551" s="2598">
        <v>0</v>
      </c>
      <c r="DY3551" s="2598">
        <v>-86.768189999999947</v>
      </c>
      <c r="DZ3551" s="2598">
        <v>-43.075979999999994</v>
      </c>
      <c r="EA3551" s="2598">
        <v>44.323469999999993</v>
      </c>
      <c r="EB3551" s="2598">
        <v>44.203229999999998</v>
      </c>
      <c r="EC3551" s="2598">
        <v>-6.5838826667187504</v>
      </c>
      <c r="ED3551" s="2598">
        <v>49.920274080287768</v>
      </c>
      <c r="EE3551" s="2598">
        <v>2.9576224733427039</v>
      </c>
      <c r="EF3551" s="2598">
        <v>0.22171144894192085</v>
      </c>
      <c r="EG3551" s="2598">
        <v>0.87648897629622358</v>
      </c>
      <c r="EH3551" s="2598">
        <v>4.7008518328699136</v>
      </c>
      <c r="EI3551" s="2598">
        <v>26.322558059389184</v>
      </c>
      <c r="EJ3551" s="2598">
        <v>5.849323713032339</v>
      </c>
      <c r="EK3551" s="2598">
        <v>0</v>
      </c>
      <c r="EL3551" s="2598">
        <v>0</v>
      </c>
      <c r="EM3551" s="2598">
        <v>0</v>
      </c>
      <c r="EN3551" s="2598">
        <v>0</v>
      </c>
      <c r="EO3551" s="2598">
        <v>0</v>
      </c>
      <c r="EP3551" s="2598">
        <v>11.784179519235529</v>
      </c>
      <c r="EQ3551" s="2598">
        <v>14.295393888533088</v>
      </c>
      <c r="ER3551" s="2598">
        <v>0</v>
      </c>
      <c r="ES3551" s="2598">
        <v>-2.7574519961928505</v>
      </c>
      <c r="ET3551" s="2598">
        <v>0</v>
      </c>
      <c r="EU3551" s="2598">
        <v>-0.1721638468650788</v>
      </c>
      <c r="EV3551" s="2598">
        <v>114</v>
      </c>
      <c r="EW3551" s="2598">
        <v>0</v>
      </c>
      <c r="EX3551" s="2598">
        <v>0</v>
      </c>
      <c r="EY3551" s="2598">
        <v>0</v>
      </c>
      <c r="EZ3551" s="2598"/>
      <c r="FA3551" s="2598">
        <v>0</v>
      </c>
      <c r="FB3551" s="2598">
        <v>-67.522193497965503</v>
      </c>
      <c r="FC3551" s="2598"/>
      <c r="FD3551" s="2598">
        <v>-67.522193497965503</v>
      </c>
      <c r="FE3551" s="2598"/>
      <c r="FF3551" s="2598">
        <v>0</v>
      </c>
      <c r="FG3551" s="2598">
        <v>0</v>
      </c>
      <c r="FH3551" s="2598">
        <v>0</v>
      </c>
      <c r="FI3551" s="2598">
        <v>0</v>
      </c>
    </row>
    <row r="3552" spans="1:165" ht="14.45" customHeight="1">
      <c r="A3552" s="2598">
        <v>788</v>
      </c>
      <c r="B3552" s="2598" t="s">
        <v>1109</v>
      </c>
      <c r="C3552" s="2598" t="s">
        <v>3003</v>
      </c>
      <c r="D3552" s="2598" t="s">
        <v>1973</v>
      </c>
      <c r="E3552" s="2598" t="s">
        <v>2982</v>
      </c>
      <c r="F3552" s="2598" t="s">
        <v>2607</v>
      </c>
      <c r="G3552" s="2598" t="s">
        <v>2607</v>
      </c>
      <c r="H3552" s="2598" t="s">
        <v>2607</v>
      </c>
      <c r="I3552" s="2598" t="s">
        <v>2961</v>
      </c>
      <c r="J3552" s="2598" t="s">
        <v>2959</v>
      </c>
      <c r="K3552" s="2599">
        <v>44378</v>
      </c>
      <c r="L3552" s="2598">
        <v>0</v>
      </c>
      <c r="M3552" s="2598">
        <v>0</v>
      </c>
      <c r="N3552" s="2598">
        <v>1.4470000000000001</v>
      </c>
      <c r="O3552" s="2598">
        <v>1.4470000000000001</v>
      </c>
      <c r="P3552" s="2598">
        <v>1.4470000000000001</v>
      </c>
      <c r="Q3552" s="2598">
        <v>1.4470000000000001</v>
      </c>
      <c r="R3552" s="2598"/>
      <c r="S3552" s="2598">
        <v>864.22</v>
      </c>
      <c r="T3552" s="2598">
        <v>423.76</v>
      </c>
      <c r="U3552" s="2598"/>
      <c r="V3552" s="2598">
        <v>1863.7070600000002</v>
      </c>
      <c r="W3552" s="2598">
        <v>1863.7070600000002</v>
      </c>
      <c r="X3552" s="2598">
        <v>1823.9290300000002</v>
      </c>
      <c r="Y3552" s="2598">
        <v>0</v>
      </c>
      <c r="Z3552" s="2598">
        <v>34.387631191825641</v>
      </c>
      <c r="AA3552" s="2598">
        <v>0</v>
      </c>
      <c r="AB3552" s="2598">
        <v>0</v>
      </c>
      <c r="AC3552" s="2598">
        <v>12.429349171514614</v>
      </c>
      <c r="AD3552" s="2598">
        <v>1.9442135628165649</v>
      </c>
      <c r="AE3552" s="2598">
        <v>902.93520578552591</v>
      </c>
      <c r="AF3552" s="2598">
        <v>568.4291753673117</v>
      </c>
      <c r="AG3552" s="2598">
        <v>17.049826920870807</v>
      </c>
      <c r="AH3552" s="2598">
        <v>0</v>
      </c>
      <c r="AI3552" s="2598">
        <v>2.5521508192110728E-2</v>
      </c>
      <c r="AJ3552" s="2598">
        <v>0</v>
      </c>
      <c r="AK3552" s="2598">
        <v>15.942484190463274</v>
      </c>
      <c r="AL3552" s="2598">
        <v>13.992903145487578</v>
      </c>
      <c r="AM3552" s="2598"/>
      <c r="AN3552" s="2598">
        <v>1.1024446389751741</v>
      </c>
      <c r="AO3552" s="2598">
        <v>31.028292082549417</v>
      </c>
      <c r="AP3552" s="2598">
        <v>139.63050429349323</v>
      </c>
      <c r="AQ3552" s="2598">
        <v>0</v>
      </c>
      <c r="AR3552" s="2598">
        <v>0</v>
      </c>
      <c r="AS3552" s="2598">
        <v>1.4401001568747303E-13</v>
      </c>
      <c r="AT3552" s="2598">
        <v>0</v>
      </c>
      <c r="AU3552" s="2598">
        <v>0</v>
      </c>
      <c r="AV3552" s="2598">
        <v>3.3565255372920957</v>
      </c>
      <c r="AW3552" s="2598">
        <v>0.75096216454279519</v>
      </c>
      <c r="AX3552" s="2598">
        <v>0</v>
      </c>
      <c r="AY3552" s="2598">
        <v>-3.6996918032327892</v>
      </c>
      <c r="AZ3552" s="2598">
        <v>0</v>
      </c>
      <c r="BA3552" s="2598"/>
      <c r="BB3552" s="2598">
        <v>56.49071519001042</v>
      </c>
      <c r="BC3552" s="2598">
        <v>30.973195558678611</v>
      </c>
      <c r="BD3552" s="2598">
        <v>33.677677748045191</v>
      </c>
      <c r="BE3552" s="2598">
        <v>2.5245705960839921</v>
      </c>
      <c r="BF3552" s="2598">
        <v>9.9803519750973653</v>
      </c>
      <c r="BG3552" s="2598">
        <v>53.527377004873152</v>
      </c>
      <c r="BH3552" s="2598">
        <v>0</v>
      </c>
      <c r="BI3552" s="2598">
        <v>0</v>
      </c>
      <c r="BJ3552" s="2598">
        <v>0</v>
      </c>
      <c r="BK3552" s="2598">
        <v>0</v>
      </c>
      <c r="BL3552" s="2598">
        <v>0</v>
      </c>
      <c r="BM3552" s="2598"/>
      <c r="BN3552" s="2598"/>
      <c r="BO3552" s="2598"/>
      <c r="BP3552" s="2598"/>
      <c r="BQ3552" s="2598"/>
      <c r="BR3552" s="2598"/>
      <c r="BS3552" s="2598"/>
      <c r="BT3552" s="2598"/>
      <c r="BU3552" s="2598"/>
      <c r="BV3552" s="2598">
        <v>668.13915269141148</v>
      </c>
      <c r="BW3552" s="2598"/>
      <c r="BX3552" s="2598"/>
      <c r="BY3552" s="2598"/>
      <c r="BZ3552" s="2598"/>
      <c r="CA3552" s="2598"/>
      <c r="CB3552" s="2598"/>
      <c r="CC3552" s="2598"/>
      <c r="CD3552" s="2598"/>
      <c r="CE3552" s="2598"/>
      <c r="CF3552" s="2598"/>
      <c r="CG3552" s="2598"/>
      <c r="CH3552" s="2598"/>
      <c r="CI3552" s="2598">
        <v>1827.7105000000001</v>
      </c>
      <c r="CJ3552" s="2598">
        <v>-36.026560000000018</v>
      </c>
      <c r="CK3552" s="2598"/>
      <c r="CL3552" s="2598"/>
      <c r="CM3552" s="2598"/>
      <c r="CN3552" s="2598"/>
      <c r="CO3552" s="2598">
        <v>-40.863280000000017</v>
      </c>
      <c r="CP3552" s="2598">
        <v>1.08525</v>
      </c>
      <c r="CQ3552" s="2598">
        <v>31</v>
      </c>
      <c r="CR3552" s="2598">
        <v>-62.758543383067263</v>
      </c>
      <c r="CS3552" s="2598">
        <v>5.3290705182007514E-14</v>
      </c>
      <c r="CT3552" s="2598">
        <v>-33.136783866792982</v>
      </c>
      <c r="CU3552" s="2598">
        <v>0</v>
      </c>
      <c r="CV3552" s="2598">
        <v>0</v>
      </c>
      <c r="CW3552" s="2598">
        <v>0</v>
      </c>
      <c r="CX3552" s="2598">
        <v>0</v>
      </c>
      <c r="CY3552" s="2598">
        <v>0</v>
      </c>
      <c r="CZ3552" s="2598">
        <v>0.18802929955002501</v>
      </c>
      <c r="DA3552" s="2598">
        <v>0</v>
      </c>
      <c r="DB3552" s="2598">
        <v>0</v>
      </c>
      <c r="DC3552" s="2598">
        <v>-33.609483677380126</v>
      </c>
      <c r="DD3552" s="2598">
        <v>-0.59010777654893865</v>
      </c>
      <c r="DE3552" s="2598">
        <v>-0.1492701605026725</v>
      </c>
      <c r="DF3552" s="2598">
        <v>-1.9912583829525943</v>
      </c>
      <c r="DG3552" s="2598">
        <v>-3.1649105670478406</v>
      </c>
      <c r="DH3552" s="2598">
        <v>0</v>
      </c>
      <c r="DI3552" s="2598">
        <v>-1.5058669476898272</v>
      </c>
      <c r="DJ3552" s="2598"/>
      <c r="DK3552" s="2598">
        <v>0</v>
      </c>
      <c r="DL3552" s="2598">
        <v>1.9010237257807011E-5</v>
      </c>
      <c r="DM3552" s="2598">
        <v>10.755035553755214</v>
      </c>
      <c r="DN3552" s="2598">
        <v>0</v>
      </c>
      <c r="DO3552" s="2598">
        <v>0.44536069248591448</v>
      </c>
      <c r="DP3552" s="2598">
        <v>6.934398193985114E-4</v>
      </c>
      <c r="DQ3552" s="2598">
        <v>0</v>
      </c>
      <c r="DR3552" s="2598">
        <v>-55.738869731940234</v>
      </c>
      <c r="DS3552" s="2598"/>
      <c r="DT3552" s="2598"/>
      <c r="DU3552" s="2598"/>
      <c r="DV3552" s="2598">
        <v>902.93520578552591</v>
      </c>
      <c r="DW3552" s="2598">
        <v>0</v>
      </c>
      <c r="DX3552" s="2598">
        <v>0</v>
      </c>
      <c r="DY3552" s="2598">
        <v>-83.535310000000038</v>
      </c>
      <c r="DZ3552" s="2598">
        <v>-41.471020000000031</v>
      </c>
      <c r="EA3552" s="2598">
        <v>42.672029999999999</v>
      </c>
      <c r="EB3552" s="2598">
        <v>42.556270000000005</v>
      </c>
      <c r="EC3552" s="2598">
        <v>-6.3385749958363249</v>
      </c>
      <c r="ED3552" s="2598">
        <v>48.060303788540523</v>
      </c>
      <c r="EE3552" s="2598">
        <v>2.8474249626925436</v>
      </c>
      <c r="EF3552" s="2598">
        <v>0.21345074292678609</v>
      </c>
      <c r="EG3552" s="2598">
        <v>0.84383203506362991</v>
      </c>
      <c r="EH3552" s="2598">
        <v>4.5257036607869372</v>
      </c>
      <c r="EI3552" s="2598">
        <v>25.341810719851068</v>
      </c>
      <c r="EJ3552" s="2598">
        <v>5.6313848388275423</v>
      </c>
      <c r="EK3552" s="2598">
        <v>0</v>
      </c>
      <c r="EL3552" s="2598">
        <v>0</v>
      </c>
      <c r="EM3552" s="2598">
        <v>0</v>
      </c>
      <c r="EN3552" s="2598">
        <v>0</v>
      </c>
      <c r="EO3552" s="2598">
        <v>0</v>
      </c>
      <c r="EP3552" s="2598">
        <v>11.345114946329883</v>
      </c>
      <c r="EQ3552" s="2598">
        <v>13.762764442253745</v>
      </c>
      <c r="ER3552" s="2598">
        <v>0</v>
      </c>
      <c r="ES3552" s="2598">
        <v>-2.6547126004597841</v>
      </c>
      <c r="ET3552" s="2598">
        <v>0</v>
      </c>
      <c r="EU3552" s="2598">
        <v>-0.16574922582419838</v>
      </c>
      <c r="EV3552" s="2598">
        <v>114</v>
      </c>
      <c r="EW3552" s="2598">
        <v>0</v>
      </c>
      <c r="EX3552" s="2598">
        <v>0</v>
      </c>
      <c r="EY3552" s="2598">
        <v>0</v>
      </c>
      <c r="EZ3552" s="2598"/>
      <c r="FA3552" s="2598">
        <v>0</v>
      </c>
      <c r="FB3552" s="2598">
        <v>-67.522193497965503</v>
      </c>
      <c r="FC3552" s="2598"/>
      <c r="FD3552" s="2598">
        <v>-67.522193497965503</v>
      </c>
      <c r="FE3552" s="2598"/>
      <c r="FF3552" s="2598">
        <v>0</v>
      </c>
      <c r="FG3552" s="2598">
        <v>0</v>
      </c>
      <c r="FH3552" s="2598">
        <v>0</v>
      </c>
      <c r="FI3552" s="2598">
        <v>0</v>
      </c>
    </row>
    <row r="3553" spans="1:165" ht="14.45" customHeight="1">
      <c r="A3553" s="2598">
        <v>1009</v>
      </c>
      <c r="B3553" s="2598" t="s">
        <v>1109</v>
      </c>
      <c r="C3553" s="2598" t="s">
        <v>3003</v>
      </c>
      <c r="D3553" s="2598" t="s">
        <v>1973</v>
      </c>
      <c r="E3553" s="2598" t="s">
        <v>2982</v>
      </c>
      <c r="F3553" s="2598" t="s">
        <v>2607</v>
      </c>
      <c r="G3553" s="2598" t="s">
        <v>2607</v>
      </c>
      <c r="H3553" s="2598" t="s">
        <v>2607</v>
      </c>
      <c r="I3553" s="2598" t="s">
        <v>2961</v>
      </c>
      <c r="J3553" s="2598" t="s">
        <v>2959</v>
      </c>
      <c r="K3553" s="2599">
        <v>44409</v>
      </c>
      <c r="L3553" s="2598">
        <v>0</v>
      </c>
      <c r="M3553" s="2598">
        <v>0</v>
      </c>
      <c r="N3553" s="2598">
        <v>1.448</v>
      </c>
      <c r="O3553" s="2598">
        <v>1.448</v>
      </c>
      <c r="P3553" s="2598">
        <v>1.448</v>
      </c>
      <c r="Q3553" s="2598">
        <v>1.448</v>
      </c>
      <c r="R3553" s="2598"/>
      <c r="S3553" s="2598">
        <v>864.22</v>
      </c>
      <c r="T3553" s="2598">
        <v>423.76</v>
      </c>
      <c r="U3553" s="2598"/>
      <c r="V3553" s="2598">
        <v>1864.99504</v>
      </c>
      <c r="W3553" s="2598">
        <v>1864.99504</v>
      </c>
      <c r="X3553" s="2598">
        <v>1825.1895199999999</v>
      </c>
      <c r="Y3553" s="2598">
        <v>0</v>
      </c>
      <c r="Z3553" s="2598">
        <v>34.411395968046662</v>
      </c>
      <c r="AA3553" s="2598">
        <v>0</v>
      </c>
      <c r="AB3553" s="2598">
        <v>0</v>
      </c>
      <c r="AC3553" s="2598">
        <v>12.437938908329757</v>
      </c>
      <c r="AD3553" s="2598">
        <v>1.945557179653342</v>
      </c>
      <c r="AE3553" s="2598">
        <v>903.55921076533616</v>
      </c>
      <c r="AF3553" s="2598">
        <v>568.82200824593463</v>
      </c>
      <c r="AG3553" s="2598">
        <v>17.061609800567332</v>
      </c>
      <c r="AH3553" s="2598">
        <v>0</v>
      </c>
      <c r="AI3553" s="2598">
        <v>2.5539145723687859E-2</v>
      </c>
      <c r="AJ3553" s="2598">
        <v>0</v>
      </c>
      <c r="AK3553" s="2598">
        <v>15.953501802205126</v>
      </c>
      <c r="AL3553" s="2598">
        <v>14.002573431006228</v>
      </c>
      <c r="AM3553" s="2598"/>
      <c r="AN3553" s="2598">
        <v>1.1032065219323097</v>
      </c>
      <c r="AO3553" s="2598">
        <v>31.049735269890498</v>
      </c>
      <c r="AP3553" s="2598">
        <v>139.72700084103536</v>
      </c>
      <c r="AQ3553" s="2598">
        <v>0</v>
      </c>
      <c r="AR3553" s="2598">
        <v>0</v>
      </c>
      <c r="AS3553" s="2598">
        <v>1.4410953884966201E-13</v>
      </c>
      <c r="AT3553" s="2598">
        <v>0</v>
      </c>
      <c r="AU3553" s="2598">
        <v>0</v>
      </c>
      <c r="AV3553" s="2598">
        <v>3.3588451817546332</v>
      </c>
      <c r="AW3553" s="2598">
        <v>0.75148114323287307</v>
      </c>
      <c r="AX3553" s="2598">
        <v>0</v>
      </c>
      <c r="AY3553" s="2598">
        <v>-3.7022486047554102</v>
      </c>
      <c r="AZ3553" s="2598">
        <v>0</v>
      </c>
      <c r="BA3553" s="2598"/>
      <c r="BB3553" s="2598">
        <v>56.5297550761127</v>
      </c>
      <c r="BC3553" s="2598">
        <v>30.994600669638302</v>
      </c>
      <c r="BD3553" s="2598">
        <v>33.70095188608807</v>
      </c>
      <c r="BE3553" s="2598">
        <v>2.5263152889631102</v>
      </c>
      <c r="BF3553" s="2598">
        <v>9.9872492466765603</v>
      </c>
      <c r="BG3553" s="2598">
        <v>53.564368972395521</v>
      </c>
      <c r="BH3553" s="2598">
        <v>0</v>
      </c>
      <c r="BI3553" s="2598">
        <v>0</v>
      </c>
      <c r="BJ3553" s="2598">
        <v>0</v>
      </c>
      <c r="BK3553" s="2598">
        <v>0</v>
      </c>
      <c r="BL3553" s="2598">
        <v>0</v>
      </c>
      <c r="BM3553" s="2598"/>
      <c r="BN3553" s="2598"/>
      <c r="BO3553" s="2598"/>
      <c r="BP3553" s="2598"/>
      <c r="BQ3553" s="2598"/>
      <c r="BR3553" s="2598"/>
      <c r="BS3553" s="2598"/>
      <c r="BT3553" s="2598"/>
      <c r="BU3553" s="2598"/>
      <c r="BV3553" s="2598">
        <v>668.60089364005796</v>
      </c>
      <c r="BW3553" s="2598"/>
      <c r="BX3553" s="2598"/>
      <c r="BY3553" s="2598"/>
      <c r="BZ3553" s="2598"/>
      <c r="CA3553" s="2598"/>
      <c r="CB3553" s="2598"/>
      <c r="CC3553" s="2598"/>
      <c r="CD3553" s="2598"/>
      <c r="CE3553" s="2598"/>
      <c r="CF3553" s="2598"/>
      <c r="CG3553" s="2598"/>
      <c r="CH3553" s="2598"/>
      <c r="CI3553" s="2598">
        <v>1827.7105000000001</v>
      </c>
      <c r="CJ3553" s="2598">
        <v>-37.314539999999852</v>
      </c>
      <c r="CK3553" s="2598"/>
      <c r="CL3553" s="2598"/>
      <c r="CM3553" s="2598"/>
      <c r="CN3553" s="2598"/>
      <c r="CO3553" s="2598">
        <v>-40.891520000000014</v>
      </c>
      <c r="CP3553" s="2598">
        <v>1.0859999999999999</v>
      </c>
      <c r="CQ3553" s="2598">
        <v>31</v>
      </c>
      <c r="CR3553" s="2598">
        <v>-62.801914871237955</v>
      </c>
      <c r="CS3553" s="2598">
        <v>6.0396132539608516E-14</v>
      </c>
      <c r="CT3553" s="2598">
        <v>-33.159684201186053</v>
      </c>
      <c r="CU3553" s="2598">
        <v>0</v>
      </c>
      <c r="CV3553" s="2598">
        <v>0</v>
      </c>
      <c r="CW3553" s="2598">
        <v>0</v>
      </c>
      <c r="CX3553" s="2598">
        <v>0</v>
      </c>
      <c r="CY3553" s="2598">
        <v>0</v>
      </c>
      <c r="CZ3553" s="2598">
        <v>0.18815924377915394</v>
      </c>
      <c r="DA3553" s="2598">
        <v>0</v>
      </c>
      <c r="DB3553" s="2598">
        <v>0</v>
      </c>
      <c r="DC3553" s="2598">
        <v>-33.632710687523513</v>
      </c>
      <c r="DD3553" s="2598">
        <v>-0.59051559118373476</v>
      </c>
      <c r="DE3553" s="2598">
        <v>-0.14937331887205918</v>
      </c>
      <c r="DF3553" s="2598">
        <v>-1.9926345117590643</v>
      </c>
      <c r="DG3553" s="2598">
        <v>-3.167097789278003</v>
      </c>
      <c r="DH3553" s="2598">
        <v>0</v>
      </c>
      <c r="DI3553" s="2598">
        <v>-1.5069076297545738</v>
      </c>
      <c r="DJ3553" s="2598"/>
      <c r="DK3553" s="2598">
        <v>0</v>
      </c>
      <c r="DL3553" s="2598">
        <v>1.9023374947687438E-5</v>
      </c>
      <c r="DM3553" s="2598">
        <v>10.762468197538045</v>
      </c>
      <c r="DN3553" s="2598">
        <v>0</v>
      </c>
      <c r="DO3553" s="2598">
        <v>0.4456684745816194</v>
      </c>
      <c r="DP3553" s="2598">
        <v>6.9391904525817338E-4</v>
      </c>
      <c r="DQ3553" s="2598">
        <v>0</v>
      </c>
      <c r="DR3553" s="2598">
        <v>-55.777390028921531</v>
      </c>
      <c r="DS3553" s="2598"/>
      <c r="DT3553" s="2598"/>
      <c r="DU3553" s="2598"/>
      <c r="DV3553" s="2598">
        <v>903.55921076533616</v>
      </c>
      <c r="DW3553" s="2598">
        <v>0</v>
      </c>
      <c r="DX3553" s="2598">
        <v>0</v>
      </c>
      <c r="DY3553" s="2598">
        <v>-83.593040000000116</v>
      </c>
      <c r="DZ3553" s="2598">
        <v>-41.499679999999984</v>
      </c>
      <c r="EA3553" s="2598">
        <v>42.701519999999995</v>
      </c>
      <c r="EB3553" s="2598">
        <v>42.585679999999996</v>
      </c>
      <c r="EC3553" s="2598">
        <v>-6.3429554899591949</v>
      </c>
      <c r="ED3553" s="2598">
        <v>48.093517543750288</v>
      </c>
      <c r="EE3553" s="2598">
        <v>2.8493927753827251</v>
      </c>
      <c r="EF3553" s="2598">
        <v>0.2135982555341992</v>
      </c>
      <c r="EG3553" s="2598">
        <v>0.84441519472849758</v>
      </c>
      <c r="EH3553" s="2598">
        <v>4.5288313067169899</v>
      </c>
      <c r="EI3553" s="2598">
        <v>25.35932406519996</v>
      </c>
      <c r="EJ3553" s="2598">
        <v>5.6352766044383413</v>
      </c>
      <c r="EK3553" s="2598">
        <v>0</v>
      </c>
      <c r="EL3553" s="2598">
        <v>0</v>
      </c>
      <c r="EM3553" s="2598">
        <v>0</v>
      </c>
      <c r="EN3553" s="2598">
        <v>0</v>
      </c>
      <c r="EO3553" s="2598">
        <v>0</v>
      </c>
      <c r="EP3553" s="2598">
        <v>11.352955385131768</v>
      </c>
      <c r="EQ3553" s="2598">
        <v>13.772275682365876</v>
      </c>
      <c r="ER3553" s="2598">
        <v>0</v>
      </c>
      <c r="ES3553" s="2598">
        <v>-2.6565472325264454</v>
      </c>
      <c r="ET3553" s="2598">
        <v>0</v>
      </c>
      <c r="EU3553" s="2598">
        <v>-0.16586377262849972</v>
      </c>
      <c r="EV3553" s="2598">
        <v>114</v>
      </c>
      <c r="EW3553" s="2598">
        <v>0</v>
      </c>
      <c r="EX3553" s="2598">
        <v>0</v>
      </c>
      <c r="EY3553" s="2598">
        <v>0</v>
      </c>
      <c r="EZ3553" s="2598"/>
      <c r="FA3553" s="2598">
        <v>0</v>
      </c>
      <c r="FB3553" s="2598">
        <v>-67.522193497965503</v>
      </c>
      <c r="FC3553" s="2598"/>
      <c r="FD3553" s="2598">
        <v>-67.522193497965503</v>
      </c>
      <c r="FE3553" s="2598"/>
      <c r="FF3553" s="2598">
        <v>0</v>
      </c>
      <c r="FG3553" s="2598">
        <v>0</v>
      </c>
      <c r="FH3553" s="2598">
        <v>0</v>
      </c>
      <c r="FI3553" s="2598">
        <v>0</v>
      </c>
    </row>
    <row r="3554" spans="1:165" ht="14.45" customHeight="1">
      <c r="A3554" s="2598">
        <v>1219</v>
      </c>
      <c r="B3554" s="2598" t="s">
        <v>1109</v>
      </c>
      <c r="C3554" s="2598" t="s">
        <v>3003</v>
      </c>
      <c r="D3554" s="2598" t="s">
        <v>1973</v>
      </c>
      <c r="E3554" s="2598" t="s">
        <v>2982</v>
      </c>
      <c r="F3554" s="2598" t="s">
        <v>2607</v>
      </c>
      <c r="G3554" s="2598" t="s">
        <v>2607</v>
      </c>
      <c r="H3554" s="2598" t="s">
        <v>2607</v>
      </c>
      <c r="I3554" s="2598" t="s">
        <v>2961</v>
      </c>
      <c r="J3554" s="2598" t="s">
        <v>2959</v>
      </c>
      <c r="K3554" s="2599">
        <v>44440</v>
      </c>
      <c r="L3554" s="2598">
        <v>0</v>
      </c>
      <c r="M3554" s="2598">
        <v>0</v>
      </c>
      <c r="N3554" s="2598">
        <v>1.2350000000000001</v>
      </c>
      <c r="O3554" s="2598">
        <v>1.2350000000000001</v>
      </c>
      <c r="P3554" s="2598">
        <v>1.2350000000000001</v>
      </c>
      <c r="Q3554" s="2598">
        <v>1.2350000000000001</v>
      </c>
      <c r="R3554" s="2598"/>
      <c r="S3554" s="2598">
        <v>864.22</v>
      </c>
      <c r="T3554" s="2598">
        <v>423.76</v>
      </c>
      <c r="U3554" s="2598"/>
      <c r="V3554" s="2598">
        <v>1590.6553000000004</v>
      </c>
      <c r="W3554" s="2598">
        <v>1590.6553000000004</v>
      </c>
      <c r="X3554" s="2598">
        <v>1556.7051500000002</v>
      </c>
      <c r="Y3554" s="2598">
        <v>0</v>
      </c>
      <c r="Z3554" s="2598">
        <v>29.349498632967979</v>
      </c>
      <c r="AA3554" s="2598">
        <v>0</v>
      </c>
      <c r="AB3554" s="2598">
        <v>0</v>
      </c>
      <c r="AC3554" s="2598">
        <v>10.608324966703904</v>
      </c>
      <c r="AD3554" s="2598">
        <v>1.6593667934198051</v>
      </c>
      <c r="AE3554" s="2598">
        <v>770.64615006573911</v>
      </c>
      <c r="AF3554" s="2598">
        <v>485.14860509926058</v>
      </c>
      <c r="AG3554" s="2598">
        <v>14.551856425207635</v>
      </c>
      <c r="AH3554" s="2598">
        <v>0</v>
      </c>
      <c r="AI3554" s="2598">
        <v>2.1782351497758638E-2</v>
      </c>
      <c r="AJ3554" s="2598">
        <v>0</v>
      </c>
      <c r="AK3554" s="2598">
        <v>13.606750501190147</v>
      </c>
      <c r="AL3554" s="2598">
        <v>11.942802615533628</v>
      </c>
      <c r="AM3554" s="2598"/>
      <c r="AN3554" s="2598">
        <v>0.94092545206243272</v>
      </c>
      <c r="AO3554" s="2598">
        <v>26.482336366239483</v>
      </c>
      <c r="AP3554" s="2598">
        <v>119.17323621455712</v>
      </c>
      <c r="AQ3554" s="2598">
        <v>0</v>
      </c>
      <c r="AR3554" s="2598">
        <v>0</v>
      </c>
      <c r="AS3554" s="2598">
        <v>1.2291110530340648E-13</v>
      </c>
      <c r="AT3554" s="2598">
        <v>0</v>
      </c>
      <c r="AU3554" s="2598">
        <v>0</v>
      </c>
      <c r="AV3554" s="2598">
        <v>2.864760911234097</v>
      </c>
      <c r="AW3554" s="2598">
        <v>0.6409386822462696</v>
      </c>
      <c r="AX3554" s="2598">
        <v>0</v>
      </c>
      <c r="AY3554" s="2598">
        <v>-3.1576498804371078</v>
      </c>
      <c r="AZ3554" s="2598">
        <v>0</v>
      </c>
      <c r="BA3554" s="2598"/>
      <c r="BB3554" s="2598">
        <v>48.214259336325412</v>
      </c>
      <c r="BC3554" s="2598">
        <v>26.43531203522328</v>
      </c>
      <c r="BD3554" s="2598">
        <v>28.743560482954951</v>
      </c>
      <c r="BE3554" s="2598">
        <v>2.1546957057109402</v>
      </c>
      <c r="BF3554" s="2598">
        <v>8.5181304003077027</v>
      </c>
      <c r="BG3554" s="2598">
        <v>45.685079890130162</v>
      </c>
      <c r="BH3554" s="2598">
        <v>0</v>
      </c>
      <c r="BI3554" s="2598">
        <v>0</v>
      </c>
      <c r="BJ3554" s="2598">
        <v>0</v>
      </c>
      <c r="BK3554" s="2598">
        <v>0</v>
      </c>
      <c r="BL3554" s="2598">
        <v>0</v>
      </c>
      <c r="BM3554" s="2598"/>
      <c r="BN3554" s="2598"/>
      <c r="BO3554" s="2598"/>
      <c r="BP3554" s="2598"/>
      <c r="BQ3554" s="2598"/>
      <c r="BR3554" s="2598"/>
      <c r="BS3554" s="2598"/>
      <c r="BT3554" s="2598"/>
      <c r="BU3554" s="2598"/>
      <c r="BV3554" s="2598">
        <v>570.25007157836433</v>
      </c>
      <c r="BW3554" s="2598"/>
      <c r="BX3554" s="2598"/>
      <c r="BY3554" s="2598"/>
      <c r="BZ3554" s="2598"/>
      <c r="CA3554" s="2598"/>
      <c r="CB3554" s="2598"/>
      <c r="CC3554" s="2598"/>
      <c r="CD3554" s="2598"/>
      <c r="CE3554" s="2598"/>
      <c r="CF3554" s="2598"/>
      <c r="CG3554" s="2598"/>
      <c r="CH3554" s="2598"/>
      <c r="CI3554" s="2598">
        <v>1563.0075999999999</v>
      </c>
      <c r="CJ3554" s="2598">
        <v>-27.677700000000414</v>
      </c>
      <c r="CK3554" s="2598"/>
      <c r="CL3554" s="2598"/>
      <c r="CM3554" s="2598"/>
      <c r="CN3554" s="2598"/>
      <c r="CO3554" s="2598">
        <v>-34.876400000000011</v>
      </c>
      <c r="CP3554" s="2598">
        <v>0.92625000000000002</v>
      </c>
      <c r="CQ3554" s="2598">
        <v>30</v>
      </c>
      <c r="CR3554" s="2598">
        <v>-53.563787890869435</v>
      </c>
      <c r="CS3554" s="2598">
        <v>4.6185277824406512E-14</v>
      </c>
      <c r="CT3554" s="2598">
        <v>-28.281912975459122</v>
      </c>
      <c r="CU3554" s="2598">
        <v>0</v>
      </c>
      <c r="CV3554" s="2598">
        <v>0</v>
      </c>
      <c r="CW3554" s="2598">
        <v>0</v>
      </c>
      <c r="CX3554" s="2598">
        <v>0</v>
      </c>
      <c r="CY3554" s="2598">
        <v>0</v>
      </c>
      <c r="CZ3554" s="2598">
        <v>0.16048112297462369</v>
      </c>
      <c r="DA3554" s="2598">
        <v>0</v>
      </c>
      <c r="DB3554" s="2598">
        <v>0</v>
      </c>
      <c r="DC3554" s="2598">
        <v>-28.685357526996881</v>
      </c>
      <c r="DD3554" s="2598">
        <v>-0.50365107397231412</v>
      </c>
      <c r="DE3554" s="2598">
        <v>-0.12740058619267458</v>
      </c>
      <c r="DF3554" s="2598">
        <v>-1.699519075982348</v>
      </c>
      <c r="DG3554" s="2598">
        <v>-2.7012194542529926</v>
      </c>
      <c r="DH3554" s="2598">
        <v>0</v>
      </c>
      <c r="DI3554" s="2598">
        <v>-1.2852423499633265</v>
      </c>
      <c r="DJ3554" s="2598"/>
      <c r="DK3554" s="2598">
        <v>0</v>
      </c>
      <c r="DL3554" s="2598">
        <v>1.6225047003035065E-5</v>
      </c>
      <c r="DM3554" s="2598">
        <v>9.1793150717952265</v>
      </c>
      <c r="DN3554" s="2598">
        <v>0</v>
      </c>
      <c r="DO3554" s="2598">
        <v>0.38011088819634054</v>
      </c>
      <c r="DP3554" s="2598">
        <v>5.918439370815598E-4</v>
      </c>
      <c r="DQ3554" s="2598">
        <v>0</v>
      </c>
      <c r="DR3554" s="2598">
        <v>-47.572566771904768</v>
      </c>
      <c r="DS3554" s="2598"/>
      <c r="DT3554" s="2598"/>
      <c r="DU3554" s="2598"/>
      <c r="DV3554" s="2598">
        <v>770.64615006573911</v>
      </c>
      <c r="DW3554" s="2598">
        <v>0</v>
      </c>
      <c r="DX3554" s="2598">
        <v>0</v>
      </c>
      <c r="DY3554" s="2598">
        <v>-71.29655000000011</v>
      </c>
      <c r="DZ3554" s="2598">
        <v>-35.395100000000021</v>
      </c>
      <c r="EA3554" s="2598">
        <v>36.42015</v>
      </c>
      <c r="EB3554" s="2598">
        <v>36.321350000000002</v>
      </c>
      <c r="EC3554" s="2598">
        <v>-5.4099102417815175</v>
      </c>
      <c r="ED3554" s="2598">
        <v>41.018987684068797</v>
      </c>
      <c r="EE3554" s="2598">
        <v>2.4302486723740784</v>
      </c>
      <c r="EF3554" s="2598">
        <v>0.18217807015520446</v>
      </c>
      <c r="EG3554" s="2598">
        <v>0.72020218611166753</v>
      </c>
      <c r="EH3554" s="2598">
        <v>3.8626427236156649</v>
      </c>
      <c r="EI3554" s="2598">
        <v>21.628981505885328</v>
      </c>
      <c r="EJ3554" s="2598">
        <v>4.8063305293379512</v>
      </c>
      <c r="EK3554" s="2598">
        <v>0</v>
      </c>
      <c r="EL3554" s="2598">
        <v>0</v>
      </c>
      <c r="EM3554" s="2598">
        <v>0</v>
      </c>
      <c r="EN3554" s="2598">
        <v>0</v>
      </c>
      <c r="EO3554" s="2598">
        <v>0</v>
      </c>
      <c r="EP3554" s="2598">
        <v>9.6829419203299274</v>
      </c>
      <c r="EQ3554" s="2598">
        <v>11.746381538481947</v>
      </c>
      <c r="ER3554" s="2598">
        <v>0</v>
      </c>
      <c r="ES3554" s="2598">
        <v>-2.2657706023274589</v>
      </c>
      <c r="ET3554" s="2598">
        <v>0</v>
      </c>
      <c r="EU3554" s="2598">
        <v>-0.14146530331229101</v>
      </c>
      <c r="EV3554" s="2598">
        <v>114</v>
      </c>
      <c r="EW3554" s="2598">
        <v>0</v>
      </c>
      <c r="EX3554" s="2598">
        <v>0</v>
      </c>
      <c r="EY3554" s="2598">
        <v>0</v>
      </c>
      <c r="EZ3554" s="2598"/>
      <c r="FA3554" s="2598">
        <v>0</v>
      </c>
      <c r="FB3554" s="2598">
        <v>-67.522193497965503</v>
      </c>
      <c r="FC3554" s="2598"/>
      <c r="FD3554" s="2598">
        <v>-67.522193497965503</v>
      </c>
      <c r="FE3554" s="2598"/>
      <c r="FF3554" s="2598">
        <v>0</v>
      </c>
      <c r="FG3554" s="2598">
        <v>0</v>
      </c>
      <c r="FH3554" s="2598">
        <v>0</v>
      </c>
      <c r="FI3554" s="2598">
        <v>0</v>
      </c>
    </row>
    <row r="3555" spans="1:165" ht="14.45" customHeight="1">
      <c r="A3555" s="2598">
        <v>1428</v>
      </c>
      <c r="B3555" s="2598" t="s">
        <v>1109</v>
      </c>
      <c r="C3555" s="2598" t="s">
        <v>3003</v>
      </c>
      <c r="D3555" s="2598" t="s">
        <v>1973</v>
      </c>
      <c r="E3555" s="2598" t="s">
        <v>2982</v>
      </c>
      <c r="F3555" s="2598" t="s">
        <v>2607</v>
      </c>
      <c r="G3555" s="2598" t="s">
        <v>2607</v>
      </c>
      <c r="H3555" s="2598" t="s">
        <v>2607</v>
      </c>
      <c r="I3555" s="2598" t="s">
        <v>2961</v>
      </c>
      <c r="J3555" s="2598" t="s">
        <v>2959</v>
      </c>
      <c r="K3555" s="2599">
        <v>44470</v>
      </c>
      <c r="L3555" s="2598">
        <v>0</v>
      </c>
      <c r="M3555" s="2598">
        <v>0</v>
      </c>
      <c r="N3555" s="2598">
        <v>1.3180000000000001</v>
      </c>
      <c r="O3555" s="2598">
        <v>1.3180000000000001</v>
      </c>
      <c r="P3555" s="2598">
        <v>1.3180000000000001</v>
      </c>
      <c r="Q3555" s="2598">
        <v>1.3180000000000001</v>
      </c>
      <c r="R3555" s="2598"/>
      <c r="S3555" s="2598">
        <v>864.22</v>
      </c>
      <c r="T3555" s="2598">
        <v>423.76</v>
      </c>
      <c r="U3555" s="2598"/>
      <c r="V3555" s="2598">
        <v>1697.55764</v>
      </c>
      <c r="W3555" s="2598">
        <v>1697.55764</v>
      </c>
      <c r="X3555" s="2598">
        <v>1661.32582</v>
      </c>
      <c r="Y3555" s="2598">
        <v>0</v>
      </c>
      <c r="Z3555" s="2598">
        <v>31.321975059313193</v>
      </c>
      <c r="AA3555" s="2598">
        <v>0</v>
      </c>
      <c r="AB3555" s="2598">
        <v>0</v>
      </c>
      <c r="AC3555" s="2598">
        <v>11.321273122360926</v>
      </c>
      <c r="AD3555" s="2598">
        <v>1.7708869908723099</v>
      </c>
      <c r="AE3555" s="2598">
        <v>822.43856338999524</v>
      </c>
      <c r="AF3555" s="2598">
        <v>517.75373402495984</v>
      </c>
      <c r="AG3555" s="2598">
        <v>15.529835440019161</v>
      </c>
      <c r="AH3555" s="2598">
        <v>0</v>
      </c>
      <c r="AI3555" s="2598">
        <v>2.3246266618660635E-2</v>
      </c>
      <c r="AJ3555" s="2598">
        <v>0</v>
      </c>
      <c r="AK3555" s="2598">
        <v>14.521212275764061</v>
      </c>
      <c r="AL3555" s="2598">
        <v>12.745436313581637</v>
      </c>
      <c r="AM3555" s="2598"/>
      <c r="AN3555" s="2598">
        <v>1.0041617375046852</v>
      </c>
      <c r="AO3555" s="2598">
        <v>28.262120915549502</v>
      </c>
      <c r="AP3555" s="2598">
        <v>127.18244966055569</v>
      </c>
      <c r="AQ3555" s="2598">
        <v>0</v>
      </c>
      <c r="AR3555" s="2598">
        <v>0</v>
      </c>
      <c r="AS3555" s="2598">
        <v>1.3117152776509291E-13</v>
      </c>
      <c r="AT3555" s="2598">
        <v>0</v>
      </c>
      <c r="AU3555" s="2598">
        <v>0</v>
      </c>
      <c r="AV3555" s="2598">
        <v>3.0572914016247283</v>
      </c>
      <c r="AW3555" s="2598">
        <v>0.68401391352273955</v>
      </c>
      <c r="AX3555" s="2598">
        <v>0</v>
      </c>
      <c r="AY3555" s="2598">
        <v>-3.3698644068146626</v>
      </c>
      <c r="AZ3555" s="2598">
        <v>0</v>
      </c>
      <c r="BA3555" s="2598"/>
      <c r="BB3555" s="2598">
        <v>51.454569882815292</v>
      </c>
      <c r="BC3555" s="2598">
        <v>28.211936244877961</v>
      </c>
      <c r="BD3555" s="2598">
        <v>30.675313940513867</v>
      </c>
      <c r="BE3555" s="2598">
        <v>2.2995052146777479</v>
      </c>
      <c r="BF3555" s="2598">
        <v>9.0906039413810138</v>
      </c>
      <c r="BG3555" s="2598">
        <v>48.755413194487083</v>
      </c>
      <c r="BH3555" s="2598">
        <v>0</v>
      </c>
      <c r="BI3555" s="2598">
        <v>0</v>
      </c>
      <c r="BJ3555" s="2598">
        <v>0</v>
      </c>
      <c r="BK3555" s="2598">
        <v>0</v>
      </c>
      <c r="BL3555" s="2598">
        <v>0</v>
      </c>
      <c r="BM3555" s="2598"/>
      <c r="BN3555" s="2598"/>
      <c r="BO3555" s="2598"/>
      <c r="BP3555" s="2598"/>
      <c r="BQ3555" s="2598"/>
      <c r="BR3555" s="2598"/>
      <c r="BS3555" s="2598"/>
      <c r="BT3555" s="2598"/>
      <c r="BU3555" s="2598"/>
      <c r="BV3555" s="2598">
        <v>608.57457031601962</v>
      </c>
      <c r="BW3555" s="2598"/>
      <c r="BX3555" s="2598"/>
      <c r="BY3555" s="2598"/>
      <c r="BZ3555" s="2598"/>
      <c r="CA3555" s="2598"/>
      <c r="CB3555" s="2598"/>
      <c r="CC3555" s="2598"/>
      <c r="CD3555" s="2598"/>
      <c r="CE3555" s="2598"/>
      <c r="CF3555" s="2598"/>
      <c r="CG3555" s="2598"/>
      <c r="CH3555" s="2598"/>
      <c r="CI3555" s="2598">
        <v>1663.8468</v>
      </c>
      <c r="CJ3555" s="2598">
        <v>-33.740839999999935</v>
      </c>
      <c r="CK3555" s="2598"/>
      <c r="CL3555" s="2598"/>
      <c r="CM3555" s="2598"/>
      <c r="CN3555" s="2598"/>
      <c r="CO3555" s="2598">
        <v>-37.220320000000015</v>
      </c>
      <c r="CP3555" s="2598">
        <v>0.98850000000000005</v>
      </c>
      <c r="CQ3555" s="2598">
        <v>31</v>
      </c>
      <c r="CR3555" s="2598">
        <v>-57.16362140904107</v>
      </c>
      <c r="CS3555" s="2598">
        <v>5.6843418860808015E-14</v>
      </c>
      <c r="CT3555" s="2598">
        <v>-30.182640730085126</v>
      </c>
      <c r="CU3555" s="2598">
        <v>0</v>
      </c>
      <c r="CV3555" s="2598">
        <v>0</v>
      </c>
      <c r="CW3555" s="2598">
        <v>0</v>
      </c>
      <c r="CX3555" s="2598">
        <v>0</v>
      </c>
      <c r="CY3555" s="2598">
        <v>0</v>
      </c>
      <c r="CZ3555" s="2598">
        <v>0.17126649399235161</v>
      </c>
      <c r="DA3555" s="2598">
        <v>0</v>
      </c>
      <c r="DB3555" s="2598">
        <v>0</v>
      </c>
      <c r="DC3555" s="2598">
        <v>-30.61319936889214</v>
      </c>
      <c r="DD3555" s="2598">
        <v>-0.53749968866033448</v>
      </c>
      <c r="DE3555" s="2598">
        <v>-0.13596273085177746</v>
      </c>
      <c r="DF3555" s="2598">
        <v>-1.8137377669188162</v>
      </c>
      <c r="DG3555" s="2598">
        <v>-2.8827588993566309</v>
      </c>
      <c r="DH3555" s="2598">
        <v>0</v>
      </c>
      <c r="DI3555" s="2598">
        <v>-1.3716189613373766</v>
      </c>
      <c r="DJ3555" s="2598"/>
      <c r="DK3555" s="2598">
        <v>0</v>
      </c>
      <c r="DL3555" s="2598">
        <v>1.7315475263159075E-5</v>
      </c>
      <c r="DM3555" s="2598">
        <v>9.7962245057701285</v>
      </c>
      <c r="DN3555" s="2598">
        <v>0</v>
      </c>
      <c r="DO3555" s="2598">
        <v>0.40565680213989885</v>
      </c>
      <c r="DP3555" s="2598">
        <v>6.3161968346037156E-4</v>
      </c>
      <c r="DQ3555" s="2598">
        <v>0</v>
      </c>
      <c r="DR3555" s="2598">
        <v>-50.769751421352616</v>
      </c>
      <c r="DS3555" s="2598"/>
      <c r="DT3555" s="2598"/>
      <c r="DU3555" s="2598"/>
      <c r="DV3555" s="2598">
        <v>822.43856338999524</v>
      </c>
      <c r="DW3555" s="2598">
        <v>0</v>
      </c>
      <c r="DX3555" s="2598">
        <v>0</v>
      </c>
      <c r="DY3555" s="2598">
        <v>-76.088139999999896</v>
      </c>
      <c r="DZ3555" s="2598">
        <v>-37.773879999999956</v>
      </c>
      <c r="EA3555" s="2598">
        <v>38.867820000000002</v>
      </c>
      <c r="EB3555" s="2598">
        <v>38.76238</v>
      </c>
      <c r="EC3555" s="2598">
        <v>-5.773491253982229</v>
      </c>
      <c r="ED3555" s="2598">
        <v>43.775729366479894</v>
      </c>
      <c r="EE3555" s="2598">
        <v>2.593577125659138</v>
      </c>
      <c r="EF3555" s="2598">
        <v>0.19442161657049348</v>
      </c>
      <c r="EG3555" s="2598">
        <v>0.76860443829569047</v>
      </c>
      <c r="EH3555" s="2598">
        <v>4.1222373358100777</v>
      </c>
      <c r="EI3555" s="2598">
        <v>23.082589169843612</v>
      </c>
      <c r="EJ3555" s="2598">
        <v>5.1293470750343477</v>
      </c>
      <c r="EK3555" s="2598">
        <v>0</v>
      </c>
      <c r="EL3555" s="2598">
        <v>0</v>
      </c>
      <c r="EM3555" s="2598">
        <v>0</v>
      </c>
      <c r="EN3555" s="2598">
        <v>0</v>
      </c>
      <c r="EO3555" s="2598">
        <v>0</v>
      </c>
      <c r="EP3555" s="2598">
        <v>10.333698340886514</v>
      </c>
      <c r="EQ3555" s="2598">
        <v>12.53581446778883</v>
      </c>
      <c r="ER3555" s="2598">
        <v>0</v>
      </c>
      <c r="ES3555" s="2598">
        <v>-2.4180450638603976</v>
      </c>
      <c r="ET3555" s="2598">
        <v>0</v>
      </c>
      <c r="EU3555" s="2598">
        <v>-0.15097268806931119</v>
      </c>
      <c r="EV3555" s="2598">
        <v>114</v>
      </c>
      <c r="EW3555" s="2598">
        <v>0</v>
      </c>
      <c r="EX3555" s="2598">
        <v>0</v>
      </c>
      <c r="EY3555" s="2598">
        <v>0</v>
      </c>
      <c r="EZ3555" s="2598"/>
      <c r="FA3555" s="2598">
        <v>0</v>
      </c>
      <c r="FB3555" s="2598">
        <v>-67.522193497965503</v>
      </c>
      <c r="FC3555" s="2598"/>
      <c r="FD3555" s="2598">
        <v>-67.522193497965503</v>
      </c>
      <c r="FE3555" s="2598"/>
      <c r="FF3555" s="2598">
        <v>0</v>
      </c>
      <c r="FG3555" s="2598">
        <v>0</v>
      </c>
      <c r="FH3555" s="2598">
        <v>0</v>
      </c>
      <c r="FI3555" s="2598">
        <v>0</v>
      </c>
    </row>
    <row r="3556" spans="1:165" ht="14.45" customHeight="1">
      <c r="A3556" s="2598">
        <v>1653</v>
      </c>
      <c r="B3556" s="2598" t="s">
        <v>1109</v>
      </c>
      <c r="C3556" s="2598" t="s">
        <v>3003</v>
      </c>
      <c r="D3556" s="2598" t="s">
        <v>1973</v>
      </c>
      <c r="E3556" s="2598" t="s">
        <v>2982</v>
      </c>
      <c r="F3556" s="2598" t="s">
        <v>2607</v>
      </c>
      <c r="G3556" s="2598" t="s">
        <v>2607</v>
      </c>
      <c r="H3556" s="2598" t="s">
        <v>2607</v>
      </c>
      <c r="I3556" s="2598" t="s">
        <v>2961</v>
      </c>
      <c r="J3556" s="2598" t="s">
        <v>2959</v>
      </c>
      <c r="K3556" s="2599">
        <v>44501</v>
      </c>
      <c r="L3556" s="2598">
        <v>0</v>
      </c>
      <c r="M3556" s="2598">
        <v>0</v>
      </c>
      <c r="N3556" s="2598">
        <v>1.3260000000000001</v>
      </c>
      <c r="O3556" s="2598">
        <v>1.3260000000000001</v>
      </c>
      <c r="P3556" s="2598">
        <v>1.3260000000000001</v>
      </c>
      <c r="Q3556" s="2598">
        <v>1.3260000000000001</v>
      </c>
      <c r="R3556" s="2598"/>
      <c r="S3556" s="2598">
        <v>864.22</v>
      </c>
      <c r="T3556" s="2598">
        <v>423.76</v>
      </c>
      <c r="U3556" s="2598"/>
      <c r="V3556" s="2598">
        <v>1707.86148</v>
      </c>
      <c r="W3556" s="2598">
        <v>1707.86148</v>
      </c>
      <c r="X3556" s="2598">
        <v>1671.4097400000001</v>
      </c>
      <c r="Y3556" s="2598">
        <v>0</v>
      </c>
      <c r="Z3556" s="2598">
        <v>31.512093269081408</v>
      </c>
      <c r="AA3556" s="2598">
        <v>0</v>
      </c>
      <c r="AB3556" s="2598">
        <v>0</v>
      </c>
      <c r="AC3556" s="2598">
        <v>11.389991016882085</v>
      </c>
      <c r="AD3556" s="2598">
        <v>1.7816359255665275</v>
      </c>
      <c r="AE3556" s="2598">
        <v>827.43060322847782</v>
      </c>
      <c r="AF3556" s="2598">
        <v>520.89639705394291</v>
      </c>
      <c r="AG3556" s="2598">
        <v>15.624098477591355</v>
      </c>
      <c r="AH3556" s="2598">
        <v>0</v>
      </c>
      <c r="AI3556" s="2598">
        <v>2.3387366871277696E-2</v>
      </c>
      <c r="AJ3556" s="2598">
        <v>0</v>
      </c>
      <c r="AK3556" s="2598">
        <v>14.609353169698894</v>
      </c>
      <c r="AL3556" s="2598">
        <v>12.822798597730841</v>
      </c>
      <c r="AM3556" s="2598"/>
      <c r="AN3556" s="2598">
        <v>1.0102568011617699</v>
      </c>
      <c r="AO3556" s="2598">
        <v>28.433666414278179</v>
      </c>
      <c r="AP3556" s="2598">
        <v>127.95442204089289</v>
      </c>
      <c r="AQ3556" s="2598">
        <v>0</v>
      </c>
      <c r="AR3556" s="2598">
        <v>0</v>
      </c>
      <c r="AS3556" s="2598">
        <v>1.3196771306260485E-13</v>
      </c>
      <c r="AT3556" s="2598">
        <v>0</v>
      </c>
      <c r="AU3556" s="2598">
        <v>0</v>
      </c>
      <c r="AV3556" s="2598">
        <v>3.0758485573250303</v>
      </c>
      <c r="AW3556" s="2598">
        <v>0.68816574304336309</v>
      </c>
      <c r="AX3556" s="2598">
        <v>0</v>
      </c>
      <c r="AY3556" s="2598">
        <v>-3.3903188189956315</v>
      </c>
      <c r="AZ3556" s="2598">
        <v>0</v>
      </c>
      <c r="BA3556" s="2598"/>
      <c r="BB3556" s="2598">
        <v>51.766888971633598</v>
      </c>
      <c r="BC3556" s="2598">
        <v>28.383177132555517</v>
      </c>
      <c r="BD3556" s="2598">
        <v>30.861507044856893</v>
      </c>
      <c r="BE3556" s="2598">
        <v>2.3134627577106937</v>
      </c>
      <c r="BF3556" s="2598">
        <v>9.1457821140145867</v>
      </c>
      <c r="BG3556" s="2598">
        <v>49.051348934666066</v>
      </c>
      <c r="BH3556" s="2598">
        <v>0</v>
      </c>
      <c r="BI3556" s="2598">
        <v>0</v>
      </c>
      <c r="BJ3556" s="2598">
        <v>0</v>
      </c>
      <c r="BK3556" s="2598">
        <v>0</v>
      </c>
      <c r="BL3556" s="2598">
        <v>0</v>
      </c>
      <c r="BM3556" s="2598"/>
      <c r="BN3556" s="2598"/>
      <c r="BO3556" s="2598"/>
      <c r="BP3556" s="2598"/>
      <c r="BQ3556" s="2598"/>
      <c r="BR3556" s="2598"/>
      <c r="BS3556" s="2598"/>
      <c r="BT3556" s="2598"/>
      <c r="BU3556" s="2598"/>
      <c r="BV3556" s="2598">
        <v>612.26849790519111</v>
      </c>
      <c r="BW3556" s="2598"/>
      <c r="BX3556" s="2598"/>
      <c r="BY3556" s="2598"/>
      <c r="BZ3556" s="2598"/>
      <c r="CA3556" s="2598"/>
      <c r="CB3556" s="2598"/>
      <c r="CC3556" s="2598"/>
      <c r="CD3556" s="2598"/>
      <c r="CE3556" s="2598"/>
      <c r="CF3556" s="2598"/>
      <c r="CG3556" s="2598"/>
      <c r="CH3556" s="2598"/>
      <c r="CI3556" s="2598">
        <v>1676.4517000000001</v>
      </c>
      <c r="CJ3556" s="2598">
        <v>-31.439779999999928</v>
      </c>
      <c r="CK3556" s="2598"/>
      <c r="CL3556" s="2598"/>
      <c r="CM3556" s="2598"/>
      <c r="CN3556" s="2598"/>
      <c r="CO3556" s="2598">
        <v>-37.446240000000017</v>
      </c>
      <c r="CP3556" s="2598">
        <v>0.99450000000000005</v>
      </c>
      <c r="CQ3556" s="2598">
        <v>30</v>
      </c>
      <c r="CR3556" s="2598">
        <v>-57.510593314407174</v>
      </c>
      <c r="CS3556" s="2598">
        <v>5.6843418860808015E-14</v>
      </c>
      <c r="CT3556" s="2598">
        <v>-30.365843405229782</v>
      </c>
      <c r="CU3556" s="2598">
        <v>0</v>
      </c>
      <c r="CV3556" s="2598">
        <v>0</v>
      </c>
      <c r="CW3556" s="2598">
        <v>0</v>
      </c>
      <c r="CX3556" s="2598">
        <v>0</v>
      </c>
      <c r="CY3556" s="2598">
        <v>0</v>
      </c>
      <c r="CZ3556" s="2598">
        <v>0.1723060478253855</v>
      </c>
      <c r="DA3556" s="2598">
        <v>0</v>
      </c>
      <c r="DB3556" s="2598">
        <v>0</v>
      </c>
      <c r="DC3556" s="2598">
        <v>-30.79901545003878</v>
      </c>
      <c r="DD3556" s="2598">
        <v>-0.54076220573869804</v>
      </c>
      <c r="DE3556" s="2598">
        <v>-0.13678799780687179</v>
      </c>
      <c r="DF3556" s="2598">
        <v>-1.8247467973705227</v>
      </c>
      <c r="DG3556" s="2598">
        <v>-2.9002566771979517</v>
      </c>
      <c r="DH3556" s="2598">
        <v>0</v>
      </c>
      <c r="DI3556" s="2598">
        <v>-1.3799444178553584</v>
      </c>
      <c r="DJ3556" s="2598"/>
      <c r="DK3556" s="2598">
        <v>0</v>
      </c>
      <c r="DL3556" s="2598">
        <v>1.742057678220596E-5</v>
      </c>
      <c r="DM3556" s="2598">
        <v>9.855685656032767</v>
      </c>
      <c r="DN3556" s="2598">
        <v>0</v>
      </c>
      <c r="DO3556" s="2598">
        <v>0.4081190589055449</v>
      </c>
      <c r="DP3556" s="2598">
        <v>6.3545349034010989E-4</v>
      </c>
      <c r="DQ3556" s="2598">
        <v>0</v>
      </c>
      <c r="DR3556" s="2598">
        <v>-51.07791379720301</v>
      </c>
      <c r="DS3556" s="2598"/>
      <c r="DT3556" s="2598"/>
      <c r="DU3556" s="2598"/>
      <c r="DV3556" s="2598">
        <v>827.43060322847782</v>
      </c>
      <c r="DW3556" s="2598">
        <v>0</v>
      </c>
      <c r="DX3556" s="2598">
        <v>0</v>
      </c>
      <c r="DY3556" s="2598">
        <v>-76.549979999999991</v>
      </c>
      <c r="DZ3556" s="2598">
        <v>-38.003159999999987</v>
      </c>
      <c r="EA3556" s="2598">
        <v>39.103740000000002</v>
      </c>
      <c r="EB3556" s="2598">
        <v>38.997660000000003</v>
      </c>
      <c r="EC3556" s="2598">
        <v>-5.8085352069654164</v>
      </c>
      <c r="ED3556" s="2598">
        <v>44.041439408158077</v>
      </c>
      <c r="EE3556" s="2598">
        <v>2.6093196271805894</v>
      </c>
      <c r="EF3556" s="2598">
        <v>0.19560171742979846</v>
      </c>
      <c r="EG3556" s="2598">
        <v>0.77326971561463254</v>
      </c>
      <c r="EH3556" s="2598">
        <v>4.1472585032505034</v>
      </c>
      <c r="EI3556" s="2598">
        <v>23.222695932634771</v>
      </c>
      <c r="EJ3556" s="2598">
        <v>5.1604811999207474</v>
      </c>
      <c r="EK3556" s="2598">
        <v>0</v>
      </c>
      <c r="EL3556" s="2598">
        <v>0</v>
      </c>
      <c r="EM3556" s="2598">
        <v>0</v>
      </c>
      <c r="EN3556" s="2598">
        <v>0</v>
      </c>
      <c r="EO3556" s="2598">
        <v>0</v>
      </c>
      <c r="EP3556" s="2598">
        <v>10.396421851301605</v>
      </c>
      <c r="EQ3556" s="2598">
        <v>12.611904388685879</v>
      </c>
      <c r="ER3556" s="2598">
        <v>0</v>
      </c>
      <c r="ES3556" s="2598">
        <v>-2.4327221203936928</v>
      </c>
      <c r="ET3556" s="2598">
        <v>0</v>
      </c>
      <c r="EU3556" s="2598">
        <v>-0.15188906250372192</v>
      </c>
      <c r="EV3556" s="2598">
        <v>114</v>
      </c>
      <c r="EW3556" s="2598">
        <v>0</v>
      </c>
      <c r="EX3556" s="2598">
        <v>0</v>
      </c>
      <c r="EY3556" s="2598">
        <v>0</v>
      </c>
      <c r="EZ3556" s="2598"/>
      <c r="FA3556" s="2598">
        <v>0</v>
      </c>
      <c r="FB3556" s="2598">
        <v>-67.522193497965503</v>
      </c>
      <c r="FC3556" s="2598"/>
      <c r="FD3556" s="2598">
        <v>-67.522193497965503</v>
      </c>
      <c r="FE3556" s="2598"/>
      <c r="FF3556" s="2598">
        <v>0</v>
      </c>
      <c r="FG3556" s="2598">
        <v>0</v>
      </c>
      <c r="FH3556" s="2598">
        <v>0</v>
      </c>
      <c r="FI3556" s="2598">
        <v>0</v>
      </c>
    </row>
    <row r="3557" spans="1:165" ht="14.45" customHeight="1">
      <c r="A3557" s="2598">
        <v>1884</v>
      </c>
      <c r="B3557" s="2598" t="s">
        <v>1109</v>
      </c>
      <c r="C3557" s="2598" t="s">
        <v>3003</v>
      </c>
      <c r="D3557" s="2598" t="s">
        <v>1973</v>
      </c>
      <c r="E3557" s="2598" t="s">
        <v>2982</v>
      </c>
      <c r="F3557" s="2598" t="s">
        <v>2607</v>
      </c>
      <c r="G3557" s="2598" t="s">
        <v>2607</v>
      </c>
      <c r="H3557" s="2598" t="s">
        <v>2607</v>
      </c>
      <c r="I3557" s="2598" t="s">
        <v>2961</v>
      </c>
      <c r="J3557" s="2598" t="s">
        <v>2959</v>
      </c>
      <c r="K3557" s="2599">
        <v>44531</v>
      </c>
      <c r="L3557" s="2598">
        <v>0</v>
      </c>
      <c r="M3557" s="2598">
        <v>0</v>
      </c>
      <c r="N3557" s="2598">
        <v>1.6220000000000001</v>
      </c>
      <c r="O3557" s="2598">
        <v>1.6220000000000001</v>
      </c>
      <c r="P3557" s="2598">
        <v>1.6220000000000001</v>
      </c>
      <c r="Q3557" s="2598">
        <v>1.6220000000000001</v>
      </c>
      <c r="R3557" s="2598"/>
      <c r="S3557" s="2598">
        <v>864.22</v>
      </c>
      <c r="T3557" s="2598">
        <v>423.76</v>
      </c>
      <c r="U3557" s="2598"/>
      <c r="V3557" s="2598">
        <v>2089.10356</v>
      </c>
      <c r="W3557" s="2598">
        <v>2089.10356</v>
      </c>
      <c r="X3557" s="2598">
        <v>2044.51478</v>
      </c>
      <c r="Y3557" s="2598">
        <v>0</v>
      </c>
      <c r="Z3557" s="2598">
        <v>38.546467030505312</v>
      </c>
      <c r="AA3557" s="2598">
        <v>0</v>
      </c>
      <c r="AB3557" s="2598">
        <v>0</v>
      </c>
      <c r="AC3557" s="2598">
        <v>13.932553114164964</v>
      </c>
      <c r="AD3557" s="2598">
        <v>2.1793465092525697</v>
      </c>
      <c r="AE3557" s="2598">
        <v>1012.136077252331</v>
      </c>
      <c r="AF3557" s="2598">
        <v>637.17492912631633</v>
      </c>
      <c r="AG3557" s="2598">
        <v>19.111830867762578</v>
      </c>
      <c r="AH3557" s="2598">
        <v>0</v>
      </c>
      <c r="AI3557" s="2598">
        <v>2.8608076218108916E-2</v>
      </c>
      <c r="AJ3557" s="2598">
        <v>0</v>
      </c>
      <c r="AK3557" s="2598">
        <v>17.87056624528779</v>
      </c>
      <c r="AL3557" s="2598">
        <v>15.685203111251452</v>
      </c>
      <c r="AM3557" s="2598"/>
      <c r="AN3557" s="2598">
        <v>1.2357741564738995</v>
      </c>
      <c r="AO3557" s="2598">
        <v>34.780849867239219</v>
      </c>
      <c r="AP3557" s="2598">
        <v>156.51740011336975</v>
      </c>
      <c r="AQ3557" s="2598">
        <v>0</v>
      </c>
      <c r="AR3557" s="2598">
        <v>0</v>
      </c>
      <c r="AS3557" s="2598">
        <v>1.6142656907054681E-13</v>
      </c>
      <c r="AT3557" s="2598">
        <v>0</v>
      </c>
      <c r="AU3557" s="2598">
        <v>0</v>
      </c>
      <c r="AV3557" s="2598">
        <v>3.7624633182361986</v>
      </c>
      <c r="AW3557" s="2598">
        <v>0.84178343530643662</v>
      </c>
      <c r="AX3557" s="2598">
        <v>0</v>
      </c>
      <c r="AY3557" s="2598">
        <v>-4.1471320696914891</v>
      </c>
      <c r="AZ3557" s="2598">
        <v>0</v>
      </c>
      <c r="BA3557" s="2598"/>
      <c r="BB3557" s="2598">
        <v>63.322695257910787</v>
      </c>
      <c r="BC3557" s="2598">
        <v>34.719089976625227</v>
      </c>
      <c r="BD3557" s="2598">
        <v>37.750651905548935</v>
      </c>
      <c r="BE3557" s="2598">
        <v>2.8298918499296719</v>
      </c>
      <c r="BF3557" s="2598">
        <v>11.187374501456755</v>
      </c>
      <c r="BG3557" s="2598">
        <v>60.000971321288354</v>
      </c>
      <c r="BH3557" s="2598">
        <v>0</v>
      </c>
      <c r="BI3557" s="2598">
        <v>0</v>
      </c>
      <c r="BJ3557" s="2598">
        <v>0</v>
      </c>
      <c r="BK3557" s="2598">
        <v>0</v>
      </c>
      <c r="BL3557" s="2598">
        <v>0</v>
      </c>
      <c r="BM3557" s="2598"/>
      <c r="BN3557" s="2598"/>
      <c r="BO3557" s="2598"/>
      <c r="BP3557" s="2598"/>
      <c r="BQ3557" s="2598"/>
      <c r="BR3557" s="2598"/>
      <c r="BS3557" s="2598"/>
      <c r="BT3557" s="2598"/>
      <c r="BU3557" s="2598"/>
      <c r="BV3557" s="2598">
        <v>748.94381870454004</v>
      </c>
      <c r="BW3557" s="2598"/>
      <c r="BX3557" s="2598"/>
      <c r="BY3557" s="2598"/>
      <c r="BZ3557" s="2598"/>
      <c r="CA3557" s="2598"/>
      <c r="CB3557" s="2598"/>
      <c r="CC3557" s="2598"/>
      <c r="CD3557" s="2598"/>
      <c r="CE3557" s="2598"/>
      <c r="CF3557" s="2598"/>
      <c r="CG3557" s="2598"/>
      <c r="CH3557" s="2598"/>
      <c r="CI3557" s="2598">
        <v>2041.9938000000002</v>
      </c>
      <c r="CJ3557" s="2598">
        <v>-47.139760000000024</v>
      </c>
      <c r="CK3557" s="2598"/>
      <c r="CL3557" s="2598"/>
      <c r="CM3557" s="2598"/>
      <c r="CN3557" s="2598"/>
      <c r="CO3557" s="2598">
        <v>-45.805280000000018</v>
      </c>
      <c r="CP3557" s="2598">
        <v>1.2165000000000001</v>
      </c>
      <c r="CQ3557" s="2598"/>
      <c r="CR3557" s="2598">
        <v>-70.348553812947557</v>
      </c>
      <c r="CS3557" s="2598">
        <v>7.1054273576010019E-14</v>
      </c>
      <c r="CT3557" s="2598">
        <v>-37.144342385582732</v>
      </c>
      <c r="CU3557" s="2598">
        <v>0</v>
      </c>
      <c r="CV3557" s="2598">
        <v>0</v>
      </c>
      <c r="CW3557" s="2598">
        <v>0</v>
      </c>
      <c r="CX3557" s="2598">
        <v>0</v>
      </c>
      <c r="CY3557" s="2598">
        <v>0</v>
      </c>
      <c r="CZ3557" s="2598">
        <v>0.21076953964764389</v>
      </c>
      <c r="DA3557" s="2598">
        <v>0</v>
      </c>
      <c r="DB3557" s="2598">
        <v>0</v>
      </c>
      <c r="DC3557" s="2598">
        <v>-37.674210452460784</v>
      </c>
      <c r="DD3557" s="2598">
        <v>-0.66147533763813193</v>
      </c>
      <c r="DE3557" s="2598">
        <v>-0.16732287514535926</v>
      </c>
      <c r="DF3557" s="2598">
        <v>-2.2320809240837107</v>
      </c>
      <c r="DG3557" s="2598">
        <v>-3.5476744573266004</v>
      </c>
      <c r="DH3557" s="2598">
        <v>0</v>
      </c>
      <c r="DI3557" s="2598">
        <v>-1.6879863090206566</v>
      </c>
      <c r="DJ3557" s="2598"/>
      <c r="DK3557" s="2598">
        <v>0</v>
      </c>
      <c r="DL3557" s="2598">
        <v>2.1309332986982343E-5</v>
      </c>
      <c r="DM3557" s="2598">
        <v>12.055748215750491</v>
      </c>
      <c r="DN3557" s="2598">
        <v>0</v>
      </c>
      <c r="DO3557" s="2598">
        <v>0.49922255923438374</v>
      </c>
      <c r="DP3557" s="2598">
        <v>7.7730434489575728E-4</v>
      </c>
      <c r="DQ3557" s="2598">
        <v>0</v>
      </c>
      <c r="DR3557" s="2598">
        <v>-62.479921703667635</v>
      </c>
      <c r="DS3557" s="2598"/>
      <c r="DT3557" s="2598"/>
      <c r="DU3557" s="2598"/>
      <c r="DV3557" s="2598">
        <v>1012.136077252331</v>
      </c>
      <c r="DW3557" s="2598">
        <v>0</v>
      </c>
      <c r="DX3557" s="2598">
        <v>0</v>
      </c>
      <c r="DY3557" s="2598">
        <v>-93.638060000000038</v>
      </c>
      <c r="DZ3557" s="2598">
        <v>-46.486520000000006</v>
      </c>
      <c r="EA3557" s="2598">
        <v>47.83278</v>
      </c>
      <c r="EB3557" s="2598">
        <v>47.703020000000002</v>
      </c>
      <c r="EC3557" s="2598">
        <v>-7.1051614673438053</v>
      </c>
      <c r="ED3557" s="2598">
        <v>53.872710950250678</v>
      </c>
      <c r="EE3557" s="2598">
        <v>3.1917921834742957</v>
      </c>
      <c r="EF3557" s="2598">
        <v>0.23926544922408227</v>
      </c>
      <c r="EG3557" s="2598">
        <v>0.94588497641548563</v>
      </c>
      <c r="EH3557" s="2598">
        <v>5.0730416985462421</v>
      </c>
      <c r="EI3557" s="2598">
        <v>28.406646155907694</v>
      </c>
      <c r="EJ3557" s="2598">
        <v>6.3124438207175357</v>
      </c>
      <c r="EK3557" s="2598">
        <v>0</v>
      </c>
      <c r="EL3557" s="2598">
        <v>0</v>
      </c>
      <c r="EM3557" s="2598">
        <v>0</v>
      </c>
      <c r="EN3557" s="2598">
        <v>0</v>
      </c>
      <c r="EO3557" s="2598">
        <v>0</v>
      </c>
      <c r="EP3557" s="2598">
        <v>12.717191736660034</v>
      </c>
      <c r="EQ3557" s="2598">
        <v>15.427231461876694</v>
      </c>
      <c r="ER3557" s="2598">
        <v>0</v>
      </c>
      <c r="ES3557" s="2598">
        <v>-2.9757732121256182</v>
      </c>
      <c r="ET3557" s="2598">
        <v>0</v>
      </c>
      <c r="EU3557" s="2598">
        <v>-0.1857949165769508</v>
      </c>
      <c r="EV3557" s="2598">
        <v>114</v>
      </c>
      <c r="EW3557" s="2598">
        <v>0</v>
      </c>
      <c r="EX3557" s="2598">
        <v>0</v>
      </c>
      <c r="EY3557" s="2598">
        <v>0</v>
      </c>
      <c r="EZ3557" s="2598"/>
      <c r="FA3557" s="2598">
        <v>0</v>
      </c>
      <c r="FB3557" s="2598">
        <v>-67.522193497965503</v>
      </c>
      <c r="FC3557" s="2598"/>
      <c r="FD3557" s="2598">
        <v>-67.522193497965503</v>
      </c>
      <c r="FE3557" s="2598"/>
      <c r="FF3557" s="2598">
        <v>0</v>
      </c>
      <c r="FG3557" s="2598">
        <v>0</v>
      </c>
      <c r="FH3557" s="2598">
        <v>0</v>
      </c>
      <c r="FI3557" s="2598">
        <v>0</v>
      </c>
    </row>
    <row r="3558" spans="1:165" ht="14.45" customHeight="1">
      <c r="A3558" s="2598">
        <v>2100</v>
      </c>
      <c r="B3558" s="2598" t="s">
        <v>1109</v>
      </c>
      <c r="C3558" s="2598" t="s">
        <v>3003</v>
      </c>
      <c r="D3558" s="2598" t="s">
        <v>1973</v>
      </c>
      <c r="E3558" s="2598" t="s">
        <v>2982</v>
      </c>
      <c r="F3558" s="2598" t="s">
        <v>2607</v>
      </c>
      <c r="G3558" s="2598" t="s">
        <v>2607</v>
      </c>
      <c r="H3558" s="2598" t="s">
        <v>2607</v>
      </c>
      <c r="I3558" s="2598" t="s">
        <v>2961</v>
      </c>
      <c r="J3558" s="2598" t="s">
        <v>2959</v>
      </c>
      <c r="K3558" s="2599">
        <v>44562</v>
      </c>
      <c r="L3558" s="2598">
        <v>0</v>
      </c>
      <c r="M3558" s="2598">
        <v>0</v>
      </c>
      <c r="N3558" s="2598">
        <v>1.395</v>
      </c>
      <c r="O3558" s="2598">
        <v>1.395</v>
      </c>
      <c r="P3558" s="2598">
        <v>1.395</v>
      </c>
      <c r="Q3558" s="2598">
        <v>1.395</v>
      </c>
      <c r="R3558" s="2598"/>
      <c r="S3558" s="2598">
        <v>864.22</v>
      </c>
      <c r="T3558" s="2598">
        <v>423.76</v>
      </c>
      <c r="U3558" s="2598"/>
      <c r="V3558" s="2598">
        <v>1796.7321000000002</v>
      </c>
      <c r="W3558" s="2598">
        <v>1796.7321000000002</v>
      </c>
      <c r="X3558" s="2598">
        <v>1758.38355</v>
      </c>
      <c r="Y3558" s="2598">
        <v>0</v>
      </c>
      <c r="Z3558" s="2598">
        <v>33.151862828332249</v>
      </c>
      <c r="AA3558" s="2598">
        <v>0</v>
      </c>
      <c r="AB3558" s="2598">
        <v>0</v>
      </c>
      <c r="AC3558" s="2598">
        <v>11.982682857127081</v>
      </c>
      <c r="AD3558" s="2598">
        <v>1.8743454873041521</v>
      </c>
      <c r="AE3558" s="2598">
        <v>870.48694683538952</v>
      </c>
      <c r="AF3558" s="2598">
        <v>548.00186567892183</v>
      </c>
      <c r="AG3558" s="2598">
        <v>16.43711717665154</v>
      </c>
      <c r="AH3558" s="2598">
        <v>0</v>
      </c>
      <c r="AI3558" s="2598">
        <v>2.4604356550099838E-2</v>
      </c>
      <c r="AJ3558" s="2598">
        <v>0</v>
      </c>
      <c r="AK3558" s="2598">
        <v>15.369568379886847</v>
      </c>
      <c r="AL3558" s="2598">
        <v>13.49004829851774</v>
      </c>
      <c r="AM3558" s="2598"/>
      <c r="AN3558" s="2598">
        <v>1.0628267252041244</v>
      </c>
      <c r="AO3558" s="2598">
        <v>29.913246340813014</v>
      </c>
      <c r="AP3558" s="2598">
        <v>134.61268382130135</v>
      </c>
      <c r="AQ3558" s="2598">
        <v>0</v>
      </c>
      <c r="AR3558" s="2598">
        <v>0</v>
      </c>
      <c r="AS3558" s="2598">
        <v>1.3883481125364539E-13</v>
      </c>
      <c r="AT3558" s="2598">
        <v>0</v>
      </c>
      <c r="AU3558" s="2598">
        <v>0</v>
      </c>
      <c r="AV3558" s="2598">
        <v>3.2359040252401337</v>
      </c>
      <c r="AW3558" s="2598">
        <v>0.72397527265874173</v>
      </c>
      <c r="AX3558" s="2598">
        <v>0</v>
      </c>
      <c r="AY3558" s="2598">
        <v>-3.5667381240564899</v>
      </c>
      <c r="AZ3558" s="2598">
        <v>0</v>
      </c>
      <c r="BA3558" s="2598"/>
      <c r="BB3558" s="2598">
        <v>54.460641112691455</v>
      </c>
      <c r="BC3558" s="2598">
        <v>29.860129788774472</v>
      </c>
      <c r="BD3558" s="2598">
        <v>32.467422569815511</v>
      </c>
      <c r="BE3558" s="2598">
        <v>2.433846566369847</v>
      </c>
      <c r="BF3558" s="2598">
        <v>9.6216938529791456</v>
      </c>
      <c r="BG3558" s="2598">
        <v>51.603794693709773</v>
      </c>
      <c r="BH3558" s="2598">
        <v>0</v>
      </c>
      <c r="BI3558" s="2598">
        <v>0</v>
      </c>
      <c r="BJ3558" s="2598">
        <v>0</v>
      </c>
      <c r="BK3558" s="2598">
        <v>0</v>
      </c>
      <c r="BL3558" s="2598">
        <v>0</v>
      </c>
      <c r="BM3558" s="2598"/>
      <c r="BN3558" s="2598"/>
      <c r="BO3558" s="2598"/>
      <c r="BP3558" s="2598"/>
      <c r="BQ3558" s="2598"/>
      <c r="BR3558" s="2598"/>
      <c r="BS3558" s="2598"/>
      <c r="BT3558" s="2598"/>
      <c r="BU3558" s="2598"/>
      <c r="BV3558" s="2598">
        <v>644.12862336179614</v>
      </c>
      <c r="BW3558" s="2598"/>
      <c r="BX3558" s="2598"/>
      <c r="BY3558" s="2598"/>
      <c r="BZ3558" s="2598"/>
      <c r="CA3558" s="2598"/>
      <c r="CB3558" s="2598"/>
      <c r="CC3558" s="2598"/>
      <c r="CD3558" s="2598"/>
      <c r="CE3558" s="2598"/>
      <c r="CF3558" s="2598"/>
      <c r="CG3558" s="2598"/>
      <c r="CH3558" s="2598"/>
      <c r="CI3558" s="2598">
        <v>1764.6859999999997</v>
      </c>
      <c r="CJ3558" s="2598">
        <v>-32.076100000000451</v>
      </c>
      <c r="CK3558" s="2598"/>
      <c r="CL3558" s="2598"/>
      <c r="CM3558" s="2598"/>
      <c r="CN3558" s="2598"/>
      <c r="CO3558" s="2598">
        <v>-39.394800000000011</v>
      </c>
      <c r="CP3558" s="2598">
        <v>1.0462500000000001</v>
      </c>
      <c r="CQ3558" s="2598">
        <v>31</v>
      </c>
      <c r="CR3558" s="2598">
        <v>-60.503225998188213</v>
      </c>
      <c r="CS3558" s="2598">
        <v>5.6843418860808015E-14</v>
      </c>
      <c r="CT3558" s="2598">
        <v>-31.945966478352602</v>
      </c>
      <c r="CU3558" s="2598">
        <v>0</v>
      </c>
      <c r="CV3558" s="2598">
        <v>0</v>
      </c>
      <c r="CW3558" s="2598">
        <v>0</v>
      </c>
      <c r="CX3558" s="2598">
        <v>0</v>
      </c>
      <c r="CY3558" s="2598">
        <v>0</v>
      </c>
      <c r="CZ3558" s="2598">
        <v>0.18127219963530372</v>
      </c>
      <c r="DA3558" s="2598">
        <v>0</v>
      </c>
      <c r="DB3558" s="2598">
        <v>0</v>
      </c>
      <c r="DC3558" s="2598">
        <v>-32.401679149927645</v>
      </c>
      <c r="DD3558" s="2598">
        <v>-0.56890141553957818</v>
      </c>
      <c r="DE3558" s="2598">
        <v>-0.14390592529455937</v>
      </c>
      <c r="DF3558" s="2598">
        <v>-1.9196996850165</v>
      </c>
      <c r="DG3558" s="2598">
        <v>-3.0511750110792946</v>
      </c>
      <c r="DH3558" s="2598">
        <v>0</v>
      </c>
      <c r="DI3558" s="2598">
        <v>-1.4517514803229425</v>
      </c>
      <c r="DJ3558" s="2598"/>
      <c r="DK3558" s="2598">
        <v>0</v>
      </c>
      <c r="DL3558" s="2598">
        <v>1.8327077383993584E-5</v>
      </c>
      <c r="DM3558" s="2598">
        <v>10.368538077048044</v>
      </c>
      <c r="DN3558" s="2598">
        <v>0</v>
      </c>
      <c r="DO3558" s="2598">
        <v>0.4293560235092263</v>
      </c>
      <c r="DP3558" s="2598">
        <v>6.6852007467899099E-4</v>
      </c>
      <c r="DQ3558" s="2598">
        <v>0</v>
      </c>
      <c r="DR3558" s="2598">
        <v>-53.735814288912664</v>
      </c>
      <c r="DS3558" s="2598"/>
      <c r="DT3558" s="2598"/>
      <c r="DU3558" s="2598"/>
      <c r="DV3558" s="2598">
        <v>870.48694683538952</v>
      </c>
      <c r="DW3558" s="2598">
        <v>0</v>
      </c>
      <c r="DX3558" s="2598">
        <v>0</v>
      </c>
      <c r="DY3558" s="2598">
        <v>-80.533350000000027</v>
      </c>
      <c r="DZ3558" s="2598">
        <v>-39.980700000000013</v>
      </c>
      <c r="EA3558" s="2598">
        <v>41.138549999999995</v>
      </c>
      <c r="EB3558" s="2598">
        <v>41.026949999999999</v>
      </c>
      <c r="EC3558" s="2598">
        <v>-6.1107893014456067</v>
      </c>
      <c r="ED3558" s="2598">
        <v>46.333188517632358</v>
      </c>
      <c r="EE3558" s="2598">
        <v>2.7450987028031086</v>
      </c>
      <c r="EF3558" s="2598">
        <v>0.20578008734130379</v>
      </c>
      <c r="EG3558" s="2598">
        <v>0.81350773249050701</v>
      </c>
      <c r="EH3558" s="2598">
        <v>4.3630660724241723</v>
      </c>
      <c r="EI3558" s="2598">
        <v>24.431116761708527</v>
      </c>
      <c r="EJ3558" s="2598">
        <v>5.4290130270659445</v>
      </c>
      <c r="EK3558" s="2598">
        <v>0</v>
      </c>
      <c r="EL3558" s="2598">
        <v>0</v>
      </c>
      <c r="EM3558" s="2598">
        <v>0</v>
      </c>
      <c r="EN3558" s="2598">
        <v>0</v>
      </c>
      <c r="EO3558" s="2598">
        <v>0</v>
      </c>
      <c r="EP3558" s="2598">
        <v>10.937412128631779</v>
      </c>
      <c r="EQ3558" s="2598">
        <v>13.268179956422927</v>
      </c>
      <c r="ER3558" s="2598">
        <v>0</v>
      </c>
      <c r="ES3558" s="2598">
        <v>-2.5593117329933643</v>
      </c>
      <c r="ET3558" s="2598">
        <v>0</v>
      </c>
      <c r="EU3558" s="2598">
        <v>-0.15979279200052154</v>
      </c>
      <c r="EV3558" s="2598">
        <v>114</v>
      </c>
      <c r="EW3558" s="2598">
        <v>0</v>
      </c>
      <c r="EX3558" s="2598">
        <v>0</v>
      </c>
      <c r="EY3558" s="2598">
        <v>0</v>
      </c>
      <c r="EZ3558" s="2598"/>
      <c r="FA3558" s="2598">
        <v>0</v>
      </c>
      <c r="FB3558" s="2598">
        <v>-67.522193497965503</v>
      </c>
      <c r="FC3558" s="2598"/>
      <c r="FD3558" s="2598">
        <v>-67.522193497965503</v>
      </c>
      <c r="FE3558" s="2598"/>
      <c r="FF3558" s="2598">
        <v>0</v>
      </c>
      <c r="FG3558" s="2598">
        <v>0</v>
      </c>
      <c r="FH3558" s="2598">
        <v>0</v>
      </c>
      <c r="FI3558" s="2598">
        <v>0</v>
      </c>
    </row>
    <row r="3559" spans="1:165" ht="14.45" customHeight="1">
      <c r="A3559" s="2598">
        <v>2326</v>
      </c>
      <c r="B3559" s="2598" t="s">
        <v>1109</v>
      </c>
      <c r="C3559" s="2598" t="s">
        <v>3003</v>
      </c>
      <c r="D3559" s="2598" t="s">
        <v>1973</v>
      </c>
      <c r="E3559" s="2598" t="s">
        <v>2982</v>
      </c>
      <c r="F3559" s="2598" t="s">
        <v>2607</v>
      </c>
      <c r="G3559" s="2598" t="s">
        <v>2607</v>
      </c>
      <c r="H3559" s="2598" t="s">
        <v>2607</v>
      </c>
      <c r="I3559" s="2598" t="s">
        <v>2961</v>
      </c>
      <c r="J3559" s="2598" t="s">
        <v>2959</v>
      </c>
      <c r="K3559" s="2599">
        <v>44593</v>
      </c>
      <c r="L3559" s="2598">
        <v>0</v>
      </c>
      <c r="M3559" s="2598">
        <v>0</v>
      </c>
      <c r="N3559" s="2598">
        <v>1.3520000000000001</v>
      </c>
      <c r="O3559" s="2598">
        <v>1.3520000000000001</v>
      </c>
      <c r="P3559" s="2598">
        <v>1.3520000000000001</v>
      </c>
      <c r="Q3559" s="2598">
        <v>1.3520000000000001</v>
      </c>
      <c r="R3559" s="2598"/>
      <c r="S3559" s="2598">
        <v>864.22</v>
      </c>
      <c r="T3559" s="2598">
        <v>423.76</v>
      </c>
      <c r="U3559" s="2598"/>
      <c r="V3559" s="2598">
        <v>1741.3489600000003</v>
      </c>
      <c r="W3559" s="2598">
        <v>1741.3489600000003</v>
      </c>
      <c r="X3559" s="2598">
        <v>1704.1824799999999</v>
      </c>
      <c r="Y3559" s="2598">
        <v>0</v>
      </c>
      <c r="Z3559" s="2598">
        <v>32.1299774508281</v>
      </c>
      <c r="AA3559" s="2598">
        <v>0</v>
      </c>
      <c r="AB3559" s="2598">
        <v>0</v>
      </c>
      <c r="AC3559" s="2598">
        <v>11.613324174075851</v>
      </c>
      <c r="AD3559" s="2598">
        <v>1.8165699633227339</v>
      </c>
      <c r="AE3559" s="2598">
        <v>843.65473270354596</v>
      </c>
      <c r="AF3559" s="2598">
        <v>531.11005189813784</v>
      </c>
      <c r="AG3559" s="2598">
        <v>15.93045334970099</v>
      </c>
      <c r="AH3559" s="2598">
        <v>0</v>
      </c>
      <c r="AI3559" s="2598">
        <v>2.3845942692283142E-2</v>
      </c>
      <c r="AJ3559" s="2598">
        <v>0</v>
      </c>
      <c r="AK3559" s="2598">
        <v>14.895811074987108</v>
      </c>
      <c r="AL3559" s="2598">
        <v>13.074226021215761</v>
      </c>
      <c r="AM3559" s="2598"/>
      <c r="AN3559" s="2598">
        <v>1.0300657580472947</v>
      </c>
      <c r="AO3559" s="2598">
        <v>28.99118928514638</v>
      </c>
      <c r="AP3559" s="2598">
        <v>130.46333227698884</v>
      </c>
      <c r="AQ3559" s="2598">
        <v>0</v>
      </c>
      <c r="AR3559" s="2598">
        <v>0</v>
      </c>
      <c r="AS3559" s="2598">
        <v>1.3455531527951869E-13</v>
      </c>
      <c r="AT3559" s="2598">
        <v>0</v>
      </c>
      <c r="AU3559" s="2598">
        <v>0</v>
      </c>
      <c r="AV3559" s="2598">
        <v>3.1361593133510115</v>
      </c>
      <c r="AW3559" s="2598">
        <v>0.70165918898538993</v>
      </c>
      <c r="AX3559" s="2598">
        <v>0</v>
      </c>
      <c r="AY3559" s="2598">
        <v>-3.4567956585837813</v>
      </c>
      <c r="AZ3559" s="2598">
        <v>0</v>
      </c>
      <c r="BA3559" s="2598"/>
      <c r="BB3559" s="2598">
        <v>52.781926010293077</v>
      </c>
      <c r="BC3559" s="2598">
        <v>28.93971001750759</v>
      </c>
      <c r="BD3559" s="2598">
        <v>31.466634633971736</v>
      </c>
      <c r="BE3559" s="2598">
        <v>2.358824772567766</v>
      </c>
      <c r="BF3559" s="2598">
        <v>9.3251111750736957</v>
      </c>
      <c r="BG3559" s="2598">
        <v>50.013140090247752</v>
      </c>
      <c r="BH3559" s="2598">
        <v>0</v>
      </c>
      <c r="BI3559" s="2598">
        <v>0</v>
      </c>
      <c r="BJ3559" s="2598">
        <v>0</v>
      </c>
      <c r="BK3559" s="2598">
        <v>0</v>
      </c>
      <c r="BL3559" s="2598">
        <v>0</v>
      </c>
      <c r="BM3559" s="2598"/>
      <c r="BN3559" s="2598"/>
      <c r="BO3559" s="2598"/>
      <c r="BP3559" s="2598"/>
      <c r="BQ3559" s="2598"/>
      <c r="BR3559" s="2598"/>
      <c r="BS3559" s="2598"/>
      <c r="BT3559" s="2598"/>
      <c r="BU3559" s="2598"/>
      <c r="BV3559" s="2598">
        <v>624.27376256999878</v>
      </c>
      <c r="BW3559" s="2598"/>
      <c r="BX3559" s="2598"/>
      <c r="BY3559" s="2598"/>
      <c r="BZ3559" s="2598"/>
      <c r="CA3559" s="2598"/>
      <c r="CB3559" s="2598"/>
      <c r="CC3559" s="2598"/>
      <c r="CD3559" s="2598"/>
      <c r="CE3559" s="2598"/>
      <c r="CF3559" s="2598"/>
      <c r="CG3559" s="2598"/>
      <c r="CH3559" s="2598"/>
      <c r="CI3559" s="2598">
        <v>1701.6615000000002</v>
      </c>
      <c r="CJ3559" s="2598">
        <v>-39.717460000000074</v>
      </c>
      <c r="CK3559" s="2598"/>
      <c r="CL3559" s="2598"/>
      <c r="CM3559" s="2598"/>
      <c r="CN3559" s="2598"/>
      <c r="CO3559" s="2598">
        <v>-38.180480000000017</v>
      </c>
      <c r="CP3559" s="2598">
        <v>1.014</v>
      </c>
      <c r="CQ3559" s="2598">
        <v>29</v>
      </c>
      <c r="CR3559" s="2598">
        <v>-58.638252006846301</v>
      </c>
      <c r="CS3559" s="2598">
        <v>5.6843418860808015E-14</v>
      </c>
      <c r="CT3559" s="2598">
        <v>-30.961252099449979</v>
      </c>
      <c r="CU3559" s="2598">
        <v>0</v>
      </c>
      <c r="CV3559" s="2598">
        <v>0</v>
      </c>
      <c r="CW3559" s="2598">
        <v>0</v>
      </c>
      <c r="CX3559" s="2598">
        <v>0</v>
      </c>
      <c r="CY3559" s="2598">
        <v>0</v>
      </c>
      <c r="CZ3559" s="2598">
        <v>0.17568459778274614</v>
      </c>
      <c r="DA3559" s="2598">
        <v>0</v>
      </c>
      <c r="DB3559" s="2598">
        <v>0</v>
      </c>
      <c r="DC3559" s="2598">
        <v>-31.402917713764964</v>
      </c>
      <c r="DD3559" s="2598">
        <v>-0.55136538624337561</v>
      </c>
      <c r="DE3559" s="2598">
        <v>-0.13947011541092813</v>
      </c>
      <c r="DF3559" s="2598">
        <v>-1.8605261463385787</v>
      </c>
      <c r="DG3559" s="2598">
        <v>-2.9571244551822176</v>
      </c>
      <c r="DH3559" s="2598">
        <v>0</v>
      </c>
      <c r="DI3559" s="2598">
        <v>-1.4070021515387938</v>
      </c>
      <c r="DJ3559" s="2598"/>
      <c r="DK3559" s="2598">
        <v>0</v>
      </c>
      <c r="DL3559" s="2598">
        <v>1.7762156719110939E-5</v>
      </c>
      <c r="DM3559" s="2598">
        <v>10.048934394386354</v>
      </c>
      <c r="DN3559" s="2598">
        <v>0</v>
      </c>
      <c r="DO3559" s="2598">
        <v>0.41612139339388887</v>
      </c>
      <c r="DP3559" s="2598">
        <v>6.4791336269975908E-4</v>
      </c>
      <c r="DQ3559" s="2598">
        <v>0</v>
      </c>
      <c r="DR3559" s="2598">
        <v>-52.079441518716791</v>
      </c>
      <c r="DS3559" s="2598"/>
      <c r="DT3559" s="2598"/>
      <c r="DU3559" s="2598"/>
      <c r="DV3559" s="2598">
        <v>843.65473270354596</v>
      </c>
      <c r="DW3559" s="2598">
        <v>0</v>
      </c>
      <c r="DX3559" s="2598">
        <v>0</v>
      </c>
      <c r="DY3559" s="2598">
        <v>-78.050960000000217</v>
      </c>
      <c r="DZ3559" s="2598">
        <v>-38.748319999999993</v>
      </c>
      <c r="EA3559" s="2598">
        <v>39.870480000000001</v>
      </c>
      <c r="EB3559" s="2598">
        <v>39.762320000000003</v>
      </c>
      <c r="EC3559" s="2598">
        <v>-5.9224280541608323</v>
      </c>
      <c r="ED3559" s="2598">
        <v>44.904997043612155</v>
      </c>
      <c r="EE3559" s="2598">
        <v>2.6604827571253069</v>
      </c>
      <c r="EF3559" s="2598">
        <v>0.19943704522253961</v>
      </c>
      <c r="EG3559" s="2598">
        <v>0.78843186690119393</v>
      </c>
      <c r="EH3559" s="2598">
        <v>4.2285772974318858</v>
      </c>
      <c r="EI3559" s="2598">
        <v>23.678042911706044</v>
      </c>
      <c r="EJ3559" s="2598">
        <v>5.2616671058015463</v>
      </c>
      <c r="EK3559" s="2598">
        <v>0</v>
      </c>
      <c r="EL3559" s="2598">
        <v>0</v>
      </c>
      <c r="EM3559" s="2598">
        <v>0</v>
      </c>
      <c r="EN3559" s="2598">
        <v>0</v>
      </c>
      <c r="EO3559" s="2598">
        <v>0</v>
      </c>
      <c r="EP3559" s="2598">
        <v>10.600273260150656</v>
      </c>
      <c r="EQ3559" s="2598">
        <v>12.859196631601289</v>
      </c>
      <c r="ER3559" s="2598">
        <v>0</v>
      </c>
      <c r="ES3559" s="2598">
        <v>-2.4804225541269025</v>
      </c>
      <c r="ET3559" s="2598">
        <v>0</v>
      </c>
      <c r="EU3559" s="2598">
        <v>-0.15486727941556033</v>
      </c>
      <c r="EV3559" s="2598">
        <v>114</v>
      </c>
      <c r="EW3559" s="2598">
        <v>0</v>
      </c>
      <c r="EX3559" s="2598">
        <v>0</v>
      </c>
      <c r="EY3559" s="2598">
        <v>0</v>
      </c>
      <c r="EZ3559" s="2598"/>
      <c r="FA3559" s="2598">
        <v>0</v>
      </c>
      <c r="FB3559" s="2598">
        <v>-67.522193497965503</v>
      </c>
      <c r="FC3559" s="2598"/>
      <c r="FD3559" s="2598">
        <v>-67.522193497965503</v>
      </c>
      <c r="FE3559" s="2598"/>
      <c r="FF3559" s="2598">
        <v>0</v>
      </c>
      <c r="FG3559" s="2598">
        <v>0</v>
      </c>
      <c r="FH3559" s="2598">
        <v>0</v>
      </c>
      <c r="FI3559" s="2598">
        <v>0</v>
      </c>
    </row>
    <row r="3560" spans="1:165" ht="14.45" customHeight="1">
      <c r="A3560" s="3220">
        <v>2553</v>
      </c>
      <c r="B3560" s="3220" t="s">
        <v>2957</v>
      </c>
      <c r="C3560" s="3220" t="s">
        <v>3003</v>
      </c>
      <c r="D3560" s="3220" t="s">
        <v>1973</v>
      </c>
      <c r="E3560" s="3220" t="s">
        <v>2982</v>
      </c>
      <c r="F3560" s="3220" t="s">
        <v>2607</v>
      </c>
      <c r="G3560" s="3220" t="s">
        <v>2607</v>
      </c>
      <c r="H3560" s="3220" t="s">
        <v>2607</v>
      </c>
      <c r="I3560" s="3220" t="s">
        <v>2961</v>
      </c>
      <c r="J3560" s="3220" t="s">
        <v>2959</v>
      </c>
      <c r="K3560" s="3221">
        <v>44621</v>
      </c>
      <c r="L3560" s="3220">
        <v>0</v>
      </c>
      <c r="M3560" s="3220">
        <v>0</v>
      </c>
      <c r="N3560" s="3220">
        <v>1.3520000000000001</v>
      </c>
      <c r="O3560" s="3220">
        <v>1.3520000000000001</v>
      </c>
      <c r="P3560" s="3220">
        <v>1.3520000000000001</v>
      </c>
      <c r="Q3560" s="3220">
        <v>1.3520000000000001</v>
      </c>
      <c r="R3560" s="3220"/>
      <c r="S3560" s="3220">
        <v>864.22</v>
      </c>
      <c r="T3560" s="3220">
        <v>423.76</v>
      </c>
      <c r="U3560" s="3220"/>
      <c r="V3560" s="3220">
        <v>1741.3489600000003</v>
      </c>
      <c r="W3560" s="3220">
        <v>1741.3489600000003</v>
      </c>
      <c r="X3560" s="3220">
        <v>1704.1824799999999</v>
      </c>
      <c r="Y3560" s="3220">
        <v>0</v>
      </c>
      <c r="Z3560" s="3220">
        <v>32.1299774508281</v>
      </c>
      <c r="AA3560" s="3220">
        <v>0</v>
      </c>
      <c r="AB3560" s="3220">
        <v>0</v>
      </c>
      <c r="AC3560" s="3220">
        <v>11.613324174075851</v>
      </c>
      <c r="AD3560" s="3220">
        <v>1.8165699633227339</v>
      </c>
      <c r="AE3560" s="3220">
        <v>843.65473270354596</v>
      </c>
      <c r="AF3560" s="3220">
        <v>531.11005189813784</v>
      </c>
      <c r="AG3560" s="3220">
        <v>15.93045334970099</v>
      </c>
      <c r="AH3560" s="3220">
        <v>0</v>
      </c>
      <c r="AI3560" s="3220">
        <v>2.3845942692283142E-2</v>
      </c>
      <c r="AJ3560" s="3220">
        <v>0</v>
      </c>
      <c r="AK3560" s="3220">
        <v>14.895811074987108</v>
      </c>
      <c r="AL3560" s="3220">
        <v>13.074226021215761</v>
      </c>
      <c r="AM3560" s="3220"/>
      <c r="AN3560" s="3220">
        <v>1.0300657580472947</v>
      </c>
      <c r="AO3560" s="3220">
        <v>28.99118928514638</v>
      </c>
      <c r="AP3560" s="3220">
        <v>130.46333227698884</v>
      </c>
      <c r="AQ3560" s="3220">
        <v>0</v>
      </c>
      <c r="AR3560" s="3220">
        <v>0</v>
      </c>
      <c r="AS3560" s="3220">
        <v>1.3455531527951869E-13</v>
      </c>
      <c r="AT3560" s="3220">
        <v>0</v>
      </c>
      <c r="AU3560" s="3220">
        <v>0</v>
      </c>
      <c r="AV3560" s="3220">
        <v>3.1361593133510115</v>
      </c>
      <c r="AW3560" s="3220">
        <v>0.70165918898538993</v>
      </c>
      <c r="AX3560" s="3220">
        <v>0</v>
      </c>
      <c r="AY3560" s="3220">
        <v>-3.4567956585837813</v>
      </c>
      <c r="AZ3560" s="3220">
        <v>0</v>
      </c>
      <c r="BA3560" s="3220"/>
      <c r="BB3560" s="3220">
        <v>52.781926010293077</v>
      </c>
      <c r="BC3560" s="3220">
        <v>28.93971001750759</v>
      </c>
      <c r="BD3560" s="3220">
        <v>31.466634633971736</v>
      </c>
      <c r="BE3560" s="3220">
        <v>2.358824772567766</v>
      </c>
      <c r="BF3560" s="3220">
        <v>9.3251111750736957</v>
      </c>
      <c r="BG3560" s="3220">
        <v>50.013140090247752</v>
      </c>
      <c r="BH3560" s="3220">
        <v>0</v>
      </c>
      <c r="BI3560" s="3220">
        <v>0</v>
      </c>
      <c r="BJ3560" s="3220">
        <v>0</v>
      </c>
      <c r="BK3560" s="3220">
        <v>0</v>
      </c>
      <c r="BL3560" s="3220">
        <v>0</v>
      </c>
      <c r="BM3560" s="3220"/>
      <c r="BN3560" s="3220"/>
      <c r="BO3560" s="3220"/>
      <c r="BP3560" s="3220"/>
      <c r="BQ3560" s="3220"/>
      <c r="BR3560" s="3220"/>
      <c r="BS3560" s="3220"/>
      <c r="BT3560" s="3220"/>
      <c r="BU3560" s="3220"/>
      <c r="BV3560" s="3220">
        <v>624.27376256999878</v>
      </c>
      <c r="BW3560" s="3220"/>
      <c r="BX3560" s="3220"/>
      <c r="BY3560" s="3220"/>
      <c r="BZ3560" s="3220"/>
      <c r="CA3560" s="3220"/>
      <c r="CB3560" s="3220"/>
      <c r="CC3560" s="3220"/>
      <c r="CD3560" s="3220"/>
      <c r="CE3560" s="3220"/>
      <c r="CF3560" s="3220"/>
      <c r="CG3560" s="3220"/>
      <c r="CH3560" s="3220"/>
      <c r="CI3560" s="3220">
        <v>1701.6615000000002</v>
      </c>
      <c r="CJ3560" s="3220">
        <v>-39.717460000000074</v>
      </c>
      <c r="CK3560" s="3220"/>
      <c r="CL3560" s="3220"/>
      <c r="CM3560" s="3220"/>
      <c r="CN3560" s="3220"/>
      <c r="CO3560" s="3220">
        <v>-38.180480000000017</v>
      </c>
      <c r="CP3560" s="3220">
        <v>1.014</v>
      </c>
      <c r="CQ3560" s="3220">
        <v>31</v>
      </c>
      <c r="CR3560" s="3220">
        <v>-58.638252006846301</v>
      </c>
      <c r="CS3560" s="3220">
        <v>5.6843418860808015E-14</v>
      </c>
      <c r="CT3560" s="3220">
        <v>-30.961252099449979</v>
      </c>
      <c r="CU3560" s="3220">
        <v>0</v>
      </c>
      <c r="CV3560" s="3220">
        <v>0</v>
      </c>
      <c r="CW3560" s="3220">
        <v>0</v>
      </c>
      <c r="CX3560" s="3220">
        <v>0</v>
      </c>
      <c r="CY3560" s="3220">
        <v>0</v>
      </c>
      <c r="CZ3560" s="3220">
        <v>0.17568459778274614</v>
      </c>
      <c r="DA3560" s="3220">
        <v>0</v>
      </c>
      <c r="DB3560" s="3220">
        <v>0</v>
      </c>
      <c r="DC3560" s="3220">
        <v>-31.402917713764964</v>
      </c>
      <c r="DD3560" s="3220">
        <v>-0.55136538624337561</v>
      </c>
      <c r="DE3560" s="3220">
        <v>-0.13947011541092813</v>
      </c>
      <c r="DF3560" s="3220">
        <v>-1.8605261463385787</v>
      </c>
      <c r="DG3560" s="3220">
        <v>-2.9571244551822176</v>
      </c>
      <c r="DH3560" s="3220">
        <v>0</v>
      </c>
      <c r="DI3560" s="3220">
        <v>-1.4070021515387938</v>
      </c>
      <c r="DJ3560" s="3220"/>
      <c r="DK3560" s="3220">
        <v>0</v>
      </c>
      <c r="DL3560" s="3220">
        <v>1.7762156719110939E-5</v>
      </c>
      <c r="DM3560" s="3220">
        <v>10.048934394386354</v>
      </c>
      <c r="DN3560" s="3220">
        <v>0</v>
      </c>
      <c r="DO3560" s="3220">
        <v>0.41612139339388887</v>
      </c>
      <c r="DP3560" s="3220">
        <v>6.4791336269975908E-4</v>
      </c>
      <c r="DQ3560" s="3220">
        <v>0</v>
      </c>
      <c r="DR3560" s="3220">
        <v>-52.079441518716791</v>
      </c>
      <c r="DS3560" s="3220"/>
      <c r="DT3560" s="3220"/>
      <c r="DU3560" s="3220"/>
      <c r="DV3560" s="3220">
        <v>843.65473270354596</v>
      </c>
      <c r="DW3560" s="3220">
        <v>0</v>
      </c>
      <c r="DX3560" s="3220">
        <v>0</v>
      </c>
      <c r="DY3560" s="3220">
        <v>-78.050960000000217</v>
      </c>
      <c r="DZ3560" s="3220">
        <v>-38.748319999999993</v>
      </c>
      <c r="EA3560" s="3220">
        <v>39.870480000000001</v>
      </c>
      <c r="EB3560" s="3220">
        <v>39.762320000000003</v>
      </c>
      <c r="EC3560" s="3220">
        <v>-5.9224280541608323</v>
      </c>
      <c r="ED3560" s="3220">
        <v>44.904997043612155</v>
      </c>
      <c r="EE3560" s="3220">
        <v>2.6604827571253069</v>
      </c>
      <c r="EF3560" s="3220">
        <v>0.19943704522253961</v>
      </c>
      <c r="EG3560" s="3220">
        <v>0.78843186690119393</v>
      </c>
      <c r="EH3560" s="3220">
        <v>4.2285772974318858</v>
      </c>
      <c r="EI3560" s="3220">
        <v>23.678042911706044</v>
      </c>
      <c r="EJ3560" s="3220">
        <v>5.2616671058015463</v>
      </c>
      <c r="EK3560" s="3220">
        <v>0</v>
      </c>
      <c r="EL3560" s="3220">
        <v>0</v>
      </c>
      <c r="EM3560" s="3220">
        <v>0</v>
      </c>
      <c r="EN3560" s="3220">
        <v>0</v>
      </c>
      <c r="EO3560" s="3220">
        <v>0</v>
      </c>
      <c r="EP3560" s="3220">
        <v>10.600273260150656</v>
      </c>
      <c r="EQ3560" s="3220">
        <v>12.859196631601289</v>
      </c>
      <c r="ER3560" s="3220">
        <v>0</v>
      </c>
      <c r="ES3560" s="3220">
        <v>-2.4804225541269025</v>
      </c>
      <c r="ET3560" s="3220">
        <v>0</v>
      </c>
      <c r="EU3560" s="3220">
        <v>-0.15486727941556033</v>
      </c>
      <c r="EV3560" s="3220">
        <v>114</v>
      </c>
      <c r="EW3560" s="3220">
        <v>0</v>
      </c>
      <c r="EX3560" s="3220">
        <v>0</v>
      </c>
      <c r="EY3560" s="3220">
        <v>0</v>
      </c>
      <c r="EZ3560" s="3220"/>
      <c r="FA3560" s="3220">
        <v>0</v>
      </c>
      <c r="FB3560" s="3220">
        <v>-67.522193497965503</v>
      </c>
      <c r="FC3560" s="3220"/>
      <c r="FD3560" s="3220">
        <v>-67.522193497965503</v>
      </c>
      <c r="FE3560" s="3220"/>
      <c r="FF3560" s="3220">
        <v>0</v>
      </c>
      <c r="FG3560" s="3220">
        <v>0</v>
      </c>
      <c r="FH3560" s="3220">
        <v>0</v>
      </c>
      <c r="FI3560" s="3220">
        <v>0</v>
      </c>
    </row>
    <row r="3561" spans="1:165" ht="14.45" customHeight="1">
      <c r="A3561" s="2598">
        <v>108</v>
      </c>
      <c r="B3561" s="2598" t="s">
        <v>1109</v>
      </c>
      <c r="C3561" s="2598" t="s">
        <v>3005</v>
      </c>
      <c r="D3561" s="2598" t="s">
        <v>1973</v>
      </c>
      <c r="E3561" s="2598" t="s">
        <v>2982</v>
      </c>
      <c r="F3561" s="2598" t="s">
        <v>2607</v>
      </c>
      <c r="G3561" s="2598" t="s">
        <v>2607</v>
      </c>
      <c r="H3561" s="2598" t="s">
        <v>2607</v>
      </c>
      <c r="I3561" s="2598" t="s">
        <v>2607</v>
      </c>
      <c r="J3561" s="2598" t="s">
        <v>2959</v>
      </c>
      <c r="K3561" s="2599">
        <v>44287</v>
      </c>
      <c r="L3561" s="2598">
        <v>0</v>
      </c>
      <c r="M3561" s="2598">
        <v>0</v>
      </c>
      <c r="N3561" s="2598">
        <v>17991.276999999998</v>
      </c>
      <c r="O3561" s="2598">
        <v>17991.276999999998</v>
      </c>
      <c r="P3561" s="2598">
        <v>17991.276999999998</v>
      </c>
      <c r="Q3561" s="2598">
        <v>17991.276999999998</v>
      </c>
      <c r="R3561" s="2598"/>
      <c r="S3561" s="2598">
        <v>354.08</v>
      </c>
      <c r="T3561" s="2598">
        <v>273.02999999999997</v>
      </c>
      <c r="U3561" s="2598"/>
      <c r="V3561" s="2598">
        <v>11282509.719469998</v>
      </c>
      <c r="W3561" s="2598">
        <v>11282509.719469998</v>
      </c>
      <c r="X3561" s="2598">
        <v>11145236.275959998</v>
      </c>
      <c r="Y3561" s="2598">
        <v>0</v>
      </c>
      <c r="Z3561" s="2598">
        <v>427558.67183550453</v>
      </c>
      <c r="AA3561" s="2598">
        <v>0</v>
      </c>
      <c r="AB3561" s="2598">
        <v>0</v>
      </c>
      <c r="AC3561" s="2598">
        <v>50668.782785215175</v>
      </c>
      <c r="AD3561" s="2598">
        <v>7925.6342466707138</v>
      </c>
      <c r="AE3561" s="2598">
        <v>3680868.7434838917</v>
      </c>
      <c r="AF3561" s="2598">
        <v>4355592.4663095195</v>
      </c>
      <c r="AG3561" s="2598">
        <v>211989.05247784639</v>
      </c>
      <c r="AH3561" s="2598">
        <v>0</v>
      </c>
      <c r="AI3561" s="2598">
        <v>317.32171620043761</v>
      </c>
      <c r="AJ3561" s="2598">
        <v>0</v>
      </c>
      <c r="AK3561" s="2598">
        <v>112179.73827412157</v>
      </c>
      <c r="AL3561" s="2598">
        <v>173980.78543513356</v>
      </c>
      <c r="AM3561" s="2598"/>
      <c r="AN3561" s="2598">
        <v>13707.247323405218</v>
      </c>
      <c r="AO3561" s="2598">
        <v>126489.0268587539</v>
      </c>
      <c r="AP3561" s="2598">
        <v>569211.90119655046</v>
      </c>
      <c r="AQ3561" s="2598">
        <v>0</v>
      </c>
      <c r="AR3561" s="2598">
        <v>0</v>
      </c>
      <c r="AS3561" s="2598">
        <v>1.7905487788581011E-9</v>
      </c>
      <c r="AT3561" s="2598">
        <v>0</v>
      </c>
      <c r="AU3561" s="2598">
        <v>0</v>
      </c>
      <c r="AV3561" s="2598">
        <v>41733.366067032424</v>
      </c>
      <c r="AW3561" s="2598">
        <v>9337.0893702895683</v>
      </c>
      <c r="AX3561" s="2598">
        <v>0</v>
      </c>
      <c r="AY3561" s="2598">
        <v>-46000.124427498689</v>
      </c>
      <c r="AZ3561" s="2598">
        <v>0</v>
      </c>
      <c r="BA3561" s="2598"/>
      <c r="BB3561" s="2598">
        <v>473081.9430979212</v>
      </c>
      <c r="BC3561" s="2598">
        <v>126264.10916159536</v>
      </c>
      <c r="BD3561" s="2598">
        <v>418731.46446566493</v>
      </c>
      <c r="BE3561" s="2598">
        <v>31389.252868142506</v>
      </c>
      <c r="BF3561" s="2598">
        <v>124090.72352555202</v>
      </c>
      <c r="BG3561" s="2598">
        <v>665532.73447000899</v>
      </c>
      <c r="BH3561" s="2598">
        <v>0</v>
      </c>
      <c r="BI3561" s="2598">
        <v>111205.6</v>
      </c>
      <c r="BJ3561" s="2598">
        <v>503689.8</v>
      </c>
      <c r="BK3561" s="2598">
        <v>2842571.28</v>
      </c>
      <c r="BL3561" s="2598">
        <v>20879</v>
      </c>
      <c r="BM3561" s="2598"/>
      <c r="BN3561" s="2598"/>
      <c r="BO3561" s="2598"/>
      <c r="BP3561" s="2598"/>
      <c r="BQ3561" s="2598"/>
      <c r="BR3561" s="2598"/>
      <c r="BS3561" s="2598"/>
      <c r="BT3561" s="2598"/>
      <c r="BU3561" s="2598"/>
      <c r="BV3561" s="2598">
        <v>5595336.641638888</v>
      </c>
      <c r="BW3561" s="2598"/>
      <c r="BX3561" s="2598"/>
      <c r="BY3561" s="2598"/>
      <c r="BZ3561" s="2598"/>
      <c r="CA3561" s="2598"/>
      <c r="CB3561" s="2598"/>
      <c r="CC3561" s="2598"/>
      <c r="CD3561" s="2598"/>
      <c r="CE3561" s="2598"/>
      <c r="CF3561" s="2598"/>
      <c r="CG3561" s="2598"/>
      <c r="CH3561" s="2598"/>
      <c r="CI3561" s="2598">
        <v>11145238.134399999</v>
      </c>
      <c r="CJ3561" s="2598">
        <v>-137271.61506999843</v>
      </c>
      <c r="CK3561" s="2598"/>
      <c r="CL3561" s="2598"/>
      <c r="CM3561" s="2598"/>
      <c r="CN3561" s="2598"/>
      <c r="CO3561" s="2598">
        <v>-160662.10361000011</v>
      </c>
      <c r="CP3561" s="2598">
        <v>23388.660100000201</v>
      </c>
      <c r="CQ3561" s="2598">
        <v>30</v>
      </c>
      <c r="CR3561" s="2598">
        <v>-344606.9148703292</v>
      </c>
      <c r="CS3561" s="2598">
        <v>1.8917489796876907E-10</v>
      </c>
      <c r="CT3561" s="2598">
        <v>-135084.03367727052</v>
      </c>
      <c r="CU3561" s="2598">
        <v>0</v>
      </c>
      <c r="CV3561" s="2598">
        <v>0</v>
      </c>
      <c r="CW3561" s="2598">
        <v>0</v>
      </c>
      <c r="CX3561" s="2598">
        <v>0</v>
      </c>
      <c r="CY3561" s="2598">
        <v>0</v>
      </c>
      <c r="CZ3561" s="2598">
        <v>766.50604871422729</v>
      </c>
      <c r="DA3561" s="2598">
        <v>0</v>
      </c>
      <c r="DB3561" s="2598">
        <v>0</v>
      </c>
      <c r="DC3561" s="2598">
        <v>-257532.89986770879</v>
      </c>
      <c r="DD3561" s="2598">
        <v>-7337.1060592578287</v>
      </c>
      <c r="DE3561" s="2598">
        <v>-1855.9507985058954</v>
      </c>
      <c r="DF3561" s="2598">
        <v>-24758.314544763125</v>
      </c>
      <c r="DG3561" s="2598">
        <v>-39350.921003444819</v>
      </c>
      <c r="DH3561" s="2598">
        <v>0</v>
      </c>
      <c r="DI3561" s="2598">
        <v>-18723.19929580656</v>
      </c>
      <c r="DJ3561" s="2598"/>
      <c r="DK3561" s="2598">
        <v>0</v>
      </c>
      <c r="DL3561" s="2598">
        <v>0.23636381778919713</v>
      </c>
      <c r="DM3561" s="2598">
        <v>133722.75313922489</v>
      </c>
      <c r="DN3561" s="2598">
        <v>0</v>
      </c>
      <c r="DO3561" s="2598">
        <v>5537.3929394788738</v>
      </c>
      <c r="DP3561" s="2598">
        <v>8.6218851925550553</v>
      </c>
      <c r="DQ3561" s="2598">
        <v>0</v>
      </c>
      <c r="DR3561" s="2598">
        <v>-336030.53681700485</v>
      </c>
      <c r="DS3561" s="2598"/>
      <c r="DT3561" s="2598"/>
      <c r="DU3561" s="2598"/>
      <c r="DV3561" s="2598">
        <v>3680868.7434838917</v>
      </c>
      <c r="DW3561" s="2598">
        <v>0</v>
      </c>
      <c r="DX3561" s="2598">
        <v>0</v>
      </c>
      <c r="DY3561" s="2598">
        <v>-432330.38630999962</v>
      </c>
      <c r="DZ3561" s="2598">
        <v>-276346.01471999998</v>
      </c>
      <c r="EA3561" s="2598">
        <v>271668.28269999998</v>
      </c>
      <c r="EB3561" s="2598">
        <v>299734.67481999996</v>
      </c>
      <c r="EC3561" s="2598">
        <v>-25839.575675981585</v>
      </c>
      <c r="ED3561" s="2598">
        <v>368262.40837241802</v>
      </c>
      <c r="EE3561" s="2598">
        <v>35403.46319316946</v>
      </c>
      <c r="EF3561" s="2598">
        <v>2653.9401809617129</v>
      </c>
      <c r="EG3561" s="2598">
        <v>10491.787065862804</v>
      </c>
      <c r="EH3561" s="2598">
        <v>56270.3442855092</v>
      </c>
      <c r="EI3561" s="2598">
        <v>103307.37063936642</v>
      </c>
      <c r="EJ3561" s="2598">
        <v>22956.738522228941</v>
      </c>
      <c r="EK3561" s="2598">
        <v>0</v>
      </c>
      <c r="EL3561" s="2598">
        <v>0</v>
      </c>
      <c r="EM3561" s="2598">
        <v>0</v>
      </c>
      <c r="EN3561" s="2598">
        <v>0</v>
      </c>
      <c r="EO3561" s="2598">
        <v>0</v>
      </c>
      <c r="EP3561" s="2598">
        <v>141059.50628628957</v>
      </c>
      <c r="EQ3561" s="2598">
        <v>171119.35547086221</v>
      </c>
      <c r="ER3561" s="2598">
        <v>0</v>
      </c>
      <c r="ES3561" s="2598">
        <v>-33007.373704396887</v>
      </c>
      <c r="ET3561" s="2598">
        <v>0</v>
      </c>
      <c r="EU3561" s="2598">
        <v>-2060.8432856521686</v>
      </c>
      <c r="EV3561" s="2598">
        <v>114</v>
      </c>
      <c r="EW3561" s="2598">
        <v>0</v>
      </c>
      <c r="EX3561" s="2598">
        <v>0</v>
      </c>
      <c r="EY3561" s="2598">
        <v>0</v>
      </c>
      <c r="EZ3561" s="2598"/>
      <c r="FA3561" s="2598">
        <v>0</v>
      </c>
      <c r="FB3561" s="2598">
        <v>-67.522193497965503</v>
      </c>
      <c r="FC3561" s="2598"/>
      <c r="FD3561" s="2598">
        <v>-67.522193497965503</v>
      </c>
      <c r="FE3561" s="2598"/>
      <c r="FF3561" s="2598">
        <v>0</v>
      </c>
      <c r="FG3561" s="2598">
        <v>0</v>
      </c>
      <c r="FH3561" s="2598">
        <v>0</v>
      </c>
      <c r="FI3561" s="2598">
        <v>0</v>
      </c>
    </row>
    <row r="3562" spans="1:165" ht="14.45" customHeight="1">
      <c r="A3562" s="2598">
        <v>109</v>
      </c>
      <c r="B3562" s="2598" t="s">
        <v>2962</v>
      </c>
      <c r="C3562" s="2598" t="s">
        <v>3005</v>
      </c>
      <c r="D3562" s="2598" t="s">
        <v>1973</v>
      </c>
      <c r="E3562" s="2598" t="s">
        <v>2982</v>
      </c>
      <c r="F3562" s="2598" t="s">
        <v>2607</v>
      </c>
      <c r="G3562" s="2598" t="s">
        <v>2607</v>
      </c>
      <c r="H3562" s="2598" t="s">
        <v>2607</v>
      </c>
      <c r="I3562" s="2598" t="s">
        <v>2607</v>
      </c>
      <c r="J3562" s="2598" t="s">
        <v>2959</v>
      </c>
      <c r="K3562" s="2599">
        <v>44287</v>
      </c>
      <c r="L3562" s="2598">
        <v>0</v>
      </c>
      <c r="M3562" s="2598">
        <v>0</v>
      </c>
      <c r="N3562" s="2598">
        <v>-107.34</v>
      </c>
      <c r="O3562" s="2598">
        <v>-107.34</v>
      </c>
      <c r="P3562" s="2598">
        <v>-107.34</v>
      </c>
      <c r="Q3562" s="2598">
        <v>-107.34</v>
      </c>
      <c r="R3562" s="2598"/>
      <c r="S3562" s="2598">
        <v>354.08</v>
      </c>
      <c r="T3562" s="2598">
        <v>273.02999999999997</v>
      </c>
      <c r="U3562" s="2598"/>
      <c r="V3562" s="2598">
        <v>-67313.987399999998</v>
      </c>
      <c r="W3562" s="2598">
        <v>-67313.987399999998</v>
      </c>
      <c r="X3562" s="2598">
        <v>-66494.983200000002</v>
      </c>
      <c r="Y3562" s="2598">
        <v>0</v>
      </c>
      <c r="Z3562" s="2598">
        <v>-2550.9110795650063</v>
      </c>
      <c r="AA3562" s="2598">
        <v>0</v>
      </c>
      <c r="AB3562" s="2598">
        <v>0</v>
      </c>
      <c r="AC3562" s="2598">
        <v>-302.30133993073406</v>
      </c>
      <c r="AD3562" s="2598">
        <v>-47.286114267354925</v>
      </c>
      <c r="AE3562" s="2598">
        <v>-21960.889764832202</v>
      </c>
      <c r="AF3562" s="2598">
        <v>-25986.443059804144</v>
      </c>
      <c r="AG3562" s="2598">
        <v>-1264.7743066249291</v>
      </c>
      <c r="AH3562" s="2598">
        <v>0</v>
      </c>
      <c r="AI3562" s="2598">
        <v>-1.8932126394894027</v>
      </c>
      <c r="AJ3562" s="2598">
        <v>0</v>
      </c>
      <c r="AK3562" s="2598">
        <v>-669.28951771151151</v>
      </c>
      <c r="AL3562" s="2598">
        <v>-1038.0084475719673</v>
      </c>
      <c r="AM3562" s="2598"/>
      <c r="AN3562" s="2598">
        <v>-81.78051661893241</v>
      </c>
      <c r="AO3562" s="2598">
        <v>-754.66194773270649</v>
      </c>
      <c r="AP3562" s="2598">
        <v>-3396.0460657927583</v>
      </c>
      <c r="AQ3562" s="2598">
        <v>0</v>
      </c>
      <c r="AR3562" s="2598">
        <v>0</v>
      </c>
      <c r="AS3562" s="2598">
        <v>-1.068281622936652E-11</v>
      </c>
      <c r="AT3562" s="2598">
        <v>0</v>
      </c>
      <c r="AU3562" s="2598">
        <v>0</v>
      </c>
      <c r="AV3562" s="2598">
        <v>-248.99063660879997</v>
      </c>
      <c r="AW3562" s="2598">
        <v>-55.707172592967268</v>
      </c>
      <c r="AX3562" s="2598">
        <v>0</v>
      </c>
      <c r="AY3562" s="2598">
        <v>274.44707543815315</v>
      </c>
      <c r="AZ3562" s="2598">
        <v>0</v>
      </c>
      <c r="BA3562" s="2598"/>
      <c r="BB3562" s="2598">
        <v>-2822.5131419037607</v>
      </c>
      <c r="BC3562" s="2598">
        <v>-753.32003822772822</v>
      </c>
      <c r="BD3562" s="2598">
        <v>-2498.2459775225784</v>
      </c>
      <c r="BE3562" s="2598">
        <v>-187.27533364454436</v>
      </c>
      <c r="BF3562" s="2598">
        <v>-740.3531313109545</v>
      </c>
      <c r="BG3562" s="2598">
        <v>-3970.7177938514747</v>
      </c>
      <c r="BH3562" s="2598">
        <v>0</v>
      </c>
      <c r="BI3562" s="2598">
        <v>-902.6</v>
      </c>
      <c r="BJ3562" s="2598">
        <v>-4169.78</v>
      </c>
      <c r="BK3562" s="2598">
        <v>-17990.72</v>
      </c>
      <c r="BL3562" s="2598">
        <v>3</v>
      </c>
      <c r="BM3562" s="2598"/>
      <c r="BN3562" s="2598"/>
      <c r="BO3562" s="2598"/>
      <c r="BP3562" s="2598"/>
      <c r="BQ3562" s="2598"/>
      <c r="BR3562" s="2598"/>
      <c r="BS3562" s="2598"/>
      <c r="BT3562" s="2598"/>
      <c r="BU3562" s="2598"/>
      <c r="BV3562" s="2598">
        <v>-33383.035296133698</v>
      </c>
      <c r="BW3562" s="2598"/>
      <c r="BX3562" s="2598"/>
      <c r="BY3562" s="2598"/>
      <c r="BZ3562" s="2598"/>
      <c r="CA3562" s="2598"/>
      <c r="CB3562" s="2598"/>
      <c r="CC3562" s="2598"/>
      <c r="CD3562" s="2598"/>
      <c r="CE3562" s="2598"/>
      <c r="CF3562" s="2598"/>
      <c r="CG3562" s="2598"/>
      <c r="CH3562" s="2598"/>
      <c r="CI3562" s="2598">
        <v>-66494.983200000002</v>
      </c>
      <c r="CJ3562" s="2598">
        <v>818.97419999999693</v>
      </c>
      <c r="CK3562" s="2598"/>
      <c r="CL3562" s="2598"/>
      <c r="CM3562" s="2598"/>
      <c r="CN3562" s="2598"/>
      <c r="CO3562" s="2598">
        <v>958.54620000000079</v>
      </c>
      <c r="CP3562" s="2598">
        <v>-139.54200000000122</v>
      </c>
      <c r="CQ3562" s="2598">
        <v>30</v>
      </c>
      <c r="CR3562" s="2598">
        <v>2056.002263884955</v>
      </c>
      <c r="CS3562" s="2598">
        <v>-1.1368683772161603E-12</v>
      </c>
      <c r="CT3562" s="2598">
        <v>805.94168912624809</v>
      </c>
      <c r="CU3562" s="2598">
        <v>0</v>
      </c>
      <c r="CV3562" s="2598">
        <v>0</v>
      </c>
      <c r="CW3562" s="2598">
        <v>0</v>
      </c>
      <c r="CX3562" s="2598">
        <v>0</v>
      </c>
      <c r="CY3562" s="2598">
        <v>0</v>
      </c>
      <c r="CZ3562" s="2598">
        <v>-4.5731472684782233</v>
      </c>
      <c r="DA3562" s="2598">
        <v>0</v>
      </c>
      <c r="DB3562" s="2598">
        <v>0</v>
      </c>
      <c r="DC3562" s="2598">
        <v>1536.4991307620876</v>
      </c>
      <c r="DD3562" s="2598">
        <v>43.774822898937941</v>
      </c>
      <c r="DE3562" s="2598">
        <v>11.073019369977061</v>
      </c>
      <c r="DF3562" s="2598">
        <v>147.71366608578592</v>
      </c>
      <c r="DG3562" s="2598">
        <v>234.7764341858433</v>
      </c>
      <c r="DH3562" s="2598">
        <v>0</v>
      </c>
      <c r="DI3562" s="2598">
        <v>111.70681283001082</v>
      </c>
      <c r="DJ3562" s="2598"/>
      <c r="DK3562" s="2598">
        <v>0</v>
      </c>
      <c r="DL3562" s="2598">
        <v>-1.4101996318263144E-3</v>
      </c>
      <c r="DM3562" s="2598">
        <v>-797.81998364898755</v>
      </c>
      <c r="DN3562" s="2598">
        <v>0</v>
      </c>
      <c r="DO3562" s="2598">
        <v>-33.037330153032585</v>
      </c>
      <c r="DP3562" s="2598">
        <v>-5.1440103810790561E-2</v>
      </c>
      <c r="DQ3562" s="2598">
        <v>0</v>
      </c>
      <c r="DR3562" s="2598">
        <v>2004.8336658891585</v>
      </c>
      <c r="DS3562" s="2598"/>
      <c r="DT3562" s="2598"/>
      <c r="DU3562" s="2598"/>
      <c r="DV3562" s="2598">
        <v>-21960.889764832202</v>
      </c>
      <c r="DW3562" s="2598">
        <v>0</v>
      </c>
      <c r="DX3562" s="2598">
        <v>0</v>
      </c>
      <c r="DY3562" s="2598">
        <v>2579.3802000000042</v>
      </c>
      <c r="DZ3562" s="2598">
        <v>1648.7423999999987</v>
      </c>
      <c r="EA3562" s="2598">
        <v>-1620.8340000000001</v>
      </c>
      <c r="EB3562" s="2598">
        <v>-1788.2844</v>
      </c>
      <c r="EC3562" s="2598">
        <v>154.16471288057437</v>
      </c>
      <c r="ED3562" s="2598">
        <v>-2197.1362519011495</v>
      </c>
      <c r="EE3562" s="2598">
        <v>-211.22501416407576</v>
      </c>
      <c r="EF3562" s="2598">
        <v>-15.834003279724408</v>
      </c>
      <c r="EG3562" s="2598">
        <v>-62.596358426903961</v>
      </c>
      <c r="EH3562" s="2598">
        <v>-335.72151413190727</v>
      </c>
      <c r="EI3562" s="2598">
        <v>-616.35497938415335</v>
      </c>
      <c r="EJ3562" s="2598">
        <v>-136.96505884357487</v>
      </c>
      <c r="EK3562" s="2598">
        <v>0</v>
      </c>
      <c r="EL3562" s="2598">
        <v>0</v>
      </c>
      <c r="EM3562" s="2598">
        <v>0</v>
      </c>
      <c r="EN3562" s="2598">
        <v>0</v>
      </c>
      <c r="EO3562" s="2598">
        <v>0</v>
      </c>
      <c r="EP3562" s="2598">
        <v>-841.59270099450555</v>
      </c>
      <c r="EQ3562" s="2598">
        <v>-1020.9365136361555</v>
      </c>
      <c r="ER3562" s="2598">
        <v>0</v>
      </c>
      <c r="ES3562" s="2598">
        <v>196.92940603548942</v>
      </c>
      <c r="ET3562" s="2598">
        <v>0</v>
      </c>
      <c r="EU3562" s="2598">
        <v>12.295453973717713</v>
      </c>
      <c r="EV3562" s="2598">
        <v>114</v>
      </c>
      <c r="EW3562" s="2598">
        <v>0</v>
      </c>
      <c r="EX3562" s="2598">
        <v>0</v>
      </c>
      <c r="EY3562" s="2598">
        <v>0</v>
      </c>
      <c r="EZ3562" s="2598"/>
      <c r="FA3562" s="2598">
        <v>0</v>
      </c>
      <c r="FB3562" s="2598">
        <v>-67.522193497965503</v>
      </c>
      <c r="FC3562" s="2598"/>
      <c r="FD3562" s="2598">
        <v>-67.522193497965503</v>
      </c>
      <c r="FE3562" s="2598"/>
      <c r="FF3562" s="2598">
        <v>0</v>
      </c>
      <c r="FG3562" s="2598">
        <v>0</v>
      </c>
      <c r="FH3562" s="2598">
        <v>0</v>
      </c>
      <c r="FI3562" s="2598">
        <v>0</v>
      </c>
    </row>
    <row r="3563" spans="1:165" ht="14.45" customHeight="1">
      <c r="A3563" s="2598">
        <v>110</v>
      </c>
      <c r="B3563" s="2598" t="s">
        <v>2987</v>
      </c>
      <c r="C3563" s="2598" t="s">
        <v>3005</v>
      </c>
      <c r="D3563" s="2598" t="s">
        <v>1973</v>
      </c>
      <c r="E3563" s="2598" t="s">
        <v>2982</v>
      </c>
      <c r="F3563" s="2598" t="s">
        <v>2607</v>
      </c>
      <c r="G3563" s="2598" t="s">
        <v>2607</v>
      </c>
      <c r="H3563" s="2598" t="s">
        <v>2607</v>
      </c>
      <c r="I3563" s="2598" t="s">
        <v>2607</v>
      </c>
      <c r="J3563" s="2598" t="s">
        <v>2959</v>
      </c>
      <c r="K3563" s="2599">
        <v>44287</v>
      </c>
      <c r="L3563" s="2598">
        <v>0</v>
      </c>
      <c r="M3563" s="2598">
        <v>0</v>
      </c>
      <c r="N3563" s="2598">
        <v>5.5780000000000003</v>
      </c>
      <c r="O3563" s="2598">
        <v>5.5780000000000003</v>
      </c>
      <c r="P3563" s="2598">
        <v>5.5780000000000003</v>
      </c>
      <c r="Q3563" s="2598">
        <v>5.5780000000000003</v>
      </c>
      <c r="R3563" s="2598"/>
      <c r="S3563" s="2598">
        <v>354.08</v>
      </c>
      <c r="T3563" s="2598">
        <v>273.02999999999997</v>
      </c>
      <c r="U3563" s="2598"/>
      <c r="V3563" s="2598">
        <v>3498.0195800000001</v>
      </c>
      <c r="W3563" s="2598">
        <v>3498.0195800000001</v>
      </c>
      <c r="X3563" s="2598">
        <v>3455.4594399999996</v>
      </c>
      <c r="Y3563" s="2598">
        <v>0</v>
      </c>
      <c r="Z3563" s="2598">
        <v>132.55992176088694</v>
      </c>
      <c r="AA3563" s="2598">
        <v>0</v>
      </c>
      <c r="AB3563" s="2598">
        <v>0</v>
      </c>
      <c r="AC3563" s="2598">
        <v>15.70930570275419</v>
      </c>
      <c r="AD3563" s="2598">
        <v>2.457256804390775</v>
      </c>
      <c r="AE3563" s="2598">
        <v>1141.21336974319</v>
      </c>
      <c r="AF3563" s="2598">
        <v>1350.4041306836921</v>
      </c>
      <c r="AG3563" s="2598">
        <v>65.72490294721311</v>
      </c>
      <c r="AH3563" s="2598">
        <v>0</v>
      </c>
      <c r="AI3563" s="2598">
        <v>9.8382151137245091E-2</v>
      </c>
      <c r="AJ3563" s="2598">
        <v>0</v>
      </c>
      <c r="AK3563" s="2598">
        <v>34.7801092770152</v>
      </c>
      <c r="AL3563" s="2598">
        <v>53.940852623033663</v>
      </c>
      <c r="AM3563" s="2598"/>
      <c r="AN3563" s="2598">
        <v>4.2497831349022261</v>
      </c>
      <c r="AO3563" s="2598">
        <v>39.216548765167104</v>
      </c>
      <c r="AP3563" s="2598">
        <v>176.47796678770268</v>
      </c>
      <c r="AQ3563" s="2598">
        <v>0</v>
      </c>
      <c r="AR3563" s="2598">
        <v>0</v>
      </c>
      <c r="AS3563" s="2598">
        <v>5.5514019869020353E-13</v>
      </c>
      <c r="AT3563" s="2598">
        <v>0</v>
      </c>
      <c r="AU3563" s="2598">
        <v>0</v>
      </c>
      <c r="AV3563" s="2598">
        <v>12.93897681203546</v>
      </c>
      <c r="AW3563" s="2598">
        <v>2.8948631332548111</v>
      </c>
      <c r="AX3563" s="2598">
        <v>0</v>
      </c>
      <c r="AY3563" s="2598">
        <v>-14.261838893180718</v>
      </c>
      <c r="AZ3563" s="2598">
        <v>0</v>
      </c>
      <c r="BA3563" s="2598"/>
      <c r="BB3563" s="2598">
        <v>146.67391751014696</v>
      </c>
      <c r="BC3563" s="2598">
        <v>39.146815476376638</v>
      </c>
      <c r="BD3563" s="2598">
        <v>129.82314200317629</v>
      </c>
      <c r="BE3563" s="2598">
        <v>9.7318968797211518</v>
      </c>
      <c r="BF3563" s="2598">
        <v>38.472980868758192</v>
      </c>
      <c r="BG3563" s="2598">
        <v>206.34119483979435</v>
      </c>
      <c r="BH3563" s="2598">
        <v>0</v>
      </c>
      <c r="BI3563" s="2598">
        <v>33.65</v>
      </c>
      <c r="BJ3563" s="2598">
        <v>152.47999999999999</v>
      </c>
      <c r="BK3563" s="2598">
        <v>774.87</v>
      </c>
      <c r="BL3563" s="2598">
        <v>10</v>
      </c>
      <c r="BM3563" s="2598"/>
      <c r="BN3563" s="2598"/>
      <c r="BO3563" s="2598"/>
      <c r="BP3563" s="2598"/>
      <c r="BQ3563" s="2598"/>
      <c r="BR3563" s="2598"/>
      <c r="BS3563" s="2598"/>
      <c r="BT3563" s="2598"/>
      <c r="BU3563" s="2598"/>
      <c r="BV3563" s="2598">
        <v>1734.7733452751422</v>
      </c>
      <c r="BW3563" s="2598"/>
      <c r="BX3563" s="2598"/>
      <c r="BY3563" s="2598"/>
      <c r="BZ3563" s="2598"/>
      <c r="CA3563" s="2598"/>
      <c r="CB3563" s="2598"/>
      <c r="CC3563" s="2598"/>
      <c r="CD3563" s="2598"/>
      <c r="CE3563" s="2598"/>
      <c r="CF3563" s="2598"/>
      <c r="CG3563" s="2598"/>
      <c r="CH3563" s="2598"/>
      <c r="CI3563" s="2598">
        <v>3456.6983999999998</v>
      </c>
      <c r="CJ3563" s="2598">
        <v>-41.351180000000113</v>
      </c>
      <c r="CK3563" s="2598"/>
      <c r="CL3563" s="2598"/>
      <c r="CM3563" s="2598"/>
      <c r="CN3563" s="2598"/>
      <c r="CO3563" s="2598">
        <v>-49.811540000000043</v>
      </c>
      <c r="CP3563" s="2598">
        <v>7.2514000000000634</v>
      </c>
      <c r="CQ3563" s="2598">
        <v>30</v>
      </c>
      <c r="CR3563" s="2598">
        <v>-106.84163059390903</v>
      </c>
      <c r="CS3563" s="2598">
        <v>5.6843418860808015E-14</v>
      </c>
      <c r="CT3563" s="2598">
        <v>-41.881337264265056</v>
      </c>
      <c r="CU3563" s="2598">
        <v>0</v>
      </c>
      <c r="CV3563" s="2598">
        <v>0</v>
      </c>
      <c r="CW3563" s="2598">
        <v>0</v>
      </c>
      <c r="CX3563" s="2598">
        <v>0</v>
      </c>
      <c r="CY3563" s="2598">
        <v>0</v>
      </c>
      <c r="CZ3563" s="2598">
        <v>0.23764687407836327</v>
      </c>
      <c r="DA3563" s="2598">
        <v>0</v>
      </c>
      <c r="DB3563" s="2598">
        <v>0</v>
      </c>
      <c r="DC3563" s="2598">
        <v>-79.845278101275426</v>
      </c>
      <c r="DD3563" s="2598">
        <v>-2.2747900328887241</v>
      </c>
      <c r="DE3563" s="2598">
        <v>-0.57541738443946322</v>
      </c>
      <c r="DF3563" s="2598">
        <v>-7.6760464824530885</v>
      </c>
      <c r="DG3563" s="2598">
        <v>-12.200325599856825</v>
      </c>
      <c r="DH3563" s="2598">
        <v>0</v>
      </c>
      <c r="DI3563" s="2598">
        <v>-5.804924557162277</v>
      </c>
      <c r="DJ3563" s="2598"/>
      <c r="DK3563" s="2598">
        <v>0</v>
      </c>
      <c r="DL3563" s="2598">
        <v>7.3282034156213482E-5</v>
      </c>
      <c r="DM3563" s="2598">
        <v>41.459287020626533</v>
      </c>
      <c r="DN3563" s="2598">
        <v>0</v>
      </c>
      <c r="DO3563" s="2598">
        <v>1.7168085298454918</v>
      </c>
      <c r="DP3563" s="2598">
        <v>2.6731218469970841E-3</v>
      </c>
      <c r="DQ3563" s="2598">
        <v>0</v>
      </c>
      <c r="DR3563" s="2598">
        <v>-104.1826177411005</v>
      </c>
      <c r="DS3563" s="2598"/>
      <c r="DT3563" s="2598"/>
      <c r="DU3563" s="2598"/>
      <c r="DV3563" s="2598">
        <v>1141.21336974319</v>
      </c>
      <c r="DW3563" s="2598">
        <v>0</v>
      </c>
      <c r="DX3563" s="2598">
        <v>0</v>
      </c>
      <c r="DY3563" s="2598">
        <v>-134.03934000000015</v>
      </c>
      <c r="DZ3563" s="2598">
        <v>-85.678079999999909</v>
      </c>
      <c r="EA3563" s="2598">
        <v>84.227800000000002</v>
      </c>
      <c r="EB3563" s="2598">
        <v>92.929480000000012</v>
      </c>
      <c r="EC3563" s="2598">
        <v>-8.0112797507717914</v>
      </c>
      <c r="ED3563" s="2598">
        <v>114.17575939169565</v>
      </c>
      <c r="EE3563" s="2598">
        <v>10.976459185832072</v>
      </c>
      <c r="EF3563" s="2598">
        <v>0.822825324150389</v>
      </c>
      <c r="EG3563" s="2598">
        <v>3.2528646106322925</v>
      </c>
      <c r="EH3563" s="2598">
        <v>17.446008997836582</v>
      </c>
      <c r="EI3563" s="2598">
        <v>32.0293280697299</v>
      </c>
      <c r="EJ3563" s="2598">
        <v>7.1174874066467355</v>
      </c>
      <c r="EK3563" s="2598">
        <v>0</v>
      </c>
      <c r="EL3563" s="2598">
        <v>0</v>
      </c>
      <c r="EM3563" s="2598">
        <v>0</v>
      </c>
      <c r="EN3563" s="2598">
        <v>0</v>
      </c>
      <c r="EO3563" s="2598">
        <v>0</v>
      </c>
      <c r="EP3563" s="2598">
        <v>43.733967636923346</v>
      </c>
      <c r="EQ3563" s="2598">
        <v>53.053697345467448</v>
      </c>
      <c r="ER3563" s="2598">
        <v>0</v>
      </c>
      <c r="ES3563" s="2598">
        <v>-10.233577667840136</v>
      </c>
      <c r="ET3563" s="2598">
        <v>0</v>
      </c>
      <c r="EU3563" s="2598">
        <v>-0.63894207439348349</v>
      </c>
      <c r="EV3563" s="2598">
        <v>114</v>
      </c>
      <c r="EW3563" s="2598">
        <v>0</v>
      </c>
      <c r="EX3563" s="2598">
        <v>0</v>
      </c>
      <c r="EY3563" s="2598">
        <v>0</v>
      </c>
      <c r="EZ3563" s="2598"/>
      <c r="FA3563" s="2598">
        <v>0</v>
      </c>
      <c r="FB3563" s="2598">
        <v>-67.522193497965503</v>
      </c>
      <c r="FC3563" s="2598"/>
      <c r="FD3563" s="2598">
        <v>-67.522193497965503</v>
      </c>
      <c r="FE3563" s="2598"/>
      <c r="FF3563" s="2598">
        <v>0</v>
      </c>
      <c r="FG3563" s="2598">
        <v>0</v>
      </c>
      <c r="FH3563" s="2598">
        <v>0</v>
      </c>
      <c r="FI3563" s="2598">
        <v>0</v>
      </c>
    </row>
    <row r="3564" spans="1:165" ht="14.45" customHeight="1">
      <c r="A3564" s="2598">
        <v>325</v>
      </c>
      <c r="B3564" s="2598" t="s">
        <v>1109</v>
      </c>
      <c r="C3564" s="2598" t="s">
        <v>3005</v>
      </c>
      <c r="D3564" s="2598" t="s">
        <v>1973</v>
      </c>
      <c r="E3564" s="2598" t="s">
        <v>2982</v>
      </c>
      <c r="F3564" s="2598" t="s">
        <v>2607</v>
      </c>
      <c r="G3564" s="2598" t="s">
        <v>2607</v>
      </c>
      <c r="H3564" s="2598" t="s">
        <v>2607</v>
      </c>
      <c r="I3564" s="2598" t="s">
        <v>2607</v>
      </c>
      <c r="J3564" s="2598" t="s">
        <v>2959</v>
      </c>
      <c r="K3564" s="2599">
        <v>44317</v>
      </c>
      <c r="L3564" s="2598">
        <v>0</v>
      </c>
      <c r="M3564" s="2598">
        <v>0</v>
      </c>
      <c r="N3564" s="2598">
        <v>17315.809000000001</v>
      </c>
      <c r="O3564" s="2598">
        <v>17315.809000000001</v>
      </c>
      <c r="P3564" s="2598">
        <v>17315.809000000001</v>
      </c>
      <c r="Q3564" s="2598">
        <v>17315.809000000001</v>
      </c>
      <c r="R3564" s="2598"/>
      <c r="S3564" s="2598">
        <v>354.08</v>
      </c>
      <c r="T3564" s="2598">
        <v>273.02999999999997</v>
      </c>
      <c r="U3564" s="2598"/>
      <c r="V3564" s="2598">
        <v>10858916.98199</v>
      </c>
      <c r="W3564" s="2598">
        <v>10858916.98199</v>
      </c>
      <c r="X3564" s="2598">
        <v>10726797.35932</v>
      </c>
      <c r="Y3564" s="2598">
        <v>0</v>
      </c>
      <c r="Z3564" s="2598">
        <v>411506.32597104018</v>
      </c>
      <c r="AA3564" s="2598">
        <v>0</v>
      </c>
      <c r="AB3564" s="2598">
        <v>0</v>
      </c>
      <c r="AC3564" s="2598">
        <v>48766.464157673421</v>
      </c>
      <c r="AD3564" s="2598">
        <v>7628.0726942956298</v>
      </c>
      <c r="AE3564" s="2598">
        <v>3542673.4920615735</v>
      </c>
      <c r="AF3564" s="2598">
        <v>4192065.2563158576</v>
      </c>
      <c r="AG3564" s="2598">
        <v>204030.09429499449</v>
      </c>
      <c r="AH3564" s="2598">
        <v>0</v>
      </c>
      <c r="AI3564" s="2598">
        <v>305.40812802109514</v>
      </c>
      <c r="AJ3564" s="2598">
        <v>0</v>
      </c>
      <c r="AK3564" s="2598">
        <v>107968.04038005078</v>
      </c>
      <c r="AL3564" s="2598">
        <v>167448.81701642164</v>
      </c>
      <c r="AM3564" s="2598"/>
      <c r="AN3564" s="2598">
        <v>13192.619766114769</v>
      </c>
      <c r="AO3564" s="2598">
        <v>121740.09825328423</v>
      </c>
      <c r="AP3564" s="2598">
        <v>547841.2989609543</v>
      </c>
      <c r="AQ3564" s="2598">
        <v>0</v>
      </c>
      <c r="AR3564" s="2598">
        <v>0</v>
      </c>
      <c r="AS3564" s="2598">
        <v>1.7233240675406265E-9</v>
      </c>
      <c r="AT3564" s="2598">
        <v>0</v>
      </c>
      <c r="AU3564" s="2598">
        <v>0</v>
      </c>
      <c r="AV3564" s="2598">
        <v>40166.520461210996</v>
      </c>
      <c r="AW3564" s="2598">
        <v>8986.5358724599955</v>
      </c>
      <c r="AX3564" s="2598">
        <v>0</v>
      </c>
      <c r="AY3564" s="2598">
        <v>-44273.086816616837</v>
      </c>
      <c r="AZ3564" s="2598">
        <v>0</v>
      </c>
      <c r="BA3564" s="2598"/>
      <c r="BB3564" s="2598">
        <v>455320.46269047348</v>
      </c>
      <c r="BC3564" s="2598">
        <v>121523.62490985691</v>
      </c>
      <c r="BD3564" s="2598">
        <v>403010.52899011795</v>
      </c>
      <c r="BE3564" s="2598">
        <v>30210.768658470322</v>
      </c>
      <c r="BF3564" s="2598">
        <v>119431.83728649533</v>
      </c>
      <c r="BG3564" s="2598">
        <v>640545.84415160713</v>
      </c>
      <c r="BH3564" s="2598">
        <v>0</v>
      </c>
      <c r="BI3564" s="2598">
        <v>127407.73</v>
      </c>
      <c r="BJ3564" s="2598">
        <v>585298.47</v>
      </c>
      <c r="BK3564" s="2598">
        <v>2957743.16</v>
      </c>
      <c r="BL3564" s="2598">
        <v>20901</v>
      </c>
      <c r="BM3564" s="2598"/>
      <c r="BN3564" s="2598"/>
      <c r="BO3564" s="2598"/>
      <c r="BP3564" s="2598"/>
      <c r="BQ3564" s="2598"/>
      <c r="BR3564" s="2598"/>
      <c r="BS3564" s="2598"/>
      <c r="BT3564" s="2598"/>
      <c r="BU3564" s="2598"/>
      <c r="BV3564" s="2598">
        <v>5385264.2354025487</v>
      </c>
      <c r="BW3564" s="2598"/>
      <c r="BX3564" s="2598"/>
      <c r="BY3564" s="2598"/>
      <c r="BZ3564" s="2598"/>
      <c r="CA3564" s="2598"/>
      <c r="CB3564" s="2598"/>
      <c r="CC3564" s="2598"/>
      <c r="CD3564" s="2598"/>
      <c r="CE3564" s="2598"/>
      <c r="CF3564" s="2598"/>
      <c r="CG3564" s="2598"/>
      <c r="CH3564" s="2598"/>
      <c r="CI3564" s="2598">
        <v>10726797.978799999</v>
      </c>
      <c r="CJ3564" s="2598">
        <v>-132119.0331900008</v>
      </c>
      <c r="CK3564" s="2598"/>
      <c r="CL3564" s="2598"/>
      <c r="CM3564" s="2598"/>
      <c r="CN3564" s="2598"/>
      <c r="CO3564" s="2598">
        <v>-154630.17437000014</v>
      </c>
      <c r="CP3564" s="2598">
        <v>22510.5517000002</v>
      </c>
      <c r="CQ3564" s="2598">
        <v>31</v>
      </c>
      <c r="CR3564" s="2598">
        <v>-331668.92588969227</v>
      </c>
      <c r="CS3564" s="2598">
        <v>1.8917489796876907E-10</v>
      </c>
      <c r="CT3564" s="2598">
        <v>-130012.41246550664</v>
      </c>
      <c r="CU3564" s="2598">
        <v>0</v>
      </c>
      <c r="CV3564" s="2598">
        <v>0</v>
      </c>
      <c r="CW3564" s="2598">
        <v>0</v>
      </c>
      <c r="CX3564" s="2598">
        <v>0</v>
      </c>
      <c r="CY3564" s="2598">
        <v>0</v>
      </c>
      <c r="CZ3564" s="2598">
        <v>737.72819666331816</v>
      </c>
      <c r="DA3564" s="2598">
        <v>0</v>
      </c>
      <c r="DB3564" s="2598">
        <v>0</v>
      </c>
      <c r="DC3564" s="2598">
        <v>-247864.03462774632</v>
      </c>
      <c r="DD3564" s="2598">
        <v>-7061.6403235218459</v>
      </c>
      <c r="DE3564" s="2598">
        <v>-1786.2706210529468</v>
      </c>
      <c r="DF3564" s="2598">
        <v>-23828.783572118904</v>
      </c>
      <c r="DG3564" s="2598">
        <v>-37873.522378080175</v>
      </c>
      <c r="DH3564" s="2598">
        <v>0</v>
      </c>
      <c r="DI3564" s="2598">
        <v>-18020.251862895631</v>
      </c>
      <c r="DJ3564" s="2598"/>
      <c r="DK3564" s="2598">
        <v>0</v>
      </c>
      <c r="DL3564" s="2598">
        <v>0.22748972868060946</v>
      </c>
      <c r="DM3564" s="2598">
        <v>128702.24010852422</v>
      </c>
      <c r="DN3564" s="2598">
        <v>0</v>
      </c>
      <c r="DO3564" s="2598">
        <v>5329.4959828568371</v>
      </c>
      <c r="DP3564" s="2598">
        <v>8.2981834593629173</v>
      </c>
      <c r="DQ3564" s="2598">
        <v>0</v>
      </c>
      <c r="DR3564" s="2598">
        <v>-323414.54104067903</v>
      </c>
      <c r="DS3564" s="2598"/>
      <c r="DT3564" s="2598"/>
      <c r="DU3564" s="2598"/>
      <c r="DV3564" s="2598">
        <v>3542673.4920615735</v>
      </c>
      <c r="DW3564" s="2598">
        <v>0</v>
      </c>
      <c r="DX3564" s="2598">
        <v>0</v>
      </c>
      <c r="DY3564" s="2598">
        <v>-416098.89027000015</v>
      </c>
      <c r="DZ3564" s="2598">
        <v>-265970.82624000032</v>
      </c>
      <c r="EA3564" s="2598">
        <v>261468.71590000001</v>
      </c>
      <c r="EB3564" s="2598">
        <v>288481.37794000003</v>
      </c>
      <c r="EC3564" s="2598">
        <v>-24869.449625301175</v>
      </c>
      <c r="ED3564" s="2598">
        <v>354436.29294667591</v>
      </c>
      <c r="EE3564" s="2598">
        <v>34074.268690957993</v>
      </c>
      <c r="EF3564" s="2598">
        <v>2554.3001350575873</v>
      </c>
      <c r="EG3564" s="2598">
        <v>10097.881373353917</v>
      </c>
      <c r="EH3564" s="2598">
        <v>54157.719544428051</v>
      </c>
      <c r="EI3564" s="2598">
        <v>99428.778639975193</v>
      </c>
      <c r="EJ3564" s="2598">
        <v>22094.846269881713</v>
      </c>
      <c r="EK3564" s="2598">
        <v>0</v>
      </c>
      <c r="EL3564" s="2598">
        <v>0</v>
      </c>
      <c r="EM3564" s="2598">
        <v>0</v>
      </c>
      <c r="EN3564" s="2598">
        <v>0</v>
      </c>
      <c r="EO3564" s="2598">
        <v>0</v>
      </c>
      <c r="EP3564" s="2598">
        <v>135763.54076965686</v>
      </c>
      <c r="EQ3564" s="2598">
        <v>164694.81713480124</v>
      </c>
      <c r="ER3564" s="2598">
        <v>0</v>
      </c>
      <c r="ES3564" s="2598">
        <v>-31768.138451592902</v>
      </c>
      <c r="ET3564" s="2598">
        <v>0</v>
      </c>
      <c r="EU3564" s="2598">
        <v>-1983.4705848442827</v>
      </c>
      <c r="EV3564" s="2598">
        <v>114</v>
      </c>
      <c r="EW3564" s="2598">
        <v>0</v>
      </c>
      <c r="EX3564" s="2598">
        <v>0</v>
      </c>
      <c r="EY3564" s="2598">
        <v>0</v>
      </c>
      <c r="EZ3564" s="2598"/>
      <c r="FA3564" s="2598">
        <v>0</v>
      </c>
      <c r="FB3564" s="2598">
        <v>-67.522193497965503</v>
      </c>
      <c r="FC3564" s="2598"/>
      <c r="FD3564" s="2598">
        <v>-67.522193497965503</v>
      </c>
      <c r="FE3564" s="2598"/>
      <c r="FF3564" s="2598">
        <v>0</v>
      </c>
      <c r="FG3564" s="2598">
        <v>0</v>
      </c>
      <c r="FH3564" s="2598">
        <v>0</v>
      </c>
      <c r="FI3564" s="2598">
        <v>0</v>
      </c>
    </row>
    <row r="3565" spans="1:165" ht="14.45" customHeight="1">
      <c r="A3565" s="2598">
        <v>326</v>
      </c>
      <c r="B3565" s="2598" t="s">
        <v>2962</v>
      </c>
      <c r="C3565" s="2598" t="s">
        <v>3005</v>
      </c>
      <c r="D3565" s="2598" t="s">
        <v>1973</v>
      </c>
      <c r="E3565" s="2598" t="s">
        <v>2982</v>
      </c>
      <c r="F3565" s="2598" t="s">
        <v>2607</v>
      </c>
      <c r="G3565" s="2598" t="s">
        <v>2607</v>
      </c>
      <c r="H3565" s="2598" t="s">
        <v>2607</v>
      </c>
      <c r="I3565" s="2598" t="s">
        <v>2607</v>
      </c>
      <c r="J3565" s="2598" t="s">
        <v>2959</v>
      </c>
      <c r="K3565" s="2599">
        <v>44317</v>
      </c>
      <c r="L3565" s="2598">
        <v>0</v>
      </c>
      <c r="M3565" s="2598">
        <v>0</v>
      </c>
      <c r="N3565" s="2598">
        <v>-192.01300000000001</v>
      </c>
      <c r="O3565" s="2598">
        <v>-192.01300000000001</v>
      </c>
      <c r="P3565" s="2598">
        <v>-192.01300000000001</v>
      </c>
      <c r="Q3565" s="2598">
        <v>-192.01300000000001</v>
      </c>
      <c r="R3565" s="2598"/>
      <c r="S3565" s="2598">
        <v>354.08</v>
      </c>
      <c r="T3565" s="2598">
        <v>273.02999999999997</v>
      </c>
      <c r="U3565" s="2598"/>
      <c r="V3565" s="2598">
        <v>-120413.27243</v>
      </c>
      <c r="W3565" s="2598">
        <v>-120413.27243</v>
      </c>
      <c r="X3565" s="2598">
        <v>-118948.21323999998</v>
      </c>
      <c r="Y3565" s="2598">
        <v>0</v>
      </c>
      <c r="Z3565" s="2598">
        <v>-4563.1459765279997</v>
      </c>
      <c r="AA3565" s="2598">
        <v>0</v>
      </c>
      <c r="AB3565" s="2598">
        <v>0</v>
      </c>
      <c r="AC3565" s="2598">
        <v>-540.7656715494694</v>
      </c>
      <c r="AD3565" s="2598">
        <v>-84.586814410449236</v>
      </c>
      <c r="AE3565" s="2598">
        <v>-39284.295942004152</v>
      </c>
      <c r="AF3565" s="2598">
        <v>-46485.325985114338</v>
      </c>
      <c r="AG3565" s="2598">
        <v>-2262.4660791687397</v>
      </c>
      <c r="AH3565" s="2598">
        <v>0</v>
      </c>
      <c r="AI3565" s="2598">
        <v>-3.3866353507199429</v>
      </c>
      <c r="AJ3565" s="2598">
        <v>0</v>
      </c>
      <c r="AK3565" s="2598">
        <v>-1197.2450918980853</v>
      </c>
      <c r="AL3565" s="2598">
        <v>-1856.8205332926789</v>
      </c>
      <c r="AM3565" s="2598"/>
      <c r="AN3565" s="2598">
        <v>-146.29143224847277</v>
      </c>
      <c r="AO3565" s="2598">
        <v>-1349.9618461896794</v>
      </c>
      <c r="AP3565" s="2598">
        <v>-6074.9486978858295</v>
      </c>
      <c r="AQ3565" s="2598">
        <v>0</v>
      </c>
      <c r="AR3565" s="2598">
        <v>0</v>
      </c>
      <c r="AS3565" s="2598">
        <v>-1.9109740941395134E-11</v>
      </c>
      <c r="AT3565" s="2598">
        <v>0</v>
      </c>
      <c r="AU3565" s="2598">
        <v>0</v>
      </c>
      <c r="AV3565" s="2598">
        <v>-445.40189218525717</v>
      </c>
      <c r="AW3565" s="2598">
        <v>-99.650655217937611</v>
      </c>
      <c r="AX3565" s="2598">
        <v>0</v>
      </c>
      <c r="AY3565" s="2598">
        <v>490.9391307630529</v>
      </c>
      <c r="AZ3565" s="2598">
        <v>0</v>
      </c>
      <c r="BA3565" s="2598"/>
      <c r="BB3565" s="2598">
        <v>-5048.9958628318127</v>
      </c>
      <c r="BC3565" s="2598">
        <v>-1347.5613983624071</v>
      </c>
      <c r="BD3565" s="2598">
        <v>-4468.9370680272295</v>
      </c>
      <c r="BE3565" s="2598">
        <v>-335.00371379811719</v>
      </c>
      <c r="BF3565" s="2598">
        <v>-1324.3658077362613</v>
      </c>
      <c r="BG3565" s="2598">
        <v>-7102.9386598733299</v>
      </c>
      <c r="BH3565" s="2598">
        <v>0</v>
      </c>
      <c r="BI3565" s="2598">
        <v>-1507.37</v>
      </c>
      <c r="BJ3565" s="2598">
        <v>-6927.24</v>
      </c>
      <c r="BK3565" s="2598">
        <v>-40182.79</v>
      </c>
      <c r="BL3565" s="2598">
        <v>2</v>
      </c>
      <c r="BM3565" s="2598"/>
      <c r="BN3565" s="2598"/>
      <c r="BO3565" s="2598"/>
      <c r="BP3565" s="2598"/>
      <c r="BQ3565" s="2598"/>
      <c r="BR3565" s="2598"/>
      <c r="BS3565" s="2598"/>
      <c r="BT3565" s="2598"/>
      <c r="BU3565" s="2598"/>
      <c r="BV3565" s="2598">
        <v>-59716.571234549279</v>
      </c>
      <c r="BW3565" s="2598"/>
      <c r="BX3565" s="2598"/>
      <c r="BY3565" s="2598"/>
      <c r="BZ3565" s="2598"/>
      <c r="CA3565" s="2598"/>
      <c r="CB3565" s="2598"/>
      <c r="CC3565" s="2598"/>
      <c r="CD3565" s="2598"/>
      <c r="CE3565" s="2598"/>
      <c r="CF3565" s="2598"/>
      <c r="CG3565" s="2598"/>
      <c r="CH3565" s="2598"/>
      <c r="CI3565" s="2598">
        <v>-118946.3548</v>
      </c>
      <c r="CJ3565" s="2598">
        <v>1466.887630000012</v>
      </c>
      <c r="CK3565" s="2598"/>
      <c r="CL3565" s="2598"/>
      <c r="CM3565" s="2598"/>
      <c r="CN3565" s="2598"/>
      <c r="CO3565" s="2598">
        <v>1714.6760900000013</v>
      </c>
      <c r="CP3565" s="2598">
        <v>-249.6169000000022</v>
      </c>
      <c r="CQ3565" s="2598">
        <v>31</v>
      </c>
      <c r="CR3565" s="2598">
        <v>3677.8382960251474</v>
      </c>
      <c r="CS3565" s="2598">
        <v>-2.0463630789890885E-12</v>
      </c>
      <c r="CT3565" s="2598">
        <v>1441.6925801583593</v>
      </c>
      <c r="CU3565" s="2598">
        <v>0</v>
      </c>
      <c r="CV3565" s="2598">
        <v>0</v>
      </c>
      <c r="CW3565" s="2598">
        <v>0</v>
      </c>
      <c r="CX3565" s="2598">
        <v>0</v>
      </c>
      <c r="CY3565" s="2598">
        <v>0</v>
      </c>
      <c r="CZ3565" s="2598">
        <v>-8.1805825084992563</v>
      </c>
      <c r="DA3565" s="2598">
        <v>0</v>
      </c>
      <c r="DB3565" s="2598">
        <v>0</v>
      </c>
      <c r="DC3565" s="2598">
        <v>2748.5355654464365</v>
      </c>
      <c r="DD3565" s="2598">
        <v>78.30571147096839</v>
      </c>
      <c r="DE3565" s="2598">
        <v>19.807747981063983</v>
      </c>
      <c r="DF3565" s="2598">
        <v>264.23462051546448</v>
      </c>
      <c r="DG3565" s="2598">
        <v>419.97510208055064</v>
      </c>
      <c r="DH3565" s="2598">
        <v>0</v>
      </c>
      <c r="DI3565" s="2598">
        <v>199.82448529838672</v>
      </c>
      <c r="DJ3565" s="2598"/>
      <c r="DK3565" s="2598">
        <v>0</v>
      </c>
      <c r="DL3565" s="2598">
        <v>-2.5226072471200567E-3</v>
      </c>
      <c r="DM3565" s="2598">
        <v>-1427.1642306725639</v>
      </c>
      <c r="DN3565" s="2598">
        <v>0</v>
      </c>
      <c r="DO3565" s="2598">
        <v>-59.098163542707624</v>
      </c>
      <c r="DP3565" s="2598">
        <v>-9.2017595053306422E-2</v>
      </c>
      <c r="DQ3565" s="2598">
        <v>0</v>
      </c>
      <c r="DR3565" s="2598">
        <v>3586.3063786880475</v>
      </c>
      <c r="DS3565" s="2598"/>
      <c r="DT3565" s="2598"/>
      <c r="DU3565" s="2598"/>
      <c r="DV3565" s="2598">
        <v>-39284.295942004152</v>
      </c>
      <c r="DW3565" s="2598">
        <v>0</v>
      </c>
      <c r="DX3565" s="2598">
        <v>0</v>
      </c>
      <c r="DY3565" s="2598">
        <v>4614.0723900000085</v>
      </c>
      <c r="DZ3565" s="2598">
        <v>2949.3196799999992</v>
      </c>
      <c r="EA3565" s="2598">
        <v>-2899.3962999999999</v>
      </c>
      <c r="EB3565" s="2598">
        <v>-3198.93658</v>
      </c>
      <c r="EC3565" s="2598">
        <v>275.77444582017779</v>
      </c>
      <c r="ED3565" s="2598">
        <v>-3930.3029917672384</v>
      </c>
      <c r="EE3565" s="2598">
        <v>-377.84561807980884</v>
      </c>
      <c r="EF3565" s="2598">
        <v>-28.324338287215603</v>
      </c>
      <c r="EG3565" s="2598">
        <v>-111.97423673025069</v>
      </c>
      <c r="EH3565" s="2598">
        <v>-600.54867796729934</v>
      </c>
      <c r="EI3565" s="2598">
        <v>-1102.5542077183663</v>
      </c>
      <c r="EJ3565" s="2598">
        <v>-245.0071906440408</v>
      </c>
      <c r="EK3565" s="2598">
        <v>0</v>
      </c>
      <c r="EL3565" s="2598">
        <v>0</v>
      </c>
      <c r="EM3565" s="2598">
        <v>0</v>
      </c>
      <c r="EN3565" s="2598">
        <v>0</v>
      </c>
      <c r="EO3565" s="2598">
        <v>0</v>
      </c>
      <c r="EP3565" s="2598">
        <v>-1505.466175666648</v>
      </c>
      <c r="EQ3565" s="2598">
        <v>-1826.2817476506348</v>
      </c>
      <c r="ER3565" s="2598">
        <v>0</v>
      </c>
      <c r="ES3565" s="2598">
        <v>352.27320701595335</v>
      </c>
      <c r="ET3565" s="2598">
        <v>0</v>
      </c>
      <c r="EU3565" s="2598">
        <v>21.994475534334242</v>
      </c>
      <c r="EV3565" s="2598">
        <v>114</v>
      </c>
      <c r="EW3565" s="2598">
        <v>0</v>
      </c>
      <c r="EX3565" s="2598">
        <v>0</v>
      </c>
      <c r="EY3565" s="2598">
        <v>0</v>
      </c>
      <c r="EZ3565" s="2598"/>
      <c r="FA3565" s="2598">
        <v>0</v>
      </c>
      <c r="FB3565" s="2598">
        <v>-67.522193497965503</v>
      </c>
      <c r="FC3565" s="2598"/>
      <c r="FD3565" s="2598">
        <v>-67.522193497965503</v>
      </c>
      <c r="FE3565" s="2598"/>
      <c r="FF3565" s="2598">
        <v>0</v>
      </c>
      <c r="FG3565" s="2598">
        <v>0</v>
      </c>
      <c r="FH3565" s="2598">
        <v>0</v>
      </c>
      <c r="FI3565" s="2598">
        <v>0</v>
      </c>
    </row>
    <row r="3566" spans="1:165" ht="14.45" customHeight="1">
      <c r="A3566" s="2598">
        <v>327</v>
      </c>
      <c r="B3566" s="2598" t="s">
        <v>2987</v>
      </c>
      <c r="C3566" s="2598" t="s">
        <v>3005</v>
      </c>
      <c r="D3566" s="2598" t="s">
        <v>1973</v>
      </c>
      <c r="E3566" s="2598" t="s">
        <v>2982</v>
      </c>
      <c r="F3566" s="2598" t="s">
        <v>2607</v>
      </c>
      <c r="G3566" s="2598" t="s">
        <v>2607</v>
      </c>
      <c r="H3566" s="2598" t="s">
        <v>2607</v>
      </c>
      <c r="I3566" s="2598" t="s">
        <v>2607</v>
      </c>
      <c r="J3566" s="2598" t="s">
        <v>2959</v>
      </c>
      <c r="K3566" s="2599">
        <v>44317</v>
      </c>
      <c r="L3566" s="2598">
        <v>0</v>
      </c>
      <c r="M3566" s="2598">
        <v>0</v>
      </c>
      <c r="N3566" s="2598">
        <v>53.457999999999998</v>
      </c>
      <c r="O3566" s="2598">
        <v>53.457999999999998</v>
      </c>
      <c r="P3566" s="2598">
        <v>53.457999999999998</v>
      </c>
      <c r="Q3566" s="2598">
        <v>53.457999999999998</v>
      </c>
      <c r="R3566" s="2598"/>
      <c r="S3566" s="2598">
        <v>354.08</v>
      </c>
      <c r="T3566" s="2598">
        <v>273.02999999999997</v>
      </c>
      <c r="U3566" s="2598"/>
      <c r="V3566" s="2598">
        <v>33524.04638</v>
      </c>
      <c r="W3566" s="2598">
        <v>33524.04638</v>
      </c>
      <c r="X3566" s="2598">
        <v>33116.161840000001</v>
      </c>
      <c r="Y3566" s="2598">
        <v>0</v>
      </c>
      <c r="Z3566" s="2598">
        <v>1270.4174072236453</v>
      </c>
      <c r="AA3566" s="2598">
        <v>0</v>
      </c>
      <c r="AB3566" s="2598">
        <v>0</v>
      </c>
      <c r="AC3566" s="2598">
        <v>150.55361496196369</v>
      </c>
      <c r="AD3566" s="2598">
        <v>23.549665516156693</v>
      </c>
      <c r="AE3566" s="2598">
        <v>10937.071409059063</v>
      </c>
      <c r="AF3566" s="2598">
        <v>12941.897457527575</v>
      </c>
      <c r="AG3566" s="2598">
        <v>629.88918281680139</v>
      </c>
      <c r="AH3566" s="2598">
        <v>0</v>
      </c>
      <c r="AI3566" s="2598">
        <v>0.94286716305034912</v>
      </c>
      <c r="AJ3566" s="2598">
        <v>0</v>
      </c>
      <c r="AK3566" s="2598">
        <v>333.32289023497276</v>
      </c>
      <c r="AL3566" s="2598">
        <v>516.95412325602967</v>
      </c>
      <c r="AM3566" s="2598"/>
      <c r="AN3566" s="2598">
        <v>40.728739122553456</v>
      </c>
      <c r="AO3566" s="2598">
        <v>375.84049191256776</v>
      </c>
      <c r="AP3566" s="2598">
        <v>1691.3157311826835</v>
      </c>
      <c r="AQ3566" s="2598">
        <v>0</v>
      </c>
      <c r="AR3566" s="2598">
        <v>0</v>
      </c>
      <c r="AS3566" s="2598">
        <v>5.3203092042991928E-12</v>
      </c>
      <c r="AT3566" s="2598">
        <v>0</v>
      </c>
      <c r="AU3566" s="2598">
        <v>0</v>
      </c>
      <c r="AV3566" s="2598">
        <v>124.00355367834197</v>
      </c>
      <c r="AW3566" s="2598">
        <v>27.743562814187108</v>
      </c>
      <c r="AX3566" s="2598">
        <v>0</v>
      </c>
      <c r="AY3566" s="2598">
        <v>-136.6814957962809</v>
      </c>
      <c r="AZ3566" s="2598">
        <v>0</v>
      </c>
      <c r="BA3566" s="2598"/>
      <c r="BB3566" s="2598">
        <v>1405.6820154638649</v>
      </c>
      <c r="BC3566" s="2598">
        <v>375.17218747510611</v>
      </c>
      <c r="BD3566" s="2598">
        <v>1244.188871496199</v>
      </c>
      <c r="BE3566" s="2598">
        <v>93.267791931899126</v>
      </c>
      <c r="BF3566" s="2598">
        <v>368.71434408068757</v>
      </c>
      <c r="BG3566" s="2598">
        <v>1977.5165998109942</v>
      </c>
      <c r="BH3566" s="2598">
        <v>0</v>
      </c>
      <c r="BI3566" s="2598">
        <v>388.73</v>
      </c>
      <c r="BJ3566" s="2598">
        <v>1785.39</v>
      </c>
      <c r="BK3566" s="2598">
        <v>9951.98</v>
      </c>
      <c r="BL3566" s="2598">
        <v>36</v>
      </c>
      <c r="BM3566" s="2598"/>
      <c r="BN3566" s="2598"/>
      <c r="BO3566" s="2598"/>
      <c r="BP3566" s="2598"/>
      <c r="BQ3566" s="2598"/>
      <c r="BR3566" s="2598"/>
      <c r="BS3566" s="2598"/>
      <c r="BT3566" s="2598"/>
      <c r="BU3566" s="2598"/>
      <c r="BV3566" s="2598">
        <v>16625.585064847353</v>
      </c>
      <c r="BW3566" s="2598"/>
      <c r="BX3566" s="2598"/>
      <c r="BY3566" s="2598"/>
      <c r="BZ3566" s="2598"/>
      <c r="CA3566" s="2598"/>
      <c r="CB3566" s="2598"/>
      <c r="CC3566" s="2598"/>
      <c r="CD3566" s="2598"/>
      <c r="CE3566" s="2598"/>
      <c r="CF3566" s="2598"/>
      <c r="CG3566" s="2598"/>
      <c r="CH3566" s="2598"/>
      <c r="CI3566" s="2598">
        <v>33117.400799999996</v>
      </c>
      <c r="CJ3566" s="2598">
        <v>-406.67557999999553</v>
      </c>
      <c r="CK3566" s="2598"/>
      <c r="CL3566" s="2598"/>
      <c r="CM3566" s="2598"/>
      <c r="CN3566" s="2598"/>
      <c r="CO3566" s="2598">
        <v>-477.37994000000037</v>
      </c>
      <c r="CP3566" s="2598">
        <v>69.4954000000006</v>
      </c>
      <c r="CQ3566" s="2598">
        <v>31</v>
      </c>
      <c r="CR3566" s="2598">
        <v>-1023.9404604319207</v>
      </c>
      <c r="CS3566" s="2598">
        <v>5.6843418860808015E-13</v>
      </c>
      <c r="CT3566" s="2598">
        <v>-401.3790834480244</v>
      </c>
      <c r="CU3566" s="2598">
        <v>0</v>
      </c>
      <c r="CV3566" s="2598">
        <v>0</v>
      </c>
      <c r="CW3566" s="2598">
        <v>0</v>
      </c>
      <c r="CX3566" s="2598">
        <v>0</v>
      </c>
      <c r="CY3566" s="2598">
        <v>0</v>
      </c>
      <c r="CZ3566" s="2598">
        <v>2.2775415192687625</v>
      </c>
      <c r="DA3566" s="2598">
        <v>0</v>
      </c>
      <c r="DB3566" s="2598">
        <v>0</v>
      </c>
      <c r="DC3566" s="2598">
        <v>-765.21492949766798</v>
      </c>
      <c r="DD3566" s="2598">
        <v>-21.80095474689233</v>
      </c>
      <c r="DE3566" s="2598">
        <v>-5.5146401106785419</v>
      </c>
      <c r="DF3566" s="2598">
        <v>-73.565093735922801</v>
      </c>
      <c r="DG3566" s="2598">
        <v>-116.92452598012665</v>
      </c>
      <c r="DH3566" s="2598">
        <v>0</v>
      </c>
      <c r="DI3566" s="2598">
        <v>-55.632781817278897</v>
      </c>
      <c r="DJ3566" s="2598"/>
      <c r="DK3566" s="2598">
        <v>0</v>
      </c>
      <c r="DL3566" s="2598">
        <v>7.0231462565850666E-4</v>
      </c>
      <c r="DM3566" s="2598">
        <v>397.33427134253361</v>
      </c>
      <c r="DN3566" s="2598">
        <v>0</v>
      </c>
      <c r="DO3566" s="2598">
        <v>16.453415272226657</v>
      </c>
      <c r="DP3566" s="2598">
        <v>2.5618456023082103E-2</v>
      </c>
      <c r="DQ3566" s="2598">
        <v>0</v>
      </c>
      <c r="DR3566" s="2598">
        <v>-998.45722108349764</v>
      </c>
      <c r="DS3566" s="2598"/>
      <c r="DT3566" s="2598"/>
      <c r="DU3566" s="2598"/>
      <c r="DV3566" s="2598">
        <v>10937.071409059063</v>
      </c>
      <c r="DW3566" s="2598">
        <v>0</v>
      </c>
      <c r="DX3566" s="2598">
        <v>0</v>
      </c>
      <c r="DY3566" s="2598">
        <v>-1284.5957399999988</v>
      </c>
      <c r="DZ3566" s="2598">
        <v>-821.1148800000002</v>
      </c>
      <c r="EA3566" s="2598">
        <v>807.21579999999994</v>
      </c>
      <c r="EB3566" s="2598">
        <v>890.61027999999999</v>
      </c>
      <c r="EC3566" s="2598">
        <v>-76.777876105550604</v>
      </c>
      <c r="ED3566" s="2598">
        <v>1094.2287102117723</v>
      </c>
      <c r="EE3566" s="2598">
        <v>105.19533079171941</v>
      </c>
      <c r="EF3566" s="2598">
        <v>7.8857289670906221</v>
      </c>
      <c r="EG3566" s="2598">
        <v>31.174549364500017</v>
      </c>
      <c r="EH3566" s="2598">
        <v>167.19769612878235</v>
      </c>
      <c r="EI3566" s="2598">
        <v>306.96016851050928</v>
      </c>
      <c r="EJ3566" s="2598">
        <v>68.212018964596837</v>
      </c>
      <c r="EK3566" s="2598">
        <v>0</v>
      </c>
      <c r="EL3566" s="2598">
        <v>0</v>
      </c>
      <c r="EM3566" s="2598">
        <v>0</v>
      </c>
      <c r="EN3566" s="2598">
        <v>0</v>
      </c>
      <c r="EO3566" s="2598">
        <v>0</v>
      </c>
      <c r="EP3566" s="2598">
        <v>419.13417747125277</v>
      </c>
      <c r="EQ3566" s="2598">
        <v>508.45187391430596</v>
      </c>
      <c r="ER3566" s="2598">
        <v>0</v>
      </c>
      <c r="ES3566" s="2598">
        <v>-98.075761019612386</v>
      </c>
      <c r="ET3566" s="2598">
        <v>0</v>
      </c>
      <c r="EU3566" s="2598">
        <v>-6.1234430643469295</v>
      </c>
      <c r="EV3566" s="2598">
        <v>114</v>
      </c>
      <c r="EW3566" s="2598">
        <v>0</v>
      </c>
      <c r="EX3566" s="2598">
        <v>0</v>
      </c>
      <c r="EY3566" s="2598">
        <v>0</v>
      </c>
      <c r="EZ3566" s="2598"/>
      <c r="FA3566" s="2598">
        <v>0</v>
      </c>
      <c r="FB3566" s="2598">
        <v>-67.522193497965503</v>
      </c>
      <c r="FC3566" s="2598"/>
      <c r="FD3566" s="2598">
        <v>-67.522193497965503</v>
      </c>
      <c r="FE3566" s="2598"/>
      <c r="FF3566" s="2598">
        <v>0</v>
      </c>
      <c r="FG3566" s="2598">
        <v>0</v>
      </c>
      <c r="FH3566" s="2598">
        <v>0</v>
      </c>
      <c r="FI3566" s="2598">
        <v>0</v>
      </c>
    </row>
    <row r="3567" spans="1:165" ht="14.45" customHeight="1">
      <c r="A3567" s="2598">
        <v>550</v>
      </c>
      <c r="B3567" s="2598" t="s">
        <v>1109</v>
      </c>
      <c r="C3567" s="2598" t="s">
        <v>3005</v>
      </c>
      <c r="D3567" s="2598" t="s">
        <v>1973</v>
      </c>
      <c r="E3567" s="2598" t="s">
        <v>2982</v>
      </c>
      <c r="F3567" s="2598" t="s">
        <v>2607</v>
      </c>
      <c r="G3567" s="2598" t="s">
        <v>2607</v>
      </c>
      <c r="H3567" s="2598" t="s">
        <v>2607</v>
      </c>
      <c r="I3567" s="2598" t="s">
        <v>2607</v>
      </c>
      <c r="J3567" s="2598" t="s">
        <v>2959</v>
      </c>
      <c r="K3567" s="2599">
        <v>44348</v>
      </c>
      <c r="L3567" s="2598">
        <v>0</v>
      </c>
      <c r="M3567" s="2598">
        <v>0</v>
      </c>
      <c r="N3567" s="2598">
        <v>16218.037</v>
      </c>
      <c r="O3567" s="2598">
        <v>16218.037</v>
      </c>
      <c r="P3567" s="2598">
        <v>16218.037</v>
      </c>
      <c r="Q3567" s="2598">
        <v>16218.037</v>
      </c>
      <c r="R3567" s="2598"/>
      <c r="S3567" s="2598">
        <v>354.08</v>
      </c>
      <c r="T3567" s="2598">
        <v>273.02999999999997</v>
      </c>
      <c r="U3567" s="2598"/>
      <c r="V3567" s="2598">
        <v>10170493.18307</v>
      </c>
      <c r="W3567" s="2598">
        <v>10170493.18307</v>
      </c>
      <c r="X3567" s="2598">
        <v>10046749.560759999</v>
      </c>
      <c r="Y3567" s="2598">
        <v>0</v>
      </c>
      <c r="Z3567" s="2598">
        <v>385418.02004933119</v>
      </c>
      <c r="AA3567" s="2598">
        <v>0</v>
      </c>
      <c r="AB3567" s="2598">
        <v>0</v>
      </c>
      <c r="AC3567" s="2598">
        <v>45674.811963352178</v>
      </c>
      <c r="AD3567" s="2598">
        <v>7144.4750398191736</v>
      </c>
      <c r="AE3567" s="2598">
        <v>3318078.2817120356</v>
      </c>
      <c r="AF3567" s="2598">
        <v>3926300.4941521967</v>
      </c>
      <c r="AG3567" s="2598">
        <v>191095.17888478149</v>
      </c>
      <c r="AH3567" s="2598">
        <v>0</v>
      </c>
      <c r="AI3567" s="2598">
        <v>286.04613970660324</v>
      </c>
      <c r="AJ3567" s="2598">
        <v>0</v>
      </c>
      <c r="AK3567" s="2598">
        <v>101123.18019338037</v>
      </c>
      <c r="AL3567" s="2598">
        <v>156833.04834204141</v>
      </c>
      <c r="AM3567" s="2598"/>
      <c r="AN3567" s="2598">
        <v>12356.245988494136</v>
      </c>
      <c r="AO3567" s="2598">
        <v>114022.12959587386</v>
      </c>
      <c r="AP3567" s="2598">
        <v>513109.75171167677</v>
      </c>
      <c r="AQ3567" s="2598">
        <v>0</v>
      </c>
      <c r="AR3567" s="2598">
        <v>0</v>
      </c>
      <c r="AS3567" s="2598">
        <v>1.614070326738091E-9</v>
      </c>
      <c r="AT3567" s="2598">
        <v>0</v>
      </c>
      <c r="AU3567" s="2598">
        <v>0</v>
      </c>
      <c r="AV3567" s="2598">
        <v>37620.079720282025</v>
      </c>
      <c r="AW3567" s="2598">
        <v>8416.8155978957438</v>
      </c>
      <c r="AX3567" s="2598">
        <v>0</v>
      </c>
      <c r="AY3567" s="2598">
        <v>-41466.301695525981</v>
      </c>
      <c r="AZ3567" s="2598">
        <v>0</v>
      </c>
      <c r="BA3567" s="2598"/>
      <c r="BB3567" s="2598">
        <v>426454.46775089845</v>
      </c>
      <c r="BC3567" s="2598">
        <v>113819.3800337126</v>
      </c>
      <c r="BD3567" s="2598">
        <v>377460.8319225111</v>
      </c>
      <c r="BE3567" s="2598">
        <v>28295.493667175007</v>
      </c>
      <c r="BF3567" s="2598">
        <v>111860.2056704576</v>
      </c>
      <c r="BG3567" s="2598">
        <v>599937.0979806371</v>
      </c>
      <c r="BH3567" s="2598">
        <v>0</v>
      </c>
      <c r="BI3567" s="2598">
        <v>132564.35</v>
      </c>
      <c r="BJ3567" s="2598">
        <v>611866.31000000006</v>
      </c>
      <c r="BK3567" s="2598">
        <v>2832507.81</v>
      </c>
      <c r="BL3567" s="2598">
        <v>20859</v>
      </c>
      <c r="BM3567" s="2598"/>
      <c r="BN3567" s="2598"/>
      <c r="BO3567" s="2598"/>
      <c r="BP3567" s="2598"/>
      <c r="BQ3567" s="2598"/>
      <c r="BR3567" s="2598"/>
      <c r="BS3567" s="2598"/>
      <c r="BT3567" s="2598"/>
      <c r="BU3567" s="2598"/>
      <c r="BV3567" s="2598">
        <v>5043854.1233929778</v>
      </c>
      <c r="BW3567" s="2598"/>
      <c r="BX3567" s="2598"/>
      <c r="BY3567" s="2598"/>
      <c r="BZ3567" s="2598"/>
      <c r="CA3567" s="2598"/>
      <c r="CB3567" s="2598"/>
      <c r="CC3567" s="2598"/>
      <c r="CD3567" s="2598"/>
      <c r="CE3567" s="2598"/>
      <c r="CF3567" s="2598"/>
      <c r="CG3567" s="2598"/>
      <c r="CH3567" s="2598"/>
      <c r="CI3567" s="2598">
        <v>10046751.419199999</v>
      </c>
      <c r="CJ3567" s="2598">
        <v>-123741.79387000017</v>
      </c>
      <c r="CK3567" s="2598"/>
      <c r="CL3567" s="2598"/>
      <c r="CM3567" s="2598"/>
      <c r="CN3567" s="2598"/>
      <c r="CO3567" s="2598">
        <v>-144827.0704100001</v>
      </c>
      <c r="CP3567" s="2598">
        <v>21083.448100000183</v>
      </c>
      <c r="CQ3567" s="2598">
        <v>30</v>
      </c>
      <c r="CR3567" s="2598">
        <v>-310642.07926001307</v>
      </c>
      <c r="CS3567" s="2598">
        <v>1.6007106751203537E-10</v>
      </c>
      <c r="CT3567" s="2598">
        <v>-121770.00311246497</v>
      </c>
      <c r="CU3567" s="2598">
        <v>0</v>
      </c>
      <c r="CV3567" s="2598">
        <v>0</v>
      </c>
      <c r="CW3567" s="2598">
        <v>0</v>
      </c>
      <c r="CX3567" s="2598">
        <v>0</v>
      </c>
      <c r="CY3567" s="2598">
        <v>0</v>
      </c>
      <c r="CZ3567" s="2598">
        <v>690.95837159147322</v>
      </c>
      <c r="DA3567" s="2598">
        <v>0</v>
      </c>
      <c r="DB3567" s="2598">
        <v>0</v>
      </c>
      <c r="DC3567" s="2598">
        <v>-232150.1747080991</v>
      </c>
      <c r="DD3567" s="2598">
        <v>-6613.9528362532292</v>
      </c>
      <c r="DE3567" s="2598">
        <v>-1673.0262515744835</v>
      </c>
      <c r="DF3567" s="2598">
        <v>-22318.107899989875</v>
      </c>
      <c r="DG3567" s="2598">
        <v>-35472.451056028251</v>
      </c>
      <c r="DH3567" s="2598">
        <v>0</v>
      </c>
      <c r="DI3567" s="2598">
        <v>-16877.820231313439</v>
      </c>
      <c r="DJ3567" s="2598"/>
      <c r="DK3567" s="2598">
        <v>0</v>
      </c>
      <c r="DL3567" s="2598">
        <v>0.213067540584575</v>
      </c>
      <c r="DM3567" s="2598">
        <v>120542.89187775919</v>
      </c>
      <c r="DN3567" s="2598">
        <v>0</v>
      </c>
      <c r="DO3567" s="2598">
        <v>4991.6214160899617</v>
      </c>
      <c r="DP3567" s="2598">
        <v>7.7721027285952005</v>
      </c>
      <c r="DQ3567" s="2598">
        <v>0</v>
      </c>
      <c r="DR3567" s="2598">
        <v>-302910.99843707855</v>
      </c>
      <c r="DS3567" s="2598"/>
      <c r="DT3567" s="2598"/>
      <c r="DU3567" s="2598"/>
      <c r="DV3567" s="2598">
        <v>3318078.2817120356</v>
      </c>
      <c r="DW3567" s="2598">
        <v>0</v>
      </c>
      <c r="DX3567" s="2598">
        <v>0</v>
      </c>
      <c r="DY3567" s="2598">
        <v>-389719.42911000014</v>
      </c>
      <c r="DZ3567" s="2598">
        <v>-249109.04831999936</v>
      </c>
      <c r="EA3567" s="2598">
        <v>244892.35870000001</v>
      </c>
      <c r="EB3567" s="2598">
        <v>270192.49641999998</v>
      </c>
      <c r="EC3567" s="2598">
        <v>-23292.798747824505</v>
      </c>
      <c r="ED3567" s="2598">
        <v>331966.06136923941</v>
      </c>
      <c r="EE3567" s="2598">
        <v>31914.05901843213</v>
      </c>
      <c r="EF3567" s="2598">
        <v>2392.3649249924706</v>
      </c>
      <c r="EG3567" s="2598">
        <v>9457.7050217327196</v>
      </c>
      <c r="EH3567" s="2598">
        <v>50724.277416501718</v>
      </c>
      <c r="EI3567" s="2598">
        <v>93125.28284690177</v>
      </c>
      <c r="EJ3567" s="2598">
        <v>20694.097186810828</v>
      </c>
      <c r="EK3567" s="2598">
        <v>0</v>
      </c>
      <c r="EL3567" s="2598">
        <v>0</v>
      </c>
      <c r="EM3567" s="2598">
        <v>0</v>
      </c>
      <c r="EN3567" s="2598">
        <v>0</v>
      </c>
      <c r="EO3567" s="2598">
        <v>0</v>
      </c>
      <c r="EP3567" s="2598">
        <v>127156.52658523223</v>
      </c>
      <c r="EQ3567" s="2598">
        <v>154253.64405442681</v>
      </c>
      <c r="ER3567" s="2598">
        <v>0</v>
      </c>
      <c r="ES3567" s="2598">
        <v>-29754.130738509324</v>
      </c>
      <c r="ET3567" s="2598">
        <v>0</v>
      </c>
      <c r="EU3567" s="2598">
        <v>-1857.7243103926594</v>
      </c>
      <c r="EV3567" s="2598">
        <v>114</v>
      </c>
      <c r="EW3567" s="2598">
        <v>0</v>
      </c>
      <c r="EX3567" s="2598">
        <v>0</v>
      </c>
      <c r="EY3567" s="2598">
        <v>0</v>
      </c>
      <c r="EZ3567" s="2598"/>
      <c r="FA3567" s="2598">
        <v>0</v>
      </c>
      <c r="FB3567" s="2598">
        <v>-67.522193497965503</v>
      </c>
      <c r="FC3567" s="2598"/>
      <c r="FD3567" s="2598">
        <v>-67.522193497965503</v>
      </c>
      <c r="FE3567" s="2598"/>
      <c r="FF3567" s="2598">
        <v>0</v>
      </c>
      <c r="FG3567" s="2598">
        <v>0</v>
      </c>
      <c r="FH3567" s="2598">
        <v>0</v>
      </c>
      <c r="FI3567" s="2598">
        <v>0</v>
      </c>
    </row>
    <row r="3568" spans="1:165" ht="14.45" customHeight="1">
      <c r="A3568" s="2598">
        <v>551</v>
      </c>
      <c r="B3568" s="2598" t="s">
        <v>2962</v>
      </c>
      <c r="C3568" s="2598" t="s">
        <v>3005</v>
      </c>
      <c r="D3568" s="2598" t="s">
        <v>1973</v>
      </c>
      <c r="E3568" s="2598" t="s">
        <v>2982</v>
      </c>
      <c r="F3568" s="2598" t="s">
        <v>2607</v>
      </c>
      <c r="G3568" s="2598" t="s">
        <v>2607</v>
      </c>
      <c r="H3568" s="2598" t="s">
        <v>2607</v>
      </c>
      <c r="I3568" s="2598" t="s">
        <v>2607</v>
      </c>
      <c r="J3568" s="2598" t="s">
        <v>2959</v>
      </c>
      <c r="K3568" s="2599">
        <v>44348</v>
      </c>
      <c r="L3568" s="2598">
        <v>0</v>
      </c>
      <c r="M3568" s="2598">
        <v>0</v>
      </c>
      <c r="N3568" s="2598">
        <v>-4.4660000000000002</v>
      </c>
      <c r="O3568" s="2598">
        <v>-4.4660000000000002</v>
      </c>
      <c r="P3568" s="2598">
        <v>-4.4660000000000002</v>
      </c>
      <c r="Q3568" s="2598">
        <v>-4.4660000000000002</v>
      </c>
      <c r="R3568" s="2598"/>
      <c r="S3568" s="2598">
        <v>354.08</v>
      </c>
      <c r="T3568" s="2598">
        <v>273.02999999999997</v>
      </c>
      <c r="U3568" s="2598"/>
      <c r="V3568" s="2598">
        <v>-2800.6732599999996</v>
      </c>
      <c r="W3568" s="2598">
        <v>-2800.6732599999996</v>
      </c>
      <c r="X3568" s="2598">
        <v>-2766.5976799999999</v>
      </c>
      <c r="Y3568" s="2598">
        <v>0</v>
      </c>
      <c r="Z3568" s="2598">
        <v>-106.13349060310524</v>
      </c>
      <c r="AA3568" s="2598">
        <v>0</v>
      </c>
      <c r="AB3568" s="2598">
        <v>0</v>
      </c>
      <c r="AC3568" s="2598">
        <v>-12.577583232072465</v>
      </c>
      <c r="AD3568" s="2598">
        <v>-1.9673913389044821</v>
      </c>
      <c r="AE3568" s="2598">
        <v>-913.70722647419984</v>
      </c>
      <c r="AF3568" s="2598">
        <v>-1081.194845398596</v>
      </c>
      <c r="AG3568" s="2598">
        <v>-52.622340724677976</v>
      </c>
      <c r="AH3568" s="2598">
        <v>0</v>
      </c>
      <c r="AI3568" s="2598">
        <v>-7.876921602347374E-2</v>
      </c>
      <c r="AJ3568" s="2598">
        <v>0</v>
      </c>
      <c r="AK3568" s="2598">
        <v>-27.846534247248094</v>
      </c>
      <c r="AL3568" s="2598">
        <v>-43.187495126294074</v>
      </c>
      <c r="AM3568" s="2598"/>
      <c r="AN3568" s="2598">
        <v>-3.402569286567469</v>
      </c>
      <c r="AO3568" s="2598">
        <v>-31.398549083047023</v>
      </c>
      <c r="AP3568" s="2598">
        <v>-141.29627100643245</v>
      </c>
      <c r="AQ3568" s="2598">
        <v>0</v>
      </c>
      <c r="AR3568" s="2598">
        <v>0</v>
      </c>
      <c r="AS3568" s="2598">
        <v>-4.4447044233604322E-13</v>
      </c>
      <c r="AT3568" s="2598">
        <v>0</v>
      </c>
      <c r="AU3568" s="2598">
        <v>0</v>
      </c>
      <c r="AV3568" s="2598">
        <v>-10.359532169693503</v>
      </c>
      <c r="AW3568" s="2598">
        <v>-2.3177588298881293</v>
      </c>
      <c r="AX3568" s="2598">
        <v>0</v>
      </c>
      <c r="AY3568" s="2598">
        <v>11.418675600026011</v>
      </c>
      <c r="AZ3568" s="2598">
        <v>0</v>
      </c>
      <c r="BA3568" s="2598"/>
      <c r="BB3568" s="2598">
        <v>-117.43379627112164</v>
      </c>
      <c r="BC3568" s="2598">
        <v>-31.342717446665119</v>
      </c>
      <c r="BD3568" s="2598">
        <v>-103.94230049949539</v>
      </c>
      <c r="BE3568" s="2598">
        <v>-7.7917983981417471</v>
      </c>
      <c r="BF3568" s="2598">
        <v>-30.803214872691658</v>
      </c>
      <c r="BG3568" s="2598">
        <v>-165.20612695491602</v>
      </c>
      <c r="BH3568" s="2598">
        <v>0</v>
      </c>
      <c r="BI3568" s="2598">
        <v>-32.11</v>
      </c>
      <c r="BJ3568" s="2598">
        <v>-146.05000000000001</v>
      </c>
      <c r="BK3568" s="2598">
        <v>-984.05</v>
      </c>
      <c r="BL3568" s="2598">
        <v>6</v>
      </c>
      <c r="BM3568" s="2598"/>
      <c r="BN3568" s="2598"/>
      <c r="BO3568" s="2598"/>
      <c r="BP3568" s="2598"/>
      <c r="BQ3568" s="2598"/>
      <c r="BR3568" s="2598"/>
      <c r="BS3568" s="2598"/>
      <c r="BT3568" s="2598"/>
      <c r="BU3568" s="2598"/>
      <c r="BV3568" s="2598">
        <v>-1388.9382861238407</v>
      </c>
      <c r="BW3568" s="2598"/>
      <c r="BX3568" s="2598"/>
      <c r="BY3568" s="2598"/>
      <c r="BZ3568" s="2598"/>
      <c r="CA3568" s="2598"/>
      <c r="CB3568" s="2598"/>
      <c r="CC3568" s="2598"/>
      <c r="CD3568" s="2598"/>
      <c r="CE3568" s="2598"/>
      <c r="CF3568" s="2598"/>
      <c r="CG3568" s="2598"/>
      <c r="CH3568" s="2598"/>
      <c r="CI3568" s="2598">
        <v>-2769.0755999999997</v>
      </c>
      <c r="CJ3568" s="2598">
        <v>31.56766000000016</v>
      </c>
      <c r="CK3568" s="2598"/>
      <c r="CL3568" s="2598"/>
      <c r="CM3568" s="2598"/>
      <c r="CN3568" s="2598"/>
      <c r="CO3568" s="2598">
        <v>39.881380000000036</v>
      </c>
      <c r="CP3568" s="2598">
        <v>-5.8058000000000511</v>
      </c>
      <c r="CQ3568" s="2598">
        <v>30</v>
      </c>
      <c r="CR3568" s="2598">
        <v>85.54225927436346</v>
      </c>
      <c r="CS3568" s="2598">
        <v>-4.6185277824406512E-14</v>
      </c>
      <c r="CT3568" s="2598">
        <v>33.532099717140142</v>
      </c>
      <c r="CU3568" s="2598">
        <v>0</v>
      </c>
      <c r="CV3568" s="2598">
        <v>0</v>
      </c>
      <c r="CW3568" s="2598">
        <v>0</v>
      </c>
      <c r="CX3568" s="2598">
        <v>0</v>
      </c>
      <c r="CY3568" s="2598">
        <v>0</v>
      </c>
      <c r="CZ3568" s="2598">
        <v>-0.19027087479992288</v>
      </c>
      <c r="DA3568" s="2598">
        <v>0</v>
      </c>
      <c r="DB3568" s="2598">
        <v>0</v>
      </c>
      <c r="DC3568" s="2598">
        <v>63.927754033756969</v>
      </c>
      <c r="DD3568" s="2598">
        <v>1.821300158996241</v>
      </c>
      <c r="DE3568" s="2598">
        <v>0.46070527768136404</v>
      </c>
      <c r="DF3568" s="2598">
        <v>6.1457912496657343</v>
      </c>
      <c r="DG3568" s="2598">
        <v>9.768134479914039</v>
      </c>
      <c r="DH3568" s="2598">
        <v>0</v>
      </c>
      <c r="DI3568" s="2598">
        <v>4.6476861011629129</v>
      </c>
      <c r="DJ3568" s="2598"/>
      <c r="DK3568" s="2598">
        <v>0</v>
      </c>
      <c r="DL3568" s="2598">
        <v>-5.8672923008554201E-5</v>
      </c>
      <c r="DM3568" s="2598">
        <v>-33.19418713411941</v>
      </c>
      <c r="DN3568" s="2598">
        <v>0</v>
      </c>
      <c r="DO3568" s="2598">
        <v>-1.3745548394209361</v>
      </c>
      <c r="DP3568" s="2598">
        <v>-2.1402226906932498E-3</v>
      </c>
      <c r="DQ3568" s="2598">
        <v>0</v>
      </c>
      <c r="DR3568" s="2598">
        <v>83.413332884861035</v>
      </c>
      <c r="DS3568" s="2598"/>
      <c r="DT3568" s="2598"/>
      <c r="DU3568" s="2598"/>
      <c r="DV3568" s="2598">
        <v>-913.70722647419984</v>
      </c>
      <c r="DW3568" s="2598">
        <v>0</v>
      </c>
      <c r="DX3568" s="2598">
        <v>0</v>
      </c>
      <c r="DY3568" s="2598">
        <v>107.31798000000003</v>
      </c>
      <c r="DZ3568" s="2598">
        <v>68.597759999999909</v>
      </c>
      <c r="EA3568" s="2598">
        <v>-67.436599999999999</v>
      </c>
      <c r="EB3568" s="2598">
        <v>-74.403559999999999</v>
      </c>
      <c r="EC3568" s="2598">
        <v>6.4141942213959737</v>
      </c>
      <c r="ED3568" s="2598">
        <v>-91.414295705147509</v>
      </c>
      <c r="EE3568" s="2598">
        <v>-8.7882514743503108</v>
      </c>
      <c r="EF3568" s="2598">
        <v>-0.65879130470699843</v>
      </c>
      <c r="EG3568" s="2598">
        <v>-2.6043910632993579</v>
      </c>
      <c r="EH3568" s="2598">
        <v>-13.968066723617458</v>
      </c>
      <c r="EI3568" s="2598">
        <v>-25.644133947546383</v>
      </c>
      <c r="EJ3568" s="2598">
        <v>-5.6985834991187376</v>
      </c>
      <c r="EK3568" s="2598">
        <v>0</v>
      </c>
      <c r="EL3568" s="2598">
        <v>0</v>
      </c>
      <c r="EM3568" s="2598">
        <v>0</v>
      </c>
      <c r="EN3568" s="2598">
        <v>0</v>
      </c>
      <c r="EO3568" s="2598">
        <v>0</v>
      </c>
      <c r="EP3568" s="2598">
        <v>-35.015399689225468</v>
      </c>
      <c r="EQ3568" s="2598">
        <v>-42.477198340777626</v>
      </c>
      <c r="ER3568" s="2598">
        <v>0</v>
      </c>
      <c r="ES3568" s="2598">
        <v>8.1934668097120902</v>
      </c>
      <c r="ET3568" s="2598">
        <v>0</v>
      </c>
      <c r="EU3568" s="2598">
        <v>0.51156602801027162</v>
      </c>
      <c r="EV3568" s="2598">
        <v>114</v>
      </c>
      <c r="EW3568" s="2598">
        <v>0</v>
      </c>
      <c r="EX3568" s="2598">
        <v>0</v>
      </c>
      <c r="EY3568" s="2598">
        <v>0</v>
      </c>
      <c r="EZ3568" s="2598"/>
      <c r="FA3568" s="2598">
        <v>0</v>
      </c>
      <c r="FB3568" s="2598">
        <v>-67.522193497965503</v>
      </c>
      <c r="FC3568" s="2598"/>
      <c r="FD3568" s="2598">
        <v>-67.522193497965503</v>
      </c>
      <c r="FE3568" s="2598"/>
      <c r="FF3568" s="2598">
        <v>0</v>
      </c>
      <c r="FG3568" s="2598">
        <v>0</v>
      </c>
      <c r="FH3568" s="2598">
        <v>0</v>
      </c>
      <c r="FI3568" s="2598">
        <v>0</v>
      </c>
    </row>
    <row r="3569" spans="1:165" ht="14.45" customHeight="1">
      <c r="A3569" s="2598">
        <v>552</v>
      </c>
      <c r="B3569" s="2598" t="s">
        <v>2987</v>
      </c>
      <c r="C3569" s="2598" t="s">
        <v>3005</v>
      </c>
      <c r="D3569" s="2598" t="s">
        <v>1973</v>
      </c>
      <c r="E3569" s="2598" t="s">
        <v>2982</v>
      </c>
      <c r="F3569" s="2598" t="s">
        <v>2607</v>
      </c>
      <c r="G3569" s="2598" t="s">
        <v>2607</v>
      </c>
      <c r="H3569" s="2598" t="s">
        <v>2607</v>
      </c>
      <c r="I3569" s="2598" t="s">
        <v>2607</v>
      </c>
      <c r="J3569" s="2598" t="s">
        <v>2959</v>
      </c>
      <c r="K3569" s="2599">
        <v>44348</v>
      </c>
      <c r="L3569" s="2598">
        <v>0</v>
      </c>
      <c r="M3569" s="2598">
        <v>0</v>
      </c>
      <c r="N3569" s="2598">
        <v>157.18600000000001</v>
      </c>
      <c r="O3569" s="2598">
        <v>157.18600000000001</v>
      </c>
      <c r="P3569" s="2598">
        <v>157.18600000000001</v>
      </c>
      <c r="Q3569" s="2598">
        <v>157.18600000000001</v>
      </c>
      <c r="R3569" s="2598"/>
      <c r="S3569" s="2598">
        <v>354.08</v>
      </c>
      <c r="T3569" s="2598">
        <v>273.02999999999997</v>
      </c>
      <c r="U3569" s="2598"/>
      <c r="V3569" s="2598">
        <v>98572.912459999992</v>
      </c>
      <c r="W3569" s="2598">
        <v>98572.912459999992</v>
      </c>
      <c r="X3569" s="2598">
        <v>97373.583279999992</v>
      </c>
      <c r="Y3569" s="2598">
        <v>0</v>
      </c>
      <c r="Z3569" s="2598">
        <v>3735.490115078303</v>
      </c>
      <c r="AA3569" s="2598">
        <v>0</v>
      </c>
      <c r="AB3569" s="2598">
        <v>0</v>
      </c>
      <c r="AC3569" s="2598">
        <v>442.68248945735388</v>
      </c>
      <c r="AD3569" s="2598">
        <v>69.244598073676656</v>
      </c>
      <c r="AE3569" s="2598">
        <v>32158.975391977961</v>
      </c>
      <c r="AF3569" s="2598">
        <v>38053.89452951718</v>
      </c>
      <c r="AG3569" s="2598">
        <v>1852.1037279778845</v>
      </c>
      <c r="AH3569" s="2598">
        <v>0</v>
      </c>
      <c r="AI3569" s="2598">
        <v>2.7723730384831491</v>
      </c>
      <c r="AJ3569" s="2598">
        <v>0</v>
      </c>
      <c r="AK3569" s="2598">
        <v>980.09075955842786</v>
      </c>
      <c r="AL3569" s="2598">
        <v>1520.0334995346304</v>
      </c>
      <c r="AM3569" s="2598"/>
      <c r="AN3569" s="2598">
        <v>119.75733450031218</v>
      </c>
      <c r="AO3569" s="2598">
        <v>1105.1080018288915</v>
      </c>
      <c r="AP3569" s="2598">
        <v>4973.0845621175749</v>
      </c>
      <c r="AQ3569" s="2598">
        <v>0</v>
      </c>
      <c r="AR3569" s="2598">
        <v>0</v>
      </c>
      <c r="AS3569" s="2598">
        <v>1.5643647771839072E-11</v>
      </c>
      <c r="AT3569" s="2598">
        <v>0</v>
      </c>
      <c r="AU3569" s="2598">
        <v>0</v>
      </c>
      <c r="AV3569" s="2598">
        <v>364.61563448845567</v>
      </c>
      <c r="AW3569" s="2598">
        <v>81.576184378592814</v>
      </c>
      <c r="AX3569" s="2598">
        <v>0</v>
      </c>
      <c r="AY3569" s="2598">
        <v>-401.8934041347265</v>
      </c>
      <c r="AZ3569" s="2598">
        <v>0</v>
      </c>
      <c r="BA3569" s="2598"/>
      <c r="BB3569" s="2598">
        <v>4133.2173534869071</v>
      </c>
      <c r="BC3569" s="2598">
        <v>1103.1429432538075</v>
      </c>
      <c r="BD3569" s="2598">
        <v>3658.3686624079005</v>
      </c>
      <c r="BE3569" s="2598">
        <v>274.24129489706866</v>
      </c>
      <c r="BF3569" s="2598">
        <v>1084.1545304475842</v>
      </c>
      <c r="BG3569" s="2598">
        <v>5814.6194069716594</v>
      </c>
      <c r="BH3569" s="2598">
        <v>0</v>
      </c>
      <c r="BI3569" s="2598">
        <v>959.69</v>
      </c>
      <c r="BJ3569" s="2598">
        <v>4428.28</v>
      </c>
      <c r="BK3569" s="2598">
        <v>3865.84</v>
      </c>
      <c r="BL3569" s="2598">
        <v>31</v>
      </c>
      <c r="BM3569" s="2598"/>
      <c r="BN3569" s="2598"/>
      <c r="BO3569" s="2598"/>
      <c r="BP3569" s="2598"/>
      <c r="BQ3569" s="2598"/>
      <c r="BR3569" s="2598"/>
      <c r="BS3569" s="2598"/>
      <c r="BT3569" s="2598"/>
      <c r="BU3569" s="2598"/>
      <c r="BV3569" s="2598">
        <v>48885.278424241391</v>
      </c>
      <c r="BW3569" s="2598"/>
      <c r="BX3569" s="2598"/>
      <c r="BY3569" s="2598"/>
      <c r="BZ3569" s="2598"/>
      <c r="CA3569" s="2598"/>
      <c r="CB3569" s="2598"/>
      <c r="CC3569" s="2598"/>
      <c r="CD3569" s="2598"/>
      <c r="CE3569" s="2598"/>
      <c r="CF3569" s="2598"/>
      <c r="CG3569" s="2598"/>
      <c r="CH3569" s="2598"/>
      <c r="CI3569" s="2598">
        <v>97376.061199999996</v>
      </c>
      <c r="CJ3569" s="2598">
        <v>-1196.8812599999947</v>
      </c>
      <c r="CK3569" s="2598"/>
      <c r="CL3569" s="2598"/>
      <c r="CM3569" s="2598"/>
      <c r="CN3569" s="2598"/>
      <c r="CO3569" s="2598">
        <v>-1403.6709800000012</v>
      </c>
      <c r="CP3569" s="2598">
        <v>204.3418000000018</v>
      </c>
      <c r="CQ3569" s="2598">
        <v>30</v>
      </c>
      <c r="CR3569" s="2598">
        <v>-3010.7580757501273</v>
      </c>
      <c r="CS3569" s="2598">
        <v>1.5916157281026244E-12</v>
      </c>
      <c r="CT3569" s="2598">
        <v>-1180.2007671604097</v>
      </c>
      <c r="CU3569" s="2598">
        <v>0</v>
      </c>
      <c r="CV3569" s="2598">
        <v>0</v>
      </c>
      <c r="CW3569" s="2598">
        <v>0</v>
      </c>
      <c r="CX3569" s="2598">
        <v>0</v>
      </c>
      <c r="CY3569" s="2598">
        <v>0</v>
      </c>
      <c r="CZ3569" s="2598">
        <v>6.6968019987238421</v>
      </c>
      <c r="DA3569" s="2598">
        <v>0</v>
      </c>
      <c r="DB3569" s="2598">
        <v>0</v>
      </c>
      <c r="DC3569" s="2598">
        <v>-2250.0107356807202</v>
      </c>
      <c r="DD3569" s="2598">
        <v>-64.102751184949284</v>
      </c>
      <c r="DE3569" s="2598">
        <v>-16.215051450430565</v>
      </c>
      <c r="DF3569" s="2598">
        <v>-216.30818257276314</v>
      </c>
      <c r="DG3569" s="2598">
        <v>-343.80071347061585</v>
      </c>
      <c r="DH3569" s="2598">
        <v>0</v>
      </c>
      <c r="DI3569" s="2598">
        <v>-163.58065102942095</v>
      </c>
      <c r="DJ3569" s="2598"/>
      <c r="DK3569" s="2598">
        <v>0</v>
      </c>
      <c r="DL3569" s="2598">
        <v>2.0650609216348315E-3</v>
      </c>
      <c r="DM3569" s="2598">
        <v>1168.3075456479385</v>
      </c>
      <c r="DN3569" s="2598">
        <v>0</v>
      </c>
      <c r="DO3569" s="2598">
        <v>48.379036495571029</v>
      </c>
      <c r="DP3569" s="2598">
        <v>7.5327596027605637E-2</v>
      </c>
      <c r="DQ3569" s="2598">
        <v>0</v>
      </c>
      <c r="DR3569" s="2598">
        <v>-2935.8280660187565</v>
      </c>
      <c r="DS3569" s="2598"/>
      <c r="DT3569" s="2598"/>
      <c r="DU3569" s="2598"/>
      <c r="DV3569" s="2598">
        <v>32158.975391977961</v>
      </c>
      <c r="DW3569" s="2598">
        <v>0</v>
      </c>
      <c r="DX3569" s="2598">
        <v>0</v>
      </c>
      <c r="DY3569" s="2598">
        <v>-3777.1795799999954</v>
      </c>
      <c r="DZ3569" s="2598">
        <v>-2414.3769599999982</v>
      </c>
      <c r="EA3569" s="2598">
        <v>2373.5086000000001</v>
      </c>
      <c r="EB3569" s="2598">
        <v>2618.7187600000002</v>
      </c>
      <c r="EC3569" s="2598">
        <v>-225.75493347163865</v>
      </c>
      <c r="ED3569" s="2598">
        <v>3217.4311430159687</v>
      </c>
      <c r="EE3569" s="2598">
        <v>309.31260551885981</v>
      </c>
      <c r="EF3569" s="2598">
        <v>23.18691670883884</v>
      </c>
      <c r="EG3569" s="2598">
        <v>91.664535081901676</v>
      </c>
      <c r="EH3569" s="2598">
        <v>491.62215316133756</v>
      </c>
      <c r="EI3569" s="2598">
        <v>902.57475115965656</v>
      </c>
      <c r="EJ3569" s="2598">
        <v>200.5681920941509</v>
      </c>
      <c r="EK3569" s="2598">
        <v>0</v>
      </c>
      <c r="EL3569" s="2598">
        <v>0</v>
      </c>
      <c r="EM3569" s="2598">
        <v>0</v>
      </c>
      <c r="EN3569" s="2598">
        <v>0</v>
      </c>
      <c r="EO3569" s="2598">
        <v>0</v>
      </c>
      <c r="EP3569" s="2598">
        <v>1232.407213513344</v>
      </c>
      <c r="EQ3569" s="2598">
        <v>1495.0337882654439</v>
      </c>
      <c r="ER3569" s="2598">
        <v>0</v>
      </c>
      <c r="ES3569" s="2598">
        <v>-288.37847603031901</v>
      </c>
      <c r="ET3569" s="2598">
        <v>0</v>
      </c>
      <c r="EU3569" s="2598">
        <v>-18.005153980927844</v>
      </c>
      <c r="EV3569" s="2598">
        <v>114</v>
      </c>
      <c r="EW3569" s="2598">
        <v>0</v>
      </c>
      <c r="EX3569" s="2598">
        <v>0</v>
      </c>
      <c r="EY3569" s="2598">
        <v>0</v>
      </c>
      <c r="EZ3569" s="2598"/>
      <c r="FA3569" s="2598">
        <v>0</v>
      </c>
      <c r="FB3569" s="2598">
        <v>-67.522193497965503</v>
      </c>
      <c r="FC3569" s="2598"/>
      <c r="FD3569" s="2598">
        <v>-67.522193497965503</v>
      </c>
      <c r="FE3569" s="2598"/>
      <c r="FF3569" s="2598">
        <v>0</v>
      </c>
      <c r="FG3569" s="2598">
        <v>0</v>
      </c>
      <c r="FH3569" s="2598">
        <v>0</v>
      </c>
      <c r="FI3569" s="2598">
        <v>0</v>
      </c>
    </row>
    <row r="3570" spans="1:165" ht="14.45" customHeight="1">
      <c r="A3570" s="2598">
        <v>764</v>
      </c>
      <c r="B3570" s="2598" t="s">
        <v>1109</v>
      </c>
      <c r="C3570" s="2598" t="s">
        <v>3005</v>
      </c>
      <c r="D3570" s="2598" t="s">
        <v>1973</v>
      </c>
      <c r="E3570" s="2598" t="s">
        <v>2982</v>
      </c>
      <c r="F3570" s="2598" t="s">
        <v>2607</v>
      </c>
      <c r="G3570" s="2598" t="s">
        <v>2607</v>
      </c>
      <c r="H3570" s="2598" t="s">
        <v>2607</v>
      </c>
      <c r="I3570" s="2598" t="s">
        <v>2607</v>
      </c>
      <c r="J3570" s="2598" t="s">
        <v>2959</v>
      </c>
      <c r="K3570" s="2599">
        <v>44378</v>
      </c>
      <c r="L3570" s="2598">
        <v>0</v>
      </c>
      <c r="M3570" s="2598">
        <v>0</v>
      </c>
      <c r="N3570" s="2598">
        <v>15031.695</v>
      </c>
      <c r="O3570" s="2598">
        <v>15031.695</v>
      </c>
      <c r="P3570" s="2598">
        <v>15031.695</v>
      </c>
      <c r="Q3570" s="2598">
        <v>15031.695</v>
      </c>
      <c r="R3570" s="2598"/>
      <c r="S3570" s="2598">
        <v>354.08</v>
      </c>
      <c r="T3570" s="2598">
        <v>273.02999999999997</v>
      </c>
      <c r="U3570" s="2598"/>
      <c r="V3570" s="2598">
        <v>9426526.2514499985</v>
      </c>
      <c r="W3570" s="2598">
        <v>9426526.2514499985</v>
      </c>
      <c r="X3570" s="2598">
        <v>9311834.4186000004</v>
      </c>
      <c r="Y3570" s="2598">
        <v>0</v>
      </c>
      <c r="Z3570" s="2598">
        <v>357224.86789772596</v>
      </c>
      <c r="AA3570" s="2598">
        <v>0</v>
      </c>
      <c r="AB3570" s="2598">
        <v>0</v>
      </c>
      <c r="AC3570" s="2598">
        <v>42333.720327278883</v>
      </c>
      <c r="AD3570" s="2598">
        <v>6621.8599534379327</v>
      </c>
      <c r="AE3570" s="2598">
        <v>3075362.3707246073</v>
      </c>
      <c r="AF3570" s="2598">
        <v>3639093.4060913231</v>
      </c>
      <c r="AG3570" s="2598">
        <v>177116.65381984733</v>
      </c>
      <c r="AH3570" s="2598">
        <v>0</v>
      </c>
      <c r="AI3570" s="2598">
        <v>265.12199522032472</v>
      </c>
      <c r="AJ3570" s="2598">
        <v>0</v>
      </c>
      <c r="AK3570" s="2598">
        <v>93726.065743772488</v>
      </c>
      <c r="AL3570" s="2598">
        <v>145360.78247927429</v>
      </c>
      <c r="AM3570" s="2598"/>
      <c r="AN3570" s="2598">
        <v>11452.392237360007</v>
      </c>
      <c r="AO3570" s="2598">
        <v>105681.46288824284</v>
      </c>
      <c r="AP3570" s="2598">
        <v>475576.00770399359</v>
      </c>
      <c r="AQ3570" s="2598">
        <v>0</v>
      </c>
      <c r="AR3570" s="2598">
        <v>0</v>
      </c>
      <c r="AS3570" s="2598">
        <v>1.4960018194604767E-9</v>
      </c>
      <c r="AT3570" s="2598">
        <v>0</v>
      </c>
      <c r="AU3570" s="2598">
        <v>0</v>
      </c>
      <c r="AV3570" s="2598">
        <v>34868.188069306088</v>
      </c>
      <c r="AW3570" s="2598">
        <v>7801.1293807512866</v>
      </c>
      <c r="AX3570" s="2598">
        <v>0</v>
      </c>
      <c r="AY3570" s="2598">
        <v>-38433.060663576573</v>
      </c>
      <c r="AZ3570" s="2598">
        <v>0</v>
      </c>
      <c r="BA3570" s="2598"/>
      <c r="BB3570" s="2598">
        <v>395259.51819069363</v>
      </c>
      <c r="BC3570" s="2598">
        <v>105493.54436396077</v>
      </c>
      <c r="BD3570" s="2598">
        <v>349849.74444844655</v>
      </c>
      <c r="BE3570" s="2598">
        <v>26225.691227576201</v>
      </c>
      <c r="BF3570" s="2598">
        <v>103677.68271065044</v>
      </c>
      <c r="BG3570" s="2598">
        <v>556051.9732462106</v>
      </c>
      <c r="BH3570" s="2598">
        <v>0</v>
      </c>
      <c r="BI3570" s="2598">
        <v>150051.03</v>
      </c>
      <c r="BJ3570" s="2598">
        <v>695910.93</v>
      </c>
      <c r="BK3570" s="2598">
        <v>2878548.88</v>
      </c>
      <c r="BL3570" s="2598">
        <v>20908</v>
      </c>
      <c r="BM3570" s="2598"/>
      <c r="BN3570" s="2598"/>
      <c r="BO3570" s="2598"/>
      <c r="BP3570" s="2598"/>
      <c r="BQ3570" s="2598"/>
      <c r="BR3570" s="2598"/>
      <c r="BS3570" s="2598"/>
      <c r="BT3570" s="2598"/>
      <c r="BU3570" s="2598"/>
      <c r="BV3570" s="2598">
        <v>4674898.4977242071</v>
      </c>
      <c r="BW3570" s="2598"/>
      <c r="BX3570" s="2598"/>
      <c r="BY3570" s="2598"/>
      <c r="BZ3570" s="2598"/>
      <c r="CA3570" s="2598"/>
      <c r="CB3570" s="2598"/>
      <c r="CC3570" s="2598"/>
      <c r="CD3570" s="2598"/>
      <c r="CE3570" s="2598"/>
      <c r="CF3570" s="2598"/>
      <c r="CG3570" s="2598"/>
      <c r="CH3570" s="2598"/>
      <c r="CI3570" s="2598">
        <v>9311837.5159999989</v>
      </c>
      <c r="CJ3570" s="2598">
        <v>-114688.7654499989</v>
      </c>
      <c r="CK3570" s="2598"/>
      <c r="CL3570" s="2598"/>
      <c r="CM3570" s="2598"/>
      <c r="CN3570" s="2598"/>
      <c r="CO3570" s="2598">
        <v>-134233.0363500001</v>
      </c>
      <c r="CP3570" s="2598">
        <v>19541.203500000171</v>
      </c>
      <c r="CQ3570" s="2598">
        <v>31</v>
      </c>
      <c r="CR3570" s="2598">
        <v>-287918.75302802119</v>
      </c>
      <c r="CS3570" s="2598">
        <v>1.6007106751203537E-10</v>
      </c>
      <c r="CT3570" s="2598">
        <v>-112862.5829954404</v>
      </c>
      <c r="CU3570" s="2598">
        <v>0</v>
      </c>
      <c r="CV3570" s="2598">
        <v>0</v>
      </c>
      <c r="CW3570" s="2598">
        <v>0</v>
      </c>
      <c r="CX3570" s="2598">
        <v>0</v>
      </c>
      <c r="CY3570" s="2598">
        <v>0</v>
      </c>
      <c r="CZ3570" s="2598">
        <v>640.41508226055248</v>
      </c>
      <c r="DA3570" s="2598">
        <v>0</v>
      </c>
      <c r="DB3570" s="2598">
        <v>0</v>
      </c>
      <c r="DC3570" s="2598">
        <v>-215168.49544792995</v>
      </c>
      <c r="DD3570" s="2598">
        <v>-6130.1452067807986</v>
      </c>
      <c r="DE3570" s="2598">
        <v>-1550.6451453194313</v>
      </c>
      <c r="DF3570" s="2598">
        <v>-20685.548499472497</v>
      </c>
      <c r="DG3570" s="2598">
        <v>-32877.657461050607</v>
      </c>
      <c r="DH3570" s="2598">
        <v>0</v>
      </c>
      <c r="DI3570" s="2598">
        <v>-15643.215389256664</v>
      </c>
      <c r="DJ3570" s="2598"/>
      <c r="DK3570" s="2598">
        <v>0</v>
      </c>
      <c r="DL3570" s="2598">
        <v>0.19748174729573975</v>
      </c>
      <c r="DM3570" s="2598">
        <v>111725.23438714893</v>
      </c>
      <c r="DN3570" s="2598">
        <v>0</v>
      </c>
      <c r="DO3570" s="2598">
        <v>4626.4865891064674</v>
      </c>
      <c r="DP3570" s="2598">
        <v>7.2035769634076132</v>
      </c>
      <c r="DQ3570" s="2598">
        <v>0</v>
      </c>
      <c r="DR3570" s="2598">
        <v>-280753.19723661017</v>
      </c>
      <c r="DS3570" s="2598"/>
      <c r="DT3570" s="2598"/>
      <c r="DU3570" s="2598"/>
      <c r="DV3570" s="2598">
        <v>3075362.3707246073</v>
      </c>
      <c r="DW3570" s="2598">
        <v>0</v>
      </c>
      <c r="DX3570" s="2598">
        <v>0</v>
      </c>
      <c r="DY3570" s="2598">
        <v>-361211.63084999972</v>
      </c>
      <c r="DZ3570" s="2598">
        <v>-230886.83519999971</v>
      </c>
      <c r="EA3570" s="2598">
        <v>226978.59449999998</v>
      </c>
      <c r="EB3570" s="2598">
        <v>250428.0387</v>
      </c>
      <c r="EC3570" s="2598">
        <v>-21588.941156915855</v>
      </c>
      <c r="ED3570" s="2598">
        <v>307682.89558432315</v>
      </c>
      <c r="EE3570" s="2598">
        <v>29579.560175936898</v>
      </c>
      <c r="EF3570" s="2598">
        <v>2217.3645232887739</v>
      </c>
      <c r="EG3570" s="2598">
        <v>8765.8782185941873</v>
      </c>
      <c r="EH3570" s="2598">
        <v>47013.819688550582</v>
      </c>
      <c r="EI3570" s="2598">
        <v>86313.210935661264</v>
      </c>
      <c r="EJ3570" s="2598">
        <v>19180.333428299513</v>
      </c>
      <c r="EK3570" s="2598">
        <v>0</v>
      </c>
      <c r="EL3570" s="2598">
        <v>0</v>
      </c>
      <c r="EM3570" s="2598">
        <v>0</v>
      </c>
      <c r="EN3570" s="2598">
        <v>0</v>
      </c>
      <c r="EO3570" s="2598">
        <v>0</v>
      </c>
      <c r="EP3570" s="2598">
        <v>117855.0847361245</v>
      </c>
      <c r="EQ3570" s="2598">
        <v>142970.06043732094</v>
      </c>
      <c r="ER3570" s="2598">
        <v>0</v>
      </c>
      <c r="ES3570" s="2598">
        <v>-27577.629663281499</v>
      </c>
      <c r="ET3570" s="2598">
        <v>0</v>
      </c>
      <c r="EU3570" s="2598">
        <v>-1721.8326254840795</v>
      </c>
      <c r="EV3570" s="2598">
        <v>114</v>
      </c>
      <c r="EW3570" s="2598">
        <v>0</v>
      </c>
      <c r="EX3570" s="2598">
        <v>0</v>
      </c>
      <c r="EY3570" s="2598">
        <v>0</v>
      </c>
      <c r="EZ3570" s="2598"/>
      <c r="FA3570" s="2598">
        <v>0</v>
      </c>
      <c r="FB3570" s="2598">
        <v>-67.522193497965503</v>
      </c>
      <c r="FC3570" s="2598"/>
      <c r="FD3570" s="2598">
        <v>-67.522193497965503</v>
      </c>
      <c r="FE3570" s="2598"/>
      <c r="FF3570" s="2598">
        <v>0</v>
      </c>
      <c r="FG3570" s="2598">
        <v>0</v>
      </c>
      <c r="FH3570" s="2598">
        <v>0</v>
      </c>
      <c r="FI3570" s="2598">
        <v>0</v>
      </c>
    </row>
    <row r="3571" spans="1:165" ht="14.45" customHeight="1">
      <c r="A3571" s="2598">
        <v>765</v>
      </c>
      <c r="B3571" s="2598" t="s">
        <v>2962</v>
      </c>
      <c r="C3571" s="2598" t="s">
        <v>3005</v>
      </c>
      <c r="D3571" s="2598" t="s">
        <v>1973</v>
      </c>
      <c r="E3571" s="2598" t="s">
        <v>2982</v>
      </c>
      <c r="F3571" s="2598" t="s">
        <v>2607</v>
      </c>
      <c r="G3571" s="2598" t="s">
        <v>2607</v>
      </c>
      <c r="H3571" s="2598" t="s">
        <v>2607</v>
      </c>
      <c r="I3571" s="2598" t="s">
        <v>2607</v>
      </c>
      <c r="J3571" s="2598" t="s">
        <v>2959</v>
      </c>
      <c r="K3571" s="2599">
        <v>44378</v>
      </c>
      <c r="L3571" s="2598">
        <v>0</v>
      </c>
      <c r="M3571" s="2598">
        <v>0</v>
      </c>
      <c r="N3571" s="2598">
        <v>-37.601999999999997</v>
      </c>
      <c r="O3571" s="2598">
        <v>-37.601999999999997</v>
      </c>
      <c r="P3571" s="2598">
        <v>-37.601999999999997</v>
      </c>
      <c r="Q3571" s="2598">
        <v>-37.601999999999997</v>
      </c>
      <c r="R3571" s="2598"/>
      <c r="S3571" s="2598">
        <v>354.08</v>
      </c>
      <c r="T3571" s="2598">
        <v>273.02999999999997</v>
      </c>
      <c r="U3571" s="2598"/>
      <c r="V3571" s="2598">
        <v>-23580.590219999998</v>
      </c>
      <c r="W3571" s="2598">
        <v>-23580.590219999998</v>
      </c>
      <c r="X3571" s="2598">
        <v>-23293.686959999995</v>
      </c>
      <c r="Y3571" s="2598">
        <v>0</v>
      </c>
      <c r="Z3571" s="2598">
        <v>-893.60311546304592</v>
      </c>
      <c r="AA3571" s="2598">
        <v>0</v>
      </c>
      <c r="AB3571" s="2598">
        <v>0</v>
      </c>
      <c r="AC3571" s="2598">
        <v>-105.89840678289046</v>
      </c>
      <c r="AD3571" s="2598">
        <v>-16.564677367999625</v>
      </c>
      <c r="AE3571" s="2598">
        <v>-7693.0629489213743</v>
      </c>
      <c r="AF3571" s="2598">
        <v>-9103.2441954048372</v>
      </c>
      <c r="AG3571" s="2598">
        <v>-443.05984234871045</v>
      </c>
      <c r="AH3571" s="2598">
        <v>0</v>
      </c>
      <c r="AI3571" s="2598">
        <v>-0.66320646236333614</v>
      </c>
      <c r="AJ3571" s="2598">
        <v>0</v>
      </c>
      <c r="AK3571" s="2598">
        <v>-234.4570937673584</v>
      </c>
      <c r="AL3571" s="2598">
        <v>-363.62207607230397</v>
      </c>
      <c r="AM3571" s="2598"/>
      <c r="AN3571" s="2598">
        <v>-28.648322954211814</v>
      </c>
      <c r="AO3571" s="2598">
        <v>-264.36369068981952</v>
      </c>
      <c r="AP3571" s="2598">
        <v>-1189.6601841432764</v>
      </c>
      <c r="AQ3571" s="2598">
        <v>0</v>
      </c>
      <c r="AR3571" s="2598">
        <v>0</v>
      </c>
      <c r="AS3571" s="2598">
        <v>-3.7422699446305186E-12</v>
      </c>
      <c r="AT3571" s="2598">
        <v>0</v>
      </c>
      <c r="AU3571" s="2598">
        <v>0</v>
      </c>
      <c r="AV3571" s="2598">
        <v>-87.223271080343721</v>
      </c>
      <c r="AW3571" s="2598">
        <v>-19.514636704311116</v>
      </c>
      <c r="AX3571" s="2598">
        <v>0</v>
      </c>
      <c r="AY3571" s="2598">
        <v>96.140850853600085</v>
      </c>
      <c r="AZ3571" s="2598">
        <v>0</v>
      </c>
      <c r="BA3571" s="2598"/>
      <c r="BB3571" s="2598">
        <v>-988.74733707718644</v>
      </c>
      <c r="BC3571" s="2598">
        <v>-263.89360981403979</v>
      </c>
      <c r="BD3571" s="2598">
        <v>-875.15413868831729</v>
      </c>
      <c r="BE3571" s="2598">
        <v>-65.60394164060142</v>
      </c>
      <c r="BF3571" s="2598">
        <v>-259.35120592094751</v>
      </c>
      <c r="BG3571" s="2598">
        <v>-1390.9719627762543</v>
      </c>
      <c r="BH3571" s="2598">
        <v>0</v>
      </c>
      <c r="BI3571" s="2598">
        <v>-281.05</v>
      </c>
      <c r="BJ3571" s="2598">
        <v>-1298.23</v>
      </c>
      <c r="BK3571" s="2598">
        <v>-7608.65</v>
      </c>
      <c r="BL3571" s="2598">
        <v>11</v>
      </c>
      <c r="BM3571" s="2598"/>
      <c r="BN3571" s="2598"/>
      <c r="BO3571" s="2598"/>
      <c r="BP3571" s="2598"/>
      <c r="BQ3571" s="2598"/>
      <c r="BR3571" s="2598"/>
      <c r="BS3571" s="2598"/>
      <c r="BT3571" s="2598"/>
      <c r="BU3571" s="2598"/>
      <c r="BV3571" s="2598">
        <v>-11694.32544443096</v>
      </c>
      <c r="BW3571" s="2598"/>
      <c r="BX3571" s="2598"/>
      <c r="BY3571" s="2598"/>
      <c r="BZ3571" s="2598"/>
      <c r="CA3571" s="2598"/>
      <c r="CB3571" s="2598"/>
      <c r="CC3571" s="2598"/>
      <c r="CD3571" s="2598"/>
      <c r="CE3571" s="2598"/>
      <c r="CF3571" s="2598"/>
      <c r="CG3571" s="2598"/>
      <c r="CH3571" s="2598"/>
      <c r="CI3571" s="2598">
        <v>-23292.447999999997</v>
      </c>
      <c r="CJ3571" s="2598">
        <v>288.11221999999907</v>
      </c>
      <c r="CK3571" s="2598"/>
      <c r="CL3571" s="2598"/>
      <c r="CM3571" s="2598"/>
      <c r="CN3571" s="2598"/>
      <c r="CO3571" s="2598">
        <v>335.78586000000024</v>
      </c>
      <c r="CP3571" s="2598">
        <v>-48.882600000000423</v>
      </c>
      <c r="CQ3571" s="2598">
        <v>31</v>
      </c>
      <c r="CR3571" s="2598">
        <v>720.23287801939296</v>
      </c>
      <c r="CS3571" s="2598">
        <v>-3.979039320256561E-13</v>
      </c>
      <c r="CT3571" s="2598">
        <v>282.32736533002776</v>
      </c>
      <c r="CU3571" s="2598">
        <v>0</v>
      </c>
      <c r="CV3571" s="2598">
        <v>0</v>
      </c>
      <c r="CW3571" s="2598">
        <v>0</v>
      </c>
      <c r="CX3571" s="2598">
        <v>0</v>
      </c>
      <c r="CY3571" s="2598">
        <v>0</v>
      </c>
      <c r="CZ3571" s="2598">
        <v>-1.602007486392008</v>
      </c>
      <c r="DA3571" s="2598">
        <v>0</v>
      </c>
      <c r="DB3571" s="2598">
        <v>0</v>
      </c>
      <c r="DC3571" s="2598">
        <v>538.24706833348137</v>
      </c>
      <c r="DD3571" s="2598">
        <v>15.334645897576479</v>
      </c>
      <c r="DE3571" s="2598">
        <v>3.8789610056817452</v>
      </c>
      <c r="DF3571" s="2598">
        <v>51.745195380638279</v>
      </c>
      <c r="DG3571" s="2598">
        <v>82.243930298640407</v>
      </c>
      <c r="DH3571" s="2598">
        <v>0</v>
      </c>
      <c r="DI3571" s="2598">
        <v>39.131726998640403</v>
      </c>
      <c r="DJ3571" s="2598"/>
      <c r="DK3571" s="2598">
        <v>0</v>
      </c>
      <c r="DL3571" s="2598">
        <v>-4.9400341490535293E-4</v>
      </c>
      <c r="DM3571" s="2598">
        <v>-279.48227152197893</v>
      </c>
      <c r="DN3571" s="2598">
        <v>0</v>
      </c>
      <c r="DO3571" s="2598">
        <v>-11.573222362719648</v>
      </c>
      <c r="DP3571" s="2598">
        <v>-1.8019850787155178E-2</v>
      </c>
      <c r="DQ3571" s="2598">
        <v>0</v>
      </c>
      <c r="DR3571" s="2598">
        <v>702.30813773769455</v>
      </c>
      <c r="DS3571" s="2598"/>
      <c r="DT3571" s="2598"/>
      <c r="DU3571" s="2598"/>
      <c r="DV3571" s="2598">
        <v>-7693.0629489213743</v>
      </c>
      <c r="DW3571" s="2598">
        <v>0</v>
      </c>
      <c r="DX3571" s="2598">
        <v>0</v>
      </c>
      <c r="DY3571" s="2598">
        <v>903.57605999999987</v>
      </c>
      <c r="DZ3571" s="2598">
        <v>577.56672000000094</v>
      </c>
      <c r="EA3571" s="2598">
        <v>-567.79019999999991</v>
      </c>
      <c r="EB3571" s="2598">
        <v>-626.44931999999994</v>
      </c>
      <c r="EC3571" s="2598">
        <v>54.005045032004091</v>
      </c>
      <c r="ED3571" s="2598">
        <v>-769.67316325681952</v>
      </c>
      <c r="EE3571" s="2598">
        <v>-73.993692776202494</v>
      </c>
      <c r="EF3571" s="2598">
        <v>-5.546769063948175</v>
      </c>
      <c r="EG3571" s="2598">
        <v>-21.927969718357019</v>
      </c>
      <c r="EH3571" s="2598">
        <v>-117.60574226185928</v>
      </c>
      <c r="EI3571" s="2598">
        <v>-215.91373145894289</v>
      </c>
      <c r="EJ3571" s="2598">
        <v>-47.979878355096901</v>
      </c>
      <c r="EK3571" s="2598">
        <v>0</v>
      </c>
      <c r="EL3571" s="2598">
        <v>0</v>
      </c>
      <c r="EM3571" s="2598">
        <v>0</v>
      </c>
      <c r="EN3571" s="2598">
        <v>0</v>
      </c>
      <c r="EO3571" s="2598">
        <v>0</v>
      </c>
      <c r="EP3571" s="2598">
        <v>-294.81617982853913</v>
      </c>
      <c r="EQ3571" s="2598">
        <v>-357.6416506963547</v>
      </c>
      <c r="ER3571" s="2598">
        <v>0</v>
      </c>
      <c r="ES3571" s="2598">
        <v>68.985834970621141</v>
      </c>
      <c r="ET3571" s="2598">
        <v>0</v>
      </c>
      <c r="EU3571" s="2598">
        <v>4.3071889353430493</v>
      </c>
      <c r="EV3571" s="2598">
        <v>114</v>
      </c>
      <c r="EW3571" s="2598">
        <v>0</v>
      </c>
      <c r="EX3571" s="2598">
        <v>0</v>
      </c>
      <c r="EY3571" s="2598">
        <v>0</v>
      </c>
      <c r="EZ3571" s="2598"/>
      <c r="FA3571" s="2598">
        <v>0</v>
      </c>
      <c r="FB3571" s="2598">
        <v>-67.522193497965503</v>
      </c>
      <c r="FC3571" s="2598"/>
      <c r="FD3571" s="2598">
        <v>-67.522193497965503</v>
      </c>
      <c r="FE3571" s="2598"/>
      <c r="FF3571" s="2598">
        <v>0</v>
      </c>
      <c r="FG3571" s="2598">
        <v>0</v>
      </c>
      <c r="FH3571" s="2598">
        <v>0</v>
      </c>
      <c r="FI3571" s="2598">
        <v>0</v>
      </c>
    </row>
    <row r="3572" spans="1:165" ht="14.45" customHeight="1">
      <c r="A3572" s="2598">
        <v>766</v>
      </c>
      <c r="B3572" s="2598" t="s">
        <v>2987</v>
      </c>
      <c r="C3572" s="2598" t="s">
        <v>3005</v>
      </c>
      <c r="D3572" s="2598" t="s">
        <v>1973</v>
      </c>
      <c r="E3572" s="2598" t="s">
        <v>2982</v>
      </c>
      <c r="F3572" s="2598" t="s">
        <v>2607</v>
      </c>
      <c r="G3572" s="2598" t="s">
        <v>2607</v>
      </c>
      <c r="H3572" s="2598" t="s">
        <v>2607</v>
      </c>
      <c r="I3572" s="2598" t="s">
        <v>2607</v>
      </c>
      <c r="J3572" s="2598" t="s">
        <v>2959</v>
      </c>
      <c r="K3572" s="2599">
        <v>44378</v>
      </c>
      <c r="L3572" s="2598">
        <v>0</v>
      </c>
      <c r="M3572" s="2598">
        <v>0</v>
      </c>
      <c r="N3572" s="2598">
        <v>110.075</v>
      </c>
      <c r="O3572" s="2598">
        <v>110.075</v>
      </c>
      <c r="P3572" s="2598">
        <v>110.075</v>
      </c>
      <c r="Q3572" s="2598">
        <v>110.075</v>
      </c>
      <c r="R3572" s="2598"/>
      <c r="S3572" s="2598">
        <v>354.08</v>
      </c>
      <c r="T3572" s="2598">
        <v>273.02999999999997</v>
      </c>
      <c r="U3572" s="2598"/>
      <c r="V3572" s="2598">
        <v>69029.133249999999</v>
      </c>
      <c r="W3572" s="2598">
        <v>69029.133249999999</v>
      </c>
      <c r="X3572" s="2598">
        <v>68189.260999999999</v>
      </c>
      <c r="Y3572" s="2598">
        <v>0</v>
      </c>
      <c r="Z3572" s="2598">
        <v>2615.9077425295141</v>
      </c>
      <c r="AA3572" s="2598">
        <v>0</v>
      </c>
      <c r="AB3572" s="2598">
        <v>0</v>
      </c>
      <c r="AC3572" s="2598">
        <v>310.00391273407445</v>
      </c>
      <c r="AD3572" s="2598">
        <v>48.49095423867238</v>
      </c>
      <c r="AE3572" s="2598">
        <v>22520.448489509079</v>
      </c>
      <c r="AF3572" s="2598">
        <v>26648.572012371355</v>
      </c>
      <c r="AG3572" s="2598">
        <v>1297.0004825949234</v>
      </c>
      <c r="AH3572" s="2598">
        <v>0</v>
      </c>
      <c r="AI3572" s="2598">
        <v>1.9414512883528598</v>
      </c>
      <c r="AJ3572" s="2598">
        <v>0</v>
      </c>
      <c r="AK3572" s="2598">
        <v>686.34286996548008</v>
      </c>
      <c r="AL3572" s="2598">
        <v>1064.4566784654769</v>
      </c>
      <c r="AM3572" s="2598"/>
      <c r="AN3572" s="2598">
        <v>83.8642665066982</v>
      </c>
      <c r="AO3572" s="2598">
        <v>773.89057105158997</v>
      </c>
      <c r="AP3572" s="2598">
        <v>3482.5765855425552</v>
      </c>
      <c r="AQ3572" s="2598">
        <v>0</v>
      </c>
      <c r="AR3572" s="2598">
        <v>0</v>
      </c>
      <c r="AS3572" s="2598">
        <v>1.0955012077953415E-11</v>
      </c>
      <c r="AT3572" s="2598">
        <v>0</v>
      </c>
      <c r="AU3572" s="2598">
        <v>0</v>
      </c>
      <c r="AV3572" s="2598">
        <v>255.33486421384066</v>
      </c>
      <c r="AW3572" s="2598">
        <v>57.126579310330463</v>
      </c>
      <c r="AX3572" s="2598">
        <v>0</v>
      </c>
      <c r="AY3572" s="2598">
        <v>-281.43992760252195</v>
      </c>
      <c r="AZ3572" s="2598">
        <v>0</v>
      </c>
      <c r="BA3572" s="2598"/>
      <c r="BB3572" s="2598">
        <v>2894.4301667137729</v>
      </c>
      <c r="BC3572" s="2598">
        <v>772.51446998245933</v>
      </c>
      <c r="BD3572" s="2598">
        <v>2561.9007450698509</v>
      </c>
      <c r="BE3572" s="2598">
        <v>192.04706866893255</v>
      </c>
      <c r="BF3572" s="2598">
        <v>759.21716908005692</v>
      </c>
      <c r="BG3572" s="2598">
        <v>4071.8908250251638</v>
      </c>
      <c r="BH3572" s="2598">
        <v>0</v>
      </c>
      <c r="BI3572" s="2598">
        <v>842.11</v>
      </c>
      <c r="BJ3572" s="2598">
        <v>3904.35</v>
      </c>
      <c r="BK3572" s="2598">
        <v>4270.2700000000004</v>
      </c>
      <c r="BL3572" s="2598">
        <v>37</v>
      </c>
      <c r="BM3572" s="2598"/>
      <c r="BN3572" s="2598"/>
      <c r="BO3572" s="2598"/>
      <c r="BP3572" s="2598"/>
      <c r="BQ3572" s="2598"/>
      <c r="BR3572" s="2598"/>
      <c r="BS3572" s="2598"/>
      <c r="BT3572" s="2598"/>
      <c r="BU3572" s="2598"/>
      <c r="BV3572" s="2598">
        <v>34233.627820215363</v>
      </c>
      <c r="BW3572" s="2598"/>
      <c r="BX3572" s="2598"/>
      <c r="BY3572" s="2598"/>
      <c r="BZ3572" s="2598"/>
      <c r="CA3572" s="2598"/>
      <c r="CB3572" s="2598"/>
      <c r="CC3572" s="2598"/>
      <c r="CD3572" s="2598"/>
      <c r="CE3572" s="2598"/>
      <c r="CF3572" s="2598"/>
      <c r="CG3572" s="2598"/>
      <c r="CH3572" s="2598"/>
      <c r="CI3572" s="2598">
        <v>68192.358399999997</v>
      </c>
      <c r="CJ3572" s="2598">
        <v>-836.80485000000044</v>
      </c>
      <c r="CK3572" s="2598"/>
      <c r="CL3572" s="2598"/>
      <c r="CM3572" s="2598"/>
      <c r="CN3572" s="2598"/>
      <c r="CO3572" s="2598">
        <v>-982.96975000000077</v>
      </c>
      <c r="CP3572" s="2598">
        <v>143.09750000000125</v>
      </c>
      <c r="CQ3572" s="2598">
        <v>31</v>
      </c>
      <c r="CR3572" s="2598">
        <v>-2108.3887571933665</v>
      </c>
      <c r="CS3572" s="2598">
        <v>1.2505552149377763E-12</v>
      </c>
      <c r="CT3572" s="2598">
        <v>-826.47690917245927</v>
      </c>
      <c r="CU3572" s="2598">
        <v>0</v>
      </c>
      <c r="CV3572" s="2598">
        <v>0</v>
      </c>
      <c r="CW3572" s="2598">
        <v>0</v>
      </c>
      <c r="CX3572" s="2598">
        <v>0</v>
      </c>
      <c r="CY3572" s="2598">
        <v>0</v>
      </c>
      <c r="CZ3572" s="2598">
        <v>4.6896700724589238</v>
      </c>
      <c r="DA3572" s="2598">
        <v>0</v>
      </c>
      <c r="DB3572" s="2598">
        <v>0</v>
      </c>
      <c r="DC3572" s="2598">
        <v>-1575.6487965216766</v>
      </c>
      <c r="DD3572" s="2598">
        <v>-44.890195925103285</v>
      </c>
      <c r="DE3572" s="2598">
        <v>-11.355157510249938</v>
      </c>
      <c r="DF3572" s="2598">
        <v>-151.47737837146315</v>
      </c>
      <c r="DG3572" s="2598">
        <v>-240.75848698534219</v>
      </c>
      <c r="DH3572" s="2598">
        <v>0</v>
      </c>
      <c r="DI3572" s="2598">
        <v>-114.55307827709555</v>
      </c>
      <c r="DJ3572" s="2598"/>
      <c r="DK3572" s="2598">
        <v>0</v>
      </c>
      <c r="DL3572" s="2598">
        <v>1.446131213651114E-3</v>
      </c>
      <c r="DM3572" s="2598">
        <v>818.14826439502781</v>
      </c>
      <c r="DN3572" s="2598">
        <v>0</v>
      </c>
      <c r="DO3572" s="2598">
        <v>33.879114184787149</v>
      </c>
      <c r="DP3572" s="2598">
        <v>5.2750786537856698E-2</v>
      </c>
      <c r="DQ3572" s="2598">
        <v>0</v>
      </c>
      <c r="DR3572" s="2598">
        <v>-2055.9163943799995</v>
      </c>
      <c r="DS3572" s="2598"/>
      <c r="DT3572" s="2598"/>
      <c r="DU3572" s="2598"/>
      <c r="DV3572" s="2598">
        <v>22520.448489509079</v>
      </c>
      <c r="DW3572" s="2598">
        <v>0</v>
      </c>
      <c r="DX3572" s="2598">
        <v>0</v>
      </c>
      <c r="DY3572" s="2598">
        <v>-2645.1022500000036</v>
      </c>
      <c r="DZ3572" s="2598">
        <v>-1690.7520000000002</v>
      </c>
      <c r="EA3572" s="2598">
        <v>1662.1324999999999</v>
      </c>
      <c r="EB3572" s="2598">
        <v>1833.8495</v>
      </c>
      <c r="EC3572" s="2598">
        <v>-158.0927964442817</v>
      </c>
      <c r="ED3572" s="2598">
        <v>2253.1188087201322</v>
      </c>
      <c r="EE3572" s="2598">
        <v>216.60698187172201</v>
      </c>
      <c r="EF3572" s="2598">
        <v>16.237450260999296</v>
      </c>
      <c r="EG3572" s="2598">
        <v>64.191300110317243</v>
      </c>
      <c r="EH3572" s="2598">
        <v>344.27562575060267</v>
      </c>
      <c r="EI3572" s="2598">
        <v>632.0595710425813</v>
      </c>
      <c r="EJ3572" s="2598">
        <v>140.45489893987798</v>
      </c>
      <c r="EK3572" s="2598">
        <v>0</v>
      </c>
      <c r="EL3572" s="2598">
        <v>0</v>
      </c>
      <c r="EM3572" s="2598">
        <v>0</v>
      </c>
      <c r="EN3572" s="2598">
        <v>0</v>
      </c>
      <c r="EO3572" s="2598">
        <v>0</v>
      </c>
      <c r="EP3572" s="2598">
        <v>863.03630111766529</v>
      </c>
      <c r="EQ3572" s="2598">
        <v>1046.9497553428341</v>
      </c>
      <c r="ER3572" s="2598">
        <v>0</v>
      </c>
      <c r="ES3572" s="2598">
        <v>-201.94712473780976</v>
      </c>
      <c r="ET3572" s="2598">
        <v>0</v>
      </c>
      <c r="EU3572" s="2598">
        <v>-12.608739483482054</v>
      </c>
      <c r="EV3572" s="2598">
        <v>114</v>
      </c>
      <c r="EW3572" s="2598">
        <v>0</v>
      </c>
      <c r="EX3572" s="2598">
        <v>0</v>
      </c>
      <c r="EY3572" s="2598">
        <v>0</v>
      </c>
      <c r="EZ3572" s="2598"/>
      <c r="FA3572" s="2598">
        <v>0</v>
      </c>
      <c r="FB3572" s="2598">
        <v>-67.522193497965503</v>
      </c>
      <c r="FC3572" s="2598"/>
      <c r="FD3572" s="2598">
        <v>-67.522193497965503</v>
      </c>
      <c r="FE3572" s="2598"/>
      <c r="FF3572" s="2598">
        <v>0</v>
      </c>
      <c r="FG3572" s="2598">
        <v>0</v>
      </c>
      <c r="FH3572" s="2598">
        <v>0</v>
      </c>
      <c r="FI3572" s="2598">
        <v>0</v>
      </c>
    </row>
    <row r="3573" spans="1:165" ht="14.45" customHeight="1">
      <c r="A3573" s="2598">
        <v>987</v>
      </c>
      <c r="B3573" s="2598" t="s">
        <v>1109</v>
      </c>
      <c r="C3573" s="2598" t="s">
        <v>3005</v>
      </c>
      <c r="D3573" s="2598" t="s">
        <v>1973</v>
      </c>
      <c r="E3573" s="2598" t="s">
        <v>2982</v>
      </c>
      <c r="F3573" s="2598" t="s">
        <v>2607</v>
      </c>
      <c r="G3573" s="2598" t="s">
        <v>2607</v>
      </c>
      <c r="H3573" s="2598" t="s">
        <v>2607</v>
      </c>
      <c r="I3573" s="2598" t="s">
        <v>2607</v>
      </c>
      <c r="J3573" s="2598" t="s">
        <v>2959</v>
      </c>
      <c r="K3573" s="2599">
        <v>44409</v>
      </c>
      <c r="L3573" s="2598">
        <v>0</v>
      </c>
      <c r="M3573" s="2598">
        <v>0</v>
      </c>
      <c r="N3573" s="2598">
        <v>16070.038</v>
      </c>
      <c r="O3573" s="2598">
        <v>16070.038</v>
      </c>
      <c r="P3573" s="2598">
        <v>16070.038</v>
      </c>
      <c r="Q3573" s="2598">
        <v>16070.038</v>
      </c>
      <c r="R3573" s="2598"/>
      <c r="S3573" s="2598">
        <v>354.08</v>
      </c>
      <c r="T3573" s="2598">
        <v>273.02999999999997</v>
      </c>
      <c r="U3573" s="2598"/>
      <c r="V3573" s="2598">
        <v>10077681.53018</v>
      </c>
      <c r="W3573" s="2598">
        <v>10077681.53018</v>
      </c>
      <c r="X3573" s="2598">
        <v>9955067.1402399987</v>
      </c>
      <c r="Y3573" s="2598">
        <v>0</v>
      </c>
      <c r="Z3573" s="2598">
        <v>381900.85693339549</v>
      </c>
      <c r="AA3573" s="2598">
        <v>0</v>
      </c>
      <c r="AB3573" s="2598">
        <v>0</v>
      </c>
      <c r="AC3573" s="2598">
        <v>45258.002796141365</v>
      </c>
      <c r="AD3573" s="2598">
        <v>7079.277558680229</v>
      </c>
      <c r="AE3573" s="2598">
        <v>3287798.8916961481</v>
      </c>
      <c r="AF3573" s="2598">
        <v>3890470.7234571348</v>
      </c>
      <c r="AG3573" s="2598">
        <v>189351.32447257559</v>
      </c>
      <c r="AH3573" s="2598">
        <v>0</v>
      </c>
      <c r="AI3573" s="2598">
        <v>283.43580267071923</v>
      </c>
      <c r="AJ3573" s="2598">
        <v>0</v>
      </c>
      <c r="AK3573" s="2598">
        <v>100200.37248579899</v>
      </c>
      <c r="AL3573" s="2598">
        <v>155401.85575556662</v>
      </c>
      <c r="AM3573" s="2598"/>
      <c r="AN3573" s="2598">
        <v>12243.488072721029</v>
      </c>
      <c r="AO3573" s="2598">
        <v>112981.61148890076</v>
      </c>
      <c r="AP3573" s="2598">
        <v>508427.32743655791</v>
      </c>
      <c r="AQ3573" s="2598">
        <v>0</v>
      </c>
      <c r="AR3573" s="2598">
        <v>0</v>
      </c>
      <c r="AS3573" s="2598">
        <v>1.5993409982572823E-9</v>
      </c>
      <c r="AT3573" s="2598">
        <v>0</v>
      </c>
      <c r="AU3573" s="2598">
        <v>0</v>
      </c>
      <c r="AV3573" s="2598">
        <v>37276.774659470902</v>
      </c>
      <c r="AW3573" s="2598">
        <v>8340.0072707428972</v>
      </c>
      <c r="AX3573" s="2598">
        <v>0</v>
      </c>
      <c r="AY3573" s="2598">
        <v>-41087.897626979575</v>
      </c>
      <c r="AZ3573" s="2598">
        <v>0</v>
      </c>
      <c r="BA3573" s="2598"/>
      <c r="BB3573" s="2598">
        <v>422562.82323358324</v>
      </c>
      <c r="BC3573" s="2598">
        <v>112780.7121341629</v>
      </c>
      <c r="BD3573" s="2598">
        <v>374016.28276630316</v>
      </c>
      <c r="BE3573" s="2598">
        <v>28037.280865758399</v>
      </c>
      <c r="BF3573" s="2598">
        <v>110839.41637400808</v>
      </c>
      <c r="BG3573" s="2598">
        <v>594462.32377929345</v>
      </c>
      <c r="BH3573" s="2598">
        <v>0</v>
      </c>
      <c r="BI3573" s="2598">
        <v>179343.09</v>
      </c>
      <c r="BJ3573" s="2598">
        <v>832726.17</v>
      </c>
      <c r="BK3573" s="2598">
        <v>3074390.14</v>
      </c>
      <c r="BL3573" s="2598">
        <v>20930</v>
      </c>
      <c r="BM3573" s="2598"/>
      <c r="BN3573" s="2598"/>
      <c r="BO3573" s="2598"/>
      <c r="BP3573" s="2598"/>
      <c r="BQ3573" s="2598"/>
      <c r="BR3573" s="2598"/>
      <c r="BS3573" s="2598"/>
      <c r="BT3573" s="2598"/>
      <c r="BU3573" s="2598"/>
      <c r="BV3573" s="2598">
        <v>4997826.0272424985</v>
      </c>
      <c r="BW3573" s="2598"/>
      <c r="BX3573" s="2598"/>
      <c r="BY3573" s="2598"/>
      <c r="BZ3573" s="2598"/>
      <c r="CA3573" s="2598"/>
      <c r="CB3573" s="2598"/>
      <c r="CC3573" s="2598"/>
      <c r="CD3573" s="2598"/>
      <c r="CE3573" s="2598"/>
      <c r="CF3573" s="2598"/>
      <c r="CG3573" s="2598"/>
      <c r="CH3573" s="2598"/>
      <c r="CI3573" s="2598">
        <v>9955068.3792000003</v>
      </c>
      <c r="CJ3573" s="2598">
        <v>-122613.18097999878</v>
      </c>
      <c r="CK3573" s="2598"/>
      <c r="CL3573" s="2598"/>
      <c r="CM3573" s="2598"/>
      <c r="CN3573" s="2598"/>
      <c r="CO3573" s="2598">
        <v>-143505.43934000013</v>
      </c>
      <c r="CP3573" s="2598">
        <v>20891.049400000182</v>
      </c>
      <c r="CQ3573" s="2598">
        <v>31</v>
      </c>
      <c r="CR3573" s="2598">
        <v>-307807.29000109062</v>
      </c>
      <c r="CS3573" s="2598">
        <v>1.6007106751203537E-10</v>
      </c>
      <c r="CT3573" s="2598">
        <v>-120658.78116306127</v>
      </c>
      <c r="CU3573" s="2598">
        <v>0</v>
      </c>
      <c r="CV3573" s="2598">
        <v>0</v>
      </c>
      <c r="CW3573" s="2598">
        <v>0</v>
      </c>
      <c r="CX3573" s="2598">
        <v>0</v>
      </c>
      <c r="CY3573" s="2598">
        <v>0</v>
      </c>
      <c r="CZ3573" s="2598">
        <v>684.65297544290388</v>
      </c>
      <c r="DA3573" s="2598">
        <v>0</v>
      </c>
      <c r="DB3573" s="2598">
        <v>0</v>
      </c>
      <c r="DC3573" s="2598">
        <v>-230031.66963213775</v>
      </c>
      <c r="DD3573" s="2598">
        <v>-6553.5966781181487</v>
      </c>
      <c r="DE3573" s="2598">
        <v>-1657.7589160636089</v>
      </c>
      <c r="DF3573" s="2598">
        <v>-22114.442212762136</v>
      </c>
      <c r="DG3573" s="2598">
        <v>-35148.744353186106</v>
      </c>
      <c r="DH3573" s="2598">
        <v>0</v>
      </c>
      <c r="DI3573" s="2598">
        <v>-16723.800326412907</v>
      </c>
      <c r="DJ3573" s="2598"/>
      <c r="DK3573" s="2598">
        <v>0</v>
      </c>
      <c r="DL3573" s="2598">
        <v>0.21112317561983218</v>
      </c>
      <c r="DM3573" s="2598">
        <v>119442.86803054411</v>
      </c>
      <c r="DN3573" s="2598">
        <v>0</v>
      </c>
      <c r="DO3573" s="2598">
        <v>4946.0699737076447</v>
      </c>
      <c r="DP3573" s="2598">
        <v>7.7011777805419115</v>
      </c>
      <c r="DQ3573" s="2598">
        <v>0</v>
      </c>
      <c r="DR3573" s="2598">
        <v>-300146.75977751147</v>
      </c>
      <c r="DS3573" s="2598"/>
      <c r="DT3573" s="2598"/>
      <c r="DU3573" s="2598"/>
      <c r="DV3573" s="2598">
        <v>3287798.8916961481</v>
      </c>
      <c r="DW3573" s="2598">
        <v>0</v>
      </c>
      <c r="DX3573" s="2598">
        <v>0</v>
      </c>
      <c r="DY3573" s="2598">
        <v>-386163.01314000005</v>
      </c>
      <c r="DZ3573" s="2598">
        <v>-246835.78368000011</v>
      </c>
      <c r="EA3573" s="2598">
        <v>242657.57380000001</v>
      </c>
      <c r="EB3573" s="2598">
        <v>267726.83308000001</v>
      </c>
      <c r="EC3573" s="2598">
        <v>-23080.238440934569</v>
      </c>
      <c r="ED3573" s="2598">
        <v>328936.67839788564</v>
      </c>
      <c r="EE3573" s="2598">
        <v>31622.824708097967</v>
      </c>
      <c r="EF3573" s="2598">
        <v>2370.5332066079363</v>
      </c>
      <c r="EG3573" s="2598">
        <v>9371.3979744919579</v>
      </c>
      <c r="EH3573" s="2598">
        <v>50261.388946499785</v>
      </c>
      <c r="EI3573" s="2598">
        <v>92275.460594303717</v>
      </c>
      <c r="EJ3573" s="2598">
        <v>20505.251539859175</v>
      </c>
      <c r="EK3573" s="2598">
        <v>0</v>
      </c>
      <c r="EL3573" s="2598">
        <v>0</v>
      </c>
      <c r="EM3573" s="2598">
        <v>0</v>
      </c>
      <c r="EN3573" s="2598">
        <v>0</v>
      </c>
      <c r="EO3573" s="2598">
        <v>0</v>
      </c>
      <c r="EP3573" s="2598">
        <v>125996.14948299182</v>
      </c>
      <c r="EQ3573" s="2598">
        <v>152845.99002907152</v>
      </c>
      <c r="ER3573" s="2598">
        <v>0</v>
      </c>
      <c r="ES3573" s="2598">
        <v>-29482.60702727543</v>
      </c>
      <c r="ET3573" s="2598">
        <v>0</v>
      </c>
      <c r="EU3573" s="2598">
        <v>-1840.7714979028533</v>
      </c>
      <c r="EV3573" s="2598">
        <v>114</v>
      </c>
      <c r="EW3573" s="2598">
        <v>0</v>
      </c>
      <c r="EX3573" s="2598">
        <v>0</v>
      </c>
      <c r="EY3573" s="2598">
        <v>0</v>
      </c>
      <c r="EZ3573" s="2598"/>
      <c r="FA3573" s="2598">
        <v>0</v>
      </c>
      <c r="FB3573" s="2598">
        <v>-67.522193497965503</v>
      </c>
      <c r="FC3573" s="2598"/>
      <c r="FD3573" s="2598">
        <v>-67.522193497965503</v>
      </c>
      <c r="FE3573" s="2598"/>
      <c r="FF3573" s="2598">
        <v>0</v>
      </c>
      <c r="FG3573" s="2598">
        <v>0</v>
      </c>
      <c r="FH3573" s="2598">
        <v>0</v>
      </c>
      <c r="FI3573" s="2598">
        <v>0</v>
      </c>
    </row>
    <row r="3574" spans="1:165" ht="14.45" customHeight="1">
      <c r="A3574" s="2598">
        <v>988</v>
      </c>
      <c r="B3574" s="2598" t="s">
        <v>2962</v>
      </c>
      <c r="C3574" s="2598" t="s">
        <v>3005</v>
      </c>
      <c r="D3574" s="2598" t="s">
        <v>1973</v>
      </c>
      <c r="E3574" s="2598" t="s">
        <v>2982</v>
      </c>
      <c r="F3574" s="2598" t="s">
        <v>2607</v>
      </c>
      <c r="G3574" s="2598" t="s">
        <v>2607</v>
      </c>
      <c r="H3574" s="2598" t="s">
        <v>2607</v>
      </c>
      <c r="I3574" s="2598" t="s">
        <v>2607</v>
      </c>
      <c r="J3574" s="2598" t="s">
        <v>2959</v>
      </c>
      <c r="K3574" s="2599">
        <v>44409</v>
      </c>
      <c r="L3574" s="2598">
        <v>0</v>
      </c>
      <c r="M3574" s="2598">
        <v>0</v>
      </c>
      <c r="N3574" s="2598">
        <v>-26.622</v>
      </c>
      <c r="O3574" s="2598">
        <v>-26.622</v>
      </c>
      <c r="P3574" s="2598">
        <v>-26.622</v>
      </c>
      <c r="Q3574" s="2598">
        <v>-26.622</v>
      </c>
      <c r="R3574" s="2598"/>
      <c r="S3574" s="2598">
        <v>354.08</v>
      </c>
      <c r="T3574" s="2598">
        <v>273.02999999999997</v>
      </c>
      <c r="U3574" s="2598"/>
      <c r="V3574" s="2598">
        <v>-16694.922419999999</v>
      </c>
      <c r="W3574" s="2598">
        <v>-16694.922419999999</v>
      </c>
      <c r="X3574" s="2598">
        <v>-16491.796559999999</v>
      </c>
      <c r="Y3574" s="2598">
        <v>0</v>
      </c>
      <c r="Z3574" s="2598">
        <v>-632.66587255617287</v>
      </c>
      <c r="AA3574" s="2598">
        <v>0</v>
      </c>
      <c r="AB3574" s="2598">
        <v>0</v>
      </c>
      <c r="AC3574" s="2598">
        <v>-74.975463682094301</v>
      </c>
      <c r="AD3574" s="2598">
        <v>-11.727696422820223</v>
      </c>
      <c r="AE3574" s="2598">
        <v>-5446.6443759955546</v>
      </c>
      <c r="AF3574" s="2598">
        <v>-6445.0445978955277</v>
      </c>
      <c r="AG3574" s="2598">
        <v>-313.68382328087256</v>
      </c>
      <c r="AH3574" s="2598">
        <v>0</v>
      </c>
      <c r="AI3574" s="2598">
        <v>-0.46954636564642138</v>
      </c>
      <c r="AJ3574" s="2598">
        <v>0</v>
      </c>
      <c r="AK3574" s="2598">
        <v>-165.99427557775164</v>
      </c>
      <c r="AL3574" s="2598">
        <v>-257.44234107751919</v>
      </c>
      <c r="AM3574" s="2598"/>
      <c r="AN3574" s="2598">
        <v>-20.282848084863222</v>
      </c>
      <c r="AO3574" s="2598">
        <v>-187.16797440413742</v>
      </c>
      <c r="AP3574" s="2598">
        <v>-842.2725765188635</v>
      </c>
      <c r="AQ3574" s="2598">
        <v>0</v>
      </c>
      <c r="AR3574" s="2598">
        <v>0</v>
      </c>
      <c r="AS3574" s="2598">
        <v>-2.6495056237953742E-12</v>
      </c>
      <c r="AT3574" s="2598">
        <v>0</v>
      </c>
      <c r="AU3574" s="2598">
        <v>0</v>
      </c>
      <c r="AV3574" s="2598">
        <v>-61.753574881679455</v>
      </c>
      <c r="AW3574" s="2598">
        <v>-13.816250687255213</v>
      </c>
      <c r="AX3574" s="2598">
        <v>0</v>
      </c>
      <c r="AY3574" s="2598">
        <v>68.067170135219982</v>
      </c>
      <c r="AZ3574" s="2598">
        <v>0</v>
      </c>
      <c r="BA3574" s="2598"/>
      <c r="BB3574" s="2598">
        <v>-700.02743491486774</v>
      </c>
      <c r="BC3574" s="2598">
        <v>-186.83515984440638</v>
      </c>
      <c r="BD3574" s="2598">
        <v>-619.6041029775115</v>
      </c>
      <c r="BE3574" s="2598">
        <v>-46.447213827883921</v>
      </c>
      <c r="BF3574" s="2598">
        <v>-183.61916398136975</v>
      </c>
      <c r="BG3574" s="2598">
        <v>-984.8001593806033</v>
      </c>
      <c r="BH3574" s="2598">
        <v>0</v>
      </c>
      <c r="BI3574" s="2598">
        <v>-246.8</v>
      </c>
      <c r="BJ3574" s="2598">
        <v>-1142.3800000000001</v>
      </c>
      <c r="BK3574" s="2598">
        <v>-5257.73</v>
      </c>
      <c r="BL3574" s="2598">
        <v>11</v>
      </c>
      <c r="BM3574" s="2598"/>
      <c r="BN3574" s="2598"/>
      <c r="BO3574" s="2598"/>
      <c r="BP3574" s="2598"/>
      <c r="BQ3574" s="2598"/>
      <c r="BR3574" s="2598"/>
      <c r="BS3574" s="2598"/>
      <c r="BT3574" s="2598"/>
      <c r="BU3574" s="2598"/>
      <c r="BV3574" s="2598">
        <v>-8279.515238062897</v>
      </c>
      <c r="BW3574" s="2598"/>
      <c r="BX3574" s="2598"/>
      <c r="BY3574" s="2598"/>
      <c r="BZ3574" s="2598"/>
      <c r="CA3574" s="2598"/>
      <c r="CB3574" s="2598"/>
      <c r="CC3574" s="2598"/>
      <c r="CD3574" s="2598"/>
      <c r="CE3574" s="2598"/>
      <c r="CF3574" s="2598"/>
      <c r="CG3574" s="2598"/>
      <c r="CH3574" s="2598"/>
      <c r="CI3574" s="2598">
        <v>-16490.5576</v>
      </c>
      <c r="CJ3574" s="2598">
        <v>204.33482000000004</v>
      </c>
      <c r="CK3574" s="2598"/>
      <c r="CL3574" s="2598"/>
      <c r="CM3574" s="2598"/>
      <c r="CN3574" s="2598"/>
      <c r="CO3574" s="2598">
        <v>237.73446000000018</v>
      </c>
      <c r="CP3574" s="2598">
        <v>-34.608600000000301</v>
      </c>
      <c r="CQ3574" s="2598">
        <v>31</v>
      </c>
      <c r="CR3574" s="2598">
        <v>509.92074034978032</v>
      </c>
      <c r="CS3574" s="2598">
        <v>-2.8421709430404007E-13</v>
      </c>
      <c r="CT3574" s="2598">
        <v>199.88615285931598</v>
      </c>
      <c r="CU3574" s="2598">
        <v>0</v>
      </c>
      <c r="CV3574" s="2598">
        <v>0</v>
      </c>
      <c r="CW3574" s="2598">
        <v>0</v>
      </c>
      <c r="CX3574" s="2598">
        <v>0</v>
      </c>
      <c r="CY3574" s="2598">
        <v>0</v>
      </c>
      <c r="CZ3574" s="2598">
        <v>-1.1342120978333092</v>
      </c>
      <c r="DA3574" s="2598">
        <v>0</v>
      </c>
      <c r="DB3574" s="2598">
        <v>0</v>
      </c>
      <c r="DC3574" s="2598">
        <v>381.07583248694209</v>
      </c>
      <c r="DD3574" s="2598">
        <v>10.856841207523047</v>
      </c>
      <c r="DE3574" s="2598">
        <v>2.7462821098148851</v>
      </c>
      <c r="DF3574" s="2598">
        <v>36.635301085669767</v>
      </c>
      <c r="DG3574" s="2598">
        <v>58.228230211435744</v>
      </c>
      <c r="DH3574" s="2598">
        <v>0</v>
      </c>
      <c r="DI3574" s="2598">
        <v>27.705037927711473</v>
      </c>
      <c r="DJ3574" s="2598"/>
      <c r="DK3574" s="2598">
        <v>0</v>
      </c>
      <c r="DL3574" s="2598">
        <v>-3.4975158001199214E-4</v>
      </c>
      <c r="DM3574" s="2598">
        <v>-197.87184278650403</v>
      </c>
      <c r="DN3574" s="2598">
        <v>0</v>
      </c>
      <c r="DO3574" s="2598">
        <v>-8.1937749518728467</v>
      </c>
      <c r="DP3574" s="2598">
        <v>-1.2757950844523691E-2</v>
      </c>
      <c r="DQ3574" s="2598">
        <v>0</v>
      </c>
      <c r="DR3574" s="2598">
        <v>497.23012719676899</v>
      </c>
      <c r="DS3574" s="2598"/>
      <c r="DT3574" s="2598"/>
      <c r="DU3574" s="2598"/>
      <c r="DV3574" s="2598">
        <v>-5446.6443759955546</v>
      </c>
      <c r="DW3574" s="2598">
        <v>0</v>
      </c>
      <c r="DX3574" s="2598">
        <v>0</v>
      </c>
      <c r="DY3574" s="2598">
        <v>639.72665999999958</v>
      </c>
      <c r="DZ3574" s="2598">
        <v>408.91391999999951</v>
      </c>
      <c r="EA3574" s="2598">
        <v>-401.99219999999997</v>
      </c>
      <c r="EB3574" s="2598">
        <v>-443.52251999999999</v>
      </c>
      <c r="EC3574" s="2598">
        <v>38.235261657412593</v>
      </c>
      <c r="ED3574" s="2598">
        <v>-544.92417829432077</v>
      </c>
      <c r="EE3574" s="2598">
        <v>-52.387109438010292</v>
      </c>
      <c r="EF3574" s="2598">
        <v>-3.9270806345521074</v>
      </c>
      <c r="EG3574" s="2598">
        <v>-15.524876598109159</v>
      </c>
      <c r="EH3574" s="2598">
        <v>-83.264189949875487</v>
      </c>
      <c r="EI3574" s="2598">
        <v>-152.86568158342584</v>
      </c>
      <c r="EJ3574" s="2598">
        <v>-33.96947826098053</v>
      </c>
      <c r="EK3574" s="2598">
        <v>0</v>
      </c>
      <c r="EL3574" s="2598">
        <v>0</v>
      </c>
      <c r="EM3574" s="2598">
        <v>0</v>
      </c>
      <c r="EN3574" s="2598">
        <v>0</v>
      </c>
      <c r="EO3574" s="2598">
        <v>0</v>
      </c>
      <c r="EP3574" s="2598">
        <v>-208.72816178382453</v>
      </c>
      <c r="EQ3574" s="2598">
        <v>-253.20823426515494</v>
      </c>
      <c r="ER3574" s="2598">
        <v>0</v>
      </c>
      <c r="ES3574" s="2598">
        <v>48.84157487867337</v>
      </c>
      <c r="ET3574" s="2598">
        <v>0</v>
      </c>
      <c r="EU3574" s="2598">
        <v>3.0494650241131751</v>
      </c>
      <c r="EV3574" s="2598">
        <v>114</v>
      </c>
      <c r="EW3574" s="2598">
        <v>0</v>
      </c>
      <c r="EX3574" s="2598">
        <v>0</v>
      </c>
      <c r="EY3574" s="2598">
        <v>0</v>
      </c>
      <c r="EZ3574" s="2598"/>
      <c r="FA3574" s="2598">
        <v>0</v>
      </c>
      <c r="FB3574" s="2598">
        <v>-67.522193497965503</v>
      </c>
      <c r="FC3574" s="2598"/>
      <c r="FD3574" s="2598">
        <v>-67.522193497965503</v>
      </c>
      <c r="FE3574" s="2598"/>
      <c r="FF3574" s="2598">
        <v>0</v>
      </c>
      <c r="FG3574" s="2598">
        <v>0</v>
      </c>
      <c r="FH3574" s="2598">
        <v>0</v>
      </c>
      <c r="FI3574" s="2598">
        <v>0</v>
      </c>
    </row>
    <row r="3575" spans="1:165" ht="14.45" customHeight="1">
      <c r="A3575" s="2598">
        <v>989</v>
      </c>
      <c r="B3575" s="2598" t="s">
        <v>2987</v>
      </c>
      <c r="C3575" s="2598" t="s">
        <v>3005</v>
      </c>
      <c r="D3575" s="2598" t="s">
        <v>1973</v>
      </c>
      <c r="E3575" s="2598" t="s">
        <v>2982</v>
      </c>
      <c r="F3575" s="2598" t="s">
        <v>2607</v>
      </c>
      <c r="G3575" s="2598" t="s">
        <v>2607</v>
      </c>
      <c r="H3575" s="2598" t="s">
        <v>2607</v>
      </c>
      <c r="I3575" s="2598" t="s">
        <v>2607</v>
      </c>
      <c r="J3575" s="2598" t="s">
        <v>2959</v>
      </c>
      <c r="K3575" s="2599">
        <v>44409</v>
      </c>
      <c r="L3575" s="2598">
        <v>0</v>
      </c>
      <c r="M3575" s="2598">
        <v>0</v>
      </c>
      <c r="N3575" s="2598">
        <v>111.574</v>
      </c>
      <c r="O3575" s="2598">
        <v>111.574</v>
      </c>
      <c r="P3575" s="2598">
        <v>111.574</v>
      </c>
      <c r="Q3575" s="2598">
        <v>111.574</v>
      </c>
      <c r="R3575" s="2598"/>
      <c r="S3575" s="2598">
        <v>354.08</v>
      </c>
      <c r="T3575" s="2598">
        <v>273.02999999999997</v>
      </c>
      <c r="U3575" s="2598"/>
      <c r="V3575" s="2598">
        <v>69969.171139999991</v>
      </c>
      <c r="W3575" s="2598">
        <v>69969.171139999991</v>
      </c>
      <c r="X3575" s="2598">
        <v>69117.861519999991</v>
      </c>
      <c r="Y3575" s="2598">
        <v>0</v>
      </c>
      <c r="Z3575" s="2598">
        <v>2651.5311420848329</v>
      </c>
      <c r="AA3575" s="2598">
        <v>0</v>
      </c>
      <c r="AB3575" s="2598">
        <v>0</v>
      </c>
      <c r="AC3575" s="2598">
        <v>314.22554221568589</v>
      </c>
      <c r="AD3575" s="2598">
        <v>49.15130345878385</v>
      </c>
      <c r="AE3575" s="2598">
        <v>22827.131680840208</v>
      </c>
      <c r="AF3575" s="2598">
        <v>27011.471939208008</v>
      </c>
      <c r="AG3575" s="2598">
        <v>1314.6630192600135</v>
      </c>
      <c r="AH3575" s="2598">
        <v>0</v>
      </c>
      <c r="AI3575" s="2598">
        <v>1.9678899481869814</v>
      </c>
      <c r="AJ3575" s="2598">
        <v>0</v>
      </c>
      <c r="AK3575" s="2598">
        <v>695.6894787511103</v>
      </c>
      <c r="AL3575" s="2598">
        <v>1078.9524364579343</v>
      </c>
      <c r="AM3575" s="2598"/>
      <c r="AN3575" s="2598">
        <v>85.006329059444411</v>
      </c>
      <c r="AO3575" s="2598">
        <v>784.42940335689389</v>
      </c>
      <c r="AP3575" s="2598">
        <v>3530.0022707728822</v>
      </c>
      <c r="AQ3575" s="2598">
        <v>0</v>
      </c>
      <c r="AR3575" s="2598">
        <v>0</v>
      </c>
      <c r="AS3575" s="2598">
        <v>1.1104197298074716E-11</v>
      </c>
      <c r="AT3575" s="2598">
        <v>0</v>
      </c>
      <c r="AU3575" s="2598">
        <v>0</v>
      </c>
      <c r="AV3575" s="2598">
        <v>258.81201126318467</v>
      </c>
      <c r="AW3575" s="2598">
        <v>57.904528366757312</v>
      </c>
      <c r="AX3575" s="2598">
        <v>0</v>
      </c>
      <c r="AY3575" s="2598">
        <v>-285.27257308493103</v>
      </c>
      <c r="AZ3575" s="2598">
        <v>0</v>
      </c>
      <c r="BA3575" s="2598"/>
      <c r="BB3575" s="2598">
        <v>2933.846481225733</v>
      </c>
      <c r="BC3575" s="2598">
        <v>783.03456256028085</v>
      </c>
      <c r="BD3575" s="2598">
        <v>2596.7886779961259</v>
      </c>
      <c r="BE3575" s="2598">
        <v>194.66236329473068</v>
      </c>
      <c r="BF3575" s="2598">
        <v>769.5561791772725</v>
      </c>
      <c r="BG3575" s="2598">
        <v>4127.3417843411999</v>
      </c>
      <c r="BH3575" s="2598">
        <v>0</v>
      </c>
      <c r="BI3575" s="2598">
        <v>933.55</v>
      </c>
      <c r="BJ3575" s="2598">
        <v>4333.28</v>
      </c>
      <c r="BK3575" s="2598">
        <v>3587.4</v>
      </c>
      <c r="BL3575" s="2598">
        <v>37</v>
      </c>
      <c r="BM3575" s="2598"/>
      <c r="BN3575" s="2598"/>
      <c r="BO3575" s="2598"/>
      <c r="BP3575" s="2598"/>
      <c r="BQ3575" s="2598"/>
      <c r="BR3575" s="2598"/>
      <c r="BS3575" s="2598"/>
      <c r="BT3575" s="2598"/>
      <c r="BU3575" s="2598"/>
      <c r="BV3575" s="2598">
        <v>34699.820944017338</v>
      </c>
      <c r="BW3575" s="2598"/>
      <c r="BX3575" s="2598"/>
      <c r="BY3575" s="2598"/>
      <c r="BZ3575" s="2598"/>
      <c r="CA3575" s="2598"/>
      <c r="CB3575" s="2598"/>
      <c r="CC3575" s="2598"/>
      <c r="CD3575" s="2598"/>
      <c r="CE3575" s="2598"/>
      <c r="CF3575" s="2598"/>
      <c r="CG3575" s="2598"/>
      <c r="CH3575" s="2598"/>
      <c r="CI3575" s="2598">
        <v>69115.383600000001</v>
      </c>
      <c r="CJ3575" s="2598">
        <v>-853.81753999998909</v>
      </c>
      <c r="CK3575" s="2598"/>
      <c r="CL3575" s="2598"/>
      <c r="CM3575" s="2598"/>
      <c r="CN3575" s="2598"/>
      <c r="CO3575" s="2598">
        <v>-996.35582000000079</v>
      </c>
      <c r="CP3575" s="2598">
        <v>145.04620000000128</v>
      </c>
      <c r="CQ3575" s="2598">
        <v>31</v>
      </c>
      <c r="CR3575" s="2598">
        <v>-2137.1007694307846</v>
      </c>
      <c r="CS3575" s="2598">
        <v>1.1368683772161603E-12</v>
      </c>
      <c r="CT3575" s="2598">
        <v>-837.73186158535464</v>
      </c>
      <c r="CU3575" s="2598">
        <v>0</v>
      </c>
      <c r="CV3575" s="2598">
        <v>0</v>
      </c>
      <c r="CW3575" s="2598">
        <v>0</v>
      </c>
      <c r="CX3575" s="2598">
        <v>0</v>
      </c>
      <c r="CY3575" s="2598">
        <v>0</v>
      </c>
      <c r="CZ3575" s="2598">
        <v>4.7535339419898364</v>
      </c>
      <c r="DA3575" s="2598">
        <v>0</v>
      </c>
      <c r="DB3575" s="2598">
        <v>0</v>
      </c>
      <c r="DC3575" s="2598">
        <v>-1597.1059625083763</v>
      </c>
      <c r="DD3575" s="2598">
        <v>-45.501510062661623</v>
      </c>
      <c r="DE3575" s="2598">
        <v>-11.509791905960697</v>
      </c>
      <c r="DF3575" s="2598">
        <v>-153.54019545235224</v>
      </c>
      <c r="DG3575" s="2598">
        <v>-244.03713310835883</v>
      </c>
      <c r="DH3575" s="2598">
        <v>0</v>
      </c>
      <c r="DI3575" s="2598">
        <v>-116.11306069215209</v>
      </c>
      <c r="DJ3575" s="2598"/>
      <c r="DK3575" s="2598">
        <v>0</v>
      </c>
      <c r="DL3575" s="2598">
        <v>1.4658246107828177E-3</v>
      </c>
      <c r="DM3575" s="2598">
        <v>829.28979742548995</v>
      </c>
      <c r="DN3575" s="2598">
        <v>0</v>
      </c>
      <c r="DO3575" s="2598">
        <v>34.340479546249846</v>
      </c>
      <c r="DP3575" s="2598">
        <v>5.3469146101974729E-2</v>
      </c>
      <c r="DQ3575" s="2598">
        <v>0</v>
      </c>
      <c r="DR3575" s="2598">
        <v>-2083.9138386241566</v>
      </c>
      <c r="DS3575" s="2598"/>
      <c r="DT3575" s="2598"/>
      <c r="DU3575" s="2598"/>
      <c r="DV3575" s="2598">
        <v>22827.131680840208</v>
      </c>
      <c r="DW3575" s="2598">
        <v>0</v>
      </c>
      <c r="DX3575" s="2598">
        <v>0</v>
      </c>
      <c r="DY3575" s="2598">
        <v>-2681.123220000004</v>
      </c>
      <c r="DZ3575" s="2598">
        <v>-1713.7766399999994</v>
      </c>
      <c r="EA3575" s="2598">
        <v>1684.7674</v>
      </c>
      <c r="EB3575" s="2598">
        <v>1858.82284</v>
      </c>
      <c r="EC3575" s="2598">
        <v>-160.2457022073504</v>
      </c>
      <c r="ED3575" s="2598">
        <v>2283.8017530242109</v>
      </c>
      <c r="EE3575" s="2598">
        <v>219.55673309430398</v>
      </c>
      <c r="EF3575" s="2598">
        <v>16.458571659511563</v>
      </c>
      <c r="EG3575" s="2598">
        <v>65.065456447953991</v>
      </c>
      <c r="EH3575" s="2598">
        <v>348.96396699975236</v>
      </c>
      <c r="EI3575" s="2598">
        <v>640.66695052922978</v>
      </c>
      <c r="EJ3575" s="2598">
        <v>142.36761203105107</v>
      </c>
      <c r="EK3575" s="2598">
        <v>0</v>
      </c>
      <c r="EL3575" s="2598">
        <v>0</v>
      </c>
      <c r="EM3575" s="2598">
        <v>0</v>
      </c>
      <c r="EN3575" s="2598">
        <v>0</v>
      </c>
      <c r="EO3575" s="2598">
        <v>0</v>
      </c>
      <c r="EP3575" s="2598">
        <v>874.7891188816933</v>
      </c>
      <c r="EQ3575" s="2598">
        <v>1061.2071042709188</v>
      </c>
      <c r="ER3575" s="2598">
        <v>0</v>
      </c>
      <c r="ES3575" s="2598">
        <v>-204.69723820573594</v>
      </c>
      <c r="ET3575" s="2598">
        <v>0</v>
      </c>
      <c r="EU3575" s="2598">
        <v>-12.780445143130009</v>
      </c>
      <c r="EV3575" s="2598">
        <v>114</v>
      </c>
      <c r="EW3575" s="2598">
        <v>0</v>
      </c>
      <c r="EX3575" s="2598">
        <v>0</v>
      </c>
      <c r="EY3575" s="2598">
        <v>0</v>
      </c>
      <c r="EZ3575" s="2598"/>
      <c r="FA3575" s="2598">
        <v>0</v>
      </c>
      <c r="FB3575" s="2598">
        <v>-67.522193497965503</v>
      </c>
      <c r="FC3575" s="2598"/>
      <c r="FD3575" s="2598">
        <v>-67.522193497965503</v>
      </c>
      <c r="FE3575" s="2598"/>
      <c r="FF3575" s="2598">
        <v>0</v>
      </c>
      <c r="FG3575" s="2598">
        <v>0</v>
      </c>
      <c r="FH3575" s="2598">
        <v>0</v>
      </c>
      <c r="FI3575" s="2598">
        <v>0</v>
      </c>
    </row>
    <row r="3576" spans="1:165" ht="14.45" customHeight="1">
      <c r="A3576" s="2598">
        <v>1198</v>
      </c>
      <c r="B3576" s="2598" t="s">
        <v>1109</v>
      </c>
      <c r="C3576" s="2598" t="s">
        <v>3005</v>
      </c>
      <c r="D3576" s="2598" t="s">
        <v>1973</v>
      </c>
      <c r="E3576" s="2598" t="s">
        <v>2982</v>
      </c>
      <c r="F3576" s="2598" t="s">
        <v>2607</v>
      </c>
      <c r="G3576" s="2598" t="s">
        <v>2607</v>
      </c>
      <c r="H3576" s="2598" t="s">
        <v>2607</v>
      </c>
      <c r="I3576" s="2598" t="s">
        <v>2607</v>
      </c>
      <c r="J3576" s="2598" t="s">
        <v>2959</v>
      </c>
      <c r="K3576" s="2599">
        <v>44440</v>
      </c>
      <c r="L3576" s="2598">
        <v>0</v>
      </c>
      <c r="M3576" s="2598">
        <v>0</v>
      </c>
      <c r="N3576" s="2598">
        <v>17551.969000000001</v>
      </c>
      <c r="O3576" s="2598">
        <v>17551.969000000001</v>
      </c>
      <c r="P3576" s="2598">
        <v>17551.969000000001</v>
      </c>
      <c r="Q3576" s="2598">
        <v>17551.969000000001</v>
      </c>
      <c r="R3576" s="2598"/>
      <c r="S3576" s="2598">
        <v>354.08</v>
      </c>
      <c r="T3576" s="2598">
        <v>273.02999999999997</v>
      </c>
      <c r="U3576" s="2598"/>
      <c r="V3576" s="2598">
        <v>11007015.279589999</v>
      </c>
      <c r="W3576" s="2598">
        <v>11007015.279589999</v>
      </c>
      <c r="X3576" s="2598">
        <v>10873093.75612</v>
      </c>
      <c r="Y3576" s="2598">
        <v>0</v>
      </c>
      <c r="Z3576" s="2598">
        <v>417118.61552339781</v>
      </c>
      <c r="AA3576" s="2598">
        <v>0</v>
      </c>
      <c r="AB3576" s="2598">
        <v>0</v>
      </c>
      <c r="AC3576" s="2598">
        <v>49431.560901087265</v>
      </c>
      <c r="AD3576" s="2598">
        <v>7732.1074320017833</v>
      </c>
      <c r="AE3576" s="2598">
        <v>3590989.9046464702</v>
      </c>
      <c r="AF3576" s="2598">
        <v>4249238.3361835992</v>
      </c>
      <c r="AG3576" s="2598">
        <v>206812.7391641257</v>
      </c>
      <c r="AH3576" s="2598">
        <v>0</v>
      </c>
      <c r="AI3576" s="2598">
        <v>309.57340747835076</v>
      </c>
      <c r="AJ3576" s="2598">
        <v>0</v>
      </c>
      <c r="AK3576" s="2598">
        <v>109440.55214176822</v>
      </c>
      <c r="AL3576" s="2598">
        <v>169732.55164450619</v>
      </c>
      <c r="AM3576" s="2598"/>
      <c r="AN3576" s="2598">
        <v>13372.546045271907</v>
      </c>
      <c r="AO3576" s="2598">
        <v>123400.43890519923</v>
      </c>
      <c r="AP3576" s="2598">
        <v>555312.97996428597</v>
      </c>
      <c r="AQ3576" s="2598">
        <v>0</v>
      </c>
      <c r="AR3576" s="2598">
        <v>0</v>
      </c>
      <c r="AS3576" s="2598">
        <v>1.7468274575231792E-9</v>
      </c>
      <c r="AT3576" s="2598">
        <v>0</v>
      </c>
      <c r="AU3576" s="2598">
        <v>0</v>
      </c>
      <c r="AV3576" s="2598">
        <v>40714.327697483903</v>
      </c>
      <c r="AW3576" s="2598">
        <v>9109.0978799088043</v>
      </c>
      <c r="AX3576" s="2598">
        <v>0</v>
      </c>
      <c r="AY3576" s="2598">
        <v>-44876.901064199046</v>
      </c>
      <c r="AZ3576" s="2598">
        <v>0</v>
      </c>
      <c r="BA3576" s="2598"/>
      <c r="BB3576" s="2598">
        <v>461530.30714353838</v>
      </c>
      <c r="BC3576" s="2598">
        <v>123181.01321084311</v>
      </c>
      <c r="BD3576" s="2598">
        <v>408506.94943032414</v>
      </c>
      <c r="BE3576" s="2598">
        <v>30622.795328802869</v>
      </c>
      <c r="BF3576" s="2598">
        <v>121060.69694263837</v>
      </c>
      <c r="BG3576" s="2598">
        <v>649281.86720169068</v>
      </c>
      <c r="BH3576" s="2598">
        <v>0</v>
      </c>
      <c r="BI3576" s="2598">
        <v>208400.45</v>
      </c>
      <c r="BJ3576" s="2598">
        <v>979791.84</v>
      </c>
      <c r="BK3576" s="2598">
        <v>3476776.52</v>
      </c>
      <c r="BL3576" s="2598">
        <v>20889</v>
      </c>
      <c r="BM3576" s="2598"/>
      <c r="BN3576" s="2598"/>
      <c r="BO3576" s="2598"/>
      <c r="BP3576" s="2598"/>
      <c r="BQ3576" s="2598"/>
      <c r="BR3576" s="2598"/>
      <c r="BS3576" s="2598"/>
      <c r="BT3576" s="2598"/>
      <c r="BU3576" s="2598"/>
      <c r="BV3576" s="2598">
        <v>5458710.6450870549</v>
      </c>
      <c r="BW3576" s="2598"/>
      <c r="BX3576" s="2598"/>
      <c r="BY3576" s="2598"/>
      <c r="BZ3576" s="2598"/>
      <c r="CA3576" s="2598"/>
      <c r="CB3576" s="2598"/>
      <c r="CC3576" s="2598"/>
      <c r="CD3576" s="2598"/>
      <c r="CE3576" s="2598"/>
      <c r="CF3576" s="2598"/>
      <c r="CG3576" s="2598"/>
      <c r="CH3576" s="2598"/>
      <c r="CI3576" s="2598">
        <v>10873094.375600001</v>
      </c>
      <c r="CJ3576" s="2598">
        <v>-133920.93398999795</v>
      </c>
      <c r="CK3576" s="2598"/>
      <c r="CL3576" s="2598"/>
      <c r="CM3576" s="2598"/>
      <c r="CN3576" s="2598"/>
      <c r="CO3576" s="2598">
        <v>-156739.08317000011</v>
      </c>
      <c r="CP3576" s="2598">
        <v>22817.559700000202</v>
      </c>
      <c r="CQ3576" s="2598">
        <v>30</v>
      </c>
      <c r="CR3576" s="2598">
        <v>-336192.36071956716</v>
      </c>
      <c r="CS3576" s="2598">
        <v>1.7462298274040222E-10</v>
      </c>
      <c r="CT3576" s="2598">
        <v>-131785.57428127015</v>
      </c>
      <c r="CU3576" s="2598">
        <v>0</v>
      </c>
      <c r="CV3576" s="2598">
        <v>0</v>
      </c>
      <c r="CW3576" s="2598">
        <v>0</v>
      </c>
      <c r="CX3576" s="2598">
        <v>0</v>
      </c>
      <c r="CY3576" s="2598">
        <v>0</v>
      </c>
      <c r="CZ3576" s="2598">
        <v>747.78963190576178</v>
      </c>
      <c r="DA3576" s="2598">
        <v>0</v>
      </c>
      <c r="DB3576" s="2598">
        <v>0</v>
      </c>
      <c r="DC3576" s="2598">
        <v>-251244.50448726583</v>
      </c>
      <c r="DD3576" s="2598">
        <v>-7157.9498276751401</v>
      </c>
      <c r="DE3576" s="2598">
        <v>-1810.6325015673319</v>
      </c>
      <c r="DF3576" s="2598">
        <v>-24153.770151053322</v>
      </c>
      <c r="DG3576" s="2598">
        <v>-38390.056779955747</v>
      </c>
      <c r="DH3576" s="2598">
        <v>0</v>
      </c>
      <c r="DI3576" s="2598">
        <v>-18266.019339306418</v>
      </c>
      <c r="DJ3576" s="2598"/>
      <c r="DK3576" s="2598">
        <v>0</v>
      </c>
      <c r="DL3576" s="2598">
        <v>0.23059232552293452</v>
      </c>
      <c r="DM3576" s="2598">
        <v>130457.53326427739</v>
      </c>
      <c r="DN3576" s="2598">
        <v>0</v>
      </c>
      <c r="DO3576" s="2598">
        <v>5402.1818025786488</v>
      </c>
      <c r="DP3576" s="2598">
        <v>8.411357438455525</v>
      </c>
      <c r="DQ3576" s="2598">
        <v>0</v>
      </c>
      <c r="DR3576" s="2598">
        <v>-327825.39923460846</v>
      </c>
      <c r="DS3576" s="2598"/>
      <c r="DT3576" s="2598"/>
      <c r="DU3576" s="2598"/>
      <c r="DV3576" s="2598">
        <v>3590989.9046464702</v>
      </c>
      <c r="DW3576" s="2598">
        <v>0</v>
      </c>
      <c r="DX3576" s="2598">
        <v>0</v>
      </c>
      <c r="DY3576" s="2598">
        <v>-421773.81507000048</v>
      </c>
      <c r="DZ3576" s="2598">
        <v>-269598.24383999989</v>
      </c>
      <c r="EA3576" s="2598">
        <v>265034.73190000001</v>
      </c>
      <c r="EB3576" s="2598">
        <v>292415.80353999999</v>
      </c>
      <c r="EC3576" s="2598">
        <v>-25208.629228374921</v>
      </c>
      <c r="ED3576" s="2598">
        <v>359270.23832816439</v>
      </c>
      <c r="EE3576" s="2598">
        <v>34538.987335871236</v>
      </c>
      <c r="EF3576" s="2598">
        <v>2589.1367124242702</v>
      </c>
      <c r="EG3576" s="2598">
        <v>10235.600359809085</v>
      </c>
      <c r="EH3576" s="2598">
        <v>54896.344407269411</v>
      </c>
      <c r="EI3576" s="2598">
        <v>100784.82849959287</v>
      </c>
      <c r="EJ3576" s="2598">
        <v>22396.184711250251</v>
      </c>
      <c r="EK3576" s="2598">
        <v>0</v>
      </c>
      <c r="EL3576" s="2598">
        <v>0</v>
      </c>
      <c r="EM3576" s="2598">
        <v>0</v>
      </c>
      <c r="EN3576" s="2598">
        <v>0</v>
      </c>
      <c r="EO3576" s="2598">
        <v>0</v>
      </c>
      <c r="EP3576" s="2598">
        <v>137615.13879711041</v>
      </c>
      <c r="EQ3576" s="2598">
        <v>166940.99159968214</v>
      </c>
      <c r="ER3576" s="2598">
        <v>0</v>
      </c>
      <c r="ES3576" s="2598">
        <v>-32201.405160455779</v>
      </c>
      <c r="ET3576" s="2598">
        <v>0</v>
      </c>
      <c r="EU3576" s="2598">
        <v>-2010.5219581481069</v>
      </c>
      <c r="EV3576" s="2598">
        <v>114</v>
      </c>
      <c r="EW3576" s="2598">
        <v>0</v>
      </c>
      <c r="EX3576" s="2598">
        <v>0</v>
      </c>
      <c r="EY3576" s="2598">
        <v>0</v>
      </c>
      <c r="EZ3576" s="2598"/>
      <c r="FA3576" s="2598">
        <v>0</v>
      </c>
      <c r="FB3576" s="2598">
        <v>-67.522193497965503</v>
      </c>
      <c r="FC3576" s="2598"/>
      <c r="FD3576" s="2598">
        <v>-67.522193497965503</v>
      </c>
      <c r="FE3576" s="2598"/>
      <c r="FF3576" s="2598">
        <v>0</v>
      </c>
      <c r="FG3576" s="2598">
        <v>0</v>
      </c>
      <c r="FH3576" s="2598">
        <v>0</v>
      </c>
      <c r="FI3576" s="2598">
        <v>0</v>
      </c>
    </row>
    <row r="3577" spans="1:165" ht="14.45" customHeight="1">
      <c r="A3577" s="2598">
        <v>1199</v>
      </c>
      <c r="B3577" s="2598" t="s">
        <v>2962</v>
      </c>
      <c r="C3577" s="2598" t="s">
        <v>3005</v>
      </c>
      <c r="D3577" s="2598" t="s">
        <v>1973</v>
      </c>
      <c r="E3577" s="2598" t="s">
        <v>2982</v>
      </c>
      <c r="F3577" s="2598" t="s">
        <v>2607</v>
      </c>
      <c r="G3577" s="2598" t="s">
        <v>2607</v>
      </c>
      <c r="H3577" s="2598" t="s">
        <v>2607</v>
      </c>
      <c r="I3577" s="2598" t="s">
        <v>2607</v>
      </c>
      <c r="J3577" s="2598" t="s">
        <v>2959</v>
      </c>
      <c r="K3577" s="2599">
        <v>44440</v>
      </c>
      <c r="L3577" s="2598">
        <v>0</v>
      </c>
      <c r="M3577" s="2598">
        <v>0</v>
      </c>
      <c r="N3577" s="2598">
        <v>-96.712000000000003</v>
      </c>
      <c r="O3577" s="2598">
        <v>-96.712000000000003</v>
      </c>
      <c r="P3577" s="2598">
        <v>-96.712000000000003</v>
      </c>
      <c r="Q3577" s="2598">
        <v>-96.712000000000003</v>
      </c>
      <c r="R3577" s="2598"/>
      <c r="S3577" s="2598">
        <v>354.08</v>
      </c>
      <c r="T3577" s="2598">
        <v>273.02999999999997</v>
      </c>
      <c r="U3577" s="2598"/>
      <c r="V3577" s="2598">
        <v>-60649.062319999997</v>
      </c>
      <c r="W3577" s="2598">
        <v>-60649.062319999997</v>
      </c>
      <c r="X3577" s="2598">
        <v>-59911.14976</v>
      </c>
      <c r="Y3577" s="2598">
        <v>0</v>
      </c>
      <c r="Z3577" s="2598">
        <v>-2298.3390378879344</v>
      </c>
      <c r="AA3577" s="2598">
        <v>0</v>
      </c>
      <c r="AB3577" s="2598">
        <v>0</v>
      </c>
      <c r="AC3577" s="2598">
        <v>-272.36973343936234</v>
      </c>
      <c r="AD3577" s="2598">
        <v>-42.604198649379818</v>
      </c>
      <c r="AE3577" s="2598">
        <v>-19786.4875250275</v>
      </c>
      <c r="AF3577" s="2598">
        <v>-23413.460790010977</v>
      </c>
      <c r="AG3577" s="2598">
        <v>-1139.5458612102677</v>
      </c>
      <c r="AH3577" s="2598">
        <v>0</v>
      </c>
      <c r="AI3577" s="2598">
        <v>-1.7057609538876384</v>
      </c>
      <c r="AJ3577" s="2598">
        <v>0</v>
      </c>
      <c r="AK3577" s="2598">
        <v>-603.02150025075184</v>
      </c>
      <c r="AL3577" s="2598">
        <v>-935.23265307974748</v>
      </c>
      <c r="AM3577" s="2598"/>
      <c r="AN3577" s="2598">
        <v>-73.683224550495538</v>
      </c>
      <c r="AO3577" s="2598">
        <v>-679.9409939363286</v>
      </c>
      <c r="AP3577" s="2598">
        <v>-3059.7951100703303</v>
      </c>
      <c r="AQ3577" s="2598">
        <v>0</v>
      </c>
      <c r="AR3577" s="2598">
        <v>0</v>
      </c>
      <c r="AS3577" s="2598">
        <v>-9.6250840616219013E-12</v>
      </c>
      <c r="AT3577" s="2598">
        <v>0</v>
      </c>
      <c r="AU3577" s="2598">
        <v>0</v>
      </c>
      <c r="AV3577" s="2598">
        <v>-224.33745526094896</v>
      </c>
      <c r="AW3577" s="2598">
        <v>-50.191467074818803</v>
      </c>
      <c r="AX3577" s="2598">
        <v>0</v>
      </c>
      <c r="AY3577" s="2598">
        <v>247.27338885573567</v>
      </c>
      <c r="AZ3577" s="2598">
        <v>0</v>
      </c>
      <c r="BA3577" s="2598"/>
      <c r="BB3577" s="2598">
        <v>-2543.0491054573927</v>
      </c>
      <c r="BC3577" s="2598">
        <v>-678.73195022433447</v>
      </c>
      <c r="BD3577" s="2598">
        <v>-2250.8884384028656</v>
      </c>
      <c r="BE3577" s="2598">
        <v>-168.73273772527645</v>
      </c>
      <c r="BF3577" s="2598">
        <v>-667.04892896725391</v>
      </c>
      <c r="BG3577" s="2598">
        <v>-3577.5671630236989</v>
      </c>
      <c r="BH3577" s="2598">
        <v>0</v>
      </c>
      <c r="BI3577" s="2598">
        <v>-883.89</v>
      </c>
      <c r="BJ3577" s="2598">
        <v>-4022.66</v>
      </c>
      <c r="BK3577" s="2598">
        <v>-19558.48</v>
      </c>
      <c r="BL3577" s="2598">
        <v>7</v>
      </c>
      <c r="BM3577" s="2598"/>
      <c r="BN3577" s="2598"/>
      <c r="BO3577" s="2598"/>
      <c r="BP3577" s="2598"/>
      <c r="BQ3577" s="2598"/>
      <c r="BR3577" s="2598"/>
      <c r="BS3577" s="2598"/>
      <c r="BT3577" s="2598"/>
      <c r="BU3577" s="2598"/>
      <c r="BV3577" s="2598">
        <v>-30077.69805813007</v>
      </c>
      <c r="BW3577" s="2598"/>
      <c r="BX3577" s="2598"/>
      <c r="BY3577" s="2598"/>
      <c r="BZ3577" s="2598"/>
      <c r="CA3577" s="2598"/>
      <c r="CB3577" s="2598"/>
      <c r="CC3577" s="2598"/>
      <c r="CD3577" s="2598"/>
      <c r="CE3577" s="2598"/>
      <c r="CF3577" s="2598"/>
      <c r="CG3577" s="2598"/>
      <c r="CH3577" s="2598"/>
      <c r="CI3577" s="2598">
        <v>-59909.910799999991</v>
      </c>
      <c r="CJ3577" s="2598">
        <v>739.1215200000006</v>
      </c>
      <c r="CK3577" s="2598"/>
      <c r="CL3577" s="2598"/>
      <c r="CM3577" s="2598"/>
      <c r="CN3577" s="2598"/>
      <c r="CO3577" s="2598">
        <v>863.63816000000065</v>
      </c>
      <c r="CP3577" s="2598">
        <v>-125.72560000000111</v>
      </c>
      <c r="CQ3577" s="2598">
        <v>30</v>
      </c>
      <c r="CR3577" s="2598">
        <v>1852.4323732517296</v>
      </c>
      <c r="CS3577" s="2598">
        <v>-9.0949470177292824E-13</v>
      </c>
      <c r="CT3577" s="2598">
        <v>726.14340077117322</v>
      </c>
      <c r="CU3577" s="2598">
        <v>0</v>
      </c>
      <c r="CV3577" s="2598">
        <v>0</v>
      </c>
      <c r="CW3577" s="2598">
        <v>0</v>
      </c>
      <c r="CX3577" s="2598">
        <v>0</v>
      </c>
      <c r="CY3577" s="2598">
        <v>0</v>
      </c>
      <c r="CZ3577" s="2598">
        <v>-4.1203485991155802</v>
      </c>
      <c r="DA3577" s="2598">
        <v>0</v>
      </c>
      <c r="DB3577" s="2598">
        <v>0</v>
      </c>
      <c r="DC3577" s="2598">
        <v>1384.3665356275669</v>
      </c>
      <c r="DD3577" s="2598">
        <v>39.440568960332484</v>
      </c>
      <c r="DE3577" s="2598">
        <v>9.9766522201343832</v>
      </c>
      <c r="DF3577" s="2598">
        <v>133.08816913069268</v>
      </c>
      <c r="DG3577" s="2598">
        <v>211.53063632365638</v>
      </c>
      <c r="DH3577" s="2598">
        <v>0</v>
      </c>
      <c r="DI3577" s="2598">
        <v>100.64644384587297</v>
      </c>
      <c r="DJ3577" s="2598"/>
      <c r="DK3577" s="2598">
        <v>0</v>
      </c>
      <c r="DL3577" s="2598">
        <v>-1.2705722637711414E-3</v>
      </c>
      <c r="DM3577" s="2598">
        <v>-718.82584552506864</v>
      </c>
      <c r="DN3577" s="2598">
        <v>0</v>
      </c>
      <c r="DO3577" s="2598">
        <v>-29.766222039874123</v>
      </c>
      <c r="DP3577" s="2598">
        <v>-4.6346891370873777E-2</v>
      </c>
      <c r="DQ3577" s="2598">
        <v>0</v>
      </c>
      <c r="DR3577" s="2598">
        <v>1806.3301052307838</v>
      </c>
      <c r="DS3577" s="2598"/>
      <c r="DT3577" s="2598"/>
      <c r="DU3577" s="2598"/>
      <c r="DV3577" s="2598">
        <v>-19786.4875250275</v>
      </c>
      <c r="DW3577" s="2598">
        <v>0</v>
      </c>
      <c r="DX3577" s="2598">
        <v>0</v>
      </c>
      <c r="DY3577" s="2598">
        <v>2323.989359999995</v>
      </c>
      <c r="DZ3577" s="2598">
        <v>1485.4963200000022</v>
      </c>
      <c r="EA3577" s="2598">
        <v>-1460.3512000000001</v>
      </c>
      <c r="EB3577" s="2598">
        <v>-1611.2219200000002</v>
      </c>
      <c r="EC3577" s="2598">
        <v>138.90048175988341</v>
      </c>
      <c r="ED3577" s="2598">
        <v>-1979.5923345804356</v>
      </c>
      <c r="EE3577" s="2598">
        <v>-190.31110089282743</v>
      </c>
      <c r="EF3577" s="2598">
        <v>-14.266239288137758</v>
      </c>
      <c r="EG3577" s="2598">
        <v>-56.398537508689543</v>
      </c>
      <c r="EH3577" s="2598">
        <v>-302.48089318730217</v>
      </c>
      <c r="EI3577" s="2598">
        <v>-555.32814203652174</v>
      </c>
      <c r="EJ3577" s="2598">
        <v>-123.40380818781267</v>
      </c>
      <c r="EK3577" s="2598">
        <v>0</v>
      </c>
      <c r="EL3577" s="2598">
        <v>0</v>
      </c>
      <c r="EM3577" s="2598">
        <v>0</v>
      </c>
      <c r="EN3577" s="2598">
        <v>0</v>
      </c>
      <c r="EO3577" s="2598">
        <v>0</v>
      </c>
      <c r="EP3577" s="2598">
        <v>-758.26451740805499</v>
      </c>
      <c r="EQ3577" s="2598">
        <v>-919.85105372442592</v>
      </c>
      <c r="ER3577" s="2598">
        <v>0</v>
      </c>
      <c r="ES3577" s="2598">
        <v>177.43093643100664</v>
      </c>
      <c r="ET3577" s="2598">
        <v>0</v>
      </c>
      <c r="EU3577" s="2598">
        <v>11.078050537601825</v>
      </c>
      <c r="EV3577" s="2598">
        <v>114</v>
      </c>
      <c r="EW3577" s="2598">
        <v>0</v>
      </c>
      <c r="EX3577" s="2598">
        <v>0</v>
      </c>
      <c r="EY3577" s="2598">
        <v>0</v>
      </c>
      <c r="EZ3577" s="2598"/>
      <c r="FA3577" s="2598">
        <v>0</v>
      </c>
      <c r="FB3577" s="2598">
        <v>-67.522193497965503</v>
      </c>
      <c r="FC3577" s="2598"/>
      <c r="FD3577" s="2598">
        <v>-67.522193497965503</v>
      </c>
      <c r="FE3577" s="2598"/>
      <c r="FF3577" s="2598">
        <v>0</v>
      </c>
      <c r="FG3577" s="2598">
        <v>0</v>
      </c>
      <c r="FH3577" s="2598">
        <v>0</v>
      </c>
      <c r="FI3577" s="2598">
        <v>0</v>
      </c>
    </row>
    <row r="3578" spans="1:165" ht="14.45" customHeight="1">
      <c r="A3578" s="2598">
        <v>1200</v>
      </c>
      <c r="B3578" s="2598" t="s">
        <v>2987</v>
      </c>
      <c r="C3578" s="2598" t="s">
        <v>3005</v>
      </c>
      <c r="D3578" s="2598" t="s">
        <v>1973</v>
      </c>
      <c r="E3578" s="2598" t="s">
        <v>2982</v>
      </c>
      <c r="F3578" s="2598" t="s">
        <v>2607</v>
      </c>
      <c r="G3578" s="2598" t="s">
        <v>2607</v>
      </c>
      <c r="H3578" s="2598" t="s">
        <v>2607</v>
      </c>
      <c r="I3578" s="2598" t="s">
        <v>2607</v>
      </c>
      <c r="J3578" s="2598" t="s">
        <v>2959</v>
      </c>
      <c r="K3578" s="2599">
        <v>44440</v>
      </c>
      <c r="L3578" s="2598">
        <v>0</v>
      </c>
      <c r="M3578" s="2598">
        <v>0</v>
      </c>
      <c r="N3578" s="2598">
        <v>26.978000000000002</v>
      </c>
      <c r="O3578" s="2598">
        <v>26.978000000000002</v>
      </c>
      <c r="P3578" s="2598">
        <v>26.978000000000002</v>
      </c>
      <c r="Q3578" s="2598">
        <v>26.978000000000002</v>
      </c>
      <c r="R3578" s="2598"/>
      <c r="S3578" s="2598">
        <v>354.08</v>
      </c>
      <c r="T3578" s="2598">
        <v>273.02999999999997</v>
      </c>
      <c r="U3578" s="2598"/>
      <c r="V3578" s="2598">
        <v>16918.173579999999</v>
      </c>
      <c r="W3578" s="2598">
        <v>16918.173579999999</v>
      </c>
      <c r="X3578" s="2598">
        <v>16712.331440000002</v>
      </c>
      <c r="Y3578" s="2598">
        <v>0</v>
      </c>
      <c r="Z3578" s="2598">
        <v>641.12613289085834</v>
      </c>
      <c r="AA3578" s="2598">
        <v>0</v>
      </c>
      <c r="AB3578" s="2598">
        <v>0</v>
      </c>
      <c r="AC3578" s="2598">
        <v>75.978065480262202</v>
      </c>
      <c r="AD3578" s="2598">
        <v>11.884523856015477</v>
      </c>
      <c r="AE3578" s="2598">
        <v>5519.4790765385051</v>
      </c>
      <c r="AF3578" s="2598">
        <v>6531.2303043357206</v>
      </c>
      <c r="AG3578" s="2598">
        <v>317.87852845283527</v>
      </c>
      <c r="AH3578" s="2598">
        <v>0</v>
      </c>
      <c r="AI3578" s="2598">
        <v>0.4758253268878806</v>
      </c>
      <c r="AJ3578" s="2598">
        <v>0</v>
      </c>
      <c r="AK3578" s="2598">
        <v>168.21401722397204</v>
      </c>
      <c r="AL3578" s="2598">
        <v>260.88496272215889</v>
      </c>
      <c r="AM3578" s="2598"/>
      <c r="AN3578" s="2598">
        <v>20.554078417603488</v>
      </c>
      <c r="AO3578" s="2598">
        <v>189.67085919445648</v>
      </c>
      <c r="AP3578" s="2598">
        <v>853.53578128337097</v>
      </c>
      <c r="AQ3578" s="2598">
        <v>0</v>
      </c>
      <c r="AR3578" s="2598">
        <v>0</v>
      </c>
      <c r="AS3578" s="2598">
        <v>2.6849358695346558E-12</v>
      </c>
      <c r="AT3578" s="2598">
        <v>0</v>
      </c>
      <c r="AU3578" s="2598">
        <v>0</v>
      </c>
      <c r="AV3578" s="2598">
        <v>62.579368310342886</v>
      </c>
      <c r="AW3578" s="2598">
        <v>14.001007100922964</v>
      </c>
      <c r="AX3578" s="2598">
        <v>0</v>
      </c>
      <c r="AY3578" s="2598">
        <v>-68.977391477273116</v>
      </c>
      <c r="AZ3578" s="2598">
        <v>0</v>
      </c>
      <c r="BA3578" s="2598"/>
      <c r="BB3578" s="2598">
        <v>709.38848092304499</v>
      </c>
      <c r="BC3578" s="2598">
        <v>189.33359410571688</v>
      </c>
      <c r="BD3578" s="2598">
        <v>627.88969612077619</v>
      </c>
      <c r="BE3578" s="2598">
        <v>47.068324492849989</v>
      </c>
      <c r="BF3578" s="2598">
        <v>186.07459266356372</v>
      </c>
      <c r="BG3578" s="2598">
        <v>997.96929981856795</v>
      </c>
      <c r="BH3578" s="2598">
        <v>0</v>
      </c>
      <c r="BI3578" s="2598">
        <v>290.93</v>
      </c>
      <c r="BJ3578" s="2598">
        <v>1368.04</v>
      </c>
      <c r="BK3578" s="2598">
        <v>3692.46</v>
      </c>
      <c r="BL3578" s="2598">
        <v>35</v>
      </c>
      <c r="BM3578" s="2598"/>
      <c r="BN3578" s="2598"/>
      <c r="BO3578" s="2598"/>
      <c r="BP3578" s="2598"/>
      <c r="BQ3578" s="2598"/>
      <c r="BR3578" s="2598"/>
      <c r="BS3578" s="2598"/>
      <c r="BT3578" s="2598"/>
      <c r="BU3578" s="2598"/>
      <c r="BV3578" s="2598">
        <v>8390.2322174314777</v>
      </c>
      <c r="BW3578" s="2598"/>
      <c r="BX3578" s="2598"/>
      <c r="BY3578" s="2598"/>
      <c r="BZ3578" s="2598"/>
      <c r="CA3578" s="2598"/>
      <c r="CB3578" s="2598"/>
      <c r="CC3578" s="2598"/>
      <c r="CD3578" s="2598"/>
      <c r="CE3578" s="2598"/>
      <c r="CF3578" s="2598"/>
      <c r="CG3578" s="2598"/>
      <c r="CH3578" s="2598"/>
      <c r="CI3578" s="2598">
        <v>16713.570399999997</v>
      </c>
      <c r="CJ3578" s="2598">
        <v>-204.63318000000072</v>
      </c>
      <c r="CK3578" s="2598"/>
      <c r="CL3578" s="2598"/>
      <c r="CM3578" s="2598"/>
      <c r="CN3578" s="2598"/>
      <c r="CO3578" s="2598">
        <v>-240.91354000000021</v>
      </c>
      <c r="CP3578" s="2598">
        <v>35.07140000000031</v>
      </c>
      <c r="CQ3578" s="2598">
        <v>30</v>
      </c>
      <c r="CR3578" s="2598">
        <v>-516.73960382977384</v>
      </c>
      <c r="CS3578" s="2598">
        <v>2.8421709430404007E-13</v>
      </c>
      <c r="CT3578" s="2598">
        <v>-202.55911020353949</v>
      </c>
      <c r="CU3578" s="2598">
        <v>0</v>
      </c>
      <c r="CV3578" s="2598">
        <v>0</v>
      </c>
      <c r="CW3578" s="2598">
        <v>0</v>
      </c>
      <c r="CX3578" s="2598">
        <v>0</v>
      </c>
      <c r="CY3578" s="2598">
        <v>0</v>
      </c>
      <c r="CZ3578" s="2598">
        <v>1.1493792342929527</v>
      </c>
      <c r="DA3578" s="2598">
        <v>0</v>
      </c>
      <c r="DB3578" s="2598">
        <v>0</v>
      </c>
      <c r="DC3578" s="2598">
        <v>-386.17173047978031</v>
      </c>
      <c r="DD3578" s="2598">
        <v>-11.002023217510214</v>
      </c>
      <c r="DE3578" s="2598">
        <v>-2.7830064893165769</v>
      </c>
      <c r="DF3578" s="2598">
        <v>-37.125202940770691</v>
      </c>
      <c r="DG3578" s="2598">
        <v>-59.006881325374252</v>
      </c>
      <c r="DH3578" s="2598">
        <v>0</v>
      </c>
      <c r="DI3578" s="2598">
        <v>-28.075520742761512</v>
      </c>
      <c r="DJ3578" s="2598"/>
      <c r="DK3578" s="2598">
        <v>0</v>
      </c>
      <c r="DL3578" s="2598">
        <v>3.5442859760959067E-4</v>
      </c>
      <c r="DM3578" s="2598">
        <v>200.5178639731916</v>
      </c>
      <c r="DN3578" s="2598">
        <v>0</v>
      </c>
      <c r="DO3578" s="2598">
        <v>8.3033453779440105</v>
      </c>
      <c r="DP3578" s="2598">
        <v>1.2928555250677931E-2</v>
      </c>
      <c r="DQ3578" s="2598">
        <v>0</v>
      </c>
      <c r="DR3578" s="2598">
        <v>-503.87928673707586</v>
      </c>
      <c r="DS3578" s="2598"/>
      <c r="DT3578" s="2598"/>
      <c r="DU3578" s="2598"/>
      <c r="DV3578" s="2598">
        <v>5519.4790765385051</v>
      </c>
      <c r="DW3578" s="2598">
        <v>0</v>
      </c>
      <c r="DX3578" s="2598">
        <v>0</v>
      </c>
      <c r="DY3578" s="2598">
        <v>-648.28133999999955</v>
      </c>
      <c r="DZ3578" s="2598">
        <v>-414.38207999999929</v>
      </c>
      <c r="EA3578" s="2598">
        <v>407.36779999999999</v>
      </c>
      <c r="EB3578" s="2598">
        <v>449.45348000000001</v>
      </c>
      <c r="EC3578" s="2598">
        <v>-38.746558823291707</v>
      </c>
      <c r="ED3578" s="2598">
        <v>552.21112170476249</v>
      </c>
      <c r="EE3578" s="2598">
        <v>53.08765075571489</v>
      </c>
      <c r="EF3578" s="2598">
        <v>3.9795951227911788</v>
      </c>
      <c r="EG3578" s="2598">
        <v>15.732481438802077</v>
      </c>
      <c r="EH3578" s="2598">
        <v>84.377631900974421</v>
      </c>
      <c r="EI3578" s="2598">
        <v>154.90986243549179</v>
      </c>
      <c r="EJ3578" s="2598">
        <v>34.423731670225102</v>
      </c>
      <c r="EK3578" s="2598">
        <v>0</v>
      </c>
      <c r="EL3578" s="2598">
        <v>0</v>
      </c>
      <c r="EM3578" s="2598">
        <v>0</v>
      </c>
      <c r="EN3578" s="2598">
        <v>0</v>
      </c>
      <c r="EO3578" s="2598">
        <v>0</v>
      </c>
      <c r="EP3578" s="2598">
        <v>211.51935799729617</v>
      </c>
      <c r="EQ3578" s="2598">
        <v>256.59423574507366</v>
      </c>
      <c r="ER3578" s="2598">
        <v>0</v>
      </c>
      <c r="ES3578" s="2598">
        <v>-49.494703894405014</v>
      </c>
      <c r="ET3578" s="2598">
        <v>0</v>
      </c>
      <c r="EU3578" s="2598">
        <v>-3.0902436864445519</v>
      </c>
      <c r="EV3578" s="2598">
        <v>114</v>
      </c>
      <c r="EW3578" s="2598">
        <v>0</v>
      </c>
      <c r="EX3578" s="2598">
        <v>0</v>
      </c>
      <c r="EY3578" s="2598">
        <v>0</v>
      </c>
      <c r="EZ3578" s="2598"/>
      <c r="FA3578" s="2598">
        <v>0</v>
      </c>
      <c r="FB3578" s="2598">
        <v>-67.522193497965503</v>
      </c>
      <c r="FC3578" s="2598"/>
      <c r="FD3578" s="2598">
        <v>-67.522193497965503</v>
      </c>
      <c r="FE3578" s="2598"/>
      <c r="FF3578" s="2598">
        <v>0</v>
      </c>
      <c r="FG3578" s="2598">
        <v>0</v>
      </c>
      <c r="FH3578" s="2598">
        <v>0</v>
      </c>
      <c r="FI3578" s="2598">
        <v>0</v>
      </c>
    </row>
    <row r="3579" spans="1:165" ht="14.45" customHeight="1">
      <c r="A3579" s="2598">
        <v>1407</v>
      </c>
      <c r="B3579" s="2598" t="s">
        <v>1109</v>
      </c>
      <c r="C3579" s="2598" t="s">
        <v>3005</v>
      </c>
      <c r="D3579" s="2598" t="s">
        <v>1973</v>
      </c>
      <c r="E3579" s="2598" t="s">
        <v>2982</v>
      </c>
      <c r="F3579" s="2598" t="s">
        <v>2607</v>
      </c>
      <c r="G3579" s="2598" t="s">
        <v>2607</v>
      </c>
      <c r="H3579" s="2598" t="s">
        <v>2607</v>
      </c>
      <c r="I3579" s="2598" t="s">
        <v>2607</v>
      </c>
      <c r="J3579" s="2598" t="s">
        <v>2959</v>
      </c>
      <c r="K3579" s="2599">
        <v>44470</v>
      </c>
      <c r="L3579" s="2598">
        <v>0</v>
      </c>
      <c r="M3579" s="2598">
        <v>0</v>
      </c>
      <c r="N3579" s="2598">
        <v>20990.181</v>
      </c>
      <c r="O3579" s="2598">
        <v>20990.181</v>
      </c>
      <c r="P3579" s="2598">
        <v>20990.181</v>
      </c>
      <c r="Q3579" s="2598">
        <v>20990.181</v>
      </c>
      <c r="R3579" s="2598"/>
      <c r="S3579" s="2598">
        <v>354.08</v>
      </c>
      <c r="T3579" s="2598">
        <v>273.02999999999997</v>
      </c>
      <c r="U3579" s="2598"/>
      <c r="V3579" s="2598">
        <v>13163152.406909999</v>
      </c>
      <c r="W3579" s="2598">
        <v>13163152.406909999</v>
      </c>
      <c r="X3579" s="2598">
        <v>13002997.325879999</v>
      </c>
      <c r="Y3579" s="2598">
        <v>0</v>
      </c>
      <c r="Z3579" s="2598">
        <v>498826.95430384646</v>
      </c>
      <c r="AA3579" s="2598">
        <v>0</v>
      </c>
      <c r="AB3579" s="2598">
        <v>0</v>
      </c>
      <c r="AC3579" s="2598">
        <v>59114.587681094054</v>
      </c>
      <c r="AD3579" s="2598">
        <v>9246.7309228476079</v>
      </c>
      <c r="AE3579" s="2598">
        <v>4294420.077183485</v>
      </c>
      <c r="AF3579" s="2598">
        <v>5081611.1735744625</v>
      </c>
      <c r="AG3579" s="2598">
        <v>247324.77753127224</v>
      </c>
      <c r="AH3579" s="2598">
        <v>0</v>
      </c>
      <c r="AI3579" s="2598">
        <v>370.21498019722662</v>
      </c>
      <c r="AJ3579" s="2598">
        <v>0</v>
      </c>
      <c r="AK3579" s="2598">
        <v>130878.59249270853</v>
      </c>
      <c r="AL3579" s="2598">
        <v>202981.04335815727</v>
      </c>
      <c r="AM3579" s="2598"/>
      <c r="AN3579" s="2598">
        <v>15992.061171090918</v>
      </c>
      <c r="AO3579" s="2598">
        <v>147573.04710939119</v>
      </c>
      <c r="AP3579" s="2598">
        <v>664091.87260413554</v>
      </c>
      <c r="AQ3579" s="2598">
        <v>0</v>
      </c>
      <c r="AR3579" s="2598">
        <v>0</v>
      </c>
      <c r="AS3579" s="2598">
        <v>2.0890091880393213E-9</v>
      </c>
      <c r="AT3579" s="2598">
        <v>0</v>
      </c>
      <c r="AU3579" s="2598">
        <v>0</v>
      </c>
      <c r="AV3579" s="2598">
        <v>48689.757124314674</v>
      </c>
      <c r="AW3579" s="2598">
        <v>10893.456639879098</v>
      </c>
      <c r="AX3579" s="2598">
        <v>0</v>
      </c>
      <c r="AY3579" s="2598">
        <v>-53667.726740893318</v>
      </c>
      <c r="AZ3579" s="2598">
        <v>0</v>
      </c>
      <c r="BA3579" s="2598"/>
      <c r="BB3579" s="2598">
        <v>551938.3428678835</v>
      </c>
      <c r="BC3579" s="2598">
        <v>147310.63865592447</v>
      </c>
      <c r="BD3579" s="2598">
        <v>488528.37013900554</v>
      </c>
      <c r="BE3579" s="2598">
        <v>36621.419322101508</v>
      </c>
      <c r="BF3579" s="2598">
        <v>144774.97885349079</v>
      </c>
      <c r="BG3579" s="2598">
        <v>776468.09384072234</v>
      </c>
      <c r="BH3579" s="2598">
        <v>0</v>
      </c>
      <c r="BI3579" s="2598">
        <v>93013.03</v>
      </c>
      <c r="BJ3579" s="2598">
        <v>426375.59</v>
      </c>
      <c r="BK3579" s="2598">
        <v>4059706.18</v>
      </c>
      <c r="BL3579" s="2598">
        <v>20932</v>
      </c>
      <c r="BM3579" s="2598"/>
      <c r="BN3579" s="2598"/>
      <c r="BO3579" s="2598"/>
      <c r="BP3579" s="2598"/>
      <c r="BQ3579" s="2598"/>
      <c r="BR3579" s="2598"/>
      <c r="BS3579" s="2598"/>
      <c r="BT3579" s="2598"/>
      <c r="BU3579" s="2598"/>
      <c r="BV3579" s="2598">
        <v>6528004.0357297827</v>
      </c>
      <c r="BW3579" s="2598"/>
      <c r="BX3579" s="2598"/>
      <c r="BY3579" s="2598"/>
      <c r="BZ3579" s="2598"/>
      <c r="CA3579" s="2598"/>
      <c r="CB3579" s="2598"/>
      <c r="CC3579" s="2598"/>
      <c r="CD3579" s="2598"/>
      <c r="CE3579" s="2598"/>
      <c r="CF3579" s="2598"/>
      <c r="CG3579" s="2598"/>
      <c r="CH3579" s="2598"/>
      <c r="CI3579" s="2598">
        <v>13002996.7064</v>
      </c>
      <c r="CJ3579" s="2598">
        <v>-160155.73050999828</v>
      </c>
      <c r="CK3579" s="2598"/>
      <c r="CL3579" s="2598"/>
      <c r="CM3579" s="2598"/>
      <c r="CN3579" s="2598"/>
      <c r="CO3579" s="2598">
        <v>-187442.31633000015</v>
      </c>
      <c r="CP3579" s="2598">
        <v>27287.23530000024</v>
      </c>
      <c r="CQ3579" s="2598">
        <v>31</v>
      </c>
      <c r="CR3579" s="2598">
        <v>-402048.2546614008</v>
      </c>
      <c r="CS3579" s="2598">
        <v>2.0372681319713593E-10</v>
      </c>
      <c r="CT3579" s="2598">
        <v>-157600.726012723</v>
      </c>
      <c r="CU3579" s="2598">
        <v>0</v>
      </c>
      <c r="CV3579" s="2598">
        <v>0</v>
      </c>
      <c r="CW3579" s="2598">
        <v>0</v>
      </c>
      <c r="CX3579" s="2598">
        <v>0</v>
      </c>
      <c r="CY3579" s="2598">
        <v>0</v>
      </c>
      <c r="CZ3579" s="2598">
        <v>894.27230207763751</v>
      </c>
      <c r="DA3579" s="2598">
        <v>0</v>
      </c>
      <c r="DB3579" s="2598">
        <v>0</v>
      </c>
      <c r="DC3579" s="2598">
        <v>-300460.17198657431</v>
      </c>
      <c r="DD3579" s="2598">
        <v>-8560.1029988042719</v>
      </c>
      <c r="DE3579" s="2598">
        <v>-2165.3128450933873</v>
      </c>
      <c r="DF3579" s="2598">
        <v>-28885.192726981652</v>
      </c>
      <c r="DG3579" s="2598">
        <v>-45910.190498373588</v>
      </c>
      <c r="DH3579" s="2598">
        <v>0</v>
      </c>
      <c r="DI3579" s="2598">
        <v>-21844.104902506464</v>
      </c>
      <c r="DJ3579" s="2598"/>
      <c r="DK3579" s="2598">
        <v>0</v>
      </c>
      <c r="DL3579" s="2598">
        <v>0.27576248852403751</v>
      </c>
      <c r="DM3579" s="2598">
        <v>156012.53831012934</v>
      </c>
      <c r="DN3579" s="2598">
        <v>0</v>
      </c>
      <c r="DO3579" s="2598">
        <v>6460.4018974185983</v>
      </c>
      <c r="DP3579" s="2598">
        <v>10.059037540968347</v>
      </c>
      <c r="DQ3579" s="2598">
        <v>0</v>
      </c>
      <c r="DR3579" s="2598">
        <v>-392042.30968797248</v>
      </c>
      <c r="DS3579" s="2598"/>
      <c r="DT3579" s="2598"/>
      <c r="DU3579" s="2598"/>
      <c r="DV3579" s="2598">
        <v>4294420.077183485</v>
      </c>
      <c r="DW3579" s="2598">
        <v>0</v>
      </c>
      <c r="DX3579" s="2598">
        <v>0</v>
      </c>
      <c r="DY3579" s="2598">
        <v>-504394.04942999984</v>
      </c>
      <c r="DZ3579" s="2598">
        <v>-322409.18016000016</v>
      </c>
      <c r="EA3579" s="2598">
        <v>316951.73310000001</v>
      </c>
      <c r="EB3579" s="2598">
        <v>349696.41545999999</v>
      </c>
      <c r="EC3579" s="2598">
        <v>-30146.685552228242</v>
      </c>
      <c r="ED3579" s="2598">
        <v>429646.80090429215</v>
      </c>
      <c r="EE3579" s="2598">
        <v>41304.744541005348</v>
      </c>
      <c r="EF3579" s="2598">
        <v>3096.3163293833518</v>
      </c>
      <c r="EG3579" s="2598">
        <v>12240.62691747335</v>
      </c>
      <c r="EH3579" s="2598">
        <v>65649.854175729371</v>
      </c>
      <c r="EI3579" s="2598">
        <v>120527.32045392814</v>
      </c>
      <c r="EJ3579" s="2598">
        <v>26783.318201996339</v>
      </c>
      <c r="EK3579" s="2598">
        <v>0</v>
      </c>
      <c r="EL3579" s="2598">
        <v>0</v>
      </c>
      <c r="EM3579" s="2598">
        <v>0</v>
      </c>
      <c r="EN3579" s="2598">
        <v>0</v>
      </c>
      <c r="EO3579" s="2598">
        <v>0</v>
      </c>
      <c r="EP3579" s="2598">
        <v>164572.22957102247</v>
      </c>
      <c r="EQ3579" s="2598">
        <v>199642.65148809273</v>
      </c>
      <c r="ER3579" s="2598">
        <v>0</v>
      </c>
      <c r="ES3579" s="2598">
        <v>-38509.25914763756</v>
      </c>
      <c r="ET3579" s="2598">
        <v>0</v>
      </c>
      <c r="EU3579" s="2598">
        <v>-2404.3581552590185</v>
      </c>
      <c r="EV3579" s="2598">
        <v>114</v>
      </c>
      <c r="EW3579" s="2598">
        <v>0</v>
      </c>
      <c r="EX3579" s="2598">
        <v>0</v>
      </c>
      <c r="EY3579" s="2598">
        <v>0</v>
      </c>
      <c r="EZ3579" s="2598"/>
      <c r="FA3579" s="2598">
        <v>0</v>
      </c>
      <c r="FB3579" s="2598">
        <v>-67.522193497965503</v>
      </c>
      <c r="FC3579" s="2598"/>
      <c r="FD3579" s="2598">
        <v>-67.522193497965503</v>
      </c>
      <c r="FE3579" s="2598"/>
      <c r="FF3579" s="2598">
        <v>0</v>
      </c>
      <c r="FG3579" s="2598">
        <v>0</v>
      </c>
      <c r="FH3579" s="2598">
        <v>0</v>
      </c>
      <c r="FI3579" s="2598">
        <v>0</v>
      </c>
    </row>
    <row r="3580" spans="1:165" ht="14.45" customHeight="1">
      <c r="A3580" s="2598">
        <v>1408</v>
      </c>
      <c r="B3580" s="2598" t="s">
        <v>2962</v>
      </c>
      <c r="C3580" s="2598" t="s">
        <v>3005</v>
      </c>
      <c r="D3580" s="2598" t="s">
        <v>1973</v>
      </c>
      <c r="E3580" s="2598" t="s">
        <v>2982</v>
      </c>
      <c r="F3580" s="2598" t="s">
        <v>2607</v>
      </c>
      <c r="G3580" s="2598" t="s">
        <v>2607</v>
      </c>
      <c r="H3580" s="2598" t="s">
        <v>2607</v>
      </c>
      <c r="I3580" s="2598" t="s">
        <v>2607</v>
      </c>
      <c r="J3580" s="2598" t="s">
        <v>2959</v>
      </c>
      <c r="K3580" s="2599">
        <v>44470</v>
      </c>
      <c r="L3580" s="2598">
        <v>0</v>
      </c>
      <c r="M3580" s="2598">
        <v>0</v>
      </c>
      <c r="N3580" s="2598">
        <v>-166.71899999999999</v>
      </c>
      <c r="O3580" s="2598">
        <v>-166.71899999999999</v>
      </c>
      <c r="P3580" s="2598">
        <v>-166.71899999999999</v>
      </c>
      <c r="Q3580" s="2598">
        <v>-166.71899999999999</v>
      </c>
      <c r="R3580" s="2598"/>
      <c r="S3580" s="2598">
        <v>354.08</v>
      </c>
      <c r="T3580" s="2598">
        <v>273.02999999999997</v>
      </c>
      <c r="U3580" s="2598"/>
      <c r="V3580" s="2598">
        <v>-104551.15208999999</v>
      </c>
      <c r="W3580" s="2598">
        <v>-104551.15208999999</v>
      </c>
      <c r="X3580" s="2598">
        <v>-103279.08611999999</v>
      </c>
      <c r="Y3580" s="2598">
        <v>0</v>
      </c>
      <c r="Z3580" s="2598">
        <v>-3962.0397267933504</v>
      </c>
      <c r="AA3580" s="2598">
        <v>0</v>
      </c>
      <c r="AB3580" s="2598">
        <v>0</v>
      </c>
      <c r="AC3580" s="2598">
        <v>-469.5302505302036</v>
      </c>
      <c r="AD3580" s="2598">
        <v>-73.444137176627024</v>
      </c>
      <c r="AE3580" s="2598">
        <v>-34109.349550056453</v>
      </c>
      <c r="AF3580" s="2598">
        <v>-40361.78312360245</v>
      </c>
      <c r="AG3580" s="2598">
        <v>-1964.4299201248514</v>
      </c>
      <c r="AH3580" s="2598">
        <v>0</v>
      </c>
      <c r="AI3580" s="2598">
        <v>-2.940511627007953</v>
      </c>
      <c r="AJ3580" s="2598">
        <v>0</v>
      </c>
      <c r="AK3580" s="2598">
        <v>-1039.5312008882568</v>
      </c>
      <c r="AL3580" s="2598">
        <v>-1612.2203313839277</v>
      </c>
      <c r="AM3580" s="2598"/>
      <c r="AN3580" s="2598">
        <v>-127.02036473068559</v>
      </c>
      <c r="AO3580" s="2598">
        <v>-1172.1304757224623</v>
      </c>
      <c r="AP3580" s="2598">
        <v>-5274.691671724453</v>
      </c>
      <c r="AQ3580" s="2598">
        <v>0</v>
      </c>
      <c r="AR3580" s="2598">
        <v>0</v>
      </c>
      <c r="AS3580" s="2598">
        <v>-1.6592402076986741E-11</v>
      </c>
      <c r="AT3580" s="2598">
        <v>0</v>
      </c>
      <c r="AU3580" s="2598">
        <v>0</v>
      </c>
      <c r="AV3580" s="2598">
        <v>-386.72880514982779</v>
      </c>
      <c r="AW3580" s="2598">
        <v>-86.523608231105925</v>
      </c>
      <c r="AX3580" s="2598">
        <v>0</v>
      </c>
      <c r="AY3580" s="2598">
        <v>426.26739304987382</v>
      </c>
      <c r="AZ3580" s="2598">
        <v>0</v>
      </c>
      <c r="BA3580" s="2598"/>
      <c r="BB3580" s="2598">
        <v>-4383.8882849362126</v>
      </c>
      <c r="BC3580" s="2598">
        <v>-1170.046240481541</v>
      </c>
      <c r="BD3580" s="2598">
        <v>-3880.2410203706609</v>
      </c>
      <c r="BE3580" s="2598">
        <v>-290.87345211370217</v>
      </c>
      <c r="BF3580" s="2598">
        <v>-1149.9062204120646</v>
      </c>
      <c r="BG3580" s="2598">
        <v>-6167.2638333624373</v>
      </c>
      <c r="BH3580" s="2598">
        <v>0</v>
      </c>
      <c r="BI3580" s="2598">
        <v>-1186.21</v>
      </c>
      <c r="BJ3580" s="2598">
        <v>-5496.58</v>
      </c>
      <c r="BK3580" s="2598">
        <v>-12608.37</v>
      </c>
      <c r="BL3580" s="2598">
        <v>8</v>
      </c>
      <c r="BM3580" s="2598"/>
      <c r="BN3580" s="2598"/>
      <c r="BO3580" s="2598"/>
      <c r="BP3580" s="2598"/>
      <c r="BQ3580" s="2598"/>
      <c r="BR3580" s="2598"/>
      <c r="BS3580" s="2598"/>
      <c r="BT3580" s="2598"/>
      <c r="BU3580" s="2598"/>
      <c r="BV3580" s="2598">
        <v>-51850.06764986131</v>
      </c>
      <c r="BW3580" s="2598"/>
      <c r="BX3580" s="2598"/>
      <c r="BY3580" s="2598"/>
      <c r="BZ3580" s="2598"/>
      <c r="CA3580" s="2598"/>
      <c r="CB3580" s="2598"/>
      <c r="CC3580" s="2598"/>
      <c r="CD3580" s="2598"/>
      <c r="CE3580" s="2598"/>
      <c r="CF3580" s="2598"/>
      <c r="CG3580" s="2598"/>
      <c r="CH3580" s="2598"/>
      <c r="CI3580" s="2598">
        <v>-103279.70559999999</v>
      </c>
      <c r="CJ3580" s="2598">
        <v>1271.4164900000033</v>
      </c>
      <c r="CK3580" s="2598"/>
      <c r="CL3580" s="2598"/>
      <c r="CM3580" s="2598"/>
      <c r="CN3580" s="2598"/>
      <c r="CO3580" s="2598">
        <v>1488.800670000001</v>
      </c>
      <c r="CP3580" s="2598">
        <v>-216.73470000000188</v>
      </c>
      <c r="CQ3580" s="2598">
        <v>31</v>
      </c>
      <c r="CR3580" s="2598">
        <v>3193.354214949075</v>
      </c>
      <c r="CS3580" s="2598">
        <v>-1.8189894035458565E-12</v>
      </c>
      <c r="CT3580" s="2598">
        <v>1251.7774591898542</v>
      </c>
      <c r="CU3580" s="2598">
        <v>0</v>
      </c>
      <c r="CV3580" s="2598">
        <v>0</v>
      </c>
      <c r="CW3580" s="2598">
        <v>0</v>
      </c>
      <c r="CX3580" s="2598">
        <v>0</v>
      </c>
      <c r="CY3580" s="2598">
        <v>0</v>
      </c>
      <c r="CZ3580" s="2598">
        <v>-7.1029489421783296</v>
      </c>
      <c r="DA3580" s="2598">
        <v>0</v>
      </c>
      <c r="DB3580" s="2598">
        <v>0</v>
      </c>
      <c r="DC3580" s="2598">
        <v>2386.4691501912093</v>
      </c>
      <c r="DD3580" s="2598">
        <v>67.990448098453953</v>
      </c>
      <c r="DE3580" s="2598">
        <v>17.198460185794772</v>
      </c>
      <c r="DF3580" s="2598">
        <v>229.42681848477832</v>
      </c>
      <c r="DG3580" s="2598">
        <v>364.65150299077413</v>
      </c>
      <c r="DH3580" s="2598">
        <v>0</v>
      </c>
      <c r="DI3580" s="2598">
        <v>173.50147315266048</v>
      </c>
      <c r="DJ3580" s="2598"/>
      <c r="DK3580" s="2598">
        <v>0</v>
      </c>
      <c r="DL3580" s="2598">
        <v>-2.1903025192702152E-3</v>
      </c>
      <c r="DM3580" s="2598">
        <v>-1239.1629388296587</v>
      </c>
      <c r="DN3580" s="2598">
        <v>0</v>
      </c>
      <c r="DO3580" s="2598">
        <v>-51.313123213931533</v>
      </c>
      <c r="DP3580" s="2598">
        <v>-7.9896056150843719E-2</v>
      </c>
      <c r="DQ3580" s="2598">
        <v>0</v>
      </c>
      <c r="DR3580" s="2598">
        <v>3113.8798578663559</v>
      </c>
      <c r="DS3580" s="2598"/>
      <c r="DT3580" s="2598"/>
      <c r="DU3580" s="2598"/>
      <c r="DV3580" s="2598">
        <v>-34109.349550056453</v>
      </c>
      <c r="DW3580" s="2598">
        <v>0</v>
      </c>
      <c r="DX3580" s="2598">
        <v>0</v>
      </c>
      <c r="DY3580" s="2598">
        <v>4006.2575699999966</v>
      </c>
      <c r="DZ3580" s="2598">
        <v>2560.8038399999991</v>
      </c>
      <c r="EA3580" s="2598">
        <v>-2517.4568999999997</v>
      </c>
      <c r="EB3580" s="2598">
        <v>-2777.53854</v>
      </c>
      <c r="EC3580" s="2598">
        <v>239.44649493885663</v>
      </c>
      <c r="ED3580" s="2598">
        <v>-3412.5615686669248</v>
      </c>
      <c r="EE3580" s="2598">
        <v>-328.07176389435949</v>
      </c>
      <c r="EF3580" s="2598">
        <v>-24.593154395308119</v>
      </c>
      <c r="EG3580" s="2598">
        <v>-97.223796167085894</v>
      </c>
      <c r="EH3580" s="2598">
        <v>-521.43800181253437</v>
      </c>
      <c r="EI3580" s="2598">
        <v>-957.31400976287182</v>
      </c>
      <c r="EJ3580" s="2598">
        <v>-212.73223071866923</v>
      </c>
      <c r="EK3580" s="2598">
        <v>0</v>
      </c>
      <c r="EL3580" s="2598">
        <v>0</v>
      </c>
      <c r="EM3580" s="2598">
        <v>0</v>
      </c>
      <c r="EN3580" s="2598">
        <v>0</v>
      </c>
      <c r="EO3580" s="2598">
        <v>0</v>
      </c>
      <c r="EP3580" s="2598">
        <v>-1307.1501166117287</v>
      </c>
      <c r="EQ3580" s="2598">
        <v>-1585.7044402543897</v>
      </c>
      <c r="ER3580" s="2598">
        <v>0</v>
      </c>
      <c r="ES3580" s="2598">
        <v>305.86802352180695</v>
      </c>
      <c r="ET3580" s="2598">
        <v>0</v>
      </c>
      <c r="EU3580" s="2598">
        <v>19.097128666333447</v>
      </c>
      <c r="EV3580" s="2598">
        <v>114</v>
      </c>
      <c r="EW3580" s="2598">
        <v>0</v>
      </c>
      <c r="EX3580" s="2598">
        <v>0</v>
      </c>
      <c r="EY3580" s="2598">
        <v>0</v>
      </c>
      <c r="EZ3580" s="2598"/>
      <c r="FA3580" s="2598">
        <v>0</v>
      </c>
      <c r="FB3580" s="2598">
        <v>-67.522193497965503</v>
      </c>
      <c r="FC3580" s="2598"/>
      <c r="FD3580" s="2598">
        <v>-67.522193497965503</v>
      </c>
      <c r="FE3580" s="2598"/>
      <c r="FF3580" s="2598">
        <v>0</v>
      </c>
      <c r="FG3580" s="2598">
        <v>0</v>
      </c>
      <c r="FH3580" s="2598">
        <v>0</v>
      </c>
      <c r="FI3580" s="2598">
        <v>0</v>
      </c>
    </row>
    <row r="3581" spans="1:165" ht="14.45" customHeight="1">
      <c r="A3581" s="2598">
        <v>1409</v>
      </c>
      <c r="B3581" s="2598" t="s">
        <v>2987</v>
      </c>
      <c r="C3581" s="2598" t="s">
        <v>3005</v>
      </c>
      <c r="D3581" s="2598" t="s">
        <v>1973</v>
      </c>
      <c r="E3581" s="2598" t="s">
        <v>2982</v>
      </c>
      <c r="F3581" s="2598" t="s">
        <v>2607</v>
      </c>
      <c r="G3581" s="2598" t="s">
        <v>2607</v>
      </c>
      <c r="H3581" s="2598" t="s">
        <v>2607</v>
      </c>
      <c r="I3581" s="2598" t="s">
        <v>2607</v>
      </c>
      <c r="J3581" s="2598" t="s">
        <v>2959</v>
      </c>
      <c r="K3581" s="2599">
        <v>44470</v>
      </c>
      <c r="L3581" s="2598">
        <v>0</v>
      </c>
      <c r="M3581" s="2598">
        <v>0</v>
      </c>
      <c r="N3581" s="2598">
        <v>19.236999999999998</v>
      </c>
      <c r="O3581" s="2598">
        <v>19.236999999999998</v>
      </c>
      <c r="P3581" s="2598">
        <v>19.236999999999998</v>
      </c>
      <c r="Q3581" s="2598">
        <v>19.236999999999998</v>
      </c>
      <c r="R3581" s="2598"/>
      <c r="S3581" s="2598">
        <v>354.08</v>
      </c>
      <c r="T3581" s="2598">
        <v>273.02999999999997</v>
      </c>
      <c r="U3581" s="2598"/>
      <c r="V3581" s="2598">
        <v>12063.715069999998</v>
      </c>
      <c r="W3581" s="2598">
        <v>12063.715069999998</v>
      </c>
      <c r="X3581" s="2598">
        <v>11916.936759999999</v>
      </c>
      <c r="Y3581" s="2598">
        <v>0</v>
      </c>
      <c r="Z3581" s="2598">
        <v>457.16300016389062</v>
      </c>
      <c r="AA3581" s="2598">
        <v>0</v>
      </c>
      <c r="AB3581" s="2598">
        <v>0</v>
      </c>
      <c r="AC3581" s="2598">
        <v>54.177108964482308</v>
      </c>
      <c r="AD3581" s="2598">
        <v>8.474408237014222</v>
      </c>
      <c r="AE3581" s="2598">
        <v>3935.7335234402553</v>
      </c>
      <c r="AF3581" s="2598">
        <v>4657.175378623554</v>
      </c>
      <c r="AG3581" s="2598">
        <v>226.66725672203987</v>
      </c>
      <c r="AH3581" s="2598">
        <v>0</v>
      </c>
      <c r="AI3581" s="2598">
        <v>0.33929319494929788</v>
      </c>
      <c r="AJ3581" s="2598">
        <v>0</v>
      </c>
      <c r="AK3581" s="2598">
        <v>119.94710687736487</v>
      </c>
      <c r="AL3581" s="2598">
        <v>186.02728252228368</v>
      </c>
      <c r="AM3581" s="2598"/>
      <c r="AN3581" s="2598">
        <v>14.656342446417016</v>
      </c>
      <c r="AO3581" s="2598">
        <v>135.24717615552518</v>
      </c>
      <c r="AP3581" s="2598">
        <v>608.62435408659667</v>
      </c>
      <c r="AQ3581" s="2598">
        <v>0</v>
      </c>
      <c r="AR3581" s="2598">
        <v>0</v>
      </c>
      <c r="AS3581" s="2598">
        <v>1.9145270710296601E-12</v>
      </c>
      <c r="AT3581" s="2598">
        <v>0</v>
      </c>
      <c r="AU3581" s="2598">
        <v>0</v>
      </c>
      <c r="AV3581" s="2598">
        <v>44.623000525838314</v>
      </c>
      <c r="AW3581" s="2598">
        <v>9.9835930610295431</v>
      </c>
      <c r="AX3581" s="2598">
        <v>0</v>
      </c>
      <c r="AY3581" s="2598">
        <v>-49.185190890662859</v>
      </c>
      <c r="AZ3581" s="2598">
        <v>0</v>
      </c>
      <c r="BA3581" s="2598"/>
      <c r="BB3581" s="2598">
        <v>505.83832039130459</v>
      </c>
      <c r="BC3581" s="2598">
        <v>135.00668506974853</v>
      </c>
      <c r="BD3581" s="2598">
        <v>447.72459353085367</v>
      </c>
      <c r="BE3581" s="2598">
        <v>33.562656915596236</v>
      </c>
      <c r="BF3581" s="2598">
        <v>132.68281336900344</v>
      </c>
      <c r="BG3581" s="2598">
        <v>711.61447922788159</v>
      </c>
      <c r="BH3581" s="2598">
        <v>0</v>
      </c>
      <c r="BI3581" s="2598">
        <v>67.69</v>
      </c>
      <c r="BJ3581" s="2598">
        <v>310.54000000000002</v>
      </c>
      <c r="BK3581" s="2598">
        <v>1094.19</v>
      </c>
      <c r="BL3581" s="2598">
        <v>26</v>
      </c>
      <c r="BM3581" s="2598"/>
      <c r="BN3581" s="2598"/>
      <c r="BO3581" s="2598"/>
      <c r="BP3581" s="2598"/>
      <c r="BQ3581" s="2598"/>
      <c r="BR3581" s="2598"/>
      <c r="BS3581" s="2598"/>
      <c r="BT3581" s="2598"/>
      <c r="BU3581" s="2598"/>
      <c r="BV3581" s="2598">
        <v>5982.7599216668896</v>
      </c>
      <c r="BW3581" s="2598"/>
      <c r="BX3581" s="2598"/>
      <c r="BY3581" s="2598"/>
      <c r="BZ3581" s="2598"/>
      <c r="CA3581" s="2598"/>
      <c r="CB3581" s="2598"/>
      <c r="CC3581" s="2598"/>
      <c r="CD3581" s="2598"/>
      <c r="CE3581" s="2598"/>
      <c r="CF3581" s="2598"/>
      <c r="CG3581" s="2598"/>
      <c r="CH3581" s="2598"/>
      <c r="CI3581" s="2598">
        <v>11918.795199999997</v>
      </c>
      <c r="CJ3581" s="2598">
        <v>-144.94987000000219</v>
      </c>
      <c r="CK3581" s="2598"/>
      <c r="CL3581" s="2598"/>
      <c r="CM3581" s="2598"/>
      <c r="CN3581" s="2598"/>
      <c r="CO3581" s="2598">
        <v>-171.7864100000001</v>
      </c>
      <c r="CP3581" s="2598">
        <v>25.008100000000216</v>
      </c>
      <c r="CQ3581" s="2598">
        <v>31</v>
      </c>
      <c r="CR3581" s="2598">
        <v>-368.46763136160644</v>
      </c>
      <c r="CS3581" s="2598">
        <v>1.9895196601282805E-13</v>
      </c>
      <c r="CT3581" s="2598">
        <v>-144.43730458097286</v>
      </c>
      <c r="CU3581" s="2598">
        <v>0</v>
      </c>
      <c r="CV3581" s="2598">
        <v>0</v>
      </c>
      <c r="CW3581" s="2598">
        <v>0</v>
      </c>
      <c r="CX3581" s="2598">
        <v>0</v>
      </c>
      <c r="CY3581" s="2598">
        <v>0</v>
      </c>
      <c r="CZ3581" s="2598">
        <v>0.81957922492747848</v>
      </c>
      <c r="DA3581" s="2598">
        <v>0</v>
      </c>
      <c r="DB3581" s="2598">
        <v>0</v>
      </c>
      <c r="DC3581" s="2598">
        <v>-275.36457777594842</v>
      </c>
      <c r="DD3581" s="2598">
        <v>-7.8451301295590667</v>
      </c>
      <c r="DE3581" s="2598">
        <v>-1.9844575518935095</v>
      </c>
      <c r="DF3581" s="2598">
        <v>-26.472589849937208</v>
      </c>
      <c r="DG3581" s="2598">
        <v>-42.075594041671934</v>
      </c>
      <c r="DH3581" s="2598">
        <v>0</v>
      </c>
      <c r="DI3581" s="2598">
        <v>-20.019600879550218</v>
      </c>
      <c r="DJ3581" s="2598"/>
      <c r="DK3581" s="2598">
        <v>0</v>
      </c>
      <c r="DL3581" s="2598">
        <v>2.5272974024076467E-4</v>
      </c>
      <c r="DM3581" s="2598">
        <v>142.98176845030341</v>
      </c>
      <c r="DN3581" s="2598">
        <v>0</v>
      </c>
      <c r="DO3581" s="2598">
        <v>5.9208041750874632</v>
      </c>
      <c r="DP3581" s="2598">
        <v>9.2188678685332093E-3</v>
      </c>
      <c r="DQ3581" s="2598">
        <v>0</v>
      </c>
      <c r="DR3581" s="2598">
        <v>-359.29742156427926</v>
      </c>
      <c r="DS3581" s="2598"/>
      <c r="DT3581" s="2598"/>
      <c r="DU3581" s="2598"/>
      <c r="DV3581" s="2598">
        <v>3935.7335234402553</v>
      </c>
      <c r="DW3581" s="2598">
        <v>0</v>
      </c>
      <c r="DX3581" s="2598">
        <v>0</v>
      </c>
      <c r="DY3581" s="2598">
        <v>-462.26510999999965</v>
      </c>
      <c r="DZ3581" s="2598">
        <v>-295.48031999999995</v>
      </c>
      <c r="EA3581" s="2598">
        <v>290.47869999999995</v>
      </c>
      <c r="EB3581" s="2598">
        <v>320.48841999999996</v>
      </c>
      <c r="EC3581" s="2598">
        <v>-27.628717921405041</v>
      </c>
      <c r="ED3581" s="2598">
        <v>393.76104041198437</v>
      </c>
      <c r="EE3581" s="2598">
        <v>37.854812721020359</v>
      </c>
      <c r="EF3581" s="2598">
        <v>2.8377000288062084</v>
      </c>
      <c r="EG3581" s="2598">
        <v>11.218242473060847</v>
      </c>
      <c r="EH3581" s="2598">
        <v>60.166524756432821</v>
      </c>
      <c r="EI3581" s="2598">
        <v>110.46041306514772</v>
      </c>
      <c r="EJ3581" s="2598">
        <v>24.546272004600795</v>
      </c>
      <c r="EK3581" s="2598">
        <v>0</v>
      </c>
      <c r="EL3581" s="2598">
        <v>0</v>
      </c>
      <c r="EM3581" s="2598">
        <v>0</v>
      </c>
      <c r="EN3581" s="2598">
        <v>0</v>
      </c>
      <c r="EO3581" s="2598">
        <v>0</v>
      </c>
      <c r="EP3581" s="2598">
        <v>150.82652123189212</v>
      </c>
      <c r="EQ3581" s="2598">
        <v>182.96772603706654</v>
      </c>
      <c r="ER3581" s="2598">
        <v>0</v>
      </c>
      <c r="ES3581" s="2598">
        <v>-35.292817066375157</v>
      </c>
      <c r="ET3581" s="2598">
        <v>0</v>
      </c>
      <c r="EU3581" s="2598">
        <v>-2.2035368743470087</v>
      </c>
      <c r="EV3581" s="2598">
        <v>114</v>
      </c>
      <c r="EW3581" s="2598">
        <v>0</v>
      </c>
      <c r="EX3581" s="2598">
        <v>0</v>
      </c>
      <c r="EY3581" s="2598">
        <v>0</v>
      </c>
      <c r="EZ3581" s="2598"/>
      <c r="FA3581" s="2598">
        <v>0</v>
      </c>
      <c r="FB3581" s="2598">
        <v>-67.522193497965503</v>
      </c>
      <c r="FC3581" s="2598"/>
      <c r="FD3581" s="2598">
        <v>-67.522193497965503</v>
      </c>
      <c r="FE3581" s="2598"/>
      <c r="FF3581" s="2598">
        <v>0</v>
      </c>
      <c r="FG3581" s="2598">
        <v>0</v>
      </c>
      <c r="FH3581" s="2598">
        <v>0</v>
      </c>
      <c r="FI3581" s="2598">
        <v>0</v>
      </c>
    </row>
    <row r="3582" spans="1:165" ht="14.45" customHeight="1">
      <c r="A3582" s="2598">
        <v>1629</v>
      </c>
      <c r="B3582" s="2598" t="s">
        <v>1109</v>
      </c>
      <c r="C3582" s="2598" t="s">
        <v>3005</v>
      </c>
      <c r="D3582" s="2598" t="s">
        <v>1973</v>
      </c>
      <c r="E3582" s="2598" t="s">
        <v>2982</v>
      </c>
      <c r="F3582" s="2598" t="s">
        <v>2607</v>
      </c>
      <c r="G3582" s="2598" t="s">
        <v>2607</v>
      </c>
      <c r="H3582" s="2598" t="s">
        <v>2607</v>
      </c>
      <c r="I3582" s="2598" t="s">
        <v>2607</v>
      </c>
      <c r="J3582" s="2598" t="s">
        <v>2959</v>
      </c>
      <c r="K3582" s="2599">
        <v>44501</v>
      </c>
      <c r="L3582" s="2598">
        <v>0</v>
      </c>
      <c r="M3582" s="2598">
        <v>0</v>
      </c>
      <c r="N3582" s="2598">
        <v>21466.598999999998</v>
      </c>
      <c r="O3582" s="2598">
        <v>21466.598999999998</v>
      </c>
      <c r="P3582" s="2598">
        <v>21466.598999999998</v>
      </c>
      <c r="Q3582" s="2598">
        <v>21466.598999999998</v>
      </c>
      <c r="R3582" s="2598"/>
      <c r="S3582" s="2598">
        <v>354.08</v>
      </c>
      <c r="T3582" s="2598">
        <v>273.02999999999997</v>
      </c>
      <c r="U3582" s="2598"/>
      <c r="V3582" s="2598">
        <v>13461918.898889998</v>
      </c>
      <c r="W3582" s="2598">
        <v>13461918.898889998</v>
      </c>
      <c r="X3582" s="2598">
        <v>13298128.748519998</v>
      </c>
      <c r="Y3582" s="2598">
        <v>0</v>
      </c>
      <c r="Z3582" s="2598">
        <v>510148.92146151548</v>
      </c>
      <c r="AA3582" s="2598">
        <v>0</v>
      </c>
      <c r="AB3582" s="2598">
        <v>0</v>
      </c>
      <c r="AC3582" s="2598">
        <v>60456.322353789416</v>
      </c>
      <c r="AD3582" s="2598">
        <v>9456.6056758476516</v>
      </c>
      <c r="AE3582" s="2598">
        <v>4391891.3197769439</v>
      </c>
      <c r="AF3582" s="2598">
        <v>5196949.4373127306</v>
      </c>
      <c r="AG3582" s="2598">
        <v>252938.35351053099</v>
      </c>
      <c r="AH3582" s="2598">
        <v>0</v>
      </c>
      <c r="AI3582" s="2598">
        <v>378.61781771614091</v>
      </c>
      <c r="AJ3582" s="2598">
        <v>0</v>
      </c>
      <c r="AK3582" s="2598">
        <v>133849.1679859923</v>
      </c>
      <c r="AL3582" s="2598">
        <v>207588.14144438179</v>
      </c>
      <c r="AM3582" s="2598"/>
      <c r="AN3582" s="2598">
        <v>16355.035925763532</v>
      </c>
      <c r="AO3582" s="2598">
        <v>150922.53971061084</v>
      </c>
      <c r="AP3582" s="2598">
        <v>679164.88801845303</v>
      </c>
      <c r="AQ3582" s="2598">
        <v>0</v>
      </c>
      <c r="AR3582" s="2598">
        <v>0</v>
      </c>
      <c r="AS3582" s="2598">
        <v>2.1364238139230771E-9</v>
      </c>
      <c r="AT3582" s="2598">
        <v>0</v>
      </c>
      <c r="AU3582" s="2598">
        <v>0</v>
      </c>
      <c r="AV3582" s="2598">
        <v>49794.877499867973</v>
      </c>
      <c r="AW3582" s="2598">
        <v>11140.707429448654</v>
      </c>
      <c r="AX3582" s="2598">
        <v>0</v>
      </c>
      <c r="AY3582" s="2598">
        <v>-54885.833008697431</v>
      </c>
      <c r="AZ3582" s="2598">
        <v>0</v>
      </c>
      <c r="BA3582" s="2598"/>
      <c r="BB3582" s="2598">
        <v>564465.78898339963</v>
      </c>
      <c r="BC3582" s="2598">
        <v>150654.17532419704</v>
      </c>
      <c r="BD3582" s="2598">
        <v>499616.58843711758</v>
      </c>
      <c r="BE3582" s="2598">
        <v>37452.622414185222</v>
      </c>
      <c r="BF3582" s="2598">
        <v>148060.96318470844</v>
      </c>
      <c r="BG3582" s="2598">
        <v>794091.733023796</v>
      </c>
      <c r="BH3582" s="2598">
        <v>0</v>
      </c>
      <c r="BI3582" s="2598">
        <v>157487.24</v>
      </c>
      <c r="BJ3582" s="2598">
        <v>715015.35</v>
      </c>
      <c r="BK3582" s="2598">
        <v>4228337.3</v>
      </c>
      <c r="BL3582" s="2598">
        <v>20959</v>
      </c>
      <c r="BM3582" s="2598"/>
      <c r="BN3582" s="2598"/>
      <c r="BO3582" s="2598"/>
      <c r="BP3582" s="2598"/>
      <c r="BQ3582" s="2598"/>
      <c r="BR3582" s="2598"/>
      <c r="BS3582" s="2598"/>
      <c r="BT3582" s="2598"/>
      <c r="BU3582" s="2598"/>
      <c r="BV3582" s="2598">
        <v>6676171.3443725388</v>
      </c>
      <c r="BW3582" s="2598"/>
      <c r="BX3582" s="2598"/>
      <c r="BY3582" s="2598"/>
      <c r="BZ3582" s="2598"/>
      <c r="CA3582" s="2598"/>
      <c r="CB3582" s="2598"/>
      <c r="CC3582" s="2598"/>
      <c r="CD3582" s="2598"/>
      <c r="CE3582" s="2598"/>
      <c r="CF3582" s="2598"/>
      <c r="CG3582" s="2598"/>
      <c r="CH3582" s="2598"/>
      <c r="CI3582" s="2598">
        <v>13298129.367999999</v>
      </c>
      <c r="CJ3582" s="2598">
        <v>-163789.56088999845</v>
      </c>
      <c r="CK3582" s="2598"/>
      <c r="CL3582" s="2598"/>
      <c r="CM3582" s="2598"/>
      <c r="CN3582" s="2598"/>
      <c r="CO3582" s="2598">
        <v>-191696.72907000012</v>
      </c>
      <c r="CP3582" s="2598">
        <v>27906.578700000242</v>
      </c>
      <c r="CQ3582" s="2598">
        <v>30</v>
      </c>
      <c r="CR3582" s="2598">
        <v>-411173.61786761973</v>
      </c>
      <c r="CS3582" s="2598">
        <v>2.3283064365386963E-10</v>
      </c>
      <c r="CT3582" s="2598">
        <v>-161177.81868693698</v>
      </c>
      <c r="CU3582" s="2598">
        <v>0</v>
      </c>
      <c r="CV3582" s="2598">
        <v>0</v>
      </c>
      <c r="CW3582" s="2598">
        <v>0</v>
      </c>
      <c r="CX3582" s="2598">
        <v>0</v>
      </c>
      <c r="CY3582" s="2598">
        <v>0</v>
      </c>
      <c r="CZ3582" s="2598">
        <v>914.56976504907107</v>
      </c>
      <c r="DA3582" s="2598">
        <v>0</v>
      </c>
      <c r="DB3582" s="2598">
        <v>0</v>
      </c>
      <c r="DC3582" s="2598">
        <v>-307279.77178981062</v>
      </c>
      <c r="DD3582" s="2598">
        <v>-8754.3932314842532</v>
      </c>
      <c r="DE3582" s="2598">
        <v>-2214.4593491199048</v>
      </c>
      <c r="DF3582" s="2598">
        <v>-29540.805260699359</v>
      </c>
      <c r="DG3582" s="2598">
        <v>-46952.222538824193</v>
      </c>
      <c r="DH3582" s="2598">
        <v>0</v>
      </c>
      <c r="DI3582" s="2598">
        <v>-22339.904570429397</v>
      </c>
      <c r="DJ3582" s="2598"/>
      <c r="DK3582" s="2598">
        <v>0</v>
      </c>
      <c r="DL3582" s="2598">
        <v>0.28202152046179663</v>
      </c>
      <c r="DM3582" s="2598">
        <v>159553.58359585769</v>
      </c>
      <c r="DN3582" s="2598">
        <v>0</v>
      </c>
      <c r="DO3582" s="2598">
        <v>6607.0348278904112</v>
      </c>
      <c r="DP3582" s="2598">
        <v>10.287349366730268</v>
      </c>
      <c r="DQ3582" s="2598">
        <v>0</v>
      </c>
      <c r="DR3582" s="2598">
        <v>-400940.56612020254</v>
      </c>
      <c r="DS3582" s="2598"/>
      <c r="DT3582" s="2598"/>
      <c r="DU3582" s="2598"/>
      <c r="DV3582" s="2598">
        <v>4391891.3197769439</v>
      </c>
      <c r="DW3582" s="2598">
        <v>0</v>
      </c>
      <c r="DX3582" s="2598">
        <v>0</v>
      </c>
      <c r="DY3582" s="2598">
        <v>-515842.37397000031</v>
      </c>
      <c r="DZ3582" s="2598">
        <v>-329726.96063999954</v>
      </c>
      <c r="EA3582" s="2598">
        <v>324145.64489999996</v>
      </c>
      <c r="EB3582" s="2598">
        <v>357633.53933999996</v>
      </c>
      <c r="EC3582" s="2598">
        <v>-30830.930420695804</v>
      </c>
      <c r="ED3582" s="2598">
        <v>439398.57339225785</v>
      </c>
      <c r="EE3582" s="2598">
        <v>42242.245927236203</v>
      </c>
      <c r="EF3582" s="2598">
        <v>3166.5939907818956</v>
      </c>
      <c r="EG3582" s="2598">
        <v>12518.45467869031</v>
      </c>
      <c r="EH3582" s="2598">
        <v>67139.920994433443</v>
      </c>
      <c r="EI3582" s="2598">
        <v>123262.95122128644</v>
      </c>
      <c r="EJ3582" s="2598">
        <v>27391.224102910612</v>
      </c>
      <c r="EK3582" s="2598">
        <v>0</v>
      </c>
      <c r="EL3582" s="2598">
        <v>0</v>
      </c>
      <c r="EM3582" s="2598">
        <v>0</v>
      </c>
      <c r="EN3582" s="2598">
        <v>0</v>
      </c>
      <c r="EO3582" s="2598">
        <v>0</v>
      </c>
      <c r="EP3582" s="2598">
        <v>168307.55574413965</v>
      </c>
      <c r="EQ3582" s="2598">
        <v>204173.97747983399</v>
      </c>
      <c r="ER3582" s="2598">
        <v>0</v>
      </c>
      <c r="ES3582" s="2598">
        <v>-39383.310887572487</v>
      </c>
      <c r="ET3582" s="2598">
        <v>0</v>
      </c>
      <c r="EU3582" s="2598">
        <v>-2458.9303146707243</v>
      </c>
      <c r="EV3582" s="2598">
        <v>114</v>
      </c>
      <c r="EW3582" s="2598">
        <v>0</v>
      </c>
      <c r="EX3582" s="2598">
        <v>0</v>
      </c>
      <c r="EY3582" s="2598">
        <v>0</v>
      </c>
      <c r="EZ3582" s="2598"/>
      <c r="FA3582" s="2598">
        <v>0</v>
      </c>
      <c r="FB3582" s="2598">
        <v>-67.522193497965503</v>
      </c>
      <c r="FC3582" s="2598"/>
      <c r="FD3582" s="2598">
        <v>-67.522193497965503</v>
      </c>
      <c r="FE3582" s="2598"/>
      <c r="FF3582" s="2598">
        <v>0</v>
      </c>
      <c r="FG3582" s="2598">
        <v>0</v>
      </c>
      <c r="FH3582" s="2598">
        <v>0</v>
      </c>
      <c r="FI3582" s="2598">
        <v>0</v>
      </c>
    </row>
    <row r="3583" spans="1:165" ht="14.45" customHeight="1">
      <c r="A3583" s="2598">
        <v>1630</v>
      </c>
      <c r="B3583" s="2598" t="s">
        <v>2962</v>
      </c>
      <c r="C3583" s="2598" t="s">
        <v>3005</v>
      </c>
      <c r="D3583" s="2598" t="s">
        <v>1973</v>
      </c>
      <c r="E3583" s="2598" t="s">
        <v>2982</v>
      </c>
      <c r="F3583" s="2598" t="s">
        <v>2607</v>
      </c>
      <c r="G3583" s="2598" t="s">
        <v>2607</v>
      </c>
      <c r="H3583" s="2598" t="s">
        <v>2607</v>
      </c>
      <c r="I3583" s="2598" t="s">
        <v>2607</v>
      </c>
      <c r="J3583" s="2598" t="s">
        <v>2959</v>
      </c>
      <c r="K3583" s="2599">
        <v>44501</v>
      </c>
      <c r="L3583" s="2598">
        <v>0</v>
      </c>
      <c r="M3583" s="2598">
        <v>0</v>
      </c>
      <c r="N3583" s="2598">
        <v>-212.62899999999999</v>
      </c>
      <c r="O3583" s="2598">
        <v>-212.62899999999999</v>
      </c>
      <c r="P3583" s="2598">
        <v>-212.62899999999999</v>
      </c>
      <c r="Q3583" s="2598">
        <v>-212.62899999999999</v>
      </c>
      <c r="R3583" s="2598"/>
      <c r="S3583" s="2598">
        <v>354.08</v>
      </c>
      <c r="T3583" s="2598">
        <v>273.02999999999997</v>
      </c>
      <c r="U3583" s="2598"/>
      <c r="V3583" s="2598">
        <v>-133341.77218999999</v>
      </c>
      <c r="W3583" s="2598">
        <v>-133341.77218999999</v>
      </c>
      <c r="X3583" s="2598">
        <v>-131719.41291999997</v>
      </c>
      <c r="Y3583" s="2598">
        <v>0</v>
      </c>
      <c r="Z3583" s="2598">
        <v>-5053.0806031006859</v>
      </c>
      <c r="AA3583" s="2598">
        <v>0</v>
      </c>
      <c r="AB3583" s="2598">
        <v>0</v>
      </c>
      <c r="AC3583" s="2598">
        <v>-598.82645433325933</v>
      </c>
      <c r="AD3583" s="2598">
        <v>-93.668708687846191</v>
      </c>
      <c r="AE3583" s="2598">
        <v>-43502.161634120603</v>
      </c>
      <c r="AF3583" s="2598">
        <v>-51476.349928853131</v>
      </c>
      <c r="AG3583" s="2598">
        <v>-2505.3819269922865</v>
      </c>
      <c r="AH3583" s="2598">
        <v>0</v>
      </c>
      <c r="AI3583" s="2598">
        <v>-3.7502507017141062</v>
      </c>
      <c r="AJ3583" s="2598">
        <v>0</v>
      </c>
      <c r="AK3583" s="2598">
        <v>-1325.7905800398823</v>
      </c>
      <c r="AL3583" s="2598">
        <v>-2056.1831395451818</v>
      </c>
      <c r="AM3583" s="2598"/>
      <c r="AN3583" s="2598">
        <v>-161.99841129277974</v>
      </c>
      <c r="AO3583" s="2598">
        <v>-1494.9041856200638</v>
      </c>
      <c r="AP3583" s="2598">
        <v>-6727.2021513270756</v>
      </c>
      <c r="AQ3583" s="2598">
        <v>0</v>
      </c>
      <c r="AR3583" s="2598">
        <v>0</v>
      </c>
      <c r="AS3583" s="2598">
        <v>-2.1161510453083412E-11</v>
      </c>
      <c r="AT3583" s="2598">
        <v>0</v>
      </c>
      <c r="AU3583" s="2598">
        <v>0</v>
      </c>
      <c r="AV3583" s="2598">
        <v>-493.22368242493502</v>
      </c>
      <c r="AW3583" s="2598">
        <v>-110.34991989258465</v>
      </c>
      <c r="AX3583" s="2598">
        <v>0</v>
      </c>
      <c r="AY3583" s="2598">
        <v>543.65015095341028</v>
      </c>
      <c r="AZ3583" s="2598">
        <v>0</v>
      </c>
      <c r="BA3583" s="2598"/>
      <c r="BB3583" s="2598">
        <v>-5591.0950889682754</v>
      </c>
      <c r="BC3583" s="2598">
        <v>-1492.24600715785</v>
      </c>
      <c r="BD3583" s="2598">
        <v>-4948.7566979192125</v>
      </c>
      <c r="BE3583" s="2598">
        <v>-370.97230219401735</v>
      </c>
      <c r="BF3583" s="2598">
        <v>-1466.5599586129767</v>
      </c>
      <c r="BG3583" s="2598">
        <v>-7865.565062314563</v>
      </c>
      <c r="BH3583" s="2598">
        <v>0</v>
      </c>
      <c r="BI3583" s="2598">
        <v>-1878.48</v>
      </c>
      <c r="BJ3583" s="2598">
        <v>-8582.02</v>
      </c>
      <c r="BK3583" s="2598">
        <v>-45484.7</v>
      </c>
      <c r="BL3583" s="2598">
        <v>10</v>
      </c>
      <c r="BM3583" s="2598"/>
      <c r="BN3583" s="2598"/>
      <c r="BO3583" s="2598"/>
      <c r="BP3583" s="2598"/>
      <c r="BQ3583" s="2598"/>
      <c r="BR3583" s="2598"/>
      <c r="BS3583" s="2598"/>
      <c r="BT3583" s="2598"/>
      <c r="BU3583" s="2598"/>
      <c r="BV3583" s="2598">
        <v>-66128.203949893898</v>
      </c>
      <c r="BW3583" s="2598"/>
      <c r="BX3583" s="2598"/>
      <c r="BY3583" s="2598"/>
      <c r="BZ3583" s="2598"/>
      <c r="CA3583" s="2598"/>
      <c r="CB3583" s="2598"/>
      <c r="CC3583" s="2598"/>
      <c r="CD3583" s="2598"/>
      <c r="CE3583" s="2598"/>
      <c r="CF3583" s="2598"/>
      <c r="CG3583" s="2598"/>
      <c r="CH3583" s="2598"/>
      <c r="CI3583" s="2598">
        <v>-131720.0324</v>
      </c>
      <c r="CJ3583" s="2598">
        <v>1621.7097899999935</v>
      </c>
      <c r="CK3583" s="2598"/>
      <c r="CL3583" s="2598"/>
      <c r="CM3583" s="2598"/>
      <c r="CN3583" s="2598"/>
      <c r="CO3583" s="2598">
        <v>1898.7769700000013</v>
      </c>
      <c r="CP3583" s="2598">
        <v>-276.41770000000241</v>
      </c>
      <c r="CQ3583" s="2598">
        <v>30</v>
      </c>
      <c r="CR3583" s="2598">
        <v>4072.7194463163469</v>
      </c>
      <c r="CS3583" s="2598">
        <v>-2.0463630789890885E-12</v>
      </c>
      <c r="CT3583" s="2598">
        <v>1596.4838402946234</v>
      </c>
      <c r="CU3583" s="2598">
        <v>0</v>
      </c>
      <c r="CV3583" s="2598">
        <v>0</v>
      </c>
      <c r="CW3583" s="2598">
        <v>0</v>
      </c>
      <c r="CX3583" s="2598">
        <v>0</v>
      </c>
      <c r="CY3583" s="2598">
        <v>0</v>
      </c>
      <c r="CZ3583" s="2598">
        <v>-9.0589130850498947</v>
      </c>
      <c r="DA3583" s="2598">
        <v>0</v>
      </c>
      <c r="DB3583" s="2598">
        <v>0</v>
      </c>
      <c r="DC3583" s="2598">
        <v>3043.6395907845363</v>
      </c>
      <c r="DD3583" s="2598">
        <v>86.713217981910475</v>
      </c>
      <c r="DE3583" s="2598">
        <v>21.934460924341863</v>
      </c>
      <c r="DF3583" s="2598">
        <v>292.60489198951564</v>
      </c>
      <c r="DG3583" s="2598">
        <v>465.0668755776187</v>
      </c>
      <c r="DH3583" s="2598">
        <v>0</v>
      </c>
      <c r="DI3583" s="2598">
        <v>221.27918674522351</v>
      </c>
      <c r="DJ3583" s="2598"/>
      <c r="DK3583" s="2598">
        <v>0</v>
      </c>
      <c r="DL3583" s="2598">
        <v>-2.7934538617069293E-3</v>
      </c>
      <c r="DM3583" s="2598">
        <v>-1580.3956148993898</v>
      </c>
      <c r="DN3583" s="2598">
        <v>0</v>
      </c>
      <c r="DO3583" s="2598">
        <v>-65.443399227772758</v>
      </c>
      <c r="DP3583" s="2598">
        <v>-0.10189731538275737</v>
      </c>
      <c r="DQ3583" s="2598">
        <v>0</v>
      </c>
      <c r="DR3583" s="2598">
        <v>3971.3599547637964</v>
      </c>
      <c r="DS3583" s="2598"/>
      <c r="DT3583" s="2598"/>
      <c r="DU3583" s="2598"/>
      <c r="DV3583" s="2598">
        <v>-43502.161634120603</v>
      </c>
      <c r="DW3583" s="2598">
        <v>0</v>
      </c>
      <c r="DX3583" s="2598">
        <v>0</v>
      </c>
      <c r="DY3583" s="2598">
        <v>5109.4748700000055</v>
      </c>
      <c r="DZ3583" s="2598">
        <v>3265.9814399999946</v>
      </c>
      <c r="EA3583" s="2598">
        <v>-3210.6978999999997</v>
      </c>
      <c r="EB3583" s="2598">
        <v>-3542.39914</v>
      </c>
      <c r="EC3583" s="2598">
        <v>305.38372214536503</v>
      </c>
      <c r="ED3583" s="2598">
        <v>-4352.2907034236023</v>
      </c>
      <c r="EE3583" s="2598">
        <v>-418.41404450058934</v>
      </c>
      <c r="EF3583" s="2598">
        <v>-31.365458201644504</v>
      </c>
      <c r="EG3583" s="2598">
        <v>-123.99665638116416</v>
      </c>
      <c r="EH3583" s="2598">
        <v>-665.02822646127538</v>
      </c>
      <c r="EI3583" s="2598">
        <v>-1220.932950544747</v>
      </c>
      <c r="EJ3583" s="2598">
        <v>-271.31305661310302</v>
      </c>
      <c r="EK3583" s="2598">
        <v>0</v>
      </c>
      <c r="EL3583" s="2598">
        <v>0</v>
      </c>
      <c r="EM3583" s="2598">
        <v>0</v>
      </c>
      <c r="EN3583" s="2598">
        <v>0</v>
      </c>
      <c r="EO3583" s="2598">
        <v>0</v>
      </c>
      <c r="EP3583" s="2598">
        <v>-1667.1046620063416</v>
      </c>
      <c r="EQ3583" s="2598">
        <v>-2022.3654738023299</v>
      </c>
      <c r="ER3583" s="2598">
        <v>0</v>
      </c>
      <c r="ES3583" s="2598">
        <v>390.09598170225524</v>
      </c>
      <c r="ET3583" s="2598">
        <v>0</v>
      </c>
      <c r="EU3583" s="2598">
        <v>24.355972451813159</v>
      </c>
      <c r="EV3583" s="2598">
        <v>114</v>
      </c>
      <c r="EW3583" s="2598">
        <v>0</v>
      </c>
      <c r="EX3583" s="2598">
        <v>0</v>
      </c>
      <c r="EY3583" s="2598">
        <v>0</v>
      </c>
      <c r="EZ3583" s="2598"/>
      <c r="FA3583" s="2598">
        <v>0</v>
      </c>
      <c r="FB3583" s="2598">
        <v>-67.522193497965503</v>
      </c>
      <c r="FC3583" s="2598"/>
      <c r="FD3583" s="2598">
        <v>-67.522193497965503</v>
      </c>
      <c r="FE3583" s="2598"/>
      <c r="FF3583" s="2598">
        <v>0</v>
      </c>
      <c r="FG3583" s="2598">
        <v>0</v>
      </c>
      <c r="FH3583" s="2598">
        <v>0</v>
      </c>
      <c r="FI3583" s="2598">
        <v>0</v>
      </c>
    </row>
    <row r="3584" spans="1:165" ht="15.75">
      <c r="A3584" s="2598">
        <v>1631</v>
      </c>
      <c r="B3584" s="2598" t="s">
        <v>2987</v>
      </c>
      <c r="C3584" s="2598" t="s">
        <v>3005</v>
      </c>
      <c r="D3584" s="2598" t="s">
        <v>1973</v>
      </c>
      <c r="E3584" s="2598" t="s">
        <v>2982</v>
      </c>
      <c r="F3584" s="2598" t="s">
        <v>2607</v>
      </c>
      <c r="G3584" s="2598" t="s">
        <v>2607</v>
      </c>
      <c r="H3584" s="2598" t="s">
        <v>2607</v>
      </c>
      <c r="I3584" s="2598" t="s">
        <v>2607</v>
      </c>
      <c r="J3584" s="2598" t="s">
        <v>2959</v>
      </c>
      <c r="K3584" s="2599">
        <v>44501</v>
      </c>
      <c r="L3584" s="2598">
        <v>0</v>
      </c>
      <c r="M3584" s="2598">
        <v>0</v>
      </c>
      <c r="N3584" s="2598">
        <v>27.885999999999999</v>
      </c>
      <c r="O3584" s="2598">
        <v>27.885999999999999</v>
      </c>
      <c r="P3584" s="2598">
        <v>27.885999999999999</v>
      </c>
      <c r="Q3584" s="2598">
        <v>27.885999999999999</v>
      </c>
      <c r="R3584" s="2598"/>
      <c r="S3584" s="2598">
        <v>354.08</v>
      </c>
      <c r="T3584" s="2598">
        <v>273.02999999999997</v>
      </c>
      <c r="U3584" s="2598"/>
      <c r="V3584" s="2598">
        <v>17487.589459999999</v>
      </c>
      <c r="W3584" s="2598">
        <v>17487.589459999999</v>
      </c>
      <c r="X3584" s="2598">
        <v>17274.81928</v>
      </c>
      <c r="Y3584" s="2598">
        <v>0</v>
      </c>
      <c r="Z3584" s="2598">
        <v>662.70454969955051</v>
      </c>
      <c r="AA3584" s="2598">
        <v>0</v>
      </c>
      <c r="AB3584" s="2598">
        <v>0</v>
      </c>
      <c r="AC3584" s="2598">
        <v>78.535263325027486</v>
      </c>
      <c r="AD3584" s="2598">
        <v>12.284521915962916</v>
      </c>
      <c r="AE3584" s="2598">
        <v>5705.2484812941193</v>
      </c>
      <c r="AF3584" s="2598">
        <v>6751.0522746944134</v>
      </c>
      <c r="AG3584" s="2598">
        <v>328.57738321727942</v>
      </c>
      <c r="AH3584" s="2598">
        <v>0</v>
      </c>
      <c r="AI3584" s="2598">
        <v>0.49184020555991687</v>
      </c>
      <c r="AJ3584" s="2598">
        <v>0</v>
      </c>
      <c r="AK3584" s="2598">
        <v>173.87560546770271</v>
      </c>
      <c r="AL3584" s="2598">
        <v>269.66558197309371</v>
      </c>
      <c r="AM3584" s="2598"/>
      <c r="AN3584" s="2598">
        <v>21.245868142682585</v>
      </c>
      <c r="AO3584" s="2598">
        <v>196.0546215248207</v>
      </c>
      <c r="AP3584" s="2598">
        <v>882.26328107599079</v>
      </c>
      <c r="AQ3584" s="2598">
        <v>0</v>
      </c>
      <c r="AR3584" s="2598">
        <v>0</v>
      </c>
      <c r="AS3584" s="2598">
        <v>2.7753029008022616E-12</v>
      </c>
      <c r="AT3584" s="2598">
        <v>0</v>
      </c>
      <c r="AU3584" s="2598">
        <v>0</v>
      </c>
      <c r="AV3584" s="2598">
        <v>64.685605482327148</v>
      </c>
      <c r="AW3584" s="2598">
        <v>14.472239751513742</v>
      </c>
      <c r="AX3584" s="2598">
        <v>0</v>
      </c>
      <c r="AY3584" s="2598">
        <v>-71.298967259813097</v>
      </c>
      <c r="AZ3584" s="2598">
        <v>0</v>
      </c>
      <c r="BA3584" s="2598"/>
      <c r="BB3584" s="2598">
        <v>733.26440725850807</v>
      </c>
      <c r="BC3584" s="2598">
        <v>195.70600508681224</v>
      </c>
      <c r="BD3584" s="2598">
        <v>649.02261346370983</v>
      </c>
      <c r="BE3584" s="2598">
        <v>48.652505627089283</v>
      </c>
      <c r="BF3584" s="2598">
        <v>192.33731525747416</v>
      </c>
      <c r="BG3584" s="2598">
        <v>1031.5580063288821</v>
      </c>
      <c r="BH3584" s="2598">
        <v>0</v>
      </c>
      <c r="BI3584" s="2598">
        <v>185.62</v>
      </c>
      <c r="BJ3584" s="2598">
        <v>843.09</v>
      </c>
      <c r="BK3584" s="2598">
        <v>2864.34</v>
      </c>
      <c r="BL3584" s="2598">
        <v>33</v>
      </c>
      <c r="BM3584" s="2598"/>
      <c r="BN3584" s="2598"/>
      <c r="BO3584" s="2598"/>
      <c r="BP3584" s="2598"/>
      <c r="BQ3584" s="2598"/>
      <c r="BR3584" s="2598"/>
      <c r="BS3584" s="2598"/>
      <c r="BT3584" s="2598"/>
      <c r="BU3584" s="2598"/>
      <c r="BV3584" s="2598">
        <v>8672.6227153715681</v>
      </c>
      <c r="BW3584" s="2598"/>
      <c r="BX3584" s="2598"/>
      <c r="BY3584" s="2598"/>
      <c r="BZ3584" s="2598"/>
      <c r="CA3584" s="2598"/>
      <c r="CB3584" s="2598"/>
      <c r="CC3584" s="2598"/>
      <c r="CD3584" s="2598"/>
      <c r="CE3584" s="2598"/>
      <c r="CF3584" s="2598"/>
      <c r="CG3584" s="2598"/>
      <c r="CH3584" s="2598"/>
      <c r="CI3584" s="2598">
        <v>17277.297200000001</v>
      </c>
      <c r="CJ3584" s="2598">
        <v>-210.32225999999719</v>
      </c>
      <c r="CK3584" s="2598"/>
      <c r="CL3584" s="2598"/>
      <c r="CM3584" s="2598"/>
      <c r="CN3584" s="2598"/>
      <c r="CO3584" s="2598">
        <v>-249.02198000000018</v>
      </c>
      <c r="CP3584" s="2598">
        <v>36.251800000000316</v>
      </c>
      <c r="CQ3584" s="2598">
        <v>30</v>
      </c>
      <c r="CR3584" s="2598">
        <v>-534.13153652595065</v>
      </c>
      <c r="CS3584" s="2598">
        <v>2.8421709430404007E-13</v>
      </c>
      <c r="CT3584" s="2598">
        <v>-209.37665309273848</v>
      </c>
      <c r="CU3584" s="2598">
        <v>0</v>
      </c>
      <c r="CV3584" s="2598">
        <v>0</v>
      </c>
      <c r="CW3584" s="2598">
        <v>0</v>
      </c>
      <c r="CX3584" s="2598">
        <v>0</v>
      </c>
      <c r="CY3584" s="2598">
        <v>0</v>
      </c>
      <c r="CZ3584" s="2598">
        <v>1.1880639531282249</v>
      </c>
      <c r="DA3584" s="2598">
        <v>0</v>
      </c>
      <c r="DB3584" s="2598">
        <v>0</v>
      </c>
      <c r="DC3584" s="2598">
        <v>-399.16913322555956</v>
      </c>
      <c r="DD3584" s="2598">
        <v>-11.372318905904422</v>
      </c>
      <c r="DE3584" s="2598">
        <v>-2.8766742887197694</v>
      </c>
      <c r="DF3584" s="2598">
        <v>-38.37472789703952</v>
      </c>
      <c r="DG3584" s="2598">
        <v>-60.992879110363447</v>
      </c>
      <c r="DH3584" s="2598">
        <v>0</v>
      </c>
      <c r="DI3584" s="2598">
        <v>-29.02046005755237</v>
      </c>
      <c r="DJ3584" s="2598"/>
      <c r="DK3584" s="2598">
        <v>0</v>
      </c>
      <c r="DL3584" s="2598">
        <v>3.6635762002157346E-4</v>
      </c>
      <c r="DM3584" s="2598">
        <v>207.2667045280013</v>
      </c>
      <c r="DN3584" s="2598">
        <v>0</v>
      </c>
      <c r="DO3584" s="2598">
        <v>8.5828115208446132</v>
      </c>
      <c r="DP3584" s="2598">
        <v>1.3363692331544996E-2</v>
      </c>
      <c r="DQ3584" s="2598">
        <v>0</v>
      </c>
      <c r="DR3584" s="2598">
        <v>-520.83837904774623</v>
      </c>
      <c r="DS3584" s="2598"/>
      <c r="DT3584" s="2598"/>
      <c r="DU3584" s="2598"/>
      <c r="DV3584" s="2598">
        <v>5705.2484812941193</v>
      </c>
      <c r="DW3584" s="2598">
        <v>0</v>
      </c>
      <c r="DX3584" s="2598">
        <v>0</v>
      </c>
      <c r="DY3584" s="2598">
        <v>-670.10057999999958</v>
      </c>
      <c r="DZ3584" s="2598">
        <v>-428.32896</v>
      </c>
      <c r="EA3584" s="2598">
        <v>421.07859999999999</v>
      </c>
      <c r="EB3584" s="2598">
        <v>464.58076</v>
      </c>
      <c r="EC3584" s="2598">
        <v>-40.050653841883104</v>
      </c>
      <c r="ED3584" s="2598">
        <v>570.79692118982155</v>
      </c>
      <c r="EE3584" s="2598">
        <v>54.874424678399635</v>
      </c>
      <c r="EF3584" s="2598">
        <v>4.1135365703222924</v>
      </c>
      <c r="EG3584" s="2598">
        <v>16.261990414501991</v>
      </c>
      <c r="EH3584" s="2598">
        <v>87.217534405462686</v>
      </c>
      <c r="EI3584" s="2598">
        <v>160.12367202446896</v>
      </c>
      <c r="EJ3584" s="2598">
        <v>35.582333062343288</v>
      </c>
      <c r="EK3584" s="2598">
        <v>0</v>
      </c>
      <c r="EL3584" s="2598">
        <v>0</v>
      </c>
      <c r="EM3584" s="2598">
        <v>0</v>
      </c>
      <c r="EN3584" s="2598">
        <v>0</v>
      </c>
      <c r="EO3584" s="2598">
        <v>0</v>
      </c>
      <c r="EP3584" s="2598">
        <v>218.63847642940917</v>
      </c>
      <c r="EQ3584" s="2598">
        <v>265.2304417668887</v>
      </c>
      <c r="ER3584" s="2598">
        <v>0</v>
      </c>
      <c r="ES3584" s="2598">
        <v>-51.160549810934022</v>
      </c>
      <c r="ET3584" s="2598">
        <v>0</v>
      </c>
      <c r="EU3584" s="2598">
        <v>-3.194252184750269</v>
      </c>
      <c r="EV3584" s="2598">
        <v>114</v>
      </c>
      <c r="EW3584" s="2598">
        <v>0</v>
      </c>
      <c r="EX3584" s="2598">
        <v>0</v>
      </c>
      <c r="EY3584" s="2598">
        <v>0</v>
      </c>
      <c r="EZ3584" s="2598"/>
      <c r="FA3584" s="2598">
        <v>0</v>
      </c>
      <c r="FB3584" s="2598">
        <v>-67.522193497965503</v>
      </c>
      <c r="FC3584" s="2598"/>
      <c r="FD3584" s="2598">
        <v>-67.522193497965503</v>
      </c>
      <c r="FE3584" s="2598"/>
      <c r="FF3584" s="2598">
        <v>0</v>
      </c>
      <c r="FG3584" s="2598">
        <v>0</v>
      </c>
      <c r="FH3584" s="2598">
        <v>0</v>
      </c>
      <c r="FI3584" s="2598">
        <v>0</v>
      </c>
    </row>
    <row r="3585" spans="1:165" ht="15.75">
      <c r="A3585" s="2598">
        <v>1860</v>
      </c>
      <c r="B3585" s="2598" t="s">
        <v>1109</v>
      </c>
      <c r="C3585" s="2598" t="s">
        <v>3005</v>
      </c>
      <c r="D3585" s="2598" t="s">
        <v>1973</v>
      </c>
      <c r="E3585" s="2598" t="s">
        <v>2982</v>
      </c>
      <c r="F3585" s="2598" t="s">
        <v>2607</v>
      </c>
      <c r="G3585" s="2598" t="s">
        <v>2607</v>
      </c>
      <c r="H3585" s="2598" t="s">
        <v>2607</v>
      </c>
      <c r="I3585" s="2598" t="s">
        <v>2607</v>
      </c>
      <c r="J3585" s="2598" t="s">
        <v>2959</v>
      </c>
      <c r="K3585" s="2599">
        <v>44531</v>
      </c>
      <c r="L3585" s="2598">
        <v>0</v>
      </c>
      <c r="M3585" s="2598">
        <v>0</v>
      </c>
      <c r="N3585" s="2598">
        <v>23496.605</v>
      </c>
      <c r="O3585" s="2598">
        <v>23496.605</v>
      </c>
      <c r="P3585" s="2598">
        <v>23496.605</v>
      </c>
      <c r="Q3585" s="2598">
        <v>23496.605</v>
      </c>
      <c r="R3585" s="2598"/>
      <c r="S3585" s="2598">
        <v>354.08</v>
      </c>
      <c r="T3585" s="2598">
        <v>273.02999999999997</v>
      </c>
      <c r="U3585" s="2598"/>
      <c r="V3585" s="2598">
        <v>14734955.961549997</v>
      </c>
      <c r="W3585" s="2598">
        <v>14734955.961549997</v>
      </c>
      <c r="X3585" s="2598">
        <v>14555676.865399998</v>
      </c>
      <c r="Y3585" s="2598">
        <v>0</v>
      </c>
      <c r="Z3585" s="2598">
        <v>558391.55977885704</v>
      </c>
      <c r="AA3585" s="2598">
        <v>0</v>
      </c>
      <c r="AB3585" s="2598">
        <v>0</v>
      </c>
      <c r="AC3585" s="2598">
        <v>66173.422538878192</v>
      </c>
      <c r="AD3585" s="2598">
        <v>10350.877109417766</v>
      </c>
      <c r="AE3585" s="2598">
        <v>4807214.0139072584</v>
      </c>
      <c r="AF3585" s="2598">
        <v>5688403.092334724</v>
      </c>
      <c r="AG3585" s="2598">
        <v>276857.6699917537</v>
      </c>
      <c r="AH3585" s="2598">
        <v>0</v>
      </c>
      <c r="AI3585" s="2598">
        <v>414.42211264290938</v>
      </c>
      <c r="AJ3585" s="2598">
        <v>0</v>
      </c>
      <c r="AK3585" s="2598">
        <v>146506.72096429931</v>
      </c>
      <c r="AL3585" s="2598">
        <v>227218.87906895587</v>
      </c>
      <c r="AM3585" s="2598"/>
      <c r="AN3585" s="2598">
        <v>17901.662900046489</v>
      </c>
      <c r="AO3585" s="2598">
        <v>165194.64965908375</v>
      </c>
      <c r="AP3585" s="2598">
        <v>743390.65557794343</v>
      </c>
      <c r="AQ3585" s="2598">
        <v>0</v>
      </c>
      <c r="AR3585" s="2598">
        <v>0</v>
      </c>
      <c r="AS3585" s="2598">
        <v>2.3384564303057063E-9</v>
      </c>
      <c r="AT3585" s="2598">
        <v>0</v>
      </c>
      <c r="AU3585" s="2598">
        <v>0</v>
      </c>
      <c r="AV3585" s="2598">
        <v>54503.769676686345</v>
      </c>
      <c r="AW3585" s="2598">
        <v>12194.237284179035</v>
      </c>
      <c r="AX3585" s="2598">
        <v>0</v>
      </c>
      <c r="AY3585" s="2598">
        <v>-60076.155440427487</v>
      </c>
      <c r="AZ3585" s="2598">
        <v>0</v>
      </c>
      <c r="BA3585" s="2598"/>
      <c r="BB3585" s="2598">
        <v>617844.9450588933</v>
      </c>
      <c r="BC3585" s="2598">
        <v>164900.9071811238</v>
      </c>
      <c r="BD3585" s="2598">
        <v>546863.2283089892</v>
      </c>
      <c r="BE3585" s="2598">
        <v>40994.359426952389</v>
      </c>
      <c r="BF3585" s="2598">
        <v>162062.46587410686</v>
      </c>
      <c r="BG3585" s="2598">
        <v>869185.64904601756</v>
      </c>
      <c r="BH3585" s="2598">
        <v>0</v>
      </c>
      <c r="BI3585" s="2598">
        <v>203763.8</v>
      </c>
      <c r="BJ3585" s="2598">
        <v>944403.98</v>
      </c>
      <c r="BK3585" s="2598">
        <v>4622069.5199999996</v>
      </c>
      <c r="BL3585" s="2598">
        <v>20980</v>
      </c>
      <c r="BM3585" s="2598"/>
      <c r="BN3585" s="2598"/>
      <c r="BO3585" s="2598"/>
      <c r="BP3585" s="2598"/>
      <c r="BQ3585" s="2598"/>
      <c r="BR3585" s="2598"/>
      <c r="BS3585" s="2598"/>
      <c r="BT3585" s="2598"/>
      <c r="BU3585" s="2598"/>
      <c r="BV3585" s="2598">
        <v>7307508.7949907901</v>
      </c>
      <c r="BW3585" s="2598"/>
      <c r="BX3585" s="2598"/>
      <c r="BY3585" s="2598"/>
      <c r="BZ3585" s="2598"/>
      <c r="CA3585" s="2598"/>
      <c r="CB3585" s="2598"/>
      <c r="CC3585" s="2598"/>
      <c r="CD3585" s="2598"/>
      <c r="CE3585" s="2598"/>
      <c r="CF3585" s="2598"/>
      <c r="CG3585" s="2598"/>
      <c r="CH3585" s="2598"/>
      <c r="CI3585" s="2598">
        <v>14555679.9628</v>
      </c>
      <c r="CJ3585" s="2598">
        <v>-179276.0287499968</v>
      </c>
      <c r="CK3585" s="2598"/>
      <c r="CL3585" s="2598"/>
      <c r="CM3585" s="2598"/>
      <c r="CN3585" s="2598"/>
      <c r="CO3585" s="2598">
        <v>-209824.68265000015</v>
      </c>
      <c r="CP3585" s="2598">
        <v>30545.586500000267</v>
      </c>
      <c r="CQ3585" s="2598"/>
      <c r="CR3585" s="2598">
        <v>-450056.57791699469</v>
      </c>
      <c r="CS3585" s="2598">
        <v>2.6193447411060333E-10</v>
      </c>
      <c r="CT3585" s="2598">
        <v>-176419.72724457085</v>
      </c>
      <c r="CU3585" s="2598">
        <v>0</v>
      </c>
      <c r="CV3585" s="2598">
        <v>0</v>
      </c>
      <c r="CW3585" s="2598">
        <v>0</v>
      </c>
      <c r="CX3585" s="2598">
        <v>0</v>
      </c>
      <c r="CY3585" s="2598">
        <v>0</v>
      </c>
      <c r="CZ3585" s="2598">
        <v>1001.0567819476601</v>
      </c>
      <c r="DA3585" s="2598">
        <v>0</v>
      </c>
      <c r="DB3585" s="2598">
        <v>0</v>
      </c>
      <c r="DC3585" s="2598">
        <v>-336337.92769107595</v>
      </c>
      <c r="DD3585" s="2598">
        <v>-9582.2593870066921</v>
      </c>
      <c r="DE3585" s="2598">
        <v>-2423.8714579252846</v>
      </c>
      <c r="DF3585" s="2598">
        <v>-32334.354994592897</v>
      </c>
      <c r="DG3585" s="2598">
        <v>-51392.296789391199</v>
      </c>
      <c r="DH3585" s="2598">
        <v>0</v>
      </c>
      <c r="DI3585" s="2598">
        <v>-24452.495405959511</v>
      </c>
      <c r="DJ3585" s="2598"/>
      <c r="DK3585" s="2598">
        <v>0</v>
      </c>
      <c r="DL3585" s="2598">
        <v>0.3086911097463485</v>
      </c>
      <c r="DM3585" s="2598">
        <v>174641.89507086558</v>
      </c>
      <c r="DN3585" s="2598">
        <v>0</v>
      </c>
      <c r="DO3585" s="2598">
        <v>7231.8343288652395</v>
      </c>
      <c r="DP3585" s="2598">
        <v>11.26018073785599</v>
      </c>
      <c r="DQ3585" s="2598">
        <v>0</v>
      </c>
      <c r="DR3585" s="2598">
        <v>-438855.82949598972</v>
      </c>
      <c r="DS3585" s="2598"/>
      <c r="DT3585" s="2598"/>
      <c r="DU3585" s="2598"/>
      <c r="DV3585" s="2598">
        <v>4807214.0139072584</v>
      </c>
      <c r="DW3585" s="2598">
        <v>0</v>
      </c>
      <c r="DX3585" s="2598">
        <v>0</v>
      </c>
      <c r="DY3585" s="2598">
        <v>-564623.41814999981</v>
      </c>
      <c r="DZ3585" s="2598">
        <v>-360907.85279999976</v>
      </c>
      <c r="EA3585" s="2598">
        <v>354798.73550000001</v>
      </c>
      <c r="EB3585" s="2598">
        <v>391453.43929999997</v>
      </c>
      <c r="EC3585" s="2598">
        <v>-33746.481865970418</v>
      </c>
      <c r="ED3585" s="2598">
        <v>480950.64879915968</v>
      </c>
      <c r="EE3585" s="2598">
        <v>46236.917495180671</v>
      </c>
      <c r="EF3585" s="2598">
        <v>3466.0454689061758</v>
      </c>
      <c r="EG3585" s="2598">
        <v>13702.272297329828</v>
      </c>
      <c r="EH3585" s="2598">
        <v>73489.060998316956</v>
      </c>
      <c r="EI3585" s="2598">
        <v>134919.4101953847</v>
      </c>
      <c r="EJ3585" s="2598">
        <v>29981.496985739101</v>
      </c>
      <c r="EK3585" s="2598">
        <v>0</v>
      </c>
      <c r="EL3585" s="2598">
        <v>0</v>
      </c>
      <c r="EM3585" s="2598">
        <v>0</v>
      </c>
      <c r="EN3585" s="2598">
        <v>0</v>
      </c>
      <c r="EO3585" s="2598">
        <v>0</v>
      </c>
      <c r="EP3585" s="2598">
        <v>184223.69355460221</v>
      </c>
      <c r="EQ3585" s="2598">
        <v>223481.85197490087</v>
      </c>
      <c r="ER3585" s="2598">
        <v>0</v>
      </c>
      <c r="ES3585" s="2598">
        <v>-43107.624990688571</v>
      </c>
      <c r="ET3585" s="2598">
        <v>0</v>
      </c>
      <c r="EU3585" s="2598">
        <v>-2691.4610146834748</v>
      </c>
      <c r="EV3585" s="2598">
        <v>114</v>
      </c>
      <c r="EW3585" s="2598">
        <v>0</v>
      </c>
      <c r="EX3585" s="2598">
        <v>0</v>
      </c>
      <c r="EY3585" s="2598">
        <v>0</v>
      </c>
      <c r="EZ3585" s="2598"/>
      <c r="FA3585" s="2598">
        <v>0</v>
      </c>
      <c r="FB3585" s="2598">
        <v>-67.522193497965503</v>
      </c>
      <c r="FC3585" s="2598"/>
      <c r="FD3585" s="2598">
        <v>-67.522193497965503</v>
      </c>
      <c r="FE3585" s="2598"/>
      <c r="FF3585" s="2598">
        <v>0</v>
      </c>
      <c r="FG3585" s="2598">
        <v>0</v>
      </c>
      <c r="FH3585" s="2598">
        <v>0</v>
      </c>
      <c r="FI3585" s="2598">
        <v>0</v>
      </c>
    </row>
    <row r="3586" spans="1:165" ht="15.75">
      <c r="A3586" s="2598">
        <v>1861</v>
      </c>
      <c r="B3586" s="2598" t="s">
        <v>2962</v>
      </c>
      <c r="C3586" s="2598" t="s">
        <v>3005</v>
      </c>
      <c r="D3586" s="2598" t="s">
        <v>1973</v>
      </c>
      <c r="E3586" s="2598" t="s">
        <v>2982</v>
      </c>
      <c r="F3586" s="2598" t="s">
        <v>2607</v>
      </c>
      <c r="G3586" s="2598" t="s">
        <v>2607</v>
      </c>
      <c r="H3586" s="2598" t="s">
        <v>2607</v>
      </c>
      <c r="I3586" s="2598" t="s">
        <v>2607</v>
      </c>
      <c r="J3586" s="2598" t="s">
        <v>2959</v>
      </c>
      <c r="K3586" s="2599">
        <v>44531</v>
      </c>
      <c r="L3586" s="2598">
        <v>0</v>
      </c>
      <c r="M3586" s="2598">
        <v>0</v>
      </c>
      <c r="N3586" s="2598">
        <v>-17.834</v>
      </c>
      <c r="O3586" s="2598">
        <v>-17.834</v>
      </c>
      <c r="P3586" s="2598">
        <v>-17.834</v>
      </c>
      <c r="Q3586" s="2598">
        <v>-17.834</v>
      </c>
      <c r="R3586" s="2598"/>
      <c r="S3586" s="2598">
        <v>354.08</v>
      </c>
      <c r="T3586" s="2598">
        <v>273.02999999999997</v>
      </c>
      <c r="U3586" s="2598"/>
      <c r="V3586" s="2598">
        <v>-11183.879739999998</v>
      </c>
      <c r="W3586" s="2598">
        <v>-11183.879739999998</v>
      </c>
      <c r="X3586" s="2598">
        <v>-11047.80632</v>
      </c>
      <c r="Y3586" s="2598">
        <v>0</v>
      </c>
      <c r="Z3586" s="2598">
        <v>-423.82101912579014</v>
      </c>
      <c r="AA3586" s="2598">
        <v>0</v>
      </c>
      <c r="AB3586" s="2598">
        <v>0</v>
      </c>
      <c r="AC3586" s="2598">
        <v>-50.225844012713914</v>
      </c>
      <c r="AD3586" s="2598">
        <v>-7.8563495606857439</v>
      </c>
      <c r="AE3586" s="2598">
        <v>-3648.6911502330672</v>
      </c>
      <c r="AF3586" s="2598">
        <v>-4317.516541164031</v>
      </c>
      <c r="AG3586" s="2598">
        <v>-210.13587650781616</v>
      </c>
      <c r="AH3586" s="2598">
        <v>0</v>
      </c>
      <c r="AI3586" s="2598">
        <v>-0.31454773814658099</v>
      </c>
      <c r="AJ3586" s="2598">
        <v>0</v>
      </c>
      <c r="AK3586" s="2598">
        <v>-111.1990801086929</v>
      </c>
      <c r="AL3586" s="2598">
        <v>-172.45987193961676</v>
      </c>
      <c r="AM3586" s="2598"/>
      <c r="AN3586" s="2598">
        <v>-13.587420657555809</v>
      </c>
      <c r="AO3586" s="2598">
        <v>-125.38327907457693</v>
      </c>
      <c r="AP3586" s="2598">
        <v>-564.23593755681054</v>
      </c>
      <c r="AQ3586" s="2598">
        <v>0</v>
      </c>
      <c r="AR3586" s="2598">
        <v>0</v>
      </c>
      <c r="AS3586" s="2598">
        <v>-1.7748960744785028E-12</v>
      </c>
      <c r="AT3586" s="2598">
        <v>0</v>
      </c>
      <c r="AU3586" s="2598">
        <v>0</v>
      </c>
      <c r="AV3586" s="2598">
        <v>-41.368539344897876</v>
      </c>
      <c r="AW3586" s="2598">
        <v>-9.2554659588501789</v>
      </c>
      <c r="AX3586" s="2598">
        <v>0</v>
      </c>
      <c r="AY3586" s="2598">
        <v>45.597998354425407</v>
      </c>
      <c r="AZ3586" s="2598">
        <v>0</v>
      </c>
      <c r="BA3586" s="2598"/>
      <c r="BB3586" s="2598">
        <v>-468.94633289278613</v>
      </c>
      <c r="BC3586" s="2598">
        <v>-125.16032757362869</v>
      </c>
      <c r="BD3586" s="2598">
        <v>-415.07097785669521</v>
      </c>
      <c r="BE3586" s="2598">
        <v>-31.114852806193444</v>
      </c>
      <c r="BF3586" s="2598">
        <v>-123.00594134339073</v>
      </c>
      <c r="BG3586" s="2598">
        <v>-659.71474879399284</v>
      </c>
      <c r="BH3586" s="2598">
        <v>0</v>
      </c>
      <c r="BI3586" s="2598">
        <v>-128.01</v>
      </c>
      <c r="BJ3586" s="2598">
        <v>-591.95000000000005</v>
      </c>
      <c r="BK3586" s="2598">
        <v>-544.52</v>
      </c>
      <c r="BL3586" s="2598">
        <v>10</v>
      </c>
      <c r="BM3586" s="2598"/>
      <c r="BN3586" s="2598"/>
      <c r="BO3586" s="2598"/>
      <c r="BP3586" s="2598"/>
      <c r="BQ3586" s="2598"/>
      <c r="BR3586" s="2598"/>
      <c r="BS3586" s="2598"/>
      <c r="BT3586" s="2598"/>
      <c r="BU3586" s="2598"/>
      <c r="BV3586" s="2598">
        <v>-5546.4230619643031</v>
      </c>
      <c r="BW3586" s="2598"/>
      <c r="BX3586" s="2598"/>
      <c r="BY3586" s="2598"/>
      <c r="BZ3586" s="2598"/>
      <c r="CA3586" s="2598"/>
      <c r="CB3586" s="2598"/>
      <c r="CC3586" s="2598"/>
      <c r="CD3586" s="2598"/>
      <c r="CE3586" s="2598"/>
      <c r="CF3586" s="2598"/>
      <c r="CG3586" s="2598"/>
      <c r="CH3586" s="2598"/>
      <c r="CI3586" s="2598">
        <v>-11045.328399999999</v>
      </c>
      <c r="CJ3586" s="2598">
        <v>138.52133999999933</v>
      </c>
      <c r="CK3586" s="2598"/>
      <c r="CL3586" s="2598"/>
      <c r="CM3586" s="2598"/>
      <c r="CN3586" s="2598"/>
      <c r="CO3586" s="2598">
        <v>159.25762000000012</v>
      </c>
      <c r="CP3586" s="2598">
        <v>-23.184200000000203</v>
      </c>
      <c r="CQ3586" s="2598"/>
      <c r="CR3586" s="2598">
        <v>341.59441377048825</v>
      </c>
      <c r="CS3586" s="2598">
        <v>-1.8474111129762605E-13</v>
      </c>
      <c r="CT3586" s="2598">
        <v>133.90314965415973</v>
      </c>
      <c r="CU3586" s="2598">
        <v>0</v>
      </c>
      <c r="CV3586" s="2598">
        <v>0</v>
      </c>
      <c r="CW3586" s="2598">
        <v>0</v>
      </c>
      <c r="CX3586" s="2598">
        <v>0</v>
      </c>
      <c r="CY3586" s="2598">
        <v>0</v>
      </c>
      <c r="CZ3586" s="2598">
        <v>-0.75980536972275647</v>
      </c>
      <c r="DA3586" s="2598">
        <v>0</v>
      </c>
      <c r="DB3586" s="2598">
        <v>0</v>
      </c>
      <c r="DC3586" s="2598">
        <v>255.28158652889033</v>
      </c>
      <c r="DD3586" s="2598">
        <v>7.2729661969410984</v>
      </c>
      <c r="DE3586" s="2598">
        <v>1.8397263596438549</v>
      </c>
      <c r="DF3586" s="2598">
        <v>24.541881134469008</v>
      </c>
      <c r="DG3586" s="2598">
        <v>39.00692125275134</v>
      </c>
      <c r="DH3586" s="2598">
        <v>0</v>
      </c>
      <c r="DI3586" s="2598">
        <v>18.559523942709212</v>
      </c>
      <c r="DJ3586" s="2598"/>
      <c r="DK3586" s="2598">
        <v>0</v>
      </c>
      <c r="DL3586" s="2598">
        <v>-2.3429756133774848E-4</v>
      </c>
      <c r="DM3586" s="2598">
        <v>-132.55376922299271</v>
      </c>
      <c r="DN3586" s="2598">
        <v>0</v>
      </c>
      <c r="DO3586" s="2598">
        <v>-5.4889858948125738</v>
      </c>
      <c r="DP3586" s="2598">
        <v>-8.5465139869729256E-3</v>
      </c>
      <c r="DQ3586" s="2598">
        <v>0</v>
      </c>
      <c r="DR3586" s="2598">
        <v>333.09300910627212</v>
      </c>
      <c r="DS3586" s="2598"/>
      <c r="DT3586" s="2598"/>
      <c r="DU3586" s="2598"/>
      <c r="DV3586" s="2598">
        <v>-3648.6911502330672</v>
      </c>
      <c r="DW3586" s="2598">
        <v>0</v>
      </c>
      <c r="DX3586" s="2598">
        <v>0</v>
      </c>
      <c r="DY3586" s="2598">
        <v>428.55102000000028</v>
      </c>
      <c r="DZ3586" s="2598">
        <v>273.9302399999994</v>
      </c>
      <c r="EA3586" s="2598">
        <v>-269.29339999999996</v>
      </c>
      <c r="EB3586" s="2598">
        <v>-297.11444</v>
      </c>
      <c r="EC3586" s="2598">
        <v>25.613690045762269</v>
      </c>
      <c r="ED3586" s="2598">
        <v>-365.04311455566511</v>
      </c>
      <c r="EE3586" s="2598">
        <v>-35.093971516695795</v>
      </c>
      <c r="EF3586" s="2598">
        <v>-2.6307398406056</v>
      </c>
      <c r="EG3586" s="2598">
        <v>-10.400069463251398</v>
      </c>
      <c r="EH3586" s="2598">
        <v>-55.778437516568232</v>
      </c>
      <c r="EI3586" s="2598">
        <v>-102.40427335883166</v>
      </c>
      <c r="EJ3586" s="2598">
        <v>-22.756054214797036</v>
      </c>
      <c r="EK3586" s="2598">
        <v>0</v>
      </c>
      <c r="EL3586" s="2598">
        <v>0</v>
      </c>
      <c r="EM3586" s="2598">
        <v>0</v>
      </c>
      <c r="EN3586" s="2598">
        <v>0</v>
      </c>
      <c r="EO3586" s="2598">
        <v>0</v>
      </c>
      <c r="EP3586" s="2598">
        <v>-139.82638559284527</v>
      </c>
      <c r="EQ3586" s="2598">
        <v>-169.62345615974658</v>
      </c>
      <c r="ER3586" s="2598">
        <v>0</v>
      </c>
      <c r="ES3586" s="2598">
        <v>32.718828276848505</v>
      </c>
      <c r="ET3586" s="2598">
        <v>0</v>
      </c>
      <c r="EU3586" s="2598">
        <v>2.0428277079120676</v>
      </c>
      <c r="EV3586" s="2598">
        <v>114</v>
      </c>
      <c r="EW3586" s="2598">
        <v>0</v>
      </c>
      <c r="EX3586" s="2598">
        <v>0</v>
      </c>
      <c r="EY3586" s="2598">
        <v>0</v>
      </c>
      <c r="EZ3586" s="2598"/>
      <c r="FA3586" s="2598">
        <v>0</v>
      </c>
      <c r="FB3586" s="2598">
        <v>-67.522193497965503</v>
      </c>
      <c r="FC3586" s="2598"/>
      <c r="FD3586" s="2598">
        <v>-67.522193497965503</v>
      </c>
      <c r="FE3586" s="2598"/>
      <c r="FF3586" s="2598">
        <v>0</v>
      </c>
      <c r="FG3586" s="2598">
        <v>0</v>
      </c>
      <c r="FH3586" s="2598">
        <v>0</v>
      </c>
      <c r="FI3586" s="2598">
        <v>0</v>
      </c>
    </row>
    <row r="3587" spans="1:165" ht="15.75">
      <c r="A3587" s="2598">
        <v>1862</v>
      </c>
      <c r="B3587" s="2598" t="s">
        <v>2987</v>
      </c>
      <c r="C3587" s="2598" t="s">
        <v>3005</v>
      </c>
      <c r="D3587" s="2598" t="s">
        <v>1973</v>
      </c>
      <c r="E3587" s="2598" t="s">
        <v>2982</v>
      </c>
      <c r="F3587" s="2598" t="s">
        <v>2607</v>
      </c>
      <c r="G3587" s="2598" t="s">
        <v>2607</v>
      </c>
      <c r="H3587" s="2598" t="s">
        <v>2607</v>
      </c>
      <c r="I3587" s="2598" t="s">
        <v>2607</v>
      </c>
      <c r="J3587" s="2598" t="s">
        <v>2959</v>
      </c>
      <c r="K3587" s="2599">
        <v>44531</v>
      </c>
      <c r="L3587" s="2598">
        <v>0</v>
      </c>
      <c r="M3587" s="2598">
        <v>0</v>
      </c>
      <c r="N3587" s="2598">
        <v>77.620999999999995</v>
      </c>
      <c r="O3587" s="2598">
        <v>77.620999999999995</v>
      </c>
      <c r="P3587" s="2598">
        <v>77.620999999999995</v>
      </c>
      <c r="Q3587" s="2598">
        <v>77.620999999999995</v>
      </c>
      <c r="R3587" s="2598"/>
      <c r="S3587" s="2598">
        <v>354.08</v>
      </c>
      <c r="T3587" s="2598">
        <v>273.02999999999997</v>
      </c>
      <c r="U3587" s="2598"/>
      <c r="V3587" s="2598">
        <v>48676.905309999987</v>
      </c>
      <c r="W3587" s="2598">
        <v>48676.905309999987</v>
      </c>
      <c r="X3587" s="2598">
        <v>48084.65707999999</v>
      </c>
      <c r="Y3587" s="2598">
        <v>0</v>
      </c>
      <c r="Z3587" s="2598">
        <v>1844.6456950523134</v>
      </c>
      <c r="AA3587" s="2598">
        <v>0</v>
      </c>
      <c r="AB3587" s="2598">
        <v>0</v>
      </c>
      <c r="AC3587" s="2598">
        <v>218.60380386401627</v>
      </c>
      <c r="AD3587" s="2598">
        <v>34.194107281035556</v>
      </c>
      <c r="AE3587" s="2598">
        <v>15880.62441248407</v>
      </c>
      <c r="AF3587" s="2598">
        <v>18791.63123481514</v>
      </c>
      <c r="AG3587" s="2598">
        <v>914.59890492392037</v>
      </c>
      <c r="AH3587" s="2598">
        <v>0</v>
      </c>
      <c r="AI3587" s="2598">
        <v>1.3690428385486018</v>
      </c>
      <c r="AJ3587" s="2598">
        <v>0</v>
      </c>
      <c r="AK3587" s="2598">
        <v>483.984736857511</v>
      </c>
      <c r="AL3587" s="2598">
        <v>750.61723224318666</v>
      </c>
      <c r="AM3587" s="2598"/>
      <c r="AN3587" s="2598">
        <v>59.138117015820306</v>
      </c>
      <c r="AO3587" s="2598">
        <v>545.72028176784431</v>
      </c>
      <c r="AP3587" s="2598">
        <v>2455.7899354658066</v>
      </c>
      <c r="AQ3587" s="2598">
        <v>0</v>
      </c>
      <c r="AR3587" s="2598">
        <v>0</v>
      </c>
      <c r="AS3587" s="2598">
        <v>7.725087372271833E-12</v>
      </c>
      <c r="AT3587" s="2598">
        <v>0</v>
      </c>
      <c r="AU3587" s="2598">
        <v>0</v>
      </c>
      <c r="AV3587" s="2598">
        <v>180.05312282664113</v>
      </c>
      <c r="AW3587" s="2598">
        <v>40.283644902540637</v>
      </c>
      <c r="AX3587" s="2598">
        <v>0</v>
      </c>
      <c r="AY3587" s="2598">
        <v>-198.46149098737547</v>
      </c>
      <c r="AZ3587" s="2598">
        <v>0</v>
      </c>
      <c r="BA3587" s="2598"/>
      <c r="BB3587" s="2598">
        <v>2041.0498657323624</v>
      </c>
      <c r="BC3587" s="2598">
        <v>544.74990392467373</v>
      </c>
      <c r="BD3587" s="2598">
        <v>1806.561869026272</v>
      </c>
      <c r="BE3587" s="2598">
        <v>135.42480597003146</v>
      </c>
      <c r="BF3587" s="2598">
        <v>535.37311724881306</v>
      </c>
      <c r="BG3587" s="2598">
        <v>2871.3535110540834</v>
      </c>
      <c r="BH3587" s="2598">
        <v>0</v>
      </c>
      <c r="BI3587" s="2598">
        <v>613.32000000000005</v>
      </c>
      <c r="BJ3587" s="2598">
        <v>2842.45</v>
      </c>
      <c r="BK3587" s="2598">
        <v>7619.13</v>
      </c>
      <c r="BL3587" s="2598">
        <v>37</v>
      </c>
      <c r="BM3587" s="2598"/>
      <c r="BN3587" s="2598"/>
      <c r="BO3587" s="2598"/>
      <c r="BP3587" s="2598"/>
      <c r="BQ3587" s="2598"/>
      <c r="BR3587" s="2598"/>
      <c r="BS3587" s="2598"/>
      <c r="BT3587" s="2598"/>
      <c r="BU3587" s="2598"/>
      <c r="BV3587" s="2598">
        <v>24140.344538114339</v>
      </c>
      <c r="BW3587" s="2598"/>
      <c r="BX3587" s="2598"/>
      <c r="BY3587" s="2598"/>
      <c r="BZ3587" s="2598"/>
      <c r="CA3587" s="2598"/>
      <c r="CB3587" s="2598"/>
      <c r="CC3587" s="2598"/>
      <c r="CD3587" s="2598"/>
      <c r="CE3587" s="2598"/>
      <c r="CF3587" s="2598"/>
      <c r="CG3587" s="2598"/>
      <c r="CH3587" s="2598"/>
      <c r="CI3587" s="2598">
        <v>48084.037600000003</v>
      </c>
      <c r="CJ3587" s="2598">
        <v>-592.89770999999018</v>
      </c>
      <c r="CK3587" s="2598"/>
      <c r="CL3587" s="2598"/>
      <c r="CM3587" s="2598"/>
      <c r="CN3587" s="2598"/>
      <c r="CO3587" s="2598">
        <v>-693.15553000000045</v>
      </c>
      <c r="CP3587" s="2598">
        <v>100.90730000000087</v>
      </c>
      <c r="CQ3587" s="2598"/>
      <c r="CR3587" s="2598">
        <v>-1486.7612420813639</v>
      </c>
      <c r="CS3587" s="2598">
        <v>7.9580786405131221E-13</v>
      </c>
      <c r="CT3587" s="2598">
        <v>-582.80230903361735</v>
      </c>
      <c r="CU3587" s="2598">
        <v>0</v>
      </c>
      <c r="CV3587" s="2598">
        <v>0</v>
      </c>
      <c r="CW3587" s="2598">
        <v>0</v>
      </c>
      <c r="CX3587" s="2598">
        <v>0</v>
      </c>
      <c r="CY3587" s="2598">
        <v>0</v>
      </c>
      <c r="CZ3587" s="2598">
        <v>3.3069896043091873</v>
      </c>
      <c r="DA3587" s="2598">
        <v>0</v>
      </c>
      <c r="DB3587" s="2598">
        <v>0</v>
      </c>
      <c r="DC3587" s="2598">
        <v>-1111.0918486014889</v>
      </c>
      <c r="DD3587" s="2598">
        <v>-31.654979767453483</v>
      </c>
      <c r="DE3587" s="2598">
        <v>-8.0072557901713139</v>
      </c>
      <c r="DF3587" s="2598">
        <v>-106.81649408649878</v>
      </c>
      <c r="DG3587" s="2598">
        <v>-169.77437672758833</v>
      </c>
      <c r="DH3587" s="2598">
        <v>0</v>
      </c>
      <c r="DI3587" s="2598">
        <v>-80.778782547775791</v>
      </c>
      <c r="DJ3587" s="2598"/>
      <c r="DK3587" s="2598">
        <v>0</v>
      </c>
      <c r="DL3587" s="2598">
        <v>1.0197606262529746E-3</v>
      </c>
      <c r="DM3587" s="2598">
        <v>576.92924306705845</v>
      </c>
      <c r="DN3587" s="2598">
        <v>0</v>
      </c>
      <c r="DO3587" s="2598">
        <v>23.890354050759633</v>
      </c>
      <c r="DP3587" s="2598">
        <v>3.7197990477899623E-2</v>
      </c>
      <c r="DQ3587" s="2598">
        <v>0</v>
      </c>
      <c r="DR3587" s="2598">
        <v>-1449.7595861746076</v>
      </c>
      <c r="DS3587" s="2598"/>
      <c r="DT3587" s="2598"/>
      <c r="DU3587" s="2598"/>
      <c r="DV3587" s="2598">
        <v>15880.62441248407</v>
      </c>
      <c r="DW3587" s="2598">
        <v>0</v>
      </c>
      <c r="DX3587" s="2598">
        <v>0</v>
      </c>
      <c r="DY3587" s="2598">
        <v>-1865.23263</v>
      </c>
      <c r="DZ3587" s="2598">
        <v>-1192.2585599999973</v>
      </c>
      <c r="EA3587" s="2598">
        <v>1172.0771</v>
      </c>
      <c r="EB3587" s="2598">
        <v>1293.1658599999998</v>
      </c>
      <c r="EC3587" s="2598">
        <v>-111.48145312561064</v>
      </c>
      <c r="ED3587" s="2598">
        <v>1588.8197597244186</v>
      </c>
      <c r="EE3587" s="2598">
        <v>152.74358882457355</v>
      </c>
      <c r="EF3587" s="2598">
        <v>11.450076100013865</v>
      </c>
      <c r="EG3587" s="2598">
        <v>45.265436346699381</v>
      </c>
      <c r="EH3587" s="2598">
        <v>242.77100473665709</v>
      </c>
      <c r="EI3587" s="2598">
        <v>445.70607280396274</v>
      </c>
      <c r="EJ3587" s="2598">
        <v>99.043831120711033</v>
      </c>
      <c r="EK3587" s="2598">
        <v>0</v>
      </c>
      <c r="EL3587" s="2598">
        <v>0</v>
      </c>
      <c r="EM3587" s="2598">
        <v>0</v>
      </c>
      <c r="EN3587" s="2598">
        <v>0</v>
      </c>
      <c r="EO3587" s="2598">
        <v>0</v>
      </c>
      <c r="EP3587" s="2598">
        <v>608.58270024123817</v>
      </c>
      <c r="EQ3587" s="2598">
        <v>738.27196874373044</v>
      </c>
      <c r="ER3587" s="2598">
        <v>0</v>
      </c>
      <c r="ES3587" s="2598">
        <v>-142.40597564636411</v>
      </c>
      <c r="ET3587" s="2598">
        <v>0</v>
      </c>
      <c r="EU3587" s="2598">
        <v>-8.8912374966828338</v>
      </c>
      <c r="EV3587" s="2598">
        <v>114</v>
      </c>
      <c r="EW3587" s="2598">
        <v>0</v>
      </c>
      <c r="EX3587" s="2598">
        <v>0</v>
      </c>
      <c r="EY3587" s="2598">
        <v>0</v>
      </c>
      <c r="EZ3587" s="2598"/>
      <c r="FA3587" s="2598">
        <v>0</v>
      </c>
      <c r="FB3587" s="2598">
        <v>-67.522193497965503</v>
      </c>
      <c r="FC3587" s="2598"/>
      <c r="FD3587" s="2598">
        <v>-67.522193497965503</v>
      </c>
      <c r="FE3587" s="2598"/>
      <c r="FF3587" s="2598">
        <v>0</v>
      </c>
      <c r="FG3587" s="2598">
        <v>0</v>
      </c>
      <c r="FH3587" s="2598">
        <v>0</v>
      </c>
      <c r="FI3587" s="2598">
        <v>0</v>
      </c>
    </row>
    <row r="3588" spans="1:165" ht="15.75">
      <c r="A3588" s="2598">
        <v>2073</v>
      </c>
      <c r="B3588" s="2598" t="s">
        <v>1109</v>
      </c>
      <c r="C3588" s="2598" t="s">
        <v>3005</v>
      </c>
      <c r="D3588" s="2598" t="s">
        <v>1973</v>
      </c>
      <c r="E3588" s="2598" t="s">
        <v>2982</v>
      </c>
      <c r="F3588" s="2598" t="s">
        <v>2607</v>
      </c>
      <c r="G3588" s="2598" t="s">
        <v>2607</v>
      </c>
      <c r="H3588" s="2598" t="s">
        <v>2607</v>
      </c>
      <c r="I3588" s="2598" t="s">
        <v>2607</v>
      </c>
      <c r="J3588" s="2598" t="s">
        <v>2959</v>
      </c>
      <c r="K3588" s="2599">
        <v>44562</v>
      </c>
      <c r="L3588" s="2598">
        <v>0</v>
      </c>
      <c r="M3588" s="2598">
        <v>0</v>
      </c>
      <c r="N3588" s="2598">
        <v>19714.185000000001</v>
      </c>
      <c r="O3588" s="2598">
        <v>19714.185000000001</v>
      </c>
      <c r="P3588" s="2598">
        <v>19714.185000000001</v>
      </c>
      <c r="Q3588" s="2598">
        <v>19714.185000000001</v>
      </c>
      <c r="R3588" s="2598"/>
      <c r="S3588" s="2598">
        <v>354.08</v>
      </c>
      <c r="T3588" s="2598">
        <v>273.02999999999997</v>
      </c>
      <c r="U3588" s="2598"/>
      <c r="V3588" s="2598">
        <v>12362962.55535</v>
      </c>
      <c r="W3588" s="2598">
        <v>12362962.55535</v>
      </c>
      <c r="X3588" s="2598">
        <v>12212543.323800001</v>
      </c>
      <c r="Y3588" s="2598">
        <v>0</v>
      </c>
      <c r="Z3588" s="2598">
        <v>468503.19490492129</v>
      </c>
      <c r="AA3588" s="2598">
        <v>0</v>
      </c>
      <c r="AB3588" s="2598">
        <v>0</v>
      </c>
      <c r="AC3588" s="2598">
        <v>55521.003737119237</v>
      </c>
      <c r="AD3588" s="2598">
        <v>8684.6208738380337</v>
      </c>
      <c r="AE3588" s="2598">
        <v>4033361.6879868503</v>
      </c>
      <c r="AF3588" s="2598">
        <v>4772699.3289821595</v>
      </c>
      <c r="AG3588" s="2598">
        <v>232289.87017002591</v>
      </c>
      <c r="AH3588" s="2598">
        <v>0</v>
      </c>
      <c r="AI3588" s="2598">
        <v>347.70956045493188</v>
      </c>
      <c r="AJ3588" s="2598">
        <v>0</v>
      </c>
      <c r="AK3588" s="2598">
        <v>122922.46479155502</v>
      </c>
      <c r="AL3588" s="2598">
        <v>190641.79771750106</v>
      </c>
      <c r="AM3588" s="2598"/>
      <c r="AN3588" s="2598">
        <v>15019.901565317756</v>
      </c>
      <c r="AO3588" s="2598">
        <v>138602.06120796449</v>
      </c>
      <c r="AP3588" s="2598">
        <v>623721.63601230306</v>
      </c>
      <c r="AQ3588" s="2598">
        <v>0</v>
      </c>
      <c r="AR3588" s="2598">
        <v>0</v>
      </c>
      <c r="AS3588" s="2598">
        <v>1.962018031178815E-9</v>
      </c>
      <c r="AT3588" s="2598">
        <v>0</v>
      </c>
      <c r="AU3588" s="2598">
        <v>0</v>
      </c>
      <c r="AV3588" s="2598">
        <v>45729.900068694384</v>
      </c>
      <c r="AW3588" s="2598">
        <v>10231.241907254393</v>
      </c>
      <c r="AX3588" s="2598">
        <v>0</v>
      </c>
      <c r="AY3588" s="2598">
        <v>-50405.258225234837</v>
      </c>
      <c r="AZ3588" s="2598">
        <v>0</v>
      </c>
      <c r="BA3588" s="2598"/>
      <c r="BB3588" s="2598">
        <v>518385.93482785532</v>
      </c>
      <c r="BC3588" s="2598">
        <v>138355.60460060096</v>
      </c>
      <c r="BD3588" s="2598">
        <v>458830.66309284471</v>
      </c>
      <c r="BE3588" s="2598">
        <v>34395.198187118243</v>
      </c>
      <c r="BF3588" s="2598">
        <v>135974.08790752236</v>
      </c>
      <c r="BG3588" s="2598">
        <v>729266.49125004502</v>
      </c>
      <c r="BH3588" s="2598">
        <v>0</v>
      </c>
      <c r="BI3588" s="2598">
        <v>162668.21</v>
      </c>
      <c r="BJ3588" s="2598">
        <v>743315.01</v>
      </c>
      <c r="BK3588" s="2598">
        <v>3849459.59</v>
      </c>
      <c r="BL3588" s="2598">
        <v>20935</v>
      </c>
      <c r="BM3588" s="2598"/>
      <c r="BN3588" s="2598"/>
      <c r="BO3588" s="2598"/>
      <c r="BP3588" s="2598"/>
      <c r="BQ3588" s="2598"/>
      <c r="BR3588" s="2598"/>
      <c r="BS3588" s="2598"/>
      <c r="BT3588" s="2598"/>
      <c r="BU3588" s="2598"/>
      <c r="BV3588" s="2598">
        <v>6131165.7694196897</v>
      </c>
      <c r="BW3588" s="2598"/>
      <c r="BX3588" s="2598"/>
      <c r="BY3588" s="2598"/>
      <c r="BZ3588" s="2598"/>
      <c r="CA3588" s="2598"/>
      <c r="CB3588" s="2598"/>
      <c r="CC3588" s="2598"/>
      <c r="CD3588" s="2598"/>
      <c r="CE3588" s="2598"/>
      <c r="CF3588" s="2598"/>
      <c r="CG3588" s="2598"/>
      <c r="CH3588" s="2598"/>
      <c r="CI3588" s="2598">
        <v>12212546.4212</v>
      </c>
      <c r="CJ3588" s="2598">
        <v>-150416.16414999962</v>
      </c>
      <c r="CK3588" s="2598"/>
      <c r="CL3588" s="2598"/>
      <c r="CM3588" s="2598"/>
      <c r="CN3588" s="2598"/>
      <c r="CO3588" s="2598">
        <v>-176047.67205000014</v>
      </c>
      <c r="CP3588" s="2598">
        <v>25628.440500000226</v>
      </c>
      <c r="CQ3588" s="2598">
        <v>31</v>
      </c>
      <c r="CR3588" s="2598">
        <v>-377607.68577088322</v>
      </c>
      <c r="CS3588" s="2598">
        <v>2.0372681319713593E-10</v>
      </c>
      <c r="CT3588" s="2598">
        <v>-148020.15612676868</v>
      </c>
      <c r="CU3588" s="2598">
        <v>0</v>
      </c>
      <c r="CV3588" s="2598">
        <v>0</v>
      </c>
      <c r="CW3588" s="2598">
        <v>0</v>
      </c>
      <c r="CX3588" s="2598">
        <v>0</v>
      </c>
      <c r="CY3588" s="2598">
        <v>0</v>
      </c>
      <c r="CZ3588" s="2598">
        <v>839.90936540920848</v>
      </c>
      <c r="DA3588" s="2598">
        <v>0</v>
      </c>
      <c r="DB3588" s="2598">
        <v>0</v>
      </c>
      <c r="DC3588" s="2598">
        <v>-282195.15666278172</v>
      </c>
      <c r="DD3588" s="2598">
        <v>-8039.7331560638995</v>
      </c>
      <c r="DE3588" s="2598">
        <v>-2033.6831783893431</v>
      </c>
      <c r="DF3588" s="2598">
        <v>-27129.257874449482</v>
      </c>
      <c r="DG3588" s="2598">
        <v>-43119.303681572783</v>
      </c>
      <c r="DH3588" s="2598">
        <v>0</v>
      </c>
      <c r="DI3588" s="2598">
        <v>-20516.198750616757</v>
      </c>
      <c r="DJ3588" s="2598"/>
      <c r="DK3588" s="2598">
        <v>0</v>
      </c>
      <c r="DL3588" s="2598">
        <v>0.258998848786689</v>
      </c>
      <c r="DM3588" s="2598">
        <v>146528.51457381324</v>
      </c>
      <c r="DN3588" s="2598">
        <v>0</v>
      </c>
      <c r="DO3588" s="2598">
        <v>6067.673174426709</v>
      </c>
      <c r="DP3588" s="2598">
        <v>9.4475472605299728</v>
      </c>
      <c r="DQ3588" s="2598">
        <v>0</v>
      </c>
      <c r="DR3588" s="2598">
        <v>-368210.00357338425</v>
      </c>
      <c r="DS3588" s="2598"/>
      <c r="DT3588" s="2598"/>
      <c r="DU3588" s="2598"/>
      <c r="DV3588" s="2598">
        <v>4033361.6879868503</v>
      </c>
      <c r="DW3588" s="2598">
        <v>0</v>
      </c>
      <c r="DX3588" s="2598">
        <v>0</v>
      </c>
      <c r="DY3588" s="2598">
        <v>-473731.86555000016</v>
      </c>
      <c r="DZ3588" s="2598">
        <v>-302809.88159999956</v>
      </c>
      <c r="EA3588" s="2598">
        <v>297684.19349999999</v>
      </c>
      <c r="EB3588" s="2598">
        <v>328438.32210000005</v>
      </c>
      <c r="EC3588" s="2598">
        <v>-28314.064376742113</v>
      </c>
      <c r="ED3588" s="2598">
        <v>403528.51257859007</v>
      </c>
      <c r="EE3588" s="2598">
        <v>38793.823419584594</v>
      </c>
      <c r="EF3588" s="2598">
        <v>2908.0908323746389</v>
      </c>
      <c r="EG3588" s="2598">
        <v>11496.517517740765</v>
      </c>
      <c r="EH3588" s="2598">
        <v>61658.990479565255</v>
      </c>
      <c r="EI3588" s="2598">
        <v>113200.44800866765</v>
      </c>
      <c r="EJ3588" s="2598">
        <v>25155.156591933304</v>
      </c>
      <c r="EK3588" s="2598">
        <v>0</v>
      </c>
      <c r="EL3588" s="2598">
        <v>0</v>
      </c>
      <c r="EM3588" s="2598">
        <v>0</v>
      </c>
      <c r="EN3588" s="2598">
        <v>0</v>
      </c>
      <c r="EO3588" s="2598">
        <v>0</v>
      </c>
      <c r="EP3588" s="2598">
        <v>154567.8610215704</v>
      </c>
      <c r="EQ3588" s="2598">
        <v>187506.34714997385</v>
      </c>
      <c r="ER3588" s="2598">
        <v>0</v>
      </c>
      <c r="ES3588" s="2598">
        <v>-36168.275969105227</v>
      </c>
      <c r="ET3588" s="2598">
        <v>0</v>
      </c>
      <c r="EU3588" s="2598">
        <v>-2258.1968911575968</v>
      </c>
      <c r="EV3588" s="2598">
        <v>114</v>
      </c>
      <c r="EW3588" s="2598">
        <v>0</v>
      </c>
      <c r="EX3588" s="2598">
        <v>0</v>
      </c>
      <c r="EY3588" s="2598">
        <v>0</v>
      </c>
      <c r="EZ3588" s="2598"/>
      <c r="FA3588" s="2598">
        <v>0</v>
      </c>
      <c r="FB3588" s="2598">
        <v>-67.522193497965503</v>
      </c>
      <c r="FC3588" s="2598"/>
      <c r="FD3588" s="2598">
        <v>-67.522193497965503</v>
      </c>
      <c r="FE3588" s="2598"/>
      <c r="FF3588" s="2598">
        <v>0</v>
      </c>
      <c r="FG3588" s="2598">
        <v>0</v>
      </c>
      <c r="FH3588" s="2598">
        <v>0</v>
      </c>
      <c r="FI3588" s="2598">
        <v>0</v>
      </c>
    </row>
    <row r="3589" spans="1:165" ht="15.75">
      <c r="A3589" s="2598">
        <v>2074</v>
      </c>
      <c r="B3589" s="2598" t="s">
        <v>2962</v>
      </c>
      <c r="C3589" s="2598" t="s">
        <v>3005</v>
      </c>
      <c r="D3589" s="2598" t="s">
        <v>1973</v>
      </c>
      <c r="E3589" s="2598" t="s">
        <v>2982</v>
      </c>
      <c r="F3589" s="2598" t="s">
        <v>2607</v>
      </c>
      <c r="G3589" s="2598" t="s">
        <v>2607</v>
      </c>
      <c r="H3589" s="2598" t="s">
        <v>2607</v>
      </c>
      <c r="I3589" s="2598" t="s">
        <v>2607</v>
      </c>
      <c r="J3589" s="2598" t="s">
        <v>2959</v>
      </c>
      <c r="K3589" s="2599">
        <v>44562</v>
      </c>
      <c r="L3589" s="2598">
        <v>0</v>
      </c>
      <c r="M3589" s="2598">
        <v>0</v>
      </c>
      <c r="N3589" s="2598">
        <v>5.6459999999999999</v>
      </c>
      <c r="O3589" s="2598">
        <v>5.6459999999999999</v>
      </c>
      <c r="P3589" s="2598">
        <v>5.6459999999999999</v>
      </c>
      <c r="Q3589" s="2598">
        <v>5.6459999999999999</v>
      </c>
      <c r="R3589" s="2598"/>
      <c r="S3589" s="2598">
        <v>354.08</v>
      </c>
      <c r="T3589" s="2598">
        <v>273.02999999999997</v>
      </c>
      <c r="U3589" s="2598"/>
      <c r="V3589" s="2598">
        <v>3540.6630599999999</v>
      </c>
      <c r="W3589" s="2598">
        <v>3540.6630599999999</v>
      </c>
      <c r="X3589" s="2598">
        <v>3497.5840799999996</v>
      </c>
      <c r="Y3589" s="2598">
        <v>0</v>
      </c>
      <c r="Z3589" s="2598">
        <v>134.17592654391675</v>
      </c>
      <c r="AA3589" s="2598">
        <v>0</v>
      </c>
      <c r="AB3589" s="2598">
        <v>0</v>
      </c>
      <c r="AC3589" s="2598">
        <v>15.900813911393</v>
      </c>
      <c r="AD3589" s="2598">
        <v>2.4872126062370588</v>
      </c>
      <c r="AE3589" s="2598">
        <v>1155.1256159143152</v>
      </c>
      <c r="AF3589" s="2598">
        <v>1366.8665689924928</v>
      </c>
      <c r="AG3589" s="2598">
        <v>66.526138766576764</v>
      </c>
      <c r="AH3589" s="2598">
        <v>0</v>
      </c>
      <c r="AI3589" s="2598">
        <v>9.9581503284490086E-2</v>
      </c>
      <c r="AJ3589" s="2598">
        <v>0</v>
      </c>
      <c r="AK3589" s="2598">
        <v>35.204104872360666</v>
      </c>
      <c r="AL3589" s="2598">
        <v>54.598432038301908</v>
      </c>
      <c r="AM3589" s="2598"/>
      <c r="AN3589" s="2598">
        <v>4.3015911759874452</v>
      </c>
      <c r="AO3589" s="2598">
        <v>39.694627882419049</v>
      </c>
      <c r="AP3589" s="2598">
        <v>178.62936545058611</v>
      </c>
      <c r="AQ3589" s="2598">
        <v>0</v>
      </c>
      <c r="AR3589" s="2598">
        <v>0</v>
      </c>
      <c r="AS3589" s="2598">
        <v>5.6190777371905499E-13</v>
      </c>
      <c r="AT3589" s="2598">
        <v>0</v>
      </c>
      <c r="AU3589" s="2598">
        <v>0</v>
      </c>
      <c r="AV3589" s="2598">
        <v>13.096712635488025</v>
      </c>
      <c r="AW3589" s="2598">
        <v>2.9301536841801115</v>
      </c>
      <c r="AX3589" s="2598">
        <v>0</v>
      </c>
      <c r="AY3589" s="2598">
        <v>-14.435701396718954</v>
      </c>
      <c r="AZ3589" s="2598">
        <v>0</v>
      </c>
      <c r="BA3589" s="2598"/>
      <c r="BB3589" s="2598">
        <v>148.46198247800103</v>
      </c>
      <c r="BC3589" s="2598">
        <v>39.624044492582009</v>
      </c>
      <c r="BD3589" s="2598">
        <v>131.40578339009201</v>
      </c>
      <c r="BE3589" s="2598">
        <v>9.850535995501188</v>
      </c>
      <c r="BF3589" s="2598">
        <v>38.941995336143549</v>
      </c>
      <c r="BG3589" s="2598">
        <v>208.85664863131569</v>
      </c>
      <c r="BH3589" s="2598">
        <v>0</v>
      </c>
      <c r="BI3589" s="2598">
        <v>48.48</v>
      </c>
      <c r="BJ3589" s="2598">
        <v>219.23</v>
      </c>
      <c r="BK3589" s="2598">
        <v>1647.85</v>
      </c>
      <c r="BL3589" s="2598">
        <v>8</v>
      </c>
      <c r="BM3589" s="2598"/>
      <c r="BN3589" s="2598"/>
      <c r="BO3589" s="2598"/>
      <c r="BP3589" s="2598"/>
      <c r="BQ3589" s="2598"/>
      <c r="BR3589" s="2598"/>
      <c r="BS3589" s="2598"/>
      <c r="BT3589" s="2598"/>
      <c r="BU3589" s="2598"/>
      <c r="BV3589" s="2598">
        <v>1755.9215323455451</v>
      </c>
      <c r="BW3589" s="2598"/>
      <c r="BX3589" s="2598"/>
      <c r="BY3589" s="2598"/>
      <c r="BZ3589" s="2598"/>
      <c r="CA3589" s="2598"/>
      <c r="CB3589" s="2598"/>
      <c r="CC3589" s="2598"/>
      <c r="CD3589" s="2598"/>
      <c r="CE3589" s="2598"/>
      <c r="CF3589" s="2598"/>
      <c r="CG3589" s="2598"/>
      <c r="CH3589" s="2598"/>
      <c r="CI3589" s="2598">
        <v>3500.0619999999999</v>
      </c>
      <c r="CJ3589" s="2598">
        <v>-40.631059999999707</v>
      </c>
      <c r="CK3589" s="2598"/>
      <c r="CL3589" s="2598"/>
      <c r="CM3589" s="2598"/>
      <c r="CN3589" s="2598"/>
      <c r="CO3589" s="2598">
        <v>-50.418780000000041</v>
      </c>
      <c r="CP3589" s="2598">
        <v>7.3398000000000643</v>
      </c>
      <c r="CQ3589" s="2598">
        <v>31</v>
      </c>
      <c r="CR3589" s="2598">
        <v>-108.14411013503286</v>
      </c>
      <c r="CS3589" s="2598">
        <v>6.3948846218409017E-14</v>
      </c>
      <c r="CT3589" s="2598">
        <v>-42.391902150240298</v>
      </c>
      <c r="CU3589" s="2598">
        <v>0</v>
      </c>
      <c r="CV3589" s="2598">
        <v>0</v>
      </c>
      <c r="CW3589" s="2598">
        <v>0</v>
      </c>
      <c r="CX3589" s="2598">
        <v>0</v>
      </c>
      <c r="CY3589" s="2598">
        <v>0</v>
      </c>
      <c r="CZ3589" s="2598">
        <v>0.24054396755941942</v>
      </c>
      <c r="DA3589" s="2598">
        <v>0</v>
      </c>
      <c r="DB3589" s="2598">
        <v>0</v>
      </c>
      <c r="DC3589" s="2598">
        <v>-80.81865187518838</v>
      </c>
      <c r="DD3589" s="2598">
        <v>-2.3025214280548099</v>
      </c>
      <c r="DE3589" s="2598">
        <v>-0.58243215355776634</v>
      </c>
      <c r="DF3589" s="2598">
        <v>-7.7696232412925923</v>
      </c>
      <c r="DG3589" s="2598">
        <v>-12.349056711508013</v>
      </c>
      <c r="DH3589" s="2598">
        <v>0</v>
      </c>
      <c r="DI3589" s="2598">
        <v>-5.8756909375651176</v>
      </c>
      <c r="DJ3589" s="2598"/>
      <c r="DK3589" s="2598">
        <v>0</v>
      </c>
      <c r="DL3589" s="2598">
        <v>7.4175397068124149E-5</v>
      </c>
      <c r="DM3589" s="2598">
        <v>41.96470679785898</v>
      </c>
      <c r="DN3589" s="2598">
        <v>0</v>
      </c>
      <c r="DO3589" s="2598">
        <v>1.7377377123534723</v>
      </c>
      <c r="DP3589" s="2598">
        <v>2.705709205475415E-3</v>
      </c>
      <c r="DQ3589" s="2598">
        <v>0</v>
      </c>
      <c r="DR3589" s="2598">
        <v>-105.45268192295686</v>
      </c>
      <c r="DS3589" s="2598"/>
      <c r="DT3589" s="2598"/>
      <c r="DU3589" s="2598"/>
      <c r="DV3589" s="2598">
        <v>1155.1256159143152</v>
      </c>
      <c r="DW3589" s="2598">
        <v>0</v>
      </c>
      <c r="DX3589" s="2598">
        <v>0</v>
      </c>
      <c r="DY3589" s="2598">
        <v>-135.67337999999995</v>
      </c>
      <c r="DZ3589" s="2598">
        <v>-86.722559999999802</v>
      </c>
      <c r="EA3589" s="2598">
        <v>85.254599999999996</v>
      </c>
      <c r="EB3589" s="2598">
        <v>94.062359999999998</v>
      </c>
      <c r="EC3589" s="2598">
        <v>-8.1089432543665225</v>
      </c>
      <c r="ED3589" s="2598">
        <v>115.56764745885866</v>
      </c>
      <c r="EE3589" s="2598">
        <v>11.110270448764409</v>
      </c>
      <c r="EF3589" s="2598">
        <v>0.83285618145448115</v>
      </c>
      <c r="EG3589" s="2598">
        <v>3.2925194678432992</v>
      </c>
      <c r="EH3589" s="2598">
        <v>17.658688921080195</v>
      </c>
      <c r="EI3589" s="2598">
        <v>32.419789580798671</v>
      </c>
      <c r="EJ3589" s="2598">
        <v>7.2042549117833392</v>
      </c>
      <c r="EK3589" s="2598">
        <v>0</v>
      </c>
      <c r="EL3589" s="2598">
        <v>0</v>
      </c>
      <c r="EM3589" s="2598">
        <v>0</v>
      </c>
      <c r="EN3589" s="2598">
        <v>0</v>
      </c>
      <c r="EO3589" s="2598">
        <v>0</v>
      </c>
      <c r="EP3589" s="2598">
        <v>44.267117475451627</v>
      </c>
      <c r="EQ3589" s="2598">
        <v>53.700461673092363</v>
      </c>
      <c r="ER3589" s="2598">
        <v>0</v>
      </c>
      <c r="ES3589" s="2598">
        <v>-10.358332648373144</v>
      </c>
      <c r="ET3589" s="2598">
        <v>0</v>
      </c>
      <c r="EU3589" s="2598">
        <v>-0.64673125708598889</v>
      </c>
      <c r="EV3589" s="2598">
        <v>114</v>
      </c>
      <c r="EW3589" s="2598">
        <v>0</v>
      </c>
      <c r="EX3589" s="2598">
        <v>0</v>
      </c>
      <c r="EY3589" s="2598">
        <v>0</v>
      </c>
      <c r="EZ3589" s="2598"/>
      <c r="FA3589" s="2598">
        <v>0</v>
      </c>
      <c r="FB3589" s="2598">
        <v>-67.522193497965503</v>
      </c>
      <c r="FC3589" s="2598"/>
      <c r="FD3589" s="2598">
        <v>-67.522193497965503</v>
      </c>
      <c r="FE3589" s="2598"/>
      <c r="FF3589" s="2598">
        <v>0</v>
      </c>
      <c r="FG3589" s="2598">
        <v>0</v>
      </c>
      <c r="FH3589" s="2598">
        <v>0</v>
      </c>
      <c r="FI3589" s="2598">
        <v>0</v>
      </c>
    </row>
    <row r="3590" spans="1:165" ht="15.75">
      <c r="A3590" s="2598">
        <v>2075</v>
      </c>
      <c r="B3590" s="2598" t="s">
        <v>2987</v>
      </c>
      <c r="C3590" s="2598" t="s">
        <v>3005</v>
      </c>
      <c r="D3590" s="2598" t="s">
        <v>1973</v>
      </c>
      <c r="E3590" s="2598" t="s">
        <v>2982</v>
      </c>
      <c r="F3590" s="2598" t="s">
        <v>2607</v>
      </c>
      <c r="G3590" s="2598" t="s">
        <v>2607</v>
      </c>
      <c r="H3590" s="2598" t="s">
        <v>2607</v>
      </c>
      <c r="I3590" s="2598" t="s">
        <v>2607</v>
      </c>
      <c r="J3590" s="2598" t="s">
        <v>2959</v>
      </c>
      <c r="K3590" s="2599">
        <v>44562</v>
      </c>
      <c r="L3590" s="2598">
        <v>0</v>
      </c>
      <c r="M3590" s="2598">
        <v>0</v>
      </c>
      <c r="N3590" s="2598">
        <v>32.787999999999997</v>
      </c>
      <c r="O3590" s="2598">
        <v>32.787999999999997</v>
      </c>
      <c r="P3590" s="2598">
        <v>32.787999999999997</v>
      </c>
      <c r="Q3590" s="2598">
        <v>32.787999999999997</v>
      </c>
      <c r="R3590" s="2598"/>
      <c r="S3590" s="2598">
        <v>354.08</v>
      </c>
      <c r="T3590" s="2598">
        <v>273.02999999999997</v>
      </c>
      <c r="U3590" s="2598"/>
      <c r="V3590" s="2598">
        <v>20561.682679999998</v>
      </c>
      <c r="W3590" s="2598">
        <v>20561.682679999998</v>
      </c>
      <c r="X3590" s="2598">
        <v>20311.510239999996</v>
      </c>
      <c r="Y3590" s="2598">
        <v>0</v>
      </c>
      <c r="Z3590" s="2598">
        <v>779.19948273502337</v>
      </c>
      <c r="AA3590" s="2598">
        <v>0</v>
      </c>
      <c r="AB3590" s="2598">
        <v>0</v>
      </c>
      <c r="AC3590" s="2598">
        <v>92.34075213013702</v>
      </c>
      <c r="AD3590" s="2598">
        <v>14.443982807881806</v>
      </c>
      <c r="AE3590" s="2598">
        <v>6708.1577567478862</v>
      </c>
      <c r="AF3590" s="2598">
        <v>7937.8004010141431</v>
      </c>
      <c r="AG3590" s="2598">
        <v>386.337059489642</v>
      </c>
      <c r="AH3590" s="2598">
        <v>0</v>
      </c>
      <c r="AI3590" s="2598">
        <v>0.57829938535102032</v>
      </c>
      <c r="AJ3590" s="2598">
        <v>0</v>
      </c>
      <c r="AK3590" s="2598">
        <v>204.44069970863646</v>
      </c>
      <c r="AL3590" s="2598">
        <v>317.06932158551945</v>
      </c>
      <c r="AM3590" s="2598"/>
      <c r="AN3590" s="2598">
        <v>24.980618398561163</v>
      </c>
      <c r="AO3590" s="2598">
        <v>230.51850141848311</v>
      </c>
      <c r="AP3590" s="2598">
        <v>1037.3538140973817</v>
      </c>
      <c r="AQ3590" s="2598">
        <v>0</v>
      </c>
      <c r="AR3590" s="2598">
        <v>0</v>
      </c>
      <c r="AS3590" s="2598">
        <v>3.2631654418527055E-12</v>
      </c>
      <c r="AT3590" s="2598">
        <v>0</v>
      </c>
      <c r="AU3590" s="2598">
        <v>0</v>
      </c>
      <c r="AV3590" s="2598">
        <v>76.056502637687089</v>
      </c>
      <c r="AW3590" s="2598">
        <v>17.016273290275858</v>
      </c>
      <c r="AX3590" s="2598">
        <v>0</v>
      </c>
      <c r="AY3590" s="2598">
        <v>-83.832408323701927</v>
      </c>
      <c r="AZ3590" s="2598">
        <v>0</v>
      </c>
      <c r="BA3590" s="2598"/>
      <c r="BB3590" s="2598">
        <v>862.16285538234115</v>
      </c>
      <c r="BC3590" s="2598">
        <v>230.10860269620599</v>
      </c>
      <c r="BD3590" s="2598">
        <v>763.11243814990019</v>
      </c>
      <c r="BE3590" s="2598">
        <v>57.204990120526553</v>
      </c>
      <c r="BF3590" s="2598">
        <v>226.14774053869547</v>
      </c>
      <c r="BG3590" s="2598">
        <v>1212.8926311235525</v>
      </c>
      <c r="BH3590" s="2598">
        <v>0</v>
      </c>
      <c r="BI3590" s="2598">
        <v>245.83</v>
      </c>
      <c r="BJ3590" s="2598">
        <v>1123.2</v>
      </c>
      <c r="BK3590" s="2598">
        <v>2946.95</v>
      </c>
      <c r="BL3590" s="2598">
        <v>34</v>
      </c>
      <c r="BM3590" s="2598"/>
      <c r="BN3590" s="2598"/>
      <c r="BO3590" s="2598"/>
      <c r="BP3590" s="2598"/>
      <c r="BQ3590" s="2598"/>
      <c r="BR3590" s="2598"/>
      <c r="BS3590" s="2598"/>
      <c r="BT3590" s="2598"/>
      <c r="BU3590" s="2598"/>
      <c r="BV3590" s="2598">
        <v>10197.158200946817</v>
      </c>
      <c r="BW3590" s="2598"/>
      <c r="BX3590" s="2598"/>
      <c r="BY3590" s="2598"/>
      <c r="BZ3590" s="2598"/>
      <c r="CA3590" s="2598"/>
      <c r="CB3590" s="2598"/>
      <c r="CC3590" s="2598"/>
      <c r="CD3590" s="2598"/>
      <c r="CE3590" s="2598"/>
      <c r="CF3590" s="2598"/>
      <c r="CG3590" s="2598"/>
      <c r="CH3590" s="2598"/>
      <c r="CI3590" s="2598">
        <v>20312.749199999998</v>
      </c>
      <c r="CJ3590" s="2598">
        <v>-248.96347999999489</v>
      </c>
      <c r="CK3590" s="2598"/>
      <c r="CL3590" s="2598"/>
      <c r="CM3590" s="2598"/>
      <c r="CN3590" s="2598"/>
      <c r="CO3590" s="2598">
        <v>-292.7968400000002</v>
      </c>
      <c r="CP3590" s="2598">
        <v>42.624400000000371</v>
      </c>
      <c r="CQ3590" s="2598">
        <v>31</v>
      </c>
      <c r="CR3590" s="2598">
        <v>-628.02498815222134</v>
      </c>
      <c r="CS3590" s="2598">
        <v>3.694822225952521E-13</v>
      </c>
      <c r="CT3590" s="2598">
        <v>-246.18237472583769</v>
      </c>
      <c r="CU3590" s="2598">
        <v>0</v>
      </c>
      <c r="CV3590" s="2598">
        <v>0</v>
      </c>
      <c r="CW3590" s="2598">
        <v>0</v>
      </c>
      <c r="CX3590" s="2598">
        <v>0</v>
      </c>
      <c r="CY3590" s="2598">
        <v>0</v>
      </c>
      <c r="CZ3590" s="2598">
        <v>1.3969103096596243</v>
      </c>
      <c r="DA3590" s="2598">
        <v>0</v>
      </c>
      <c r="DB3590" s="2598">
        <v>0</v>
      </c>
      <c r="DC3590" s="2598">
        <v>-469.33793086852256</v>
      </c>
      <c r="DD3590" s="2598">
        <v>-13.371426245671444</v>
      </c>
      <c r="DE3590" s="2598">
        <v>-3.3823566154537801</v>
      </c>
      <c r="DF3590" s="2598">
        <v>-45.120511306323237</v>
      </c>
      <c r="DG3590" s="2598">
        <v>-71.71464248262896</v>
      </c>
      <c r="DH3590" s="2598">
        <v>0</v>
      </c>
      <c r="DI3590" s="2598">
        <v>-34.121883538945298</v>
      </c>
      <c r="DJ3590" s="2598"/>
      <c r="DK3590" s="2598">
        <v>0</v>
      </c>
      <c r="DL3590" s="2598">
        <v>4.3075857581820198E-4</v>
      </c>
      <c r="DM3590" s="2598">
        <v>243.70152435143461</v>
      </c>
      <c r="DN3590" s="2598">
        <v>0</v>
      </c>
      <c r="DO3590" s="2598">
        <v>10.091559353993222</v>
      </c>
      <c r="DP3590" s="2598">
        <v>1.571285749719209E-2</v>
      </c>
      <c r="DQ3590" s="2598">
        <v>0</v>
      </c>
      <c r="DR3590" s="2598">
        <v>-612.39506462803911</v>
      </c>
      <c r="DS3590" s="2598"/>
      <c r="DT3590" s="2598"/>
      <c r="DU3590" s="2598"/>
      <c r="DV3590" s="2598">
        <v>6708.1577567478862</v>
      </c>
      <c r="DW3590" s="2598">
        <v>0</v>
      </c>
      <c r="DX3590" s="2598">
        <v>0</v>
      </c>
      <c r="DY3590" s="2598">
        <v>-787.89563999999905</v>
      </c>
      <c r="DZ3590" s="2598">
        <v>-503.62367999999935</v>
      </c>
      <c r="EA3590" s="2598">
        <v>495.09879999999993</v>
      </c>
      <c r="EB3590" s="2598">
        <v>546.24807999999996</v>
      </c>
      <c r="EC3590" s="2598">
        <v>-47.091043468681164</v>
      </c>
      <c r="ED3590" s="2598">
        <v>671.13567567854363</v>
      </c>
      <c r="EE3590" s="2598">
        <v>64.520642485669043</v>
      </c>
      <c r="EF3590" s="2598">
        <v>4.8366433718614106</v>
      </c>
      <c r="EG3590" s="2598">
        <v>19.120639091683685</v>
      </c>
      <c r="EH3590" s="2598">
        <v>102.54925475458332</v>
      </c>
      <c r="EI3590" s="2598">
        <v>188.27135330769161</v>
      </c>
      <c r="EJ3590" s="2598">
        <v>41.837249388514365</v>
      </c>
      <c r="EK3590" s="2598">
        <v>0</v>
      </c>
      <c r="EL3590" s="2598">
        <v>0</v>
      </c>
      <c r="EM3590" s="2598">
        <v>0</v>
      </c>
      <c r="EN3590" s="2598">
        <v>0</v>
      </c>
      <c r="EO3590" s="2598">
        <v>0</v>
      </c>
      <c r="EP3590" s="2598">
        <v>257.07230743625718</v>
      </c>
      <c r="EQ3590" s="2598">
        <v>311.85454079655545</v>
      </c>
      <c r="ER3590" s="2598">
        <v>0</v>
      </c>
      <c r="ES3590" s="2598">
        <v>-60.1539162017107</v>
      </c>
      <c r="ET3590" s="2598">
        <v>0</v>
      </c>
      <c r="EU3590" s="2598">
        <v>-3.7557606194359323</v>
      </c>
      <c r="EV3590" s="2598">
        <v>114</v>
      </c>
      <c r="EW3590" s="2598">
        <v>0</v>
      </c>
      <c r="EX3590" s="2598">
        <v>0</v>
      </c>
      <c r="EY3590" s="2598">
        <v>0</v>
      </c>
      <c r="EZ3590" s="2598"/>
      <c r="FA3590" s="2598">
        <v>0</v>
      </c>
      <c r="FB3590" s="2598">
        <v>-67.522193497965503</v>
      </c>
      <c r="FC3590" s="2598"/>
      <c r="FD3590" s="2598">
        <v>-67.522193497965503</v>
      </c>
      <c r="FE3590" s="2598"/>
      <c r="FF3590" s="2598">
        <v>0</v>
      </c>
      <c r="FG3590" s="2598">
        <v>0</v>
      </c>
      <c r="FH3590" s="2598">
        <v>0</v>
      </c>
      <c r="FI3590" s="2598">
        <v>0</v>
      </c>
    </row>
    <row r="3591" spans="1:165" ht="15.75">
      <c r="A3591" s="2598">
        <v>2304</v>
      </c>
      <c r="B3591" s="2598" t="s">
        <v>1109</v>
      </c>
      <c r="C3591" s="2598" t="s">
        <v>3005</v>
      </c>
      <c r="D3591" s="2598" t="s">
        <v>1973</v>
      </c>
      <c r="E3591" s="2598" t="s">
        <v>2982</v>
      </c>
      <c r="F3591" s="2598" t="s">
        <v>2607</v>
      </c>
      <c r="G3591" s="2598" t="s">
        <v>2607</v>
      </c>
      <c r="H3591" s="2598" t="s">
        <v>2607</v>
      </c>
      <c r="I3591" s="2598" t="s">
        <v>2607</v>
      </c>
      <c r="J3591" s="2598" t="s">
        <v>2959</v>
      </c>
      <c r="K3591" s="2599">
        <v>44593</v>
      </c>
      <c r="L3591" s="2598">
        <v>0</v>
      </c>
      <c r="M3591" s="2598">
        <v>0</v>
      </c>
      <c r="N3591" s="2598">
        <v>19168.179</v>
      </c>
      <c r="O3591" s="2598">
        <v>19168.179</v>
      </c>
      <c r="P3591" s="2598">
        <v>19168.179</v>
      </c>
      <c r="Q3591" s="2598">
        <v>19168.179</v>
      </c>
      <c r="R3591" s="2598"/>
      <c r="S3591" s="2598">
        <v>354.08</v>
      </c>
      <c r="T3591" s="2598">
        <v>273.02999999999997</v>
      </c>
      <c r="U3591" s="2598"/>
      <c r="V3591" s="2598">
        <v>12020556.732689999</v>
      </c>
      <c r="W3591" s="2598">
        <v>12020556.732689999</v>
      </c>
      <c r="X3591" s="2598">
        <v>11874303.526919998</v>
      </c>
      <c r="Y3591" s="2598">
        <v>0</v>
      </c>
      <c r="Z3591" s="2598">
        <v>455527.48449958337</v>
      </c>
      <c r="AA3591" s="2598">
        <v>0</v>
      </c>
      <c r="AB3591" s="2598">
        <v>0</v>
      </c>
      <c r="AC3591" s="2598">
        <v>53983.288575853905</v>
      </c>
      <c r="AD3591" s="2598">
        <v>8444.0907629132944</v>
      </c>
      <c r="AE3591" s="2598">
        <v>3921653.3073557997</v>
      </c>
      <c r="AF3591" s="2598">
        <v>4640514.1805816423</v>
      </c>
      <c r="AG3591" s="2598">
        <v>225856.34715844539</v>
      </c>
      <c r="AH3591" s="2598">
        <v>0</v>
      </c>
      <c r="AI3591" s="2598">
        <v>338.07936238862806</v>
      </c>
      <c r="AJ3591" s="2598">
        <v>0</v>
      </c>
      <c r="AK3591" s="2598">
        <v>119517.99215872856</v>
      </c>
      <c r="AL3591" s="2598">
        <v>185361.76380260463</v>
      </c>
      <c r="AM3591" s="2598"/>
      <c r="AN3591" s="2598">
        <v>14603.90889942399</v>
      </c>
      <c r="AO3591" s="2598">
        <v>134763.32493598995</v>
      </c>
      <c r="AP3591" s="2598">
        <v>606446.98044868046</v>
      </c>
      <c r="AQ3591" s="2598">
        <v>0</v>
      </c>
      <c r="AR3591" s="2598">
        <v>0</v>
      </c>
      <c r="AS3591" s="2598">
        <v>1.9076777874846518E-9</v>
      </c>
      <c r="AT3591" s="2598">
        <v>0</v>
      </c>
      <c r="AU3591" s="2598">
        <v>0</v>
      </c>
      <c r="AV3591" s="2598">
        <v>44463.360274282008</v>
      </c>
      <c r="AW3591" s="2598">
        <v>9947.8764285996895</v>
      </c>
      <c r="AX3591" s="2598">
        <v>0</v>
      </c>
      <c r="AY3591" s="2598">
        <v>-49009.229253074554</v>
      </c>
      <c r="AZ3591" s="2598">
        <v>0</v>
      </c>
      <c r="BA3591" s="2598"/>
      <c r="BB3591" s="2598">
        <v>504028.66716847109</v>
      </c>
      <c r="BC3591" s="2598">
        <v>134523.69421497986</v>
      </c>
      <c r="BD3591" s="2598">
        <v>446122.84407660482</v>
      </c>
      <c r="BE3591" s="2598">
        <v>33442.585406962447</v>
      </c>
      <c r="BF3591" s="2598">
        <v>132208.13624165158</v>
      </c>
      <c r="BG3591" s="2598">
        <v>709068.65503102448</v>
      </c>
      <c r="BH3591" s="2598">
        <v>0</v>
      </c>
      <c r="BI3591" s="2598">
        <v>11626.98</v>
      </c>
      <c r="BJ3591" s="2598">
        <v>50044.29</v>
      </c>
      <c r="BK3591" s="2598">
        <v>3553034.83</v>
      </c>
      <c r="BL3591" s="2598">
        <v>20913</v>
      </c>
      <c r="BM3591" s="2598"/>
      <c r="BN3591" s="2598"/>
      <c r="BO3591" s="2598"/>
      <c r="BP3591" s="2598"/>
      <c r="BQ3591" s="2598"/>
      <c r="BR3591" s="2598"/>
      <c r="BS3591" s="2598"/>
      <c r="BT3591" s="2598"/>
      <c r="BU3591" s="2598"/>
      <c r="BV3591" s="2598">
        <v>5961356.4013378853</v>
      </c>
      <c r="BW3591" s="2598"/>
      <c r="BX3591" s="2598"/>
      <c r="BY3591" s="2598"/>
      <c r="BZ3591" s="2598"/>
      <c r="CA3591" s="2598"/>
      <c r="CB3591" s="2598"/>
      <c r="CC3591" s="2598"/>
      <c r="CD3591" s="2598"/>
      <c r="CE3591" s="2598"/>
      <c r="CF3591" s="2598"/>
      <c r="CG3591" s="2598"/>
      <c r="CH3591" s="2598"/>
      <c r="CI3591" s="2598">
        <v>11874304.146399999</v>
      </c>
      <c r="CJ3591" s="2598">
        <v>-146252.61628999934</v>
      </c>
      <c r="CK3591" s="2598"/>
      <c r="CL3591" s="2598"/>
      <c r="CM3591" s="2598"/>
      <c r="CN3591" s="2598"/>
      <c r="CO3591" s="2598">
        <v>-171171.83847000013</v>
      </c>
      <c r="CP3591" s="2598">
        <v>24918.632700000217</v>
      </c>
      <c r="CQ3591" s="2598">
        <v>29</v>
      </c>
      <c r="CR3591" s="2598">
        <v>-367149.42629543226</v>
      </c>
      <c r="CS3591" s="2598">
        <v>2.0372681319713593E-10</v>
      </c>
      <c r="CT3591" s="2598">
        <v>-143920.57537483016</v>
      </c>
      <c r="CU3591" s="2598">
        <v>0</v>
      </c>
      <c r="CV3591" s="2598">
        <v>0</v>
      </c>
      <c r="CW3591" s="2598">
        <v>0</v>
      </c>
      <c r="CX3591" s="2598">
        <v>0</v>
      </c>
      <c r="CY3591" s="2598">
        <v>0</v>
      </c>
      <c r="CZ3591" s="2598">
        <v>816.64715330307081</v>
      </c>
      <c r="DA3591" s="2598">
        <v>0</v>
      </c>
      <c r="DB3591" s="2598">
        <v>0</v>
      </c>
      <c r="DC3591" s="2598">
        <v>-274379.45194514655</v>
      </c>
      <c r="DD3591" s="2598">
        <v>-7817.0639185778127</v>
      </c>
      <c r="DE3591" s="2598">
        <v>-1977.3580897539396</v>
      </c>
      <c r="DF3591" s="2598">
        <v>-26377.883289347636</v>
      </c>
      <c r="DG3591" s="2598">
        <v>-41925.067220569705</v>
      </c>
      <c r="DH3591" s="2598">
        <v>0</v>
      </c>
      <c r="DI3591" s="2598">
        <v>-19947.980099172171</v>
      </c>
      <c r="DJ3591" s="2598"/>
      <c r="DK3591" s="2598">
        <v>0</v>
      </c>
      <c r="DL3591" s="2598">
        <v>0.251825591285467</v>
      </c>
      <c r="DM3591" s="2598">
        <v>142470.24647252529</v>
      </c>
      <c r="DN3591" s="2598">
        <v>0</v>
      </c>
      <c r="DO3591" s="2598">
        <v>5899.6223034788982</v>
      </c>
      <c r="DP3591" s="2598">
        <v>9.1858870656215004</v>
      </c>
      <c r="DQ3591" s="2598">
        <v>0</v>
      </c>
      <c r="DR3591" s="2598">
        <v>-358012.02322516846</v>
      </c>
      <c r="DS3591" s="2598"/>
      <c r="DT3591" s="2598"/>
      <c r="DU3591" s="2598"/>
      <c r="DV3591" s="2598">
        <v>3921653.3073557997</v>
      </c>
      <c r="DW3591" s="2598">
        <v>0</v>
      </c>
      <c r="DX3591" s="2598">
        <v>0</v>
      </c>
      <c r="DY3591" s="2598">
        <v>-460611.34137000079</v>
      </c>
      <c r="DZ3591" s="2598">
        <v>-294423.22943999909</v>
      </c>
      <c r="EA3591" s="2598">
        <v>289439.50290000002</v>
      </c>
      <c r="EB3591" s="2598">
        <v>319341.86213999998</v>
      </c>
      <c r="EC3591" s="2598">
        <v>-27529.875274627004</v>
      </c>
      <c r="ED3591" s="2598">
        <v>392352.34734330466</v>
      </c>
      <c r="EE3591" s="2598">
        <v>37719.385883869385</v>
      </c>
      <c r="EF3591" s="2598">
        <v>2827.5480636514303</v>
      </c>
      <c r="EG3591" s="2598">
        <v>11178.108841764984</v>
      </c>
      <c r="EH3591" s="2598">
        <v>59951.277035880637</v>
      </c>
      <c r="EI3591" s="2598">
        <v>110065.23730554091</v>
      </c>
      <c r="EJ3591" s="2598">
        <v>24458.456909438941</v>
      </c>
      <c r="EK3591" s="2598">
        <v>0</v>
      </c>
      <c r="EL3591" s="2598">
        <v>0</v>
      </c>
      <c r="EM3591" s="2598">
        <v>0</v>
      </c>
      <c r="EN3591" s="2598">
        <v>0</v>
      </c>
      <c r="EO3591" s="2598">
        <v>0</v>
      </c>
      <c r="EP3591" s="2598">
        <v>150286.93439310751</v>
      </c>
      <c r="EQ3591" s="2598">
        <v>182313.15298130957</v>
      </c>
      <c r="ER3591" s="2598">
        <v>0</v>
      </c>
      <c r="ES3591" s="2598">
        <v>-35166.555852915422</v>
      </c>
      <c r="ET3591" s="2598">
        <v>0</v>
      </c>
      <c r="EU3591" s="2598">
        <v>-2195.6536487281555</v>
      </c>
      <c r="EV3591" s="2598">
        <v>114</v>
      </c>
      <c r="EW3591" s="2598">
        <v>0</v>
      </c>
      <c r="EX3591" s="2598">
        <v>0</v>
      </c>
      <c r="EY3591" s="2598">
        <v>0</v>
      </c>
      <c r="EZ3591" s="2598"/>
      <c r="FA3591" s="2598">
        <v>0</v>
      </c>
      <c r="FB3591" s="2598">
        <v>-67.522193497965503</v>
      </c>
      <c r="FC3591" s="2598"/>
      <c r="FD3591" s="2598">
        <v>-67.522193497965503</v>
      </c>
      <c r="FE3591" s="2598"/>
      <c r="FF3591" s="2598">
        <v>0</v>
      </c>
      <c r="FG3591" s="2598">
        <v>0</v>
      </c>
      <c r="FH3591" s="2598">
        <v>0</v>
      </c>
      <c r="FI3591" s="2598">
        <v>0</v>
      </c>
    </row>
    <row r="3592" spans="1:165" ht="15.75">
      <c r="A3592" s="2598">
        <v>2305</v>
      </c>
      <c r="B3592" s="2598" t="s">
        <v>2962</v>
      </c>
      <c r="C3592" s="2598" t="s">
        <v>3005</v>
      </c>
      <c r="D3592" s="2598" t="s">
        <v>1973</v>
      </c>
      <c r="E3592" s="2598" t="s">
        <v>2982</v>
      </c>
      <c r="F3592" s="2598" t="s">
        <v>2607</v>
      </c>
      <c r="G3592" s="2598" t="s">
        <v>2607</v>
      </c>
      <c r="H3592" s="2598" t="s">
        <v>2607</v>
      </c>
      <c r="I3592" s="2598" t="s">
        <v>2607</v>
      </c>
      <c r="J3592" s="2598" t="s">
        <v>2959</v>
      </c>
      <c r="K3592" s="2599">
        <v>44593</v>
      </c>
      <c r="L3592" s="2598">
        <v>0</v>
      </c>
      <c r="M3592" s="2598">
        <v>0</v>
      </c>
      <c r="N3592" s="2598">
        <v>-1073.6790000000001</v>
      </c>
      <c r="O3592" s="2598">
        <v>-1073.6790000000001</v>
      </c>
      <c r="P3592" s="2598">
        <v>-1073.6790000000001</v>
      </c>
      <c r="Q3592" s="2598">
        <v>-1073.6790000000001</v>
      </c>
      <c r="R3592" s="2598"/>
      <c r="S3592" s="2598">
        <v>354.08</v>
      </c>
      <c r="T3592" s="2598">
        <v>273.02999999999997</v>
      </c>
      <c r="U3592" s="2598"/>
      <c r="V3592" s="2598">
        <v>-673314.83768999996</v>
      </c>
      <c r="W3592" s="2598">
        <v>-673314.83768999996</v>
      </c>
      <c r="X3592" s="2598">
        <v>-665122.66691999999</v>
      </c>
      <c r="Y3592" s="2598">
        <v>0</v>
      </c>
      <c r="Z3592" s="2598">
        <v>-25515.741168215729</v>
      </c>
      <c r="AA3592" s="2598">
        <v>0</v>
      </c>
      <c r="AB3592" s="2598">
        <v>0</v>
      </c>
      <c r="AC3592" s="2598">
        <v>-3023.7991462221971</v>
      </c>
      <c r="AD3592" s="2598">
        <v>-472.98404956641861</v>
      </c>
      <c r="AE3592" s="2598">
        <v>-219665.97877599474</v>
      </c>
      <c r="AF3592" s="2598">
        <v>-259931.97501404374</v>
      </c>
      <c r="AG3592" s="2598">
        <v>-12651.030489684623</v>
      </c>
      <c r="AH3592" s="2598">
        <v>0</v>
      </c>
      <c r="AI3592" s="2598">
        <v>-18.937047266204047</v>
      </c>
      <c r="AJ3592" s="2598">
        <v>0</v>
      </c>
      <c r="AK3592" s="2598">
        <v>-6694.6348061019007</v>
      </c>
      <c r="AL3592" s="2598">
        <v>-10382.782485379375</v>
      </c>
      <c r="AM3592" s="2598"/>
      <c r="AN3592" s="2598">
        <v>-818.01773153436488</v>
      </c>
      <c r="AO3592" s="2598">
        <v>-7548.5810078228496</v>
      </c>
      <c r="AP3592" s="2598">
        <v>-33969.287720088534</v>
      </c>
      <c r="AQ3592" s="2598">
        <v>0</v>
      </c>
      <c r="AR3592" s="2598">
        <v>0</v>
      </c>
      <c r="AS3592" s="2598">
        <v>-1.0685592925591593E-10</v>
      </c>
      <c r="AT3592" s="2598">
        <v>0</v>
      </c>
      <c r="AU3592" s="2598">
        <v>0</v>
      </c>
      <c r="AV3592" s="2598">
        <v>-2490.553546893048</v>
      </c>
      <c r="AW3592" s="2598">
        <v>-557.21652098420441</v>
      </c>
      <c r="AX3592" s="2598">
        <v>0</v>
      </c>
      <c r="AY3592" s="2598">
        <v>2745.184102006343</v>
      </c>
      <c r="AZ3592" s="2598">
        <v>0</v>
      </c>
      <c r="BA3592" s="2598"/>
      <c r="BB3592" s="2598">
        <v>-28232.467744420421</v>
      </c>
      <c r="BC3592" s="2598">
        <v>-7535.1584248584786</v>
      </c>
      <c r="BD3592" s="2598">
        <v>-24988.953259739748</v>
      </c>
      <c r="BE3592" s="2598">
        <v>-1873.2401057587178</v>
      </c>
      <c r="BF3592" s="2598">
        <v>-7405.455651880141</v>
      </c>
      <c r="BG3592" s="2598">
        <v>-39717.498697453491</v>
      </c>
      <c r="BH3592" s="2598">
        <v>0</v>
      </c>
      <c r="BI3592" s="2598">
        <v>-8308.0300000000007</v>
      </c>
      <c r="BJ3592" s="2598">
        <v>-38874.07</v>
      </c>
      <c r="BK3592" s="2598">
        <v>-219573.07</v>
      </c>
      <c r="BL3592" s="2598">
        <v>12</v>
      </c>
      <c r="BM3592" s="2598"/>
      <c r="BN3592" s="2598"/>
      <c r="BO3592" s="2598"/>
      <c r="BP3592" s="2598"/>
      <c r="BQ3592" s="2598"/>
      <c r="BR3592" s="2598"/>
      <c r="BS3592" s="2598"/>
      <c r="BT3592" s="2598"/>
      <c r="BU3592" s="2598"/>
      <c r="BV3592" s="2598">
        <v>-333917.12272887578</v>
      </c>
      <c r="BW3592" s="2598"/>
      <c r="BX3592" s="2598"/>
      <c r="BY3592" s="2598"/>
      <c r="BZ3592" s="2598"/>
      <c r="CA3592" s="2598"/>
      <c r="CB3592" s="2598"/>
      <c r="CC3592" s="2598"/>
      <c r="CD3592" s="2598"/>
      <c r="CE3592" s="2598"/>
      <c r="CF3592" s="2598"/>
      <c r="CG3592" s="2598"/>
      <c r="CH3592" s="2598"/>
      <c r="CI3592" s="2598">
        <v>-665123.28639999998</v>
      </c>
      <c r="CJ3592" s="2598">
        <v>8191.521289999946</v>
      </c>
      <c r="CK3592" s="2598"/>
      <c r="CL3592" s="2598"/>
      <c r="CM3592" s="2598"/>
      <c r="CN3592" s="2598"/>
      <c r="CO3592" s="2598">
        <v>9587.9534700000077</v>
      </c>
      <c r="CP3592" s="2598">
        <v>-1395.7827000000123</v>
      </c>
      <c r="CQ3592" s="2598">
        <v>29</v>
      </c>
      <c r="CR3592" s="2598">
        <v>20565.366635790269</v>
      </c>
      <c r="CS3592" s="2598">
        <v>-1.0913936421275139E-11</v>
      </c>
      <c r="CT3592" s="2598">
        <v>8061.5117089564083</v>
      </c>
      <c r="CU3592" s="2598">
        <v>0</v>
      </c>
      <c r="CV3592" s="2598">
        <v>0</v>
      </c>
      <c r="CW3592" s="2598">
        <v>0</v>
      </c>
      <c r="CX3592" s="2598">
        <v>0</v>
      </c>
      <c r="CY3592" s="2598">
        <v>0</v>
      </c>
      <c r="CZ3592" s="2598">
        <v>-45.743359288917702</v>
      </c>
      <c r="DA3592" s="2598">
        <v>0</v>
      </c>
      <c r="DB3592" s="2598">
        <v>0</v>
      </c>
      <c r="DC3592" s="2598">
        <v>15368.985002957954</v>
      </c>
      <c r="DD3592" s="2598">
        <v>437.86200927248683</v>
      </c>
      <c r="DE3592" s="2598">
        <v>110.75897488482974</v>
      </c>
      <c r="DF3592" s="2598">
        <v>1477.5206007948618</v>
      </c>
      <c r="DG3592" s="2598">
        <v>2348.3745768606532</v>
      </c>
      <c r="DH3592" s="2598">
        <v>0</v>
      </c>
      <c r="DI3592" s="2598">
        <v>1117.3584785961734</v>
      </c>
      <c r="DJ3592" s="2598"/>
      <c r="DK3592" s="2598">
        <v>0</v>
      </c>
      <c r="DL3592" s="2598">
        <v>-1.4105661733740504E-2</v>
      </c>
      <c r="DM3592" s="2598">
        <v>-7980.2735441052846</v>
      </c>
      <c r="DN3592" s="2598">
        <v>0</v>
      </c>
      <c r="DO3592" s="2598">
        <v>-330.45917273502869</v>
      </c>
      <c r="DP3592" s="2598">
        <v>-0.51453474212291894</v>
      </c>
      <c r="DQ3592" s="2598">
        <v>0</v>
      </c>
      <c r="DR3592" s="2598">
        <v>20053.547657520088</v>
      </c>
      <c r="DS3592" s="2598"/>
      <c r="DT3592" s="2598"/>
      <c r="DU3592" s="2598"/>
      <c r="DV3592" s="2598">
        <v>-219665.97877599474</v>
      </c>
      <c r="DW3592" s="2598">
        <v>0</v>
      </c>
      <c r="DX3592" s="2598">
        <v>0</v>
      </c>
      <c r="DY3592" s="2598">
        <v>25800.50637000001</v>
      </c>
      <c r="DZ3592" s="2598">
        <v>16491.709440000021</v>
      </c>
      <c r="EA3592" s="2598">
        <v>-16212.552900000001</v>
      </c>
      <c r="EB3592" s="2598">
        <v>-17887.492140000002</v>
      </c>
      <c r="EC3592" s="2598">
        <v>1542.0478364160808</v>
      </c>
      <c r="ED3592" s="2598">
        <v>-21977.073353875294</v>
      </c>
      <c r="EE3592" s="2598">
        <v>-2112.7991613813183</v>
      </c>
      <c r="EF3592" s="2598">
        <v>-158.38118881471235</v>
      </c>
      <c r="EG3592" s="2598">
        <v>-626.1262858155377</v>
      </c>
      <c r="EH3592" s="2598">
        <v>-3358.0877545335575</v>
      </c>
      <c r="EI3592" s="2598">
        <v>-6165.151834453125</v>
      </c>
      <c r="EJ3592" s="2598">
        <v>-1370.0065904053533</v>
      </c>
      <c r="EK3592" s="2598">
        <v>0</v>
      </c>
      <c r="EL3592" s="2598">
        <v>0</v>
      </c>
      <c r="EM3592" s="2598">
        <v>0</v>
      </c>
      <c r="EN3592" s="2598">
        <v>0</v>
      </c>
      <c r="EO3592" s="2598">
        <v>0</v>
      </c>
      <c r="EP3592" s="2598">
        <v>-8418.1144923707816</v>
      </c>
      <c r="EQ3592" s="2598">
        <v>-10212.01877235284</v>
      </c>
      <c r="ER3592" s="2598">
        <v>0</v>
      </c>
      <c r="ES3592" s="2598">
        <v>1969.805922701493</v>
      </c>
      <c r="ET3592" s="2598">
        <v>0</v>
      </c>
      <c r="EU3592" s="2598">
        <v>122.98649829557598</v>
      </c>
      <c r="EV3592" s="2598">
        <v>114</v>
      </c>
      <c r="EW3592" s="2598">
        <v>0</v>
      </c>
      <c r="EX3592" s="2598">
        <v>0</v>
      </c>
      <c r="EY3592" s="2598">
        <v>0</v>
      </c>
      <c r="EZ3592" s="2598"/>
      <c r="FA3592" s="2598">
        <v>0</v>
      </c>
      <c r="FB3592" s="2598">
        <v>-67.522193497965503</v>
      </c>
      <c r="FC3592" s="2598"/>
      <c r="FD3592" s="2598">
        <v>-67.522193497965503</v>
      </c>
      <c r="FE3592" s="2598"/>
      <c r="FF3592" s="2598">
        <v>0</v>
      </c>
      <c r="FG3592" s="2598">
        <v>0</v>
      </c>
      <c r="FH3592" s="2598">
        <v>0</v>
      </c>
      <c r="FI3592" s="2598">
        <v>0</v>
      </c>
    </row>
    <row r="3593" spans="1:165" ht="15.75">
      <c r="A3593" s="2598">
        <v>2306</v>
      </c>
      <c r="B3593" s="2598" t="s">
        <v>2987</v>
      </c>
      <c r="C3593" s="2598" t="s">
        <v>3005</v>
      </c>
      <c r="D3593" s="2598" t="s">
        <v>1973</v>
      </c>
      <c r="E3593" s="2598" t="s">
        <v>2982</v>
      </c>
      <c r="F3593" s="2598" t="s">
        <v>2607</v>
      </c>
      <c r="G3593" s="2598" t="s">
        <v>2607</v>
      </c>
      <c r="H3593" s="2598" t="s">
        <v>2607</v>
      </c>
      <c r="I3593" s="2598" t="s">
        <v>2607</v>
      </c>
      <c r="J3593" s="2598" t="s">
        <v>2959</v>
      </c>
      <c r="K3593" s="2599">
        <v>44593</v>
      </c>
      <c r="L3593" s="2598">
        <v>0</v>
      </c>
      <c r="M3593" s="2598">
        <v>0</v>
      </c>
      <c r="N3593" s="2598">
        <v>18.859000000000002</v>
      </c>
      <c r="O3593" s="2598">
        <v>18.859000000000002</v>
      </c>
      <c r="P3593" s="2598">
        <v>18.859000000000002</v>
      </c>
      <c r="Q3593" s="2598">
        <v>18.859000000000002</v>
      </c>
      <c r="R3593" s="2598"/>
      <c r="S3593" s="2598">
        <v>354.08</v>
      </c>
      <c r="T3593" s="2598">
        <v>273.02999999999997</v>
      </c>
      <c r="U3593" s="2598"/>
      <c r="V3593" s="2598">
        <v>11826.66749</v>
      </c>
      <c r="W3593" s="2598">
        <v>11826.66749</v>
      </c>
      <c r="X3593" s="2598">
        <v>11682.77332</v>
      </c>
      <c r="Y3593" s="2598">
        <v>0</v>
      </c>
      <c r="Z3593" s="2598">
        <v>448.1799147523426</v>
      </c>
      <c r="AA3593" s="2598">
        <v>0</v>
      </c>
      <c r="AB3593" s="2598">
        <v>0</v>
      </c>
      <c r="AC3593" s="2598">
        <v>53.112548628225397</v>
      </c>
      <c r="AD3593" s="2598">
        <v>8.3078892208687041</v>
      </c>
      <c r="AE3593" s="2598">
        <v>3858.3978020772361</v>
      </c>
      <c r="AF3593" s="2598">
        <v>4565.6635892011027</v>
      </c>
      <c r="AG3593" s="2598">
        <v>222.21332819675368</v>
      </c>
      <c r="AH3593" s="2598">
        <v>0</v>
      </c>
      <c r="AI3593" s="2598">
        <v>0.33262620801314186</v>
      </c>
      <c r="AJ3593" s="2598">
        <v>0</v>
      </c>
      <c r="AK3593" s="2598">
        <v>117.59019018559155</v>
      </c>
      <c r="AL3593" s="2598">
        <v>182.37191459623375</v>
      </c>
      <c r="AM3593" s="2598"/>
      <c r="AN3593" s="2598">
        <v>14.368350688619772</v>
      </c>
      <c r="AO3593" s="2598">
        <v>132.58961870962469</v>
      </c>
      <c r="AP3593" s="2598">
        <v>596.66510857821527</v>
      </c>
      <c r="AQ3593" s="2598">
        <v>0</v>
      </c>
      <c r="AR3593" s="2598">
        <v>0</v>
      </c>
      <c r="AS3593" s="2598">
        <v>1.8769073157222211E-12</v>
      </c>
      <c r="AT3593" s="2598">
        <v>0</v>
      </c>
      <c r="AU3593" s="2598">
        <v>0</v>
      </c>
      <c r="AV3593" s="2598">
        <v>43.74617491899906</v>
      </c>
      <c r="AW3593" s="2598">
        <v>9.7874191161800805</v>
      </c>
      <c r="AX3593" s="2598">
        <v>0</v>
      </c>
      <c r="AY3593" s="2598">
        <v>-48.218719915112082</v>
      </c>
      <c r="AZ3593" s="2598">
        <v>0</v>
      </c>
      <c r="BA3593" s="2598"/>
      <c r="BB3593" s="2598">
        <v>495.89878277588059</v>
      </c>
      <c r="BC3593" s="2598">
        <v>132.35385318554805</v>
      </c>
      <c r="BD3593" s="2598">
        <v>438.92696935064572</v>
      </c>
      <c r="BE3593" s="2598">
        <v>32.903163007289571</v>
      </c>
      <c r="BF3593" s="2598">
        <v>130.07564471206717</v>
      </c>
      <c r="BG3593" s="2598">
        <v>697.6315155044249</v>
      </c>
      <c r="BH3593" s="2598">
        <v>0</v>
      </c>
      <c r="BI3593" s="2598">
        <v>10.94</v>
      </c>
      <c r="BJ3593" s="2598">
        <v>47</v>
      </c>
      <c r="BK3593" s="2598">
        <v>2933.46</v>
      </c>
      <c r="BL3593" s="2598">
        <v>37</v>
      </c>
      <c r="BM3593" s="2598"/>
      <c r="BN3593" s="2598"/>
      <c r="BO3593" s="2598"/>
      <c r="BP3593" s="2598"/>
      <c r="BQ3593" s="2598"/>
      <c r="BR3593" s="2598"/>
      <c r="BS3593" s="2598"/>
      <c r="BT3593" s="2598"/>
      <c r="BU3593" s="2598"/>
      <c r="BV3593" s="2598">
        <v>5865.2008817755304</v>
      </c>
      <c r="BW3593" s="2598"/>
      <c r="BX3593" s="2598"/>
      <c r="BY3593" s="2598"/>
      <c r="BZ3593" s="2598"/>
      <c r="CA3593" s="2598"/>
      <c r="CB3593" s="2598"/>
      <c r="CC3593" s="2598"/>
      <c r="CD3593" s="2598"/>
      <c r="CE3593" s="2598"/>
      <c r="CF3593" s="2598"/>
      <c r="CG3593" s="2598"/>
      <c r="CH3593" s="2598"/>
      <c r="CI3593" s="2598">
        <v>11683.392799999998</v>
      </c>
      <c r="CJ3593" s="2598">
        <v>-143.30469000000267</v>
      </c>
      <c r="CK3593" s="2598"/>
      <c r="CL3593" s="2598"/>
      <c r="CM3593" s="2598"/>
      <c r="CN3593" s="2598"/>
      <c r="CO3593" s="2598">
        <v>-168.41087000000013</v>
      </c>
      <c r="CP3593" s="2598">
        <v>24.516700000000217</v>
      </c>
      <c r="CQ3593" s="2598">
        <v>29</v>
      </c>
      <c r="CR3593" s="2598">
        <v>-361.22737744183451</v>
      </c>
      <c r="CS3593" s="2598">
        <v>1.9895196601282805E-13</v>
      </c>
      <c r="CT3593" s="2598">
        <v>-141.59916447952219</v>
      </c>
      <c r="CU3593" s="2598">
        <v>0</v>
      </c>
      <c r="CV3593" s="2598">
        <v>0</v>
      </c>
      <c r="CW3593" s="2598">
        <v>0</v>
      </c>
      <c r="CX3593" s="2598">
        <v>0</v>
      </c>
      <c r="CY3593" s="2598">
        <v>0</v>
      </c>
      <c r="CZ3593" s="2598">
        <v>0.80347479351808104</v>
      </c>
      <c r="DA3593" s="2598">
        <v>0</v>
      </c>
      <c r="DB3593" s="2598">
        <v>0</v>
      </c>
      <c r="DC3593" s="2598">
        <v>-269.95376473860779</v>
      </c>
      <c r="DD3593" s="2598">
        <v>-7.6909761976063891</v>
      </c>
      <c r="DE3593" s="2598">
        <v>-1.9454636882653062</v>
      </c>
      <c r="DF3593" s="2598">
        <v>-25.952413161094057</v>
      </c>
      <c r="DG3593" s="2598">
        <v>-41.248824038669795</v>
      </c>
      <c r="DH3593" s="2598">
        <v>0</v>
      </c>
      <c r="DI3593" s="2598">
        <v>-19.626223059075556</v>
      </c>
      <c r="DJ3593" s="2598"/>
      <c r="DK3593" s="2598">
        <v>0</v>
      </c>
      <c r="DL3593" s="2598">
        <v>2.4776369346574123E-4</v>
      </c>
      <c r="DM3593" s="2598">
        <v>140.17222910039365</v>
      </c>
      <c r="DN3593" s="2598">
        <v>0</v>
      </c>
      <c r="DO3593" s="2598">
        <v>5.8044625429107501</v>
      </c>
      <c r="DP3593" s="2598">
        <v>9.037720493457968E-3</v>
      </c>
      <c r="DQ3593" s="2598">
        <v>0</v>
      </c>
      <c r="DR3593" s="2598">
        <v>-352.23735890631309</v>
      </c>
      <c r="DS3593" s="2598"/>
      <c r="DT3593" s="2598"/>
      <c r="DU3593" s="2598"/>
      <c r="DV3593" s="2598">
        <v>3858.3978020772361</v>
      </c>
      <c r="DW3593" s="2598">
        <v>0</v>
      </c>
      <c r="DX3593" s="2598">
        <v>0</v>
      </c>
      <c r="DY3593" s="2598">
        <v>-453.18176999999974</v>
      </c>
      <c r="DZ3593" s="2598">
        <v>-289.67423999999988</v>
      </c>
      <c r="EA3593" s="2598">
        <v>284.77090000000004</v>
      </c>
      <c r="EB3593" s="2598">
        <v>314.19094000000001</v>
      </c>
      <c r="EC3593" s="2598">
        <v>-27.085823739656917</v>
      </c>
      <c r="ED3593" s="2598">
        <v>386.02378027393121</v>
      </c>
      <c r="EE3593" s="2598">
        <v>37.110979524131778</v>
      </c>
      <c r="EF3593" s="2598">
        <v>2.7819402632040493</v>
      </c>
      <c r="EG3593" s="2598">
        <v>10.99780811974084</v>
      </c>
      <c r="EH3593" s="2598">
        <v>58.984274594872737</v>
      </c>
      <c r="EI3593" s="2598">
        <v>108.28990643008896</v>
      </c>
      <c r="EJ3593" s="2598">
        <v>24.063946755459089</v>
      </c>
      <c r="EK3593" s="2598">
        <v>0</v>
      </c>
      <c r="EL3593" s="2598">
        <v>0</v>
      </c>
      <c r="EM3593" s="2598">
        <v>0</v>
      </c>
      <c r="EN3593" s="2598">
        <v>0</v>
      </c>
      <c r="EO3593" s="2598">
        <v>0</v>
      </c>
      <c r="EP3593" s="2598">
        <v>147.86283536477902</v>
      </c>
      <c r="EQ3593" s="2598">
        <v>179.37247727468099</v>
      </c>
      <c r="ER3593" s="2598">
        <v>0</v>
      </c>
      <c r="ES3593" s="2598">
        <v>-34.599326145176967</v>
      </c>
      <c r="ET3593" s="2598">
        <v>0</v>
      </c>
      <c r="EU3593" s="2598">
        <v>-2.1602381823210237</v>
      </c>
      <c r="EV3593" s="2598">
        <v>114</v>
      </c>
      <c r="EW3593" s="2598">
        <v>0</v>
      </c>
      <c r="EX3593" s="2598">
        <v>0</v>
      </c>
      <c r="EY3593" s="2598">
        <v>0</v>
      </c>
      <c r="EZ3593" s="2598"/>
      <c r="FA3593" s="2598">
        <v>0</v>
      </c>
      <c r="FB3593" s="2598">
        <v>-67.522193497965503</v>
      </c>
      <c r="FC3593" s="2598"/>
      <c r="FD3593" s="2598">
        <v>-67.522193497965503</v>
      </c>
      <c r="FE3593" s="2598"/>
      <c r="FF3593" s="2598">
        <v>0</v>
      </c>
      <c r="FG3593" s="2598">
        <v>0</v>
      </c>
      <c r="FH3593" s="2598">
        <v>0</v>
      </c>
      <c r="FI3593" s="2598">
        <v>0</v>
      </c>
    </row>
    <row r="3594" spans="1:165" ht="15.75">
      <c r="A3594" s="3220">
        <v>2531</v>
      </c>
      <c r="B3594" s="3220" t="s">
        <v>2957</v>
      </c>
      <c r="C3594" s="3220" t="s">
        <v>3005</v>
      </c>
      <c r="D3594" s="3220" t="s">
        <v>1973</v>
      </c>
      <c r="E3594" s="3220" t="s">
        <v>2982</v>
      </c>
      <c r="F3594" s="3220" t="s">
        <v>2607</v>
      </c>
      <c r="G3594" s="3220" t="s">
        <v>2607</v>
      </c>
      <c r="H3594" s="3220" t="s">
        <v>2607</v>
      </c>
      <c r="I3594" s="3220" t="s">
        <v>2607</v>
      </c>
      <c r="J3594" s="3220" t="s">
        <v>2959</v>
      </c>
      <c r="K3594" s="3221">
        <v>44621</v>
      </c>
      <c r="L3594" s="3220">
        <v>0</v>
      </c>
      <c r="M3594" s="3220">
        <v>0</v>
      </c>
      <c r="N3594" s="3220">
        <v>19168.179</v>
      </c>
      <c r="O3594" s="3220">
        <v>19168.179</v>
      </c>
      <c r="P3594" s="3220">
        <v>19168.179</v>
      </c>
      <c r="Q3594" s="3220">
        <v>19168.179</v>
      </c>
      <c r="R3594" s="3220"/>
      <c r="S3594" s="3220">
        <v>354.08</v>
      </c>
      <c r="T3594" s="3220">
        <v>273.02999999999997</v>
      </c>
      <c r="U3594" s="3220"/>
      <c r="V3594" s="3220">
        <v>12020556.732689999</v>
      </c>
      <c r="W3594" s="3220">
        <v>12020556.732689999</v>
      </c>
      <c r="X3594" s="3220">
        <v>11874303.526919998</v>
      </c>
      <c r="Y3594" s="3220">
        <v>0</v>
      </c>
      <c r="Z3594" s="3220">
        <v>455527.48449958337</v>
      </c>
      <c r="AA3594" s="3220">
        <v>0</v>
      </c>
      <c r="AB3594" s="3220">
        <v>0</v>
      </c>
      <c r="AC3594" s="3220">
        <v>53983.288575853905</v>
      </c>
      <c r="AD3594" s="3220">
        <v>8444.0907629132944</v>
      </c>
      <c r="AE3594" s="3220">
        <v>3921653.3073557997</v>
      </c>
      <c r="AF3594" s="3220">
        <v>4640514.1805816423</v>
      </c>
      <c r="AG3594" s="3220">
        <v>225856.34715844539</v>
      </c>
      <c r="AH3594" s="3220">
        <v>0</v>
      </c>
      <c r="AI3594" s="3220">
        <v>338.07936238862806</v>
      </c>
      <c r="AJ3594" s="3220">
        <v>0</v>
      </c>
      <c r="AK3594" s="3220">
        <v>119517.99215872856</v>
      </c>
      <c r="AL3594" s="3220">
        <v>185361.76380260463</v>
      </c>
      <c r="AM3594" s="3220"/>
      <c r="AN3594" s="3220">
        <v>14603.90889942399</v>
      </c>
      <c r="AO3594" s="3220">
        <v>134763.32493598995</v>
      </c>
      <c r="AP3594" s="3220">
        <v>606446.98044868046</v>
      </c>
      <c r="AQ3594" s="3220">
        <v>0</v>
      </c>
      <c r="AR3594" s="3220">
        <v>0</v>
      </c>
      <c r="AS3594" s="3220">
        <v>1.9076777874846518E-9</v>
      </c>
      <c r="AT3594" s="3220">
        <v>0</v>
      </c>
      <c r="AU3594" s="3220">
        <v>0</v>
      </c>
      <c r="AV3594" s="3220">
        <v>44463.360274282008</v>
      </c>
      <c r="AW3594" s="3220">
        <v>9947.8764285996895</v>
      </c>
      <c r="AX3594" s="3220">
        <v>0</v>
      </c>
      <c r="AY3594" s="3220">
        <v>-49009.229253074554</v>
      </c>
      <c r="AZ3594" s="3220">
        <v>0</v>
      </c>
      <c r="BA3594" s="3220"/>
      <c r="BB3594" s="3220">
        <v>504028.66716847109</v>
      </c>
      <c r="BC3594" s="3220">
        <v>134523.69421497986</v>
      </c>
      <c r="BD3594" s="3220">
        <v>446122.84407660482</v>
      </c>
      <c r="BE3594" s="3220">
        <v>33442.585406962447</v>
      </c>
      <c r="BF3594" s="3220">
        <v>132208.13624165158</v>
      </c>
      <c r="BG3594" s="3220">
        <v>709068.65503102448</v>
      </c>
      <c r="BH3594" s="3220">
        <v>0</v>
      </c>
      <c r="BI3594" s="3220">
        <v>11626.98</v>
      </c>
      <c r="BJ3594" s="3220">
        <v>50044.29</v>
      </c>
      <c r="BK3594" s="3220">
        <v>3553034.83</v>
      </c>
      <c r="BL3594" s="3220">
        <v>20913</v>
      </c>
      <c r="BM3594" s="3220"/>
      <c r="BN3594" s="3220"/>
      <c r="BO3594" s="3220"/>
      <c r="BP3594" s="3220"/>
      <c r="BQ3594" s="3220"/>
      <c r="BR3594" s="3220"/>
      <c r="BS3594" s="3220"/>
      <c r="BT3594" s="3220"/>
      <c r="BU3594" s="3220"/>
      <c r="BV3594" s="3220">
        <v>5961356.4013378853</v>
      </c>
      <c r="BW3594" s="3220"/>
      <c r="BX3594" s="3220"/>
      <c r="BY3594" s="3220"/>
      <c r="BZ3594" s="3220"/>
      <c r="CA3594" s="3220"/>
      <c r="CB3594" s="3220"/>
      <c r="CC3594" s="3220"/>
      <c r="CD3594" s="3220"/>
      <c r="CE3594" s="3220"/>
      <c r="CF3594" s="3220"/>
      <c r="CG3594" s="3220"/>
      <c r="CH3594" s="3220"/>
      <c r="CI3594" s="3220">
        <v>11874304.146399999</v>
      </c>
      <c r="CJ3594" s="3220">
        <v>-146252.61628999934</v>
      </c>
      <c r="CK3594" s="3220"/>
      <c r="CL3594" s="3220"/>
      <c r="CM3594" s="3220"/>
      <c r="CN3594" s="3220"/>
      <c r="CO3594" s="3220">
        <v>-171171.83847000013</v>
      </c>
      <c r="CP3594" s="3220">
        <v>24918.632700000217</v>
      </c>
      <c r="CQ3594" s="3220">
        <v>31</v>
      </c>
      <c r="CR3594" s="3220">
        <v>-367149.42629543226</v>
      </c>
      <c r="CS3594" s="3220">
        <v>2.0372681319713593E-10</v>
      </c>
      <c r="CT3594" s="3220">
        <v>-143920.57537483016</v>
      </c>
      <c r="CU3594" s="3220">
        <v>0</v>
      </c>
      <c r="CV3594" s="3220">
        <v>0</v>
      </c>
      <c r="CW3594" s="3220">
        <v>0</v>
      </c>
      <c r="CX3594" s="3220">
        <v>0</v>
      </c>
      <c r="CY3594" s="3220">
        <v>0</v>
      </c>
      <c r="CZ3594" s="3220">
        <v>816.64715330307081</v>
      </c>
      <c r="DA3594" s="3220">
        <v>0</v>
      </c>
      <c r="DB3594" s="3220">
        <v>0</v>
      </c>
      <c r="DC3594" s="3220">
        <v>-274379.45194514655</v>
      </c>
      <c r="DD3594" s="3220">
        <v>-7817.0639185778127</v>
      </c>
      <c r="DE3594" s="3220">
        <v>-1977.3580897539396</v>
      </c>
      <c r="DF3594" s="3220">
        <v>-26377.883289347636</v>
      </c>
      <c r="DG3594" s="3220">
        <v>-41925.067220569705</v>
      </c>
      <c r="DH3594" s="3220">
        <v>0</v>
      </c>
      <c r="DI3594" s="3220">
        <v>-19947.980099172171</v>
      </c>
      <c r="DJ3594" s="3220"/>
      <c r="DK3594" s="3220">
        <v>0</v>
      </c>
      <c r="DL3594" s="3220">
        <v>0.251825591285467</v>
      </c>
      <c r="DM3594" s="3220">
        <v>142470.24647252529</v>
      </c>
      <c r="DN3594" s="3220">
        <v>0</v>
      </c>
      <c r="DO3594" s="3220">
        <v>5899.6223034788982</v>
      </c>
      <c r="DP3594" s="3220">
        <v>9.1858870656215004</v>
      </c>
      <c r="DQ3594" s="3220">
        <v>0</v>
      </c>
      <c r="DR3594" s="3220">
        <v>-358012.02322516846</v>
      </c>
      <c r="DS3594" s="3220"/>
      <c r="DT3594" s="3220"/>
      <c r="DU3594" s="3220"/>
      <c r="DV3594" s="3220">
        <v>3921653.3073557997</v>
      </c>
      <c r="DW3594" s="3220">
        <v>0</v>
      </c>
      <c r="DX3594" s="3220">
        <v>0</v>
      </c>
      <c r="DY3594" s="3220">
        <v>-460611.34137000079</v>
      </c>
      <c r="DZ3594" s="3220">
        <v>-294423.22943999909</v>
      </c>
      <c r="EA3594" s="3220">
        <v>289439.50290000002</v>
      </c>
      <c r="EB3594" s="3220">
        <v>319341.86213999998</v>
      </c>
      <c r="EC3594" s="3220">
        <v>-27529.875274627004</v>
      </c>
      <c r="ED3594" s="3220">
        <v>392352.34734330466</v>
      </c>
      <c r="EE3594" s="3220">
        <v>37719.385883869385</v>
      </c>
      <c r="EF3594" s="3220">
        <v>2827.5480636514303</v>
      </c>
      <c r="EG3594" s="3220">
        <v>11178.108841764984</v>
      </c>
      <c r="EH3594" s="3220">
        <v>59951.277035880637</v>
      </c>
      <c r="EI3594" s="3220">
        <v>110065.23730554091</v>
      </c>
      <c r="EJ3594" s="3220">
        <v>24458.456909438941</v>
      </c>
      <c r="EK3594" s="3220">
        <v>0</v>
      </c>
      <c r="EL3594" s="3220">
        <v>0</v>
      </c>
      <c r="EM3594" s="3220">
        <v>0</v>
      </c>
      <c r="EN3594" s="3220">
        <v>0</v>
      </c>
      <c r="EO3594" s="3220">
        <v>0</v>
      </c>
      <c r="EP3594" s="3220">
        <v>150286.93439310751</v>
      </c>
      <c r="EQ3594" s="3220">
        <v>182313.15298130957</v>
      </c>
      <c r="ER3594" s="3220">
        <v>0</v>
      </c>
      <c r="ES3594" s="3220">
        <v>-35166.555852915422</v>
      </c>
      <c r="ET3594" s="3220">
        <v>0</v>
      </c>
      <c r="EU3594" s="3220">
        <v>-2195.6536487281555</v>
      </c>
      <c r="EV3594" s="3220">
        <v>114</v>
      </c>
      <c r="EW3594" s="3220">
        <v>0</v>
      </c>
      <c r="EX3594" s="3220">
        <v>0</v>
      </c>
      <c r="EY3594" s="3220">
        <v>0</v>
      </c>
      <c r="EZ3594" s="3220"/>
      <c r="FA3594" s="3220">
        <v>0</v>
      </c>
      <c r="FB3594" s="3220">
        <v>-67.522193497965503</v>
      </c>
      <c r="FC3594" s="3220"/>
      <c r="FD3594" s="3220">
        <v>-67.522193497965503</v>
      </c>
      <c r="FE3594" s="3220"/>
      <c r="FF3594" s="3220">
        <v>0</v>
      </c>
      <c r="FG3594" s="3220">
        <v>0</v>
      </c>
      <c r="FH3594" s="3220">
        <v>0</v>
      </c>
      <c r="FI3594" s="3220">
        <v>0</v>
      </c>
    </row>
    <row r="3595" spans="1:165" ht="15.75">
      <c r="A3595" s="3220">
        <v>2532</v>
      </c>
      <c r="B3595" s="3220" t="s">
        <v>2957</v>
      </c>
      <c r="C3595" s="3220" t="s">
        <v>3005</v>
      </c>
      <c r="D3595" s="3220" t="s">
        <v>1973</v>
      </c>
      <c r="E3595" s="3220" t="s">
        <v>2982</v>
      </c>
      <c r="F3595" s="3220" t="s">
        <v>2607</v>
      </c>
      <c r="G3595" s="3220" t="s">
        <v>2607</v>
      </c>
      <c r="H3595" s="3220" t="s">
        <v>2607</v>
      </c>
      <c r="I3595" s="3220" t="s">
        <v>2607</v>
      </c>
      <c r="J3595" s="3220" t="s">
        <v>2959</v>
      </c>
      <c r="K3595" s="3221">
        <v>44621</v>
      </c>
      <c r="L3595" s="3220">
        <v>0</v>
      </c>
      <c r="M3595" s="3220">
        <v>0</v>
      </c>
      <c r="N3595" s="3220">
        <v>-1073.6790000000001</v>
      </c>
      <c r="O3595" s="3220">
        <v>-1073.6790000000001</v>
      </c>
      <c r="P3595" s="3220">
        <v>-1073.6790000000001</v>
      </c>
      <c r="Q3595" s="3220">
        <v>-1073.6790000000001</v>
      </c>
      <c r="R3595" s="3220"/>
      <c r="S3595" s="3220">
        <v>354.08</v>
      </c>
      <c r="T3595" s="3220">
        <v>273.02999999999997</v>
      </c>
      <c r="U3595" s="3220"/>
      <c r="V3595" s="3220">
        <v>-673314.83768999996</v>
      </c>
      <c r="W3595" s="3220">
        <v>-673314.83768999996</v>
      </c>
      <c r="X3595" s="3220">
        <v>-665122.66691999999</v>
      </c>
      <c r="Y3595" s="3220">
        <v>0</v>
      </c>
      <c r="Z3595" s="3220">
        <v>-25515.741168215729</v>
      </c>
      <c r="AA3595" s="3220">
        <v>0</v>
      </c>
      <c r="AB3595" s="3220">
        <v>0</v>
      </c>
      <c r="AC3595" s="3220">
        <v>-3023.7991462221971</v>
      </c>
      <c r="AD3595" s="3220">
        <v>-472.98404956641861</v>
      </c>
      <c r="AE3595" s="3220">
        <v>-219665.97877599474</v>
      </c>
      <c r="AF3595" s="3220">
        <v>-259931.97501404374</v>
      </c>
      <c r="AG3595" s="3220">
        <v>-12651.030489684623</v>
      </c>
      <c r="AH3595" s="3220">
        <v>0</v>
      </c>
      <c r="AI3595" s="3220">
        <v>-18.937047266204047</v>
      </c>
      <c r="AJ3595" s="3220">
        <v>0</v>
      </c>
      <c r="AK3595" s="3220">
        <v>-6694.6348061019007</v>
      </c>
      <c r="AL3595" s="3220">
        <v>-10382.782485379375</v>
      </c>
      <c r="AM3595" s="3220"/>
      <c r="AN3595" s="3220">
        <v>-818.01773153436488</v>
      </c>
      <c r="AO3595" s="3220">
        <v>-7548.5810078228496</v>
      </c>
      <c r="AP3595" s="3220">
        <v>-33969.287720088534</v>
      </c>
      <c r="AQ3595" s="3220">
        <v>0</v>
      </c>
      <c r="AR3595" s="3220">
        <v>0</v>
      </c>
      <c r="AS3595" s="3220">
        <v>-1.0685592925591593E-10</v>
      </c>
      <c r="AT3595" s="3220">
        <v>0</v>
      </c>
      <c r="AU3595" s="3220">
        <v>0</v>
      </c>
      <c r="AV3595" s="3220">
        <v>-2490.553546893048</v>
      </c>
      <c r="AW3595" s="3220">
        <v>-557.21652098420441</v>
      </c>
      <c r="AX3595" s="3220">
        <v>0</v>
      </c>
      <c r="AY3595" s="3220">
        <v>2745.184102006343</v>
      </c>
      <c r="AZ3595" s="3220">
        <v>0</v>
      </c>
      <c r="BA3595" s="3220"/>
      <c r="BB3595" s="3220">
        <v>-28232.467744420421</v>
      </c>
      <c r="BC3595" s="3220">
        <v>-7535.1584248584786</v>
      </c>
      <c r="BD3595" s="3220">
        <v>-24988.953259739748</v>
      </c>
      <c r="BE3595" s="3220">
        <v>-1873.2401057587178</v>
      </c>
      <c r="BF3595" s="3220">
        <v>-7405.455651880141</v>
      </c>
      <c r="BG3595" s="3220">
        <v>-39717.498697453491</v>
      </c>
      <c r="BH3595" s="3220">
        <v>0</v>
      </c>
      <c r="BI3595" s="3220">
        <v>-8308.0300000000007</v>
      </c>
      <c r="BJ3595" s="3220">
        <v>-38874.07</v>
      </c>
      <c r="BK3595" s="3220">
        <v>-219573.07</v>
      </c>
      <c r="BL3595" s="3220">
        <v>12</v>
      </c>
      <c r="BM3595" s="3220"/>
      <c r="BN3595" s="3220"/>
      <c r="BO3595" s="3220"/>
      <c r="BP3595" s="3220"/>
      <c r="BQ3595" s="3220"/>
      <c r="BR3595" s="3220"/>
      <c r="BS3595" s="3220"/>
      <c r="BT3595" s="3220"/>
      <c r="BU3595" s="3220"/>
      <c r="BV3595" s="3220">
        <v>-333917.12272887578</v>
      </c>
      <c r="BW3595" s="3220"/>
      <c r="BX3595" s="3220"/>
      <c r="BY3595" s="3220"/>
      <c r="BZ3595" s="3220"/>
      <c r="CA3595" s="3220"/>
      <c r="CB3595" s="3220"/>
      <c r="CC3595" s="3220"/>
      <c r="CD3595" s="3220"/>
      <c r="CE3595" s="3220"/>
      <c r="CF3595" s="3220"/>
      <c r="CG3595" s="3220"/>
      <c r="CH3595" s="3220"/>
      <c r="CI3595" s="3220">
        <v>-665123.28639999998</v>
      </c>
      <c r="CJ3595" s="3220">
        <v>8191.521289999946</v>
      </c>
      <c r="CK3595" s="3220"/>
      <c r="CL3595" s="3220"/>
      <c r="CM3595" s="3220"/>
      <c r="CN3595" s="3220"/>
      <c r="CO3595" s="3220">
        <v>9587.9534700000077</v>
      </c>
      <c r="CP3595" s="3220">
        <v>-1395.7827000000123</v>
      </c>
      <c r="CQ3595" s="3220">
        <v>31</v>
      </c>
      <c r="CR3595" s="3220">
        <v>20565.366635790269</v>
      </c>
      <c r="CS3595" s="3220">
        <v>-1.0913936421275139E-11</v>
      </c>
      <c r="CT3595" s="3220">
        <v>8061.5117089564083</v>
      </c>
      <c r="CU3595" s="3220">
        <v>0</v>
      </c>
      <c r="CV3595" s="3220">
        <v>0</v>
      </c>
      <c r="CW3595" s="3220">
        <v>0</v>
      </c>
      <c r="CX3595" s="3220">
        <v>0</v>
      </c>
      <c r="CY3595" s="3220">
        <v>0</v>
      </c>
      <c r="CZ3595" s="3220">
        <v>-45.743359288917702</v>
      </c>
      <c r="DA3595" s="3220">
        <v>0</v>
      </c>
      <c r="DB3595" s="3220">
        <v>0</v>
      </c>
      <c r="DC3595" s="3220">
        <v>15368.985002957954</v>
      </c>
      <c r="DD3595" s="3220">
        <v>437.86200927248683</v>
      </c>
      <c r="DE3595" s="3220">
        <v>110.75897488482974</v>
      </c>
      <c r="DF3595" s="3220">
        <v>1477.5206007948618</v>
      </c>
      <c r="DG3595" s="3220">
        <v>2348.3745768606532</v>
      </c>
      <c r="DH3595" s="3220">
        <v>0</v>
      </c>
      <c r="DI3595" s="3220">
        <v>1117.3584785961734</v>
      </c>
      <c r="DJ3595" s="3220"/>
      <c r="DK3595" s="3220">
        <v>0</v>
      </c>
      <c r="DL3595" s="3220">
        <v>-1.4105661733740504E-2</v>
      </c>
      <c r="DM3595" s="3220">
        <v>-7980.2735441052846</v>
      </c>
      <c r="DN3595" s="3220">
        <v>0</v>
      </c>
      <c r="DO3595" s="3220">
        <v>-330.45917273502869</v>
      </c>
      <c r="DP3595" s="3220">
        <v>-0.51453474212291894</v>
      </c>
      <c r="DQ3595" s="3220">
        <v>0</v>
      </c>
      <c r="DR3595" s="3220">
        <v>20053.547657520088</v>
      </c>
      <c r="DS3595" s="3220"/>
      <c r="DT3595" s="3220"/>
      <c r="DU3595" s="3220"/>
      <c r="DV3595" s="3220">
        <v>-219665.97877599474</v>
      </c>
      <c r="DW3595" s="3220">
        <v>0</v>
      </c>
      <c r="DX3595" s="3220">
        <v>0</v>
      </c>
      <c r="DY3595" s="3220">
        <v>25800.50637000001</v>
      </c>
      <c r="DZ3595" s="3220">
        <v>16491.709440000021</v>
      </c>
      <c r="EA3595" s="3220">
        <v>-16212.552900000001</v>
      </c>
      <c r="EB3595" s="3220">
        <v>-17887.492140000002</v>
      </c>
      <c r="EC3595" s="3220">
        <v>1542.0478364160808</v>
      </c>
      <c r="ED3595" s="3220">
        <v>-21977.073353875294</v>
      </c>
      <c r="EE3595" s="3220">
        <v>-2112.7991613813183</v>
      </c>
      <c r="EF3595" s="3220">
        <v>-158.38118881471235</v>
      </c>
      <c r="EG3595" s="3220">
        <v>-626.1262858155377</v>
      </c>
      <c r="EH3595" s="3220">
        <v>-3358.0877545335575</v>
      </c>
      <c r="EI3595" s="3220">
        <v>-6165.151834453125</v>
      </c>
      <c r="EJ3595" s="3220">
        <v>-1370.0065904053533</v>
      </c>
      <c r="EK3595" s="3220">
        <v>0</v>
      </c>
      <c r="EL3595" s="3220">
        <v>0</v>
      </c>
      <c r="EM3595" s="3220">
        <v>0</v>
      </c>
      <c r="EN3595" s="3220">
        <v>0</v>
      </c>
      <c r="EO3595" s="3220">
        <v>0</v>
      </c>
      <c r="EP3595" s="3220">
        <v>-8418.1144923707816</v>
      </c>
      <c r="EQ3595" s="3220">
        <v>-10212.01877235284</v>
      </c>
      <c r="ER3595" s="3220">
        <v>0</v>
      </c>
      <c r="ES3595" s="3220">
        <v>1969.805922701493</v>
      </c>
      <c r="ET3595" s="3220">
        <v>0</v>
      </c>
      <c r="EU3595" s="3220">
        <v>122.98649829557598</v>
      </c>
      <c r="EV3595" s="3220">
        <v>114</v>
      </c>
      <c r="EW3595" s="3220">
        <v>0</v>
      </c>
      <c r="EX3595" s="3220">
        <v>0</v>
      </c>
      <c r="EY3595" s="3220">
        <v>0</v>
      </c>
      <c r="EZ3595" s="3220"/>
      <c r="FA3595" s="3220">
        <v>0</v>
      </c>
      <c r="FB3595" s="3220">
        <v>-67.522193497965503</v>
      </c>
      <c r="FC3595" s="3220"/>
      <c r="FD3595" s="3220">
        <v>-67.522193497965503</v>
      </c>
      <c r="FE3595" s="3220"/>
      <c r="FF3595" s="3220">
        <v>0</v>
      </c>
      <c r="FG3595" s="3220">
        <v>0</v>
      </c>
      <c r="FH3595" s="3220">
        <v>0</v>
      </c>
      <c r="FI3595" s="3220">
        <v>0</v>
      </c>
    </row>
    <row r="3596" spans="1:165" ht="15.75">
      <c r="A3596" s="3220">
        <v>2533</v>
      </c>
      <c r="B3596" s="3220" t="s">
        <v>2957</v>
      </c>
      <c r="C3596" s="3220" t="s">
        <v>3005</v>
      </c>
      <c r="D3596" s="3220" t="s">
        <v>1973</v>
      </c>
      <c r="E3596" s="3220" t="s">
        <v>2982</v>
      </c>
      <c r="F3596" s="3220" t="s">
        <v>2607</v>
      </c>
      <c r="G3596" s="3220" t="s">
        <v>2607</v>
      </c>
      <c r="H3596" s="3220" t="s">
        <v>2607</v>
      </c>
      <c r="I3596" s="3220" t="s">
        <v>2607</v>
      </c>
      <c r="J3596" s="3220" t="s">
        <v>2959</v>
      </c>
      <c r="K3596" s="3221">
        <v>44621</v>
      </c>
      <c r="L3596" s="3220">
        <v>0</v>
      </c>
      <c r="M3596" s="3220">
        <v>0</v>
      </c>
      <c r="N3596" s="3220">
        <v>18.859000000000002</v>
      </c>
      <c r="O3596" s="3220">
        <v>18.859000000000002</v>
      </c>
      <c r="P3596" s="3220">
        <v>18.859000000000002</v>
      </c>
      <c r="Q3596" s="3220">
        <v>18.859000000000002</v>
      </c>
      <c r="R3596" s="3220"/>
      <c r="S3596" s="3220">
        <v>354.08</v>
      </c>
      <c r="T3596" s="3220">
        <v>273.02999999999997</v>
      </c>
      <c r="U3596" s="3220"/>
      <c r="V3596" s="3220">
        <v>11826.66749</v>
      </c>
      <c r="W3596" s="3220">
        <v>11826.66749</v>
      </c>
      <c r="X3596" s="3220">
        <v>11682.77332</v>
      </c>
      <c r="Y3596" s="3220">
        <v>0</v>
      </c>
      <c r="Z3596" s="3220">
        <v>448.1799147523426</v>
      </c>
      <c r="AA3596" s="3220">
        <v>0</v>
      </c>
      <c r="AB3596" s="3220">
        <v>0</v>
      </c>
      <c r="AC3596" s="3220">
        <v>53.112548628225397</v>
      </c>
      <c r="AD3596" s="3220">
        <v>8.3078892208687041</v>
      </c>
      <c r="AE3596" s="3220">
        <v>3858.3978020772361</v>
      </c>
      <c r="AF3596" s="3220">
        <v>4565.6635892011027</v>
      </c>
      <c r="AG3596" s="3220">
        <v>222.21332819675368</v>
      </c>
      <c r="AH3596" s="3220">
        <v>0</v>
      </c>
      <c r="AI3596" s="3220">
        <v>0.33262620801314186</v>
      </c>
      <c r="AJ3596" s="3220">
        <v>0</v>
      </c>
      <c r="AK3596" s="3220">
        <v>117.59019018559155</v>
      </c>
      <c r="AL3596" s="3220">
        <v>182.37191459623375</v>
      </c>
      <c r="AM3596" s="3220"/>
      <c r="AN3596" s="3220">
        <v>14.368350688619772</v>
      </c>
      <c r="AO3596" s="3220">
        <v>132.58961870962469</v>
      </c>
      <c r="AP3596" s="3220">
        <v>596.66510857821527</v>
      </c>
      <c r="AQ3596" s="3220">
        <v>0</v>
      </c>
      <c r="AR3596" s="3220">
        <v>0</v>
      </c>
      <c r="AS3596" s="3220">
        <v>1.8769073157222211E-12</v>
      </c>
      <c r="AT3596" s="3220">
        <v>0</v>
      </c>
      <c r="AU3596" s="3220">
        <v>0</v>
      </c>
      <c r="AV3596" s="3220">
        <v>43.74617491899906</v>
      </c>
      <c r="AW3596" s="3220">
        <v>9.7874191161800805</v>
      </c>
      <c r="AX3596" s="3220">
        <v>0</v>
      </c>
      <c r="AY3596" s="3220">
        <v>-48.218719915112082</v>
      </c>
      <c r="AZ3596" s="3220">
        <v>0</v>
      </c>
      <c r="BA3596" s="3220"/>
      <c r="BB3596" s="3220">
        <v>495.89878277588059</v>
      </c>
      <c r="BC3596" s="3220">
        <v>132.35385318554805</v>
      </c>
      <c r="BD3596" s="3220">
        <v>438.92696935064572</v>
      </c>
      <c r="BE3596" s="3220">
        <v>32.903163007289571</v>
      </c>
      <c r="BF3596" s="3220">
        <v>130.07564471206717</v>
      </c>
      <c r="BG3596" s="3220">
        <v>697.6315155044249</v>
      </c>
      <c r="BH3596" s="3220">
        <v>0</v>
      </c>
      <c r="BI3596" s="3220">
        <v>10.94</v>
      </c>
      <c r="BJ3596" s="3220">
        <v>47</v>
      </c>
      <c r="BK3596" s="3220">
        <v>2933.46</v>
      </c>
      <c r="BL3596" s="3220">
        <v>37</v>
      </c>
      <c r="BM3596" s="3220"/>
      <c r="BN3596" s="3220"/>
      <c r="BO3596" s="3220"/>
      <c r="BP3596" s="3220"/>
      <c r="BQ3596" s="3220"/>
      <c r="BR3596" s="3220"/>
      <c r="BS3596" s="3220"/>
      <c r="BT3596" s="3220"/>
      <c r="BU3596" s="3220"/>
      <c r="BV3596" s="3220">
        <v>5865.2008817755304</v>
      </c>
      <c r="BW3596" s="3220"/>
      <c r="BX3596" s="3220"/>
      <c r="BY3596" s="3220"/>
      <c r="BZ3596" s="3220"/>
      <c r="CA3596" s="3220"/>
      <c r="CB3596" s="3220"/>
      <c r="CC3596" s="3220"/>
      <c r="CD3596" s="3220"/>
      <c r="CE3596" s="3220"/>
      <c r="CF3596" s="3220"/>
      <c r="CG3596" s="3220"/>
      <c r="CH3596" s="3220"/>
      <c r="CI3596" s="3220">
        <v>11683.392799999998</v>
      </c>
      <c r="CJ3596" s="3220">
        <v>-143.30469000000267</v>
      </c>
      <c r="CK3596" s="3220"/>
      <c r="CL3596" s="3220"/>
      <c r="CM3596" s="3220"/>
      <c r="CN3596" s="3220"/>
      <c r="CO3596" s="3220">
        <v>-168.41087000000013</v>
      </c>
      <c r="CP3596" s="3220">
        <v>24.516700000000217</v>
      </c>
      <c r="CQ3596" s="3220">
        <v>31</v>
      </c>
      <c r="CR3596" s="3220">
        <v>-361.22737744183451</v>
      </c>
      <c r="CS3596" s="3220">
        <v>1.9895196601282805E-13</v>
      </c>
      <c r="CT3596" s="3220">
        <v>-141.59916447952219</v>
      </c>
      <c r="CU3596" s="3220">
        <v>0</v>
      </c>
      <c r="CV3596" s="3220">
        <v>0</v>
      </c>
      <c r="CW3596" s="3220">
        <v>0</v>
      </c>
      <c r="CX3596" s="3220">
        <v>0</v>
      </c>
      <c r="CY3596" s="3220">
        <v>0</v>
      </c>
      <c r="CZ3596" s="3220">
        <v>0.80347479351808104</v>
      </c>
      <c r="DA3596" s="3220">
        <v>0</v>
      </c>
      <c r="DB3596" s="3220">
        <v>0</v>
      </c>
      <c r="DC3596" s="3220">
        <v>-269.95376473860779</v>
      </c>
      <c r="DD3596" s="3220">
        <v>-7.6909761976063891</v>
      </c>
      <c r="DE3596" s="3220">
        <v>-1.9454636882653062</v>
      </c>
      <c r="DF3596" s="3220">
        <v>-25.952413161094057</v>
      </c>
      <c r="DG3596" s="3220">
        <v>-41.248824038669795</v>
      </c>
      <c r="DH3596" s="3220">
        <v>0</v>
      </c>
      <c r="DI3596" s="3220">
        <v>-19.626223059075556</v>
      </c>
      <c r="DJ3596" s="3220"/>
      <c r="DK3596" s="3220">
        <v>0</v>
      </c>
      <c r="DL3596" s="3220">
        <v>2.4776369346574123E-4</v>
      </c>
      <c r="DM3596" s="3220">
        <v>140.17222910039365</v>
      </c>
      <c r="DN3596" s="3220">
        <v>0</v>
      </c>
      <c r="DO3596" s="3220">
        <v>5.8044625429107501</v>
      </c>
      <c r="DP3596" s="3220">
        <v>9.037720493457968E-3</v>
      </c>
      <c r="DQ3596" s="3220">
        <v>0</v>
      </c>
      <c r="DR3596" s="3220">
        <v>-352.23735890631309</v>
      </c>
      <c r="DS3596" s="3220"/>
      <c r="DT3596" s="3220"/>
      <c r="DU3596" s="3220"/>
      <c r="DV3596" s="3220">
        <v>3858.3978020772361</v>
      </c>
      <c r="DW3596" s="3220">
        <v>0</v>
      </c>
      <c r="DX3596" s="3220">
        <v>0</v>
      </c>
      <c r="DY3596" s="3220">
        <v>-453.18176999999974</v>
      </c>
      <c r="DZ3596" s="3220">
        <v>-289.67423999999988</v>
      </c>
      <c r="EA3596" s="3220">
        <v>284.77090000000004</v>
      </c>
      <c r="EB3596" s="3220">
        <v>314.19094000000001</v>
      </c>
      <c r="EC3596" s="3220">
        <v>-27.085823739656917</v>
      </c>
      <c r="ED3596" s="3220">
        <v>386.02378027393121</v>
      </c>
      <c r="EE3596" s="3220">
        <v>37.110979524131778</v>
      </c>
      <c r="EF3596" s="3220">
        <v>2.7819402632040493</v>
      </c>
      <c r="EG3596" s="3220">
        <v>10.99780811974084</v>
      </c>
      <c r="EH3596" s="3220">
        <v>58.984274594872737</v>
      </c>
      <c r="EI3596" s="3220">
        <v>108.28990643008896</v>
      </c>
      <c r="EJ3596" s="3220">
        <v>24.063946755459089</v>
      </c>
      <c r="EK3596" s="3220">
        <v>0</v>
      </c>
      <c r="EL3596" s="3220">
        <v>0</v>
      </c>
      <c r="EM3596" s="3220">
        <v>0</v>
      </c>
      <c r="EN3596" s="3220">
        <v>0</v>
      </c>
      <c r="EO3596" s="3220">
        <v>0</v>
      </c>
      <c r="EP3596" s="3220">
        <v>147.86283536477902</v>
      </c>
      <c r="EQ3596" s="3220">
        <v>179.37247727468099</v>
      </c>
      <c r="ER3596" s="3220">
        <v>0</v>
      </c>
      <c r="ES3596" s="3220">
        <v>-34.599326145176967</v>
      </c>
      <c r="ET3596" s="3220">
        <v>0</v>
      </c>
      <c r="EU3596" s="3220">
        <v>-2.1602381823210237</v>
      </c>
      <c r="EV3596" s="3220">
        <v>114</v>
      </c>
      <c r="EW3596" s="3220">
        <v>0</v>
      </c>
      <c r="EX3596" s="3220">
        <v>0</v>
      </c>
      <c r="EY3596" s="3220">
        <v>0</v>
      </c>
      <c r="EZ3596" s="3220"/>
      <c r="FA3596" s="3220">
        <v>0</v>
      </c>
      <c r="FB3596" s="3220">
        <v>-67.522193497965503</v>
      </c>
      <c r="FC3596" s="3220"/>
      <c r="FD3596" s="3220">
        <v>-67.522193497965503</v>
      </c>
      <c r="FE3596" s="3220"/>
      <c r="FF3596" s="3220">
        <v>0</v>
      </c>
      <c r="FG3596" s="3220">
        <v>0</v>
      </c>
      <c r="FH3596" s="3220">
        <v>0</v>
      </c>
      <c r="FI3596" s="3220">
        <v>0</v>
      </c>
    </row>
    <row r="3597" spans="1:165" ht="15.75">
      <c r="A3597" s="2598">
        <v>212</v>
      </c>
      <c r="B3597" s="2598" t="s">
        <v>1109</v>
      </c>
      <c r="C3597" s="2598" t="s">
        <v>3005</v>
      </c>
      <c r="D3597" s="2598" t="s">
        <v>1973</v>
      </c>
      <c r="E3597" s="2598" t="s">
        <v>1147</v>
      </c>
      <c r="F3597" s="2598" t="s">
        <v>2986</v>
      </c>
      <c r="G3597" s="2598" t="s">
        <v>2607</v>
      </c>
      <c r="H3597" s="2598" t="s">
        <v>2607</v>
      </c>
      <c r="I3597" s="2598" t="s">
        <v>2607</v>
      </c>
      <c r="J3597" s="2598" t="s">
        <v>2959</v>
      </c>
      <c r="K3597" s="2599">
        <v>44287</v>
      </c>
      <c r="L3597" s="2598">
        <v>0</v>
      </c>
      <c r="M3597" s="2598">
        <v>0</v>
      </c>
      <c r="N3597" s="2598">
        <v>9.4410000000000007</v>
      </c>
      <c r="O3597" s="2598">
        <v>9.4410000000000007</v>
      </c>
      <c r="P3597" s="2598">
        <v>9.4410000000000007</v>
      </c>
      <c r="Q3597" s="2598">
        <v>9.4410000000000007</v>
      </c>
      <c r="R3597" s="2598"/>
      <c r="S3597" s="2598">
        <v>354.08</v>
      </c>
      <c r="T3597" s="2598">
        <v>273.02999999999997</v>
      </c>
      <c r="U3597" s="2598"/>
      <c r="V3597" s="2598">
        <v>5920.5455099999999</v>
      </c>
      <c r="W3597" s="2598">
        <v>5920.5455099999999</v>
      </c>
      <c r="X3597" s="2598">
        <v>5848.5106799999994</v>
      </c>
      <c r="Y3597" s="2598">
        <v>0</v>
      </c>
      <c r="Z3597" s="2598">
        <v>224.36325230271311</v>
      </c>
      <c r="AA3597" s="2598">
        <v>0</v>
      </c>
      <c r="AB3597" s="2598">
        <v>0</v>
      </c>
      <c r="AC3597" s="2598">
        <v>26.588661731750147</v>
      </c>
      <c r="AD3597" s="2598">
        <v>4.1590106651583554</v>
      </c>
      <c r="AE3597" s="2598">
        <v>1931.5517073763817</v>
      </c>
      <c r="AF3597" s="2598">
        <v>2285.6158834321868</v>
      </c>
      <c r="AG3597" s="2598">
        <v>111.24216721488688</v>
      </c>
      <c r="AH3597" s="2598">
        <v>0</v>
      </c>
      <c r="AI3597" s="2598">
        <v>0.16651593561970793</v>
      </c>
      <c r="AJ3597" s="2598">
        <v>0</v>
      </c>
      <c r="AK3597" s="2598">
        <v>58.866800230243911</v>
      </c>
      <c r="AL3597" s="2598">
        <v>91.297165581581353</v>
      </c>
      <c r="AM3597" s="2598"/>
      <c r="AN3597" s="2598">
        <v>7.1929369983169451</v>
      </c>
      <c r="AO3597" s="2598">
        <v>66.375660970229944</v>
      </c>
      <c r="AP3597" s="2598">
        <v>298.69639376885999</v>
      </c>
      <c r="AQ3597" s="2598">
        <v>0</v>
      </c>
      <c r="AR3597" s="2598">
        <v>0</v>
      </c>
      <c r="AS3597" s="2598">
        <v>9.3959817422628392E-13</v>
      </c>
      <c r="AT3597" s="2598">
        <v>0</v>
      </c>
      <c r="AU3597" s="2598">
        <v>0</v>
      </c>
      <c r="AV3597" s="2598">
        <v>21.899763370818711</v>
      </c>
      <c r="AW3597" s="2598">
        <v>4.899677813025936</v>
      </c>
      <c r="AX3597" s="2598">
        <v>0</v>
      </c>
      <c r="AY3597" s="2598">
        <v>-24.138763175066181</v>
      </c>
      <c r="AZ3597" s="2598">
        <v>0</v>
      </c>
      <c r="BA3597" s="2598"/>
      <c r="BB3597" s="2598">
        <v>248.2517847280921</v>
      </c>
      <c r="BC3597" s="2598">
        <v>66.25763444110288</v>
      </c>
      <c r="BD3597" s="2598">
        <v>219.73113726281593</v>
      </c>
      <c r="BE3597" s="2598">
        <v>16.471645471754645</v>
      </c>
      <c r="BF3597" s="2598">
        <v>65.117140979194346</v>
      </c>
      <c r="BG3597" s="2598">
        <v>349.2411653787197</v>
      </c>
      <c r="BH3597" s="2598">
        <v>0</v>
      </c>
      <c r="BI3597" s="2598">
        <v>62.82</v>
      </c>
      <c r="BJ3597" s="2598">
        <v>284.56</v>
      </c>
      <c r="BK3597" s="2598">
        <v>1965.48</v>
      </c>
      <c r="BL3597" s="2598">
        <v>12</v>
      </c>
      <c r="BM3597" s="2598"/>
      <c r="BN3597" s="2598"/>
      <c r="BO3597" s="2598"/>
      <c r="BP3597" s="2598"/>
      <c r="BQ3597" s="2598"/>
      <c r="BR3597" s="2598"/>
      <c r="BS3597" s="2598"/>
      <c r="BT3597" s="2598"/>
      <c r="BU3597" s="2598"/>
      <c r="BV3597" s="2598">
        <v>2936.1769725246718</v>
      </c>
      <c r="BW3597" s="2598"/>
      <c r="BX3597" s="2598"/>
      <c r="BY3597" s="2598"/>
      <c r="BZ3597" s="2598"/>
      <c r="CA3597" s="2598"/>
      <c r="CB3597" s="2598"/>
      <c r="CC3597" s="2598"/>
      <c r="CD3597" s="2598"/>
      <c r="CE3597" s="2598"/>
      <c r="CF3597" s="2598"/>
      <c r="CG3597" s="2598"/>
      <c r="CH3597" s="2598"/>
      <c r="CI3597" s="2598">
        <v>5847.8911999999991</v>
      </c>
      <c r="CJ3597" s="2598">
        <v>-72.68431000000146</v>
      </c>
      <c r="CK3597" s="2598"/>
      <c r="CL3597" s="2598"/>
      <c r="CM3597" s="2598"/>
      <c r="CN3597" s="2598"/>
      <c r="CO3597" s="2598">
        <v>-84.308130000000077</v>
      </c>
      <c r="CP3597" s="2598">
        <v>12.273300000000109</v>
      </c>
      <c r="CQ3597" s="2598">
        <v>30</v>
      </c>
      <c r="CR3597" s="2598">
        <v>-180.83396099625315</v>
      </c>
      <c r="CS3597" s="2598">
        <v>1.1368683772161603E-13</v>
      </c>
      <c r="CT3597" s="2598">
        <v>-70.885927771948104</v>
      </c>
      <c r="CU3597" s="2598">
        <v>0</v>
      </c>
      <c r="CV3597" s="2598">
        <v>0</v>
      </c>
      <c r="CW3597" s="2598">
        <v>0</v>
      </c>
      <c r="CX3597" s="2598">
        <v>0</v>
      </c>
      <c r="CY3597" s="2598">
        <v>0</v>
      </c>
      <c r="CZ3597" s="2598">
        <v>0.40222734639186619</v>
      </c>
      <c r="DA3597" s="2598">
        <v>0</v>
      </c>
      <c r="DB3597" s="2598">
        <v>0</v>
      </c>
      <c r="DC3597" s="2598">
        <v>-135.1414970516571</v>
      </c>
      <c r="DD3597" s="2598">
        <v>-3.8501779671033418</v>
      </c>
      <c r="DE3597" s="2598">
        <v>-0.97391816538060105</v>
      </c>
      <c r="DF3597" s="2598">
        <v>-12.992032061821334</v>
      </c>
      <c r="DG3597" s="2598">
        <v>-20.649565074981751</v>
      </c>
      <c r="DH3597" s="2598">
        <v>0</v>
      </c>
      <c r="DI3597" s="2598">
        <v>-9.8250793732823993</v>
      </c>
      <c r="DJ3597" s="2598"/>
      <c r="DK3597" s="2598">
        <v>0</v>
      </c>
      <c r="DL3597" s="2598">
        <v>1.2403293016652328E-4</v>
      </c>
      <c r="DM3597" s="2598">
        <v>70.171589953699367</v>
      </c>
      <c r="DN3597" s="2598">
        <v>0</v>
      </c>
      <c r="DO3597" s="2598">
        <v>2.905770765555995</v>
      </c>
      <c r="DP3597" s="2598">
        <v>4.5243713441189826E-3</v>
      </c>
      <c r="DQ3597" s="2598">
        <v>0</v>
      </c>
      <c r="DR3597" s="2598">
        <v>-176.33346971920577</v>
      </c>
      <c r="DS3597" s="2598"/>
      <c r="DT3597" s="2598"/>
      <c r="DU3597" s="2598"/>
      <c r="DV3597" s="2598">
        <v>1931.5517073763817</v>
      </c>
      <c r="DW3597" s="2598">
        <v>0</v>
      </c>
      <c r="DX3597" s="2598">
        <v>0</v>
      </c>
      <c r="DY3597" s="2598">
        <v>-226.86722999999989</v>
      </c>
      <c r="DZ3597" s="2598">
        <v>-145.01376000000019</v>
      </c>
      <c r="EA3597" s="2598">
        <v>142.5591</v>
      </c>
      <c r="EB3597" s="2598">
        <v>157.28706000000003</v>
      </c>
      <c r="EC3597" s="2598">
        <v>-13.559428491759718</v>
      </c>
      <c r="ED3597" s="2598">
        <v>193.24728297185348</v>
      </c>
      <c r="EE3597" s="2598">
        <v>18.578119608002975</v>
      </c>
      <c r="EF3597" s="2598">
        <v>1.3926665265872755</v>
      </c>
      <c r="EG3597" s="2598">
        <v>5.5056103960163991</v>
      </c>
      <c r="EH3597" s="2598">
        <v>29.528105225631979</v>
      </c>
      <c r="EI3597" s="2598">
        <v>54.210987147063463</v>
      </c>
      <c r="EJ3597" s="2598">
        <v>12.04664729403941</v>
      </c>
      <c r="EK3597" s="2598">
        <v>0</v>
      </c>
      <c r="EL3597" s="2598">
        <v>0</v>
      </c>
      <c r="EM3597" s="2598">
        <v>0</v>
      </c>
      <c r="EN3597" s="2598">
        <v>0</v>
      </c>
      <c r="EO3597" s="2598">
        <v>0</v>
      </c>
      <c r="EP3597" s="2598">
        <v>74.021582728611207</v>
      </c>
      <c r="EQ3597" s="2598">
        <v>89.795617898629999</v>
      </c>
      <c r="ER3597" s="2598">
        <v>0</v>
      </c>
      <c r="ES3597" s="2598">
        <v>-17.320761341355094</v>
      </c>
      <c r="ET3597" s="2598">
        <v>0</v>
      </c>
      <c r="EU3597" s="2598">
        <v>-1.0814363794099791</v>
      </c>
      <c r="EV3597" s="2598">
        <v>114</v>
      </c>
      <c r="EW3597" s="2598">
        <v>0</v>
      </c>
      <c r="EX3597" s="2598">
        <v>0</v>
      </c>
      <c r="EY3597" s="2598">
        <v>0</v>
      </c>
      <c r="EZ3597" s="2598"/>
      <c r="FA3597" s="2598">
        <v>0</v>
      </c>
      <c r="FB3597" s="2598">
        <v>-67.522193497965503</v>
      </c>
      <c r="FC3597" s="2598"/>
      <c r="FD3597" s="2598">
        <v>-67.522193497965503</v>
      </c>
      <c r="FE3597" s="2598"/>
      <c r="FF3597" s="2598">
        <v>0</v>
      </c>
      <c r="FG3597" s="2598">
        <v>0</v>
      </c>
      <c r="FH3597" s="2598">
        <v>0</v>
      </c>
      <c r="FI3597" s="2598">
        <v>0</v>
      </c>
    </row>
    <row r="3598" spans="1:165" ht="15.75">
      <c r="A3598" s="2598">
        <v>435</v>
      </c>
      <c r="B3598" s="2598" t="s">
        <v>1109</v>
      </c>
      <c r="C3598" s="2598" t="s">
        <v>3005</v>
      </c>
      <c r="D3598" s="2598" t="s">
        <v>1973</v>
      </c>
      <c r="E3598" s="2598" t="s">
        <v>1147</v>
      </c>
      <c r="F3598" s="2598" t="s">
        <v>2986</v>
      </c>
      <c r="G3598" s="2598" t="s">
        <v>2607</v>
      </c>
      <c r="H3598" s="2598" t="s">
        <v>2607</v>
      </c>
      <c r="I3598" s="2598" t="s">
        <v>2607</v>
      </c>
      <c r="J3598" s="2598" t="s">
        <v>2959</v>
      </c>
      <c r="K3598" s="2599">
        <v>44317</v>
      </c>
      <c r="L3598" s="2598">
        <v>0</v>
      </c>
      <c r="M3598" s="2598">
        <v>0</v>
      </c>
      <c r="N3598" s="2598">
        <v>9.1470000000000002</v>
      </c>
      <c r="O3598" s="2598">
        <v>9.1470000000000002</v>
      </c>
      <c r="P3598" s="2598">
        <v>9.1470000000000002</v>
      </c>
      <c r="Q3598" s="2598">
        <v>9.1470000000000002</v>
      </c>
      <c r="R3598" s="2598"/>
      <c r="S3598" s="2598">
        <v>354.08</v>
      </c>
      <c r="T3598" s="2598">
        <v>273.02999999999997</v>
      </c>
      <c r="U3598" s="2598"/>
      <c r="V3598" s="2598">
        <v>5736.1751700000004</v>
      </c>
      <c r="W3598" s="2598">
        <v>5736.1751700000004</v>
      </c>
      <c r="X3598" s="2598">
        <v>5666.3835600000002</v>
      </c>
      <c r="Y3598" s="2598">
        <v>0</v>
      </c>
      <c r="Z3598" s="2598">
        <v>217.37640809373124</v>
      </c>
      <c r="AA3598" s="2598">
        <v>0</v>
      </c>
      <c r="AB3598" s="2598">
        <v>0</v>
      </c>
      <c r="AC3598" s="2598">
        <v>25.760670359105877</v>
      </c>
      <c r="AD3598" s="2598">
        <v>4.0294958748229508</v>
      </c>
      <c r="AE3598" s="2598">
        <v>1871.4017018718105</v>
      </c>
      <c r="AF3598" s="2598">
        <v>2214.4400472147245</v>
      </c>
      <c r="AG3598" s="2598">
        <v>107.7780005841087</v>
      </c>
      <c r="AH3598" s="2598">
        <v>0</v>
      </c>
      <c r="AI3598" s="2598">
        <v>0.16133050133603097</v>
      </c>
      <c r="AJ3598" s="2598">
        <v>0</v>
      </c>
      <c r="AK3598" s="2598">
        <v>57.033642803309071</v>
      </c>
      <c r="AL3598" s="2598">
        <v>88.454101639098042</v>
      </c>
      <c r="AM3598" s="2598"/>
      <c r="AN3598" s="2598">
        <v>6.9689434089190865</v>
      </c>
      <c r="AO3598" s="2598">
        <v>64.308671845640646</v>
      </c>
      <c r="AP3598" s="2598">
        <v>289.39475837345219</v>
      </c>
      <c r="AQ3598" s="2598">
        <v>0</v>
      </c>
      <c r="AR3598" s="2598">
        <v>0</v>
      </c>
      <c r="AS3598" s="2598">
        <v>9.103383645427199E-13</v>
      </c>
      <c r="AT3598" s="2598">
        <v>0</v>
      </c>
      <c r="AU3598" s="2598">
        <v>0</v>
      </c>
      <c r="AV3598" s="2598">
        <v>21.217787898832619</v>
      </c>
      <c r="AW3598" s="2598">
        <v>4.7470980781430185</v>
      </c>
      <c r="AX3598" s="2598">
        <v>0</v>
      </c>
      <c r="AY3598" s="2598">
        <v>-23.387063527415567</v>
      </c>
      <c r="AZ3598" s="2598">
        <v>0</v>
      </c>
      <c r="BA3598" s="2598"/>
      <c r="BB3598" s="2598">
        <v>240.52103324942888</v>
      </c>
      <c r="BC3598" s="2598">
        <v>64.194320753391366</v>
      </c>
      <c r="BD3598" s="2598">
        <v>212.88854067820967</v>
      </c>
      <c r="BE3598" s="2598">
        <v>15.958705765293901</v>
      </c>
      <c r="BF3598" s="2598">
        <v>63.089343134910571</v>
      </c>
      <c r="BG3598" s="2598">
        <v>338.36552692714218</v>
      </c>
      <c r="BH3598" s="2598">
        <v>0</v>
      </c>
      <c r="BI3598" s="2598">
        <v>72.739999999999995</v>
      </c>
      <c r="BJ3598" s="2598">
        <v>334.08</v>
      </c>
      <c r="BK3598" s="2598">
        <v>2067.6</v>
      </c>
      <c r="BL3598" s="2598">
        <v>11</v>
      </c>
      <c r="BM3598" s="2598"/>
      <c r="BN3598" s="2598"/>
      <c r="BO3598" s="2598"/>
      <c r="BP3598" s="2598"/>
      <c r="BQ3598" s="2598"/>
      <c r="BR3598" s="2598"/>
      <c r="BS3598" s="2598"/>
      <c r="BT3598" s="2598"/>
      <c r="BU3598" s="2598"/>
      <c r="BV3598" s="2598">
        <v>2844.7421637202806</v>
      </c>
      <c r="BW3598" s="2598"/>
      <c r="BX3598" s="2598"/>
      <c r="BY3598" s="2598"/>
      <c r="BZ3598" s="2598"/>
      <c r="CA3598" s="2598"/>
      <c r="CB3598" s="2598"/>
      <c r="CC3598" s="2598"/>
      <c r="CD3598" s="2598"/>
      <c r="CE3598" s="2598"/>
      <c r="CF3598" s="2598"/>
      <c r="CG3598" s="2598"/>
      <c r="CH3598" s="2598"/>
      <c r="CI3598" s="2598">
        <v>5668.2420000000002</v>
      </c>
      <c r="CJ3598" s="2598">
        <v>-67.9631700000009</v>
      </c>
      <c r="CK3598" s="2598"/>
      <c r="CL3598" s="2598"/>
      <c r="CM3598" s="2598"/>
      <c r="CN3598" s="2598"/>
      <c r="CO3598" s="2598">
        <v>-81.682710000000071</v>
      </c>
      <c r="CP3598" s="2598">
        <v>11.891100000000105</v>
      </c>
      <c r="CQ3598" s="2598">
        <v>31</v>
      </c>
      <c r="CR3598" s="2598">
        <v>-175.20265239198488</v>
      </c>
      <c r="CS3598" s="2598">
        <v>9.9475983006414026E-14</v>
      </c>
      <c r="CT3598" s="2598">
        <v>-68.678485470819709</v>
      </c>
      <c r="CU3598" s="2598">
        <v>0</v>
      </c>
      <c r="CV3598" s="2598">
        <v>0</v>
      </c>
      <c r="CW3598" s="2598">
        <v>0</v>
      </c>
      <c r="CX3598" s="2598">
        <v>0</v>
      </c>
      <c r="CY3598" s="2598">
        <v>0</v>
      </c>
      <c r="CZ3598" s="2598">
        <v>0.38970167751788942</v>
      </c>
      <c r="DA3598" s="2598">
        <v>0</v>
      </c>
      <c r="DB3598" s="2598">
        <v>0</v>
      </c>
      <c r="DC3598" s="2598">
        <v>-130.93308691150423</v>
      </c>
      <c r="DD3598" s="2598">
        <v>-3.7302804644735019</v>
      </c>
      <c r="DE3598" s="2598">
        <v>-0.94358960478088605</v>
      </c>
      <c r="DF3598" s="2598">
        <v>-12.587450192721093</v>
      </c>
      <c r="DG3598" s="2598">
        <v>-20.006521739313484</v>
      </c>
      <c r="DH3598" s="2598">
        <v>0</v>
      </c>
      <c r="DI3598" s="2598">
        <v>-9.5191188462465774</v>
      </c>
      <c r="DJ3598" s="2598"/>
      <c r="DK3598" s="2598">
        <v>0</v>
      </c>
      <c r="DL3598" s="2598">
        <v>1.2017044934151122E-4</v>
      </c>
      <c r="DM3598" s="2598">
        <v>67.986392681547301</v>
      </c>
      <c r="DN3598" s="2598">
        <v>0</v>
      </c>
      <c r="DO3598" s="2598">
        <v>2.815282829418571</v>
      </c>
      <c r="DP3598" s="2598">
        <v>4.3834789412828812E-3</v>
      </c>
      <c r="DQ3598" s="2598">
        <v>0</v>
      </c>
      <c r="DR3598" s="2598">
        <v>-170.84230987412087</v>
      </c>
      <c r="DS3598" s="2598"/>
      <c r="DT3598" s="2598"/>
      <c r="DU3598" s="2598"/>
      <c r="DV3598" s="2598">
        <v>1871.4017018718105</v>
      </c>
      <c r="DW3598" s="2598">
        <v>0</v>
      </c>
      <c r="DX3598" s="2598">
        <v>0</v>
      </c>
      <c r="DY3598" s="2598">
        <v>-219.80241000000004</v>
      </c>
      <c r="DZ3598" s="2598">
        <v>-140.49791999999974</v>
      </c>
      <c r="EA3598" s="2598">
        <v>138.11969999999999</v>
      </c>
      <c r="EB3598" s="2598">
        <v>152.38902000000002</v>
      </c>
      <c r="EC3598" s="2598">
        <v>-13.137177461511101</v>
      </c>
      <c r="ED3598" s="2598">
        <v>187.22941397558984</v>
      </c>
      <c r="EE3598" s="2598">
        <v>17.999582677089631</v>
      </c>
      <c r="EF3598" s="2598">
        <v>1.3492978200078178</v>
      </c>
      <c r="EG3598" s="2598">
        <v>5.3341614545452813</v>
      </c>
      <c r="EH3598" s="2598">
        <v>28.608577322196346</v>
      </c>
      <c r="EI3598" s="2598">
        <v>52.522815319795512</v>
      </c>
      <c r="EJ3598" s="2598">
        <v>11.671505433595856</v>
      </c>
      <c r="EK3598" s="2598">
        <v>0</v>
      </c>
      <c r="EL3598" s="2598">
        <v>0</v>
      </c>
      <c r="EM3598" s="2598">
        <v>0</v>
      </c>
      <c r="EN3598" s="2598">
        <v>0</v>
      </c>
      <c r="EO3598" s="2598">
        <v>0</v>
      </c>
      <c r="EP3598" s="2598">
        <v>71.716493720856548</v>
      </c>
      <c r="EQ3598" s="2598">
        <v>86.999313305663449</v>
      </c>
      <c r="ER3598" s="2598">
        <v>0</v>
      </c>
      <c r="ES3598" s="2598">
        <v>-16.781379513756491</v>
      </c>
      <c r="ET3598" s="2598">
        <v>0</v>
      </c>
      <c r="EU3598" s="2598">
        <v>-1.0477596189453635</v>
      </c>
      <c r="EV3598" s="2598">
        <v>114</v>
      </c>
      <c r="EW3598" s="2598">
        <v>0</v>
      </c>
      <c r="EX3598" s="2598">
        <v>0</v>
      </c>
      <c r="EY3598" s="2598">
        <v>0</v>
      </c>
      <c r="EZ3598" s="2598"/>
      <c r="FA3598" s="2598">
        <v>0</v>
      </c>
      <c r="FB3598" s="2598">
        <v>-67.522193497965503</v>
      </c>
      <c r="FC3598" s="2598"/>
      <c r="FD3598" s="2598">
        <v>-67.522193497965503</v>
      </c>
      <c r="FE3598" s="2598"/>
      <c r="FF3598" s="2598">
        <v>0</v>
      </c>
      <c r="FG3598" s="2598">
        <v>0</v>
      </c>
      <c r="FH3598" s="2598">
        <v>0</v>
      </c>
      <c r="FI3598" s="2598">
        <v>0</v>
      </c>
    </row>
    <row r="3599" spans="1:165" ht="15.75">
      <c r="A3599" s="2598">
        <v>650</v>
      </c>
      <c r="B3599" s="2598" t="s">
        <v>1109</v>
      </c>
      <c r="C3599" s="2598" t="s">
        <v>3005</v>
      </c>
      <c r="D3599" s="2598" t="s">
        <v>1973</v>
      </c>
      <c r="E3599" s="2598" t="s">
        <v>1147</v>
      </c>
      <c r="F3599" s="2598" t="s">
        <v>2986</v>
      </c>
      <c r="G3599" s="2598" t="s">
        <v>2607</v>
      </c>
      <c r="H3599" s="2598" t="s">
        <v>2607</v>
      </c>
      <c r="I3599" s="2598" t="s">
        <v>2607</v>
      </c>
      <c r="J3599" s="2598" t="s">
        <v>2959</v>
      </c>
      <c r="K3599" s="2599">
        <v>44348</v>
      </c>
      <c r="L3599" s="2598">
        <v>0</v>
      </c>
      <c r="M3599" s="2598">
        <v>0</v>
      </c>
      <c r="N3599" s="2598">
        <v>9.1519999999999992</v>
      </c>
      <c r="O3599" s="2598">
        <v>9.1519999999999992</v>
      </c>
      <c r="P3599" s="2598">
        <v>9.1519999999999992</v>
      </c>
      <c r="Q3599" s="2598">
        <v>9.1519999999999992</v>
      </c>
      <c r="R3599" s="2598"/>
      <c r="S3599" s="2598">
        <v>354.08</v>
      </c>
      <c r="T3599" s="2598">
        <v>273.02999999999997</v>
      </c>
      <c r="U3599" s="2598"/>
      <c r="V3599" s="2598">
        <v>5739.3107199999995</v>
      </c>
      <c r="W3599" s="2598">
        <v>5739.3107199999995</v>
      </c>
      <c r="X3599" s="2598">
        <v>5669.480959999999</v>
      </c>
      <c r="Y3599" s="2598">
        <v>0</v>
      </c>
      <c r="Z3599" s="2598">
        <v>217.49523197483634</v>
      </c>
      <c r="AA3599" s="2598">
        <v>0</v>
      </c>
      <c r="AB3599" s="2598">
        <v>0</v>
      </c>
      <c r="AC3599" s="2598">
        <v>25.774751845035198</v>
      </c>
      <c r="AD3599" s="2598">
        <v>4.0316985073116474</v>
      </c>
      <c r="AE3599" s="2598">
        <v>1872.4246611490989</v>
      </c>
      <c r="AF3599" s="2598">
        <v>2215.650520619783</v>
      </c>
      <c r="AG3599" s="2598">
        <v>107.8369149825913</v>
      </c>
      <c r="AH3599" s="2598">
        <v>0</v>
      </c>
      <c r="AI3599" s="2598">
        <v>0.16141868899391662</v>
      </c>
      <c r="AJ3599" s="2598">
        <v>0</v>
      </c>
      <c r="AK3599" s="2598">
        <v>57.064818950025646</v>
      </c>
      <c r="AL3599" s="2598">
        <v>88.502453066691288</v>
      </c>
      <c r="AM3599" s="2598"/>
      <c r="AN3599" s="2598">
        <v>6.9727528237047629</v>
      </c>
      <c r="AO3599" s="2598">
        <v>64.343824721909158</v>
      </c>
      <c r="AP3599" s="2598">
        <v>289.55294945160534</v>
      </c>
      <c r="AQ3599" s="2598">
        <v>0</v>
      </c>
      <c r="AR3599" s="2598">
        <v>0</v>
      </c>
      <c r="AS3599" s="2598">
        <v>9.1083598035366487E-13</v>
      </c>
      <c r="AT3599" s="2598">
        <v>0</v>
      </c>
      <c r="AU3599" s="2598">
        <v>0</v>
      </c>
      <c r="AV3599" s="2598">
        <v>21.229386121145303</v>
      </c>
      <c r="AW3599" s="2598">
        <v>4.749692971593408</v>
      </c>
      <c r="AX3599" s="2598">
        <v>0</v>
      </c>
      <c r="AY3599" s="2598">
        <v>-23.39984753502867</v>
      </c>
      <c r="AZ3599" s="2598">
        <v>0</v>
      </c>
      <c r="BA3599" s="2598"/>
      <c r="BB3599" s="2598">
        <v>240.65250861471227</v>
      </c>
      <c r="BC3599" s="2598">
        <v>64.229411122230005</v>
      </c>
      <c r="BD3599" s="2598">
        <v>213.00491136842402</v>
      </c>
      <c r="BE3599" s="2598">
        <v>15.96742922968949</v>
      </c>
      <c r="BF3599" s="2598">
        <v>63.123829492806543</v>
      </c>
      <c r="BG3599" s="2598">
        <v>338.550486764754</v>
      </c>
      <c r="BH3599" s="2598">
        <v>0</v>
      </c>
      <c r="BI3599" s="2598">
        <v>81.88</v>
      </c>
      <c r="BJ3599" s="2598">
        <v>377.91</v>
      </c>
      <c r="BK3599" s="2598">
        <v>2202.58</v>
      </c>
      <c r="BL3599" s="2598">
        <v>11</v>
      </c>
      <c r="BM3599" s="2598"/>
      <c r="BN3599" s="2598"/>
      <c r="BO3599" s="2598"/>
      <c r="BP3599" s="2598"/>
      <c r="BQ3599" s="2598"/>
      <c r="BR3599" s="2598"/>
      <c r="BS3599" s="2598"/>
      <c r="BT3599" s="2598"/>
      <c r="BU3599" s="2598"/>
      <c r="BV3599" s="2598">
        <v>2846.2971774754574</v>
      </c>
      <c r="BW3599" s="2598"/>
      <c r="BX3599" s="2598"/>
      <c r="BY3599" s="2598"/>
      <c r="BZ3599" s="2598"/>
      <c r="CA3599" s="2598"/>
      <c r="CB3599" s="2598"/>
      <c r="CC3599" s="2598"/>
      <c r="CD3599" s="2598"/>
      <c r="CE3599" s="2598"/>
      <c r="CF3599" s="2598"/>
      <c r="CG3599" s="2598"/>
      <c r="CH3599" s="2598"/>
      <c r="CI3599" s="2598">
        <v>5668.2420000000002</v>
      </c>
      <c r="CJ3599" s="2598">
        <v>-71.098719999999958</v>
      </c>
      <c r="CK3599" s="2598"/>
      <c r="CL3599" s="2598"/>
      <c r="CM3599" s="2598"/>
      <c r="CN3599" s="2598"/>
      <c r="CO3599" s="2598">
        <v>-81.727360000000061</v>
      </c>
      <c r="CP3599" s="2598">
        <v>11.897600000000104</v>
      </c>
      <c r="CQ3599" s="2598">
        <v>30</v>
      </c>
      <c r="CR3599" s="2598">
        <v>-175.2984229464796</v>
      </c>
      <c r="CS3599" s="2598">
        <v>9.9475983006414026E-14</v>
      </c>
      <c r="CT3599" s="2598">
        <v>-68.716027006553162</v>
      </c>
      <c r="CU3599" s="2598">
        <v>0</v>
      </c>
      <c r="CV3599" s="2598">
        <v>0</v>
      </c>
      <c r="CW3599" s="2598">
        <v>0</v>
      </c>
      <c r="CX3599" s="2598">
        <v>0</v>
      </c>
      <c r="CY3599" s="2598">
        <v>0</v>
      </c>
      <c r="CZ3599" s="2598">
        <v>0.38991469909737919</v>
      </c>
      <c r="DA3599" s="2598">
        <v>0</v>
      </c>
      <c r="DB3599" s="2598">
        <v>0</v>
      </c>
      <c r="DC3599" s="2598">
        <v>-131.00465851252648</v>
      </c>
      <c r="DD3599" s="2598">
        <v>-3.7323195376474629</v>
      </c>
      <c r="DE3599" s="2598">
        <v>-0.944105396627819</v>
      </c>
      <c r="DF3599" s="2598">
        <v>-12.594330836753414</v>
      </c>
      <c r="DG3599" s="2598">
        <v>-20.017457850464268</v>
      </c>
      <c r="DH3599" s="2598">
        <v>0</v>
      </c>
      <c r="DI3599" s="2598">
        <v>-9.5243222565703221</v>
      </c>
      <c r="DJ3599" s="2598"/>
      <c r="DK3599" s="2598">
        <v>0</v>
      </c>
      <c r="DL3599" s="2598">
        <v>1.2023613779091336E-4</v>
      </c>
      <c r="DM3599" s="2598">
        <v>68.02355590046146</v>
      </c>
      <c r="DN3599" s="2598">
        <v>0</v>
      </c>
      <c r="DO3599" s="2598">
        <v>2.8168217398970903</v>
      </c>
      <c r="DP3599" s="2598">
        <v>4.3858750705831895E-3</v>
      </c>
      <c r="DQ3599" s="2598">
        <v>0</v>
      </c>
      <c r="DR3599" s="2598">
        <v>-170.93569694631617</v>
      </c>
      <c r="DS3599" s="2598"/>
      <c r="DT3599" s="2598"/>
      <c r="DU3599" s="2598"/>
      <c r="DV3599" s="2598">
        <v>1872.4246611490989</v>
      </c>
      <c r="DW3599" s="2598">
        <v>0</v>
      </c>
      <c r="DX3599" s="2598">
        <v>0</v>
      </c>
      <c r="DY3599" s="2598">
        <v>-219.92255999999983</v>
      </c>
      <c r="DZ3599" s="2598">
        <v>-140.57471999999976</v>
      </c>
      <c r="EA3599" s="2598">
        <v>138.19519999999997</v>
      </c>
      <c r="EB3599" s="2598">
        <v>152.47232</v>
      </c>
      <c r="EC3599" s="2598">
        <v>-13.144358601481372</v>
      </c>
      <c r="ED3599" s="2598">
        <v>187.33175868641061</v>
      </c>
      <c r="EE3599" s="2598">
        <v>18.009421740540535</v>
      </c>
      <c r="EF3599" s="2598">
        <v>1.3500353830448832</v>
      </c>
      <c r="EG3599" s="2598">
        <v>5.3370772528696193</v>
      </c>
      <c r="EH3599" s="2598">
        <v>28.624215551846607</v>
      </c>
      <c r="EI3599" s="2598">
        <v>52.551525725021158</v>
      </c>
      <c r="EJ3599" s="2598">
        <v>11.67788539720884</v>
      </c>
      <c r="EK3599" s="2598">
        <v>0</v>
      </c>
      <c r="EL3599" s="2598">
        <v>0</v>
      </c>
      <c r="EM3599" s="2598">
        <v>0</v>
      </c>
      <c r="EN3599" s="2598">
        <v>0</v>
      </c>
      <c r="EO3599" s="2598">
        <v>0</v>
      </c>
      <c r="EP3599" s="2598">
        <v>71.755695914865981</v>
      </c>
      <c r="EQ3599" s="2598">
        <v>87.046869506224098</v>
      </c>
      <c r="ER3599" s="2598">
        <v>0</v>
      </c>
      <c r="ES3599" s="2598">
        <v>-16.790552674089799</v>
      </c>
      <c r="ET3599" s="2598">
        <v>0</v>
      </c>
      <c r="EU3599" s="2598">
        <v>-1.0483323529668809</v>
      </c>
      <c r="EV3599" s="2598">
        <v>114</v>
      </c>
      <c r="EW3599" s="2598">
        <v>0</v>
      </c>
      <c r="EX3599" s="2598">
        <v>0</v>
      </c>
      <c r="EY3599" s="2598">
        <v>0</v>
      </c>
      <c r="EZ3599" s="2598"/>
      <c r="FA3599" s="2598">
        <v>0</v>
      </c>
      <c r="FB3599" s="2598">
        <v>-67.522193497965503</v>
      </c>
      <c r="FC3599" s="2598"/>
      <c r="FD3599" s="2598">
        <v>-67.522193497965503</v>
      </c>
      <c r="FE3599" s="2598"/>
      <c r="FF3599" s="2598">
        <v>0</v>
      </c>
      <c r="FG3599" s="2598">
        <v>0</v>
      </c>
      <c r="FH3599" s="2598">
        <v>0</v>
      </c>
      <c r="FI3599" s="2598">
        <v>0</v>
      </c>
    </row>
    <row r="3600" spans="1:165" ht="15.75">
      <c r="A3600" s="2598">
        <v>867</v>
      </c>
      <c r="B3600" s="2598" t="s">
        <v>1109</v>
      </c>
      <c r="C3600" s="2598" t="s">
        <v>3005</v>
      </c>
      <c r="D3600" s="2598" t="s">
        <v>1973</v>
      </c>
      <c r="E3600" s="2598" t="s">
        <v>1147</v>
      </c>
      <c r="F3600" s="2598" t="s">
        <v>2986</v>
      </c>
      <c r="G3600" s="2598" t="s">
        <v>2607</v>
      </c>
      <c r="H3600" s="2598" t="s">
        <v>2607</v>
      </c>
      <c r="I3600" s="2598" t="s">
        <v>2607</v>
      </c>
      <c r="J3600" s="2598" t="s">
        <v>2959</v>
      </c>
      <c r="K3600" s="2599">
        <v>44378</v>
      </c>
      <c r="L3600" s="2598">
        <v>0</v>
      </c>
      <c r="M3600" s="2598">
        <v>0</v>
      </c>
      <c r="N3600" s="2598">
        <v>7.5609999999999999</v>
      </c>
      <c r="O3600" s="2598">
        <v>7.5609999999999999</v>
      </c>
      <c r="P3600" s="2598">
        <v>7.5609999999999999</v>
      </c>
      <c r="Q3600" s="2598">
        <v>7.5609999999999999</v>
      </c>
      <c r="R3600" s="2598"/>
      <c r="S3600" s="2598">
        <v>354.08</v>
      </c>
      <c r="T3600" s="2598">
        <v>273.02999999999997</v>
      </c>
      <c r="U3600" s="2598"/>
      <c r="V3600" s="2598">
        <v>4741.5787099999998</v>
      </c>
      <c r="W3600" s="2598">
        <v>4741.5787099999998</v>
      </c>
      <c r="X3600" s="2598">
        <v>4683.8882799999992</v>
      </c>
      <c r="Y3600" s="2598">
        <v>0</v>
      </c>
      <c r="Z3600" s="2598">
        <v>179.68547300718288</v>
      </c>
      <c r="AA3600" s="2598">
        <v>0</v>
      </c>
      <c r="AB3600" s="2598">
        <v>0</v>
      </c>
      <c r="AC3600" s="2598">
        <v>21.294023022324208</v>
      </c>
      <c r="AD3600" s="2598">
        <v>3.3308208494081479</v>
      </c>
      <c r="AE3600" s="2598">
        <v>1546.9190191158586</v>
      </c>
      <c r="AF3600" s="2598">
        <v>1830.4778831300459</v>
      </c>
      <c r="AG3600" s="2598">
        <v>89.090353385420983</v>
      </c>
      <c r="AH3600" s="2598">
        <v>0</v>
      </c>
      <c r="AI3600" s="2598">
        <v>0.13335737625469882</v>
      </c>
      <c r="AJ3600" s="2598">
        <v>0</v>
      </c>
      <c r="AK3600" s="2598">
        <v>47.144569064810312</v>
      </c>
      <c r="AL3600" s="2598">
        <v>73.117028806518022</v>
      </c>
      <c r="AM3600" s="2598"/>
      <c r="AN3600" s="2598">
        <v>5.7605970389020671</v>
      </c>
      <c r="AO3600" s="2598">
        <v>53.158179493264335</v>
      </c>
      <c r="AP3600" s="2598">
        <v>239.21654838325921</v>
      </c>
      <c r="AQ3600" s="2598">
        <v>0</v>
      </c>
      <c r="AR3600" s="2598">
        <v>0</v>
      </c>
      <c r="AS3600" s="2598">
        <v>7.5249462931097687E-13</v>
      </c>
      <c r="AT3600" s="2598">
        <v>0</v>
      </c>
      <c r="AU3600" s="2598">
        <v>0</v>
      </c>
      <c r="AV3600" s="2598">
        <v>17.538831781247776</v>
      </c>
      <c r="AW3600" s="2598">
        <v>3.9239978756793881</v>
      </c>
      <c r="AX3600" s="2598">
        <v>0</v>
      </c>
      <c r="AY3600" s="2598">
        <v>-19.331976312538437</v>
      </c>
      <c r="AZ3600" s="2598">
        <v>0</v>
      </c>
      <c r="BA3600" s="2598"/>
      <c r="BB3600" s="2598">
        <v>198.81704738153843</v>
      </c>
      <c r="BC3600" s="2598">
        <v>53.063655757777653</v>
      </c>
      <c r="BD3600" s="2598">
        <v>175.97575774220434</v>
      </c>
      <c r="BE3600" s="2598">
        <v>13.191622859012483</v>
      </c>
      <c r="BF3600" s="2598">
        <v>52.150270410304884</v>
      </c>
      <c r="BG3600" s="2598">
        <v>279.69626643665919</v>
      </c>
      <c r="BH3600" s="2598">
        <v>0</v>
      </c>
      <c r="BI3600" s="2598">
        <v>81.99</v>
      </c>
      <c r="BJ3600" s="2598">
        <v>380.15</v>
      </c>
      <c r="BK3600" s="2598">
        <v>1916.3</v>
      </c>
      <c r="BL3600" s="2598">
        <v>11</v>
      </c>
      <c r="BM3600" s="2598"/>
      <c r="BN3600" s="2598"/>
      <c r="BO3600" s="2598"/>
      <c r="BP3600" s="2598"/>
      <c r="BQ3600" s="2598"/>
      <c r="BR3600" s="2598"/>
      <c r="BS3600" s="2598"/>
      <c r="BT3600" s="2598"/>
      <c r="BU3600" s="2598"/>
      <c r="BV3600" s="2598">
        <v>2351.491800578227</v>
      </c>
      <c r="BW3600" s="2598"/>
      <c r="BX3600" s="2598"/>
      <c r="BY3600" s="2598"/>
      <c r="BZ3600" s="2598"/>
      <c r="CA3600" s="2598"/>
      <c r="CB3600" s="2598"/>
      <c r="CC3600" s="2598"/>
      <c r="CD3600" s="2598"/>
      <c r="CE3600" s="2598"/>
      <c r="CF3600" s="2598"/>
      <c r="CG3600" s="2598"/>
      <c r="CH3600" s="2598"/>
      <c r="CI3600" s="2598">
        <v>4683.2687999999998</v>
      </c>
      <c r="CJ3600" s="2598">
        <v>-58.3399100000006</v>
      </c>
      <c r="CK3600" s="2598"/>
      <c r="CL3600" s="2598"/>
      <c r="CM3600" s="2598"/>
      <c r="CN3600" s="2598"/>
      <c r="CO3600" s="2598">
        <v>-67.519730000000052</v>
      </c>
      <c r="CP3600" s="2598">
        <v>9.8293000000000852</v>
      </c>
      <c r="CQ3600" s="2598">
        <v>31</v>
      </c>
      <c r="CR3600" s="2598">
        <v>-144.82423250637339</v>
      </c>
      <c r="CS3600" s="2598">
        <v>7.815970093361102E-14</v>
      </c>
      <c r="CT3600" s="2598">
        <v>-56.770310336161373</v>
      </c>
      <c r="CU3600" s="2598">
        <v>0</v>
      </c>
      <c r="CV3600" s="2598">
        <v>0</v>
      </c>
      <c r="CW3600" s="2598">
        <v>0</v>
      </c>
      <c r="CX3600" s="2598">
        <v>0</v>
      </c>
      <c r="CY3600" s="2598">
        <v>0</v>
      </c>
      <c r="CZ3600" s="2598">
        <v>0.32213123250385545</v>
      </c>
      <c r="DA3600" s="2598">
        <v>0</v>
      </c>
      <c r="DB3600" s="2598">
        <v>0</v>
      </c>
      <c r="DC3600" s="2598">
        <v>-108.23057506700343</v>
      </c>
      <c r="DD3600" s="2598">
        <v>-3.0834864536879891</v>
      </c>
      <c r="DE3600" s="2598">
        <v>-0.77998043093345082</v>
      </c>
      <c r="DF3600" s="2598">
        <v>-10.404909905670081</v>
      </c>
      <c r="DG3600" s="2598">
        <v>-16.537587282272739</v>
      </c>
      <c r="DH3600" s="2598">
        <v>0</v>
      </c>
      <c r="DI3600" s="2598">
        <v>-7.8685970915568326</v>
      </c>
      <c r="DJ3600" s="2598"/>
      <c r="DK3600" s="2598">
        <v>0</v>
      </c>
      <c r="DL3600" s="2598">
        <v>9.9334073190238126E-5</v>
      </c>
      <c r="DM3600" s="2598">
        <v>56.198219641978696</v>
      </c>
      <c r="DN3600" s="2598">
        <v>0</v>
      </c>
      <c r="DO3600" s="2598">
        <v>2.3271404256295676</v>
      </c>
      <c r="DP3600" s="2598">
        <v>3.6234267273469456E-3</v>
      </c>
      <c r="DQ3600" s="2598">
        <v>0</v>
      </c>
      <c r="DR3600" s="2598">
        <v>-141.21993057376494</v>
      </c>
      <c r="DS3600" s="2598"/>
      <c r="DT3600" s="2598"/>
      <c r="DU3600" s="2598"/>
      <c r="DV3600" s="2598">
        <v>1546.9190191158586</v>
      </c>
      <c r="DW3600" s="2598">
        <v>0</v>
      </c>
      <c r="DX3600" s="2598">
        <v>0</v>
      </c>
      <c r="DY3600" s="2598">
        <v>-181.69082999999998</v>
      </c>
      <c r="DZ3600" s="2598">
        <v>-116.13696000000013</v>
      </c>
      <c r="EA3600" s="2598">
        <v>114.1711</v>
      </c>
      <c r="EB3600" s="2598">
        <v>125.96626000000001</v>
      </c>
      <c r="EC3600" s="2598">
        <v>-10.859319862958955</v>
      </c>
      <c r="ED3600" s="2598">
        <v>154.76567170322889</v>
      </c>
      <c r="EE3600" s="2598">
        <v>14.878631750461867</v>
      </c>
      <c r="EF3600" s="2598">
        <v>1.1153428246506079</v>
      </c>
      <c r="EG3600" s="2598">
        <v>4.4092702260650345</v>
      </c>
      <c r="EH3600" s="2598">
        <v>23.648130877132015</v>
      </c>
      <c r="EI3600" s="2598">
        <v>43.415874782220826</v>
      </c>
      <c r="EJ3600" s="2598">
        <v>9.6477809755568238</v>
      </c>
      <c r="EK3600" s="2598">
        <v>0</v>
      </c>
      <c r="EL3600" s="2598">
        <v>0</v>
      </c>
      <c r="EM3600" s="2598">
        <v>0</v>
      </c>
      <c r="EN3600" s="2598">
        <v>0</v>
      </c>
      <c r="EO3600" s="2598">
        <v>0</v>
      </c>
      <c r="EP3600" s="2598">
        <v>59.281557781064429</v>
      </c>
      <c r="EQ3600" s="2598">
        <v>71.914486487823467</v>
      </c>
      <c r="ER3600" s="2598">
        <v>0</v>
      </c>
      <c r="ES3600" s="2598">
        <v>-13.871653056030702</v>
      </c>
      <c r="ET3600" s="2598">
        <v>0</v>
      </c>
      <c r="EU3600" s="2598">
        <v>-0.86608838732325211</v>
      </c>
      <c r="EV3600" s="2598">
        <v>114</v>
      </c>
      <c r="EW3600" s="2598">
        <v>0</v>
      </c>
      <c r="EX3600" s="2598">
        <v>0</v>
      </c>
      <c r="EY3600" s="2598">
        <v>0</v>
      </c>
      <c r="EZ3600" s="2598"/>
      <c r="FA3600" s="2598">
        <v>0</v>
      </c>
      <c r="FB3600" s="2598">
        <v>-67.522193497965503</v>
      </c>
      <c r="FC3600" s="2598"/>
      <c r="FD3600" s="2598">
        <v>-67.522193497965503</v>
      </c>
      <c r="FE3600" s="2598"/>
      <c r="FF3600" s="2598">
        <v>0</v>
      </c>
      <c r="FG3600" s="2598">
        <v>0</v>
      </c>
      <c r="FH3600" s="2598">
        <v>0</v>
      </c>
      <c r="FI3600" s="2598">
        <v>0</v>
      </c>
    </row>
    <row r="3601" spans="1:165" ht="15.75">
      <c r="A3601" s="2598">
        <v>1087</v>
      </c>
      <c r="B3601" s="2598" t="s">
        <v>1109</v>
      </c>
      <c r="C3601" s="2598" t="s">
        <v>3005</v>
      </c>
      <c r="D3601" s="2598" t="s">
        <v>1973</v>
      </c>
      <c r="E3601" s="2598" t="s">
        <v>1147</v>
      </c>
      <c r="F3601" s="2598" t="s">
        <v>2986</v>
      </c>
      <c r="G3601" s="2598" t="s">
        <v>2607</v>
      </c>
      <c r="H3601" s="2598" t="s">
        <v>2607</v>
      </c>
      <c r="I3601" s="2598" t="s">
        <v>2607</v>
      </c>
      <c r="J3601" s="2598" t="s">
        <v>2959</v>
      </c>
      <c r="K3601" s="2599">
        <v>44409</v>
      </c>
      <c r="L3601" s="2598">
        <v>0</v>
      </c>
      <c r="M3601" s="2598">
        <v>0</v>
      </c>
      <c r="N3601" s="2598">
        <v>4.1529999999999996</v>
      </c>
      <c r="O3601" s="2598">
        <v>4.1529999999999996</v>
      </c>
      <c r="P3601" s="2598">
        <v>4.1529999999999996</v>
      </c>
      <c r="Q3601" s="2598">
        <v>4.1529999999999996</v>
      </c>
      <c r="R3601" s="2598"/>
      <c r="S3601" s="2598">
        <v>354.08</v>
      </c>
      <c r="T3601" s="2598">
        <v>273.02999999999997</v>
      </c>
      <c r="U3601" s="2598"/>
      <c r="V3601" s="2598">
        <v>2604.3878299999997</v>
      </c>
      <c r="W3601" s="2598">
        <v>2604.3878299999997</v>
      </c>
      <c r="X3601" s="2598">
        <v>2572.7004399999996</v>
      </c>
      <c r="Y3601" s="2598">
        <v>0</v>
      </c>
      <c r="Z3601" s="2598">
        <v>98.695115645923877</v>
      </c>
      <c r="AA3601" s="2598">
        <v>0</v>
      </c>
      <c r="AB3601" s="2598">
        <v>0</v>
      </c>
      <c r="AC3601" s="2598">
        <v>11.696082212896762</v>
      </c>
      <c r="AD3601" s="2598">
        <v>1.8295065451120269</v>
      </c>
      <c r="AE3601" s="2598">
        <v>849.66997571593174</v>
      </c>
      <c r="AF3601" s="2598">
        <v>1005.4192102419098</v>
      </c>
      <c r="AG3601" s="2598">
        <v>48.934299379665831</v>
      </c>
      <c r="AH3601" s="2598">
        <v>0</v>
      </c>
      <c r="AI3601" s="2598">
        <v>7.324866863983126E-2</v>
      </c>
      <c r="AJ3601" s="2598">
        <v>0</v>
      </c>
      <c r="AK3601" s="2598">
        <v>25.894907462790265</v>
      </c>
      <c r="AL3601" s="2598">
        <v>40.160695758956393</v>
      </c>
      <c r="AM3601" s="2598"/>
      <c r="AN3601" s="2598">
        <v>3.1640999209840341</v>
      </c>
      <c r="AO3601" s="2598">
        <v>29.19797902863732</v>
      </c>
      <c r="AP3601" s="2598">
        <v>131.39350951404251</v>
      </c>
      <c r="AQ3601" s="2598">
        <v>0</v>
      </c>
      <c r="AR3601" s="2598">
        <v>0</v>
      </c>
      <c r="AS3601" s="2598">
        <v>4.1331969257088829E-13</v>
      </c>
      <c r="AT3601" s="2598">
        <v>0</v>
      </c>
      <c r="AU3601" s="2598">
        <v>0</v>
      </c>
      <c r="AV3601" s="2598">
        <v>9.6334834529191919</v>
      </c>
      <c r="AW3601" s="2598">
        <v>2.1553184998937307</v>
      </c>
      <c r="AX3601" s="2598">
        <v>0</v>
      </c>
      <c r="AY3601" s="2598">
        <v>-10.618396723445592</v>
      </c>
      <c r="AZ3601" s="2598">
        <v>0</v>
      </c>
      <c r="BA3601" s="2598"/>
      <c r="BB3601" s="2598">
        <v>109.20343840438157</v>
      </c>
      <c r="BC3601" s="2598">
        <v>29.146060357366824</v>
      </c>
      <c r="BD3601" s="2598">
        <v>96.657495292074401</v>
      </c>
      <c r="BE3601" s="2598">
        <v>7.2457095269777589</v>
      </c>
      <c r="BF3601" s="2598">
        <v>28.644368868403145</v>
      </c>
      <c r="BG3601" s="2598">
        <v>153.62764112041339</v>
      </c>
      <c r="BH3601" s="2598">
        <v>0</v>
      </c>
      <c r="BI3601" s="2598">
        <v>50.69</v>
      </c>
      <c r="BJ3601" s="2598">
        <v>235.48</v>
      </c>
      <c r="BK3601" s="2598">
        <v>1084.28</v>
      </c>
      <c r="BL3601" s="2598">
        <v>11</v>
      </c>
      <c r="BM3601" s="2598"/>
      <c r="BN3601" s="2598"/>
      <c r="BO3601" s="2598"/>
      <c r="BP3601" s="2598"/>
      <c r="BQ3601" s="2598"/>
      <c r="BR3601" s="2598"/>
      <c r="BS3601" s="2598"/>
      <c r="BT3601" s="2598"/>
      <c r="BU3601" s="2598"/>
      <c r="BV3601" s="2598">
        <v>1291.5944250497787</v>
      </c>
      <c r="BW3601" s="2598"/>
      <c r="BX3601" s="2598"/>
      <c r="BY3601" s="2598"/>
      <c r="BZ3601" s="2598"/>
      <c r="CA3601" s="2598"/>
      <c r="CB3601" s="2598"/>
      <c r="CC3601" s="2598"/>
      <c r="CD3601" s="2598"/>
      <c r="CE3601" s="2598"/>
      <c r="CF3601" s="2598"/>
      <c r="CG3601" s="2598"/>
      <c r="CH3601" s="2598"/>
      <c r="CI3601" s="2598">
        <v>2570.8419999999996</v>
      </c>
      <c r="CJ3601" s="2598">
        <v>-33.575829999999769</v>
      </c>
      <c r="CK3601" s="2598"/>
      <c r="CL3601" s="2598"/>
      <c r="CM3601" s="2598"/>
      <c r="CN3601" s="2598"/>
      <c r="CO3601" s="2598">
        <v>-37.086290000000027</v>
      </c>
      <c r="CP3601" s="2598">
        <v>5.3989000000000464</v>
      </c>
      <c r="CQ3601" s="2598">
        <v>31</v>
      </c>
      <c r="CR3601" s="2598">
        <v>-79.547022563016071</v>
      </c>
      <c r="CS3601" s="2598">
        <v>4.2632564145606011E-14</v>
      </c>
      <c r="CT3601" s="2598">
        <v>-31.181999580224584</v>
      </c>
      <c r="CU3601" s="2598">
        <v>0</v>
      </c>
      <c r="CV3601" s="2598">
        <v>0</v>
      </c>
      <c r="CW3601" s="2598">
        <v>0</v>
      </c>
      <c r="CX3601" s="2598">
        <v>0</v>
      </c>
      <c r="CY3601" s="2598">
        <v>0</v>
      </c>
      <c r="CZ3601" s="2598">
        <v>0.17693572392388734</v>
      </c>
      <c r="DA3601" s="2598">
        <v>0</v>
      </c>
      <c r="DB3601" s="2598">
        <v>0</v>
      </c>
      <c r="DC3601" s="2598">
        <v>-59.447371809716287</v>
      </c>
      <c r="DD3601" s="2598">
        <v>-1.6936541783052839</v>
      </c>
      <c r="DE3601" s="2598">
        <v>-0.42841670806330079</v>
      </c>
      <c r="DF3601" s="2598">
        <v>-5.7150629332426774</v>
      </c>
      <c r="DG3601" s="2598">
        <v>-9.0835339218726006</v>
      </c>
      <c r="DH3601" s="2598">
        <v>0</v>
      </c>
      <c r="DI3601" s="2598">
        <v>-4.3219526148969134</v>
      </c>
      <c r="DJ3601" s="2598"/>
      <c r="DK3601" s="2598">
        <v>0</v>
      </c>
      <c r="DL3601" s="2598">
        <v>5.4560826075786273E-5</v>
      </c>
      <c r="DM3601" s="2598">
        <v>30.867769630093576</v>
      </c>
      <c r="DN3601" s="2598">
        <v>0</v>
      </c>
      <c r="DO3601" s="2598">
        <v>1.2782190434651004</v>
      </c>
      <c r="DP3601" s="2598">
        <v>1.9902249965180197E-3</v>
      </c>
      <c r="DQ3601" s="2598">
        <v>0</v>
      </c>
      <c r="DR3601" s="2598">
        <v>-77.567302165433901</v>
      </c>
      <c r="DS3601" s="2598"/>
      <c r="DT3601" s="2598"/>
      <c r="DU3601" s="2598"/>
      <c r="DV3601" s="2598">
        <v>849.66997571593174</v>
      </c>
      <c r="DW3601" s="2598">
        <v>0</v>
      </c>
      <c r="DX3601" s="2598">
        <v>0</v>
      </c>
      <c r="DY3601" s="2598">
        <v>-99.796589999999952</v>
      </c>
      <c r="DZ3601" s="2598">
        <v>-63.790079999999847</v>
      </c>
      <c r="EA3601" s="2598">
        <v>62.710299999999989</v>
      </c>
      <c r="EB3601" s="2598">
        <v>69.188979999999987</v>
      </c>
      <c r="EC3601" s="2598">
        <v>-5.9646548592604631</v>
      </c>
      <c r="ED3601" s="2598">
        <v>85.007516807764787</v>
      </c>
      <c r="EE3601" s="2598">
        <v>8.1723261023235185</v>
      </c>
      <c r="EF3601" s="2598">
        <v>0.61261985858669143</v>
      </c>
      <c r="EG3601" s="2598">
        <v>2.4218620881957529</v>
      </c>
      <c r="EH3601" s="2598">
        <v>12.989113547510813</v>
      </c>
      <c r="EI3601" s="2598">
        <v>23.846862580420986</v>
      </c>
      <c r="EJ3601" s="2598">
        <v>5.2991977769458387</v>
      </c>
      <c r="EK3601" s="2598">
        <v>0</v>
      </c>
      <c r="EL3601" s="2598">
        <v>0</v>
      </c>
      <c r="EM3601" s="2598">
        <v>0</v>
      </c>
      <c r="EN3601" s="2598">
        <v>0</v>
      </c>
      <c r="EO3601" s="2598">
        <v>0</v>
      </c>
      <c r="EP3601" s="2598">
        <v>32.561342344234966</v>
      </c>
      <c r="EQ3601" s="2598">
        <v>39.500180185680577</v>
      </c>
      <c r="ER3601" s="2598">
        <v>0</v>
      </c>
      <c r="ES3601" s="2598">
        <v>-7.6192269728469117</v>
      </c>
      <c r="ET3601" s="2598">
        <v>0</v>
      </c>
      <c r="EU3601" s="2598">
        <v>-0.47571287826391995</v>
      </c>
      <c r="EV3601" s="2598">
        <v>114</v>
      </c>
      <c r="EW3601" s="2598">
        <v>0</v>
      </c>
      <c r="EX3601" s="2598">
        <v>0</v>
      </c>
      <c r="EY3601" s="2598">
        <v>0</v>
      </c>
      <c r="EZ3601" s="2598"/>
      <c r="FA3601" s="2598">
        <v>0</v>
      </c>
      <c r="FB3601" s="2598">
        <v>-67.522193497965503</v>
      </c>
      <c r="FC3601" s="2598"/>
      <c r="FD3601" s="2598">
        <v>-67.522193497965503</v>
      </c>
      <c r="FE3601" s="2598"/>
      <c r="FF3601" s="2598">
        <v>0</v>
      </c>
      <c r="FG3601" s="2598">
        <v>0</v>
      </c>
      <c r="FH3601" s="2598">
        <v>0</v>
      </c>
      <c r="FI3601" s="2598">
        <v>0</v>
      </c>
    </row>
    <row r="3602" spans="1:165" ht="15.75">
      <c r="A3602" s="2598">
        <v>1298</v>
      </c>
      <c r="B3602" s="2598" t="s">
        <v>1109</v>
      </c>
      <c r="C3602" s="2598" t="s">
        <v>3005</v>
      </c>
      <c r="D3602" s="2598" t="s">
        <v>1973</v>
      </c>
      <c r="E3602" s="2598" t="s">
        <v>1147</v>
      </c>
      <c r="F3602" s="2598" t="s">
        <v>2986</v>
      </c>
      <c r="G3602" s="2598" t="s">
        <v>2607</v>
      </c>
      <c r="H3602" s="2598" t="s">
        <v>2607</v>
      </c>
      <c r="I3602" s="2598" t="s">
        <v>2607</v>
      </c>
      <c r="J3602" s="2598" t="s">
        <v>2959</v>
      </c>
      <c r="K3602" s="2599">
        <v>44440</v>
      </c>
      <c r="L3602" s="2598">
        <v>0</v>
      </c>
      <c r="M3602" s="2598">
        <v>0</v>
      </c>
      <c r="N3602" s="2598">
        <v>1.5309999999999999</v>
      </c>
      <c r="O3602" s="2598">
        <v>1.5309999999999999</v>
      </c>
      <c r="P3602" s="2598">
        <v>1.5309999999999999</v>
      </c>
      <c r="Q3602" s="2598">
        <v>1.5309999999999999</v>
      </c>
      <c r="R3602" s="2598"/>
      <c r="S3602" s="2598">
        <v>354.08</v>
      </c>
      <c r="T3602" s="2598">
        <v>273.02999999999997</v>
      </c>
      <c r="U3602" s="2598"/>
      <c r="V3602" s="2598">
        <v>960.10540999999989</v>
      </c>
      <c r="W3602" s="2598">
        <v>960.10540999999989</v>
      </c>
      <c r="X3602" s="2598">
        <v>948.42387999999983</v>
      </c>
      <c r="Y3602" s="2598">
        <v>0</v>
      </c>
      <c r="Z3602" s="2598">
        <v>36.383872394391879</v>
      </c>
      <c r="AA3602" s="2598">
        <v>0</v>
      </c>
      <c r="AB3602" s="2598">
        <v>0</v>
      </c>
      <c r="AC3602" s="2598">
        <v>4.3117509915591006</v>
      </c>
      <c r="AD3602" s="2598">
        <v>0.67444606803913154</v>
      </c>
      <c r="AE3602" s="2598">
        <v>313.23013070577696</v>
      </c>
      <c r="AF3602" s="2598">
        <v>370.64695662903057</v>
      </c>
      <c r="AG3602" s="2598">
        <v>18.039588815378856</v>
      </c>
      <c r="AH3602" s="2598">
        <v>0</v>
      </c>
      <c r="AI3602" s="2598">
        <v>2.7003060844589855E-2</v>
      </c>
      <c r="AJ3602" s="2598">
        <v>0</v>
      </c>
      <c r="AK3602" s="2598">
        <v>9.546136124616396</v>
      </c>
      <c r="AL3602" s="2598">
        <v>14.805207129054235</v>
      </c>
      <c r="AM3602" s="2598"/>
      <c r="AN3602" s="2598">
        <v>1.1664428073745621</v>
      </c>
      <c r="AO3602" s="2598">
        <v>10.763810713422522</v>
      </c>
      <c r="AP3602" s="2598">
        <v>48.43810813050785</v>
      </c>
      <c r="AQ3602" s="2598">
        <v>0</v>
      </c>
      <c r="AR3602" s="2598">
        <v>0</v>
      </c>
      <c r="AS3602" s="2598">
        <v>1.5236996131134842E-13</v>
      </c>
      <c r="AT3602" s="2598">
        <v>0</v>
      </c>
      <c r="AU3602" s="2598">
        <v>0</v>
      </c>
      <c r="AV3602" s="2598">
        <v>3.5513756721452645</v>
      </c>
      <c r="AW3602" s="2598">
        <v>0.79455637450934302</v>
      </c>
      <c r="AX3602" s="2598">
        <v>0</v>
      </c>
      <c r="AY3602" s="2598">
        <v>-3.914463131132965</v>
      </c>
      <c r="AZ3602" s="2598">
        <v>0</v>
      </c>
      <c r="BA3602" s="2598"/>
      <c r="BB3602" s="2598">
        <v>40.257756849773216</v>
      </c>
      <c r="BC3602" s="2598">
        <v>10.744670938388781</v>
      </c>
      <c r="BD3602" s="2598">
        <v>35.632705343646982</v>
      </c>
      <c r="BE3602" s="2598">
        <v>2.671124797929918</v>
      </c>
      <c r="BF3602" s="2598">
        <v>10.559722787749871</v>
      </c>
      <c r="BG3602" s="2598">
        <v>56.634702276752442</v>
      </c>
      <c r="BH3602" s="2598">
        <v>0</v>
      </c>
      <c r="BI3602" s="2598">
        <v>20.09</v>
      </c>
      <c r="BJ3602" s="2598">
        <v>94.63</v>
      </c>
      <c r="BK3602" s="2598">
        <v>419.71</v>
      </c>
      <c r="BL3602" s="2598">
        <v>11</v>
      </c>
      <c r="BM3602" s="2598"/>
      <c r="BN3602" s="2598"/>
      <c r="BO3602" s="2598"/>
      <c r="BP3602" s="2598"/>
      <c r="BQ3602" s="2598"/>
      <c r="BR3602" s="2598"/>
      <c r="BS3602" s="2598"/>
      <c r="BT3602" s="2598"/>
      <c r="BU3602" s="2598"/>
      <c r="BV3602" s="2598">
        <v>476.14521183510976</v>
      </c>
      <c r="BW3602" s="2598"/>
      <c r="BX3602" s="2598"/>
      <c r="BY3602" s="2598"/>
      <c r="BZ3602" s="2598"/>
      <c r="CA3602" s="2598"/>
      <c r="CB3602" s="2598"/>
      <c r="CC3602" s="2598"/>
      <c r="CD3602" s="2598"/>
      <c r="CE3602" s="2598"/>
      <c r="CF3602" s="2598"/>
      <c r="CG3602" s="2598"/>
      <c r="CH3602" s="2598"/>
      <c r="CI3602" s="2598">
        <v>947.80439999999999</v>
      </c>
      <c r="CJ3602" s="2598">
        <v>-12.331009999999878</v>
      </c>
      <c r="CK3602" s="2598"/>
      <c r="CL3602" s="2598"/>
      <c r="CM3602" s="2598"/>
      <c r="CN3602" s="2598"/>
      <c r="CO3602" s="2598">
        <v>-13.671830000000011</v>
      </c>
      <c r="CP3602" s="2598">
        <v>1.9903000000000173</v>
      </c>
      <c r="CQ3602" s="2598">
        <v>30</v>
      </c>
      <c r="CR3602" s="2598">
        <v>-29.324943786173549</v>
      </c>
      <c r="CS3602" s="2598">
        <v>1.5987211554602254E-14</v>
      </c>
      <c r="CT3602" s="2598">
        <v>-11.495218241590138</v>
      </c>
      <c r="CU3602" s="2598">
        <v>0</v>
      </c>
      <c r="CV3602" s="2598">
        <v>0</v>
      </c>
      <c r="CW3602" s="2598">
        <v>0</v>
      </c>
      <c r="CX3602" s="2598">
        <v>0</v>
      </c>
      <c r="CY3602" s="2598">
        <v>0</v>
      </c>
      <c r="CZ3602" s="2598">
        <v>6.5227207639651286E-2</v>
      </c>
      <c r="DA3602" s="2598">
        <v>0</v>
      </c>
      <c r="DB3602" s="2598">
        <v>0</v>
      </c>
      <c r="DC3602" s="2598">
        <v>-21.915224233247216</v>
      </c>
      <c r="DD3602" s="2598">
        <v>-0.62436420587175157</v>
      </c>
      <c r="DE3602" s="2598">
        <v>-0.15793546353116161</v>
      </c>
      <c r="DF3602" s="2598">
        <v>-2.1068532026955324</v>
      </c>
      <c r="DG3602" s="2598">
        <v>-3.3486372343816413</v>
      </c>
      <c r="DH3602" s="2598">
        <v>0</v>
      </c>
      <c r="DI3602" s="2598">
        <v>-1.5932842411286239</v>
      </c>
      <c r="DJ3602" s="2598"/>
      <c r="DK3602" s="2598">
        <v>0</v>
      </c>
      <c r="DL3602" s="2598">
        <v>2.0113803207811448E-5</v>
      </c>
      <c r="DM3602" s="2598">
        <v>11.379377631512945</v>
      </c>
      <c r="DN3602" s="2598">
        <v>0</v>
      </c>
      <c r="DO3602" s="2598">
        <v>0.47121438852518127</v>
      </c>
      <c r="DP3602" s="2598">
        <v>7.3369479163720719E-4</v>
      </c>
      <c r="DQ3602" s="2598">
        <v>0</v>
      </c>
      <c r="DR3602" s="2598">
        <v>-28.595121506207395</v>
      </c>
      <c r="DS3602" s="2598"/>
      <c r="DT3602" s="2598"/>
      <c r="DU3602" s="2598"/>
      <c r="DV3602" s="2598">
        <v>313.23013070577696</v>
      </c>
      <c r="DW3602" s="2598">
        <v>0</v>
      </c>
      <c r="DX3602" s="2598">
        <v>0</v>
      </c>
      <c r="DY3602" s="2598">
        <v>-36.789929999999998</v>
      </c>
      <c r="DZ3602" s="2598">
        <v>-23.516159999999953</v>
      </c>
      <c r="EA3602" s="2598">
        <v>23.118099999999998</v>
      </c>
      <c r="EB3602" s="2598">
        <v>25.506460000000001</v>
      </c>
      <c r="EC3602" s="2598">
        <v>-2.1988650588798464</v>
      </c>
      <c r="ED3602" s="2598">
        <v>31.337950453332024</v>
      </c>
      <c r="EE3602" s="2598">
        <v>3.0127212286677842</v>
      </c>
      <c r="EF3602" s="2598">
        <v>0.22584180194948825</v>
      </c>
      <c r="EG3602" s="2598">
        <v>0.89281744691252052</v>
      </c>
      <c r="EH3602" s="2598">
        <v>4.7884259189114031</v>
      </c>
      <c r="EI3602" s="2598">
        <v>8.7911260800925906</v>
      </c>
      <c r="EJ3602" s="2598">
        <v>1.9535448582961905</v>
      </c>
      <c r="EK3602" s="2598">
        <v>0</v>
      </c>
      <c r="EL3602" s="2598">
        <v>0</v>
      </c>
      <c r="EM3602" s="2598">
        <v>0</v>
      </c>
      <c r="EN3602" s="2598">
        <v>0</v>
      </c>
      <c r="EO3602" s="2598">
        <v>0</v>
      </c>
      <c r="EP3602" s="2598">
        <v>12.003711805688354</v>
      </c>
      <c r="EQ3602" s="2598">
        <v>14.56170861167276</v>
      </c>
      <c r="ER3602" s="2598">
        <v>0</v>
      </c>
      <c r="ES3602" s="2598">
        <v>-2.8088216940593842</v>
      </c>
      <c r="ET3602" s="2598">
        <v>0</v>
      </c>
      <c r="EU3602" s="2598">
        <v>-0.17537115738551989</v>
      </c>
      <c r="EV3602" s="2598">
        <v>114</v>
      </c>
      <c r="EW3602" s="2598">
        <v>0</v>
      </c>
      <c r="EX3602" s="2598">
        <v>0</v>
      </c>
      <c r="EY3602" s="2598">
        <v>0</v>
      </c>
      <c r="EZ3602" s="2598"/>
      <c r="FA3602" s="2598">
        <v>0</v>
      </c>
      <c r="FB3602" s="2598">
        <v>-67.522193497965503</v>
      </c>
      <c r="FC3602" s="2598"/>
      <c r="FD3602" s="2598">
        <v>-67.522193497965503</v>
      </c>
      <c r="FE3602" s="2598"/>
      <c r="FF3602" s="2598">
        <v>0</v>
      </c>
      <c r="FG3602" s="2598">
        <v>0</v>
      </c>
      <c r="FH3602" s="2598">
        <v>0</v>
      </c>
      <c r="FI3602" s="2598">
        <v>0</v>
      </c>
    </row>
    <row r="3603" spans="1:165" ht="15.75">
      <c r="A3603" s="2598">
        <v>1512</v>
      </c>
      <c r="B3603" s="2598" t="s">
        <v>1109</v>
      </c>
      <c r="C3603" s="2598" t="s">
        <v>3005</v>
      </c>
      <c r="D3603" s="2598" t="s">
        <v>1973</v>
      </c>
      <c r="E3603" s="2598" t="s">
        <v>1147</v>
      </c>
      <c r="F3603" s="2598" t="s">
        <v>2986</v>
      </c>
      <c r="G3603" s="2598" t="s">
        <v>2607</v>
      </c>
      <c r="H3603" s="2598" t="s">
        <v>2607</v>
      </c>
      <c r="I3603" s="2598" t="s">
        <v>2607</v>
      </c>
      <c r="J3603" s="2598" t="s">
        <v>2959</v>
      </c>
      <c r="K3603" s="2599">
        <v>44470</v>
      </c>
      <c r="L3603" s="2598">
        <v>0</v>
      </c>
      <c r="M3603" s="2598">
        <v>0</v>
      </c>
      <c r="N3603" s="2598">
        <v>1.5069999999999999</v>
      </c>
      <c r="O3603" s="2598">
        <v>1.5069999999999999</v>
      </c>
      <c r="P3603" s="2598">
        <v>1.5069999999999999</v>
      </c>
      <c r="Q3603" s="2598">
        <v>1.5069999999999999</v>
      </c>
      <c r="R3603" s="2598"/>
      <c r="S3603" s="2598">
        <v>354.08</v>
      </c>
      <c r="T3603" s="2598">
        <v>273.02999999999997</v>
      </c>
      <c r="U3603" s="2598"/>
      <c r="V3603" s="2598">
        <v>945.05476999999985</v>
      </c>
      <c r="W3603" s="2598">
        <v>945.05476999999985</v>
      </c>
      <c r="X3603" s="2598">
        <v>933.55635999999981</v>
      </c>
      <c r="Y3603" s="2598">
        <v>0</v>
      </c>
      <c r="Z3603" s="2598">
        <v>35.813517765087234</v>
      </c>
      <c r="AA3603" s="2598">
        <v>0</v>
      </c>
      <c r="AB3603" s="2598">
        <v>0</v>
      </c>
      <c r="AC3603" s="2598">
        <v>4.2441598590983434</v>
      </c>
      <c r="AD3603" s="2598">
        <v>0.66387343209338423</v>
      </c>
      <c r="AE3603" s="2598">
        <v>308.31992617479153</v>
      </c>
      <c r="AF3603" s="2598">
        <v>364.83668428474789</v>
      </c>
      <c r="AG3603" s="2598">
        <v>17.756799702662271</v>
      </c>
      <c r="AH3603" s="2598">
        <v>0</v>
      </c>
      <c r="AI3603" s="2598">
        <v>2.6579760086738676E-2</v>
      </c>
      <c r="AJ3603" s="2598">
        <v>0</v>
      </c>
      <c r="AK3603" s="2598">
        <v>9.3964906203768201</v>
      </c>
      <c r="AL3603" s="2598">
        <v>14.573120276606618</v>
      </c>
      <c r="AM3603" s="2598"/>
      <c r="AN3603" s="2598">
        <v>1.1481576164033085</v>
      </c>
      <c r="AO3603" s="2598">
        <v>10.595076907333601</v>
      </c>
      <c r="AP3603" s="2598">
        <v>47.67879095537252</v>
      </c>
      <c r="AQ3603" s="2598">
        <v>0</v>
      </c>
      <c r="AR3603" s="2598">
        <v>0</v>
      </c>
      <c r="AS3603" s="2598">
        <v>1.4998140541881259E-13</v>
      </c>
      <c r="AT3603" s="2598">
        <v>0</v>
      </c>
      <c r="AU3603" s="2598">
        <v>0</v>
      </c>
      <c r="AV3603" s="2598">
        <v>3.4957042050443592</v>
      </c>
      <c r="AW3603" s="2598">
        <v>0.78210088594747218</v>
      </c>
      <c r="AX3603" s="2598">
        <v>0</v>
      </c>
      <c r="AY3603" s="2598">
        <v>-3.8530998945900574</v>
      </c>
      <c r="AZ3603" s="2598">
        <v>0</v>
      </c>
      <c r="BA3603" s="2598"/>
      <c r="BB3603" s="2598">
        <v>39.626675096412967</v>
      </c>
      <c r="BC3603" s="2598">
        <v>10.576237167963352</v>
      </c>
      <c r="BD3603" s="2598">
        <v>35.074126030617897</v>
      </c>
      <c r="BE3603" s="2598">
        <v>2.6292521688310821</v>
      </c>
      <c r="BF3603" s="2598">
        <v>10.394188269849154</v>
      </c>
      <c r="BG3603" s="2598">
        <v>55.7468950562155</v>
      </c>
      <c r="BH3603" s="2598">
        <v>0</v>
      </c>
      <c r="BI3603" s="2598">
        <v>6.69</v>
      </c>
      <c r="BJ3603" s="2598">
        <v>30.89</v>
      </c>
      <c r="BK3603" s="2598">
        <v>395.01</v>
      </c>
      <c r="BL3603" s="2598">
        <v>10</v>
      </c>
      <c r="BM3603" s="2598"/>
      <c r="BN3603" s="2598"/>
      <c r="BO3603" s="2598"/>
      <c r="BP3603" s="2598"/>
      <c r="BQ3603" s="2598"/>
      <c r="BR3603" s="2598"/>
      <c r="BS3603" s="2598"/>
      <c r="BT3603" s="2598"/>
      <c r="BU3603" s="2598"/>
      <c r="BV3603" s="2598">
        <v>468.68114581026157</v>
      </c>
      <c r="BW3603" s="2598"/>
      <c r="BX3603" s="2598"/>
      <c r="BY3603" s="2598"/>
      <c r="BZ3603" s="2598"/>
      <c r="CA3603" s="2598"/>
      <c r="CB3603" s="2598"/>
      <c r="CC3603" s="2598"/>
      <c r="CD3603" s="2598"/>
      <c r="CE3603" s="2598"/>
      <c r="CF3603" s="2598"/>
      <c r="CG3603" s="2598"/>
      <c r="CH3603" s="2598"/>
      <c r="CI3603" s="2598">
        <v>935.4147999999999</v>
      </c>
      <c r="CJ3603" s="2598">
        <v>-9.6699699999999211</v>
      </c>
      <c r="CK3603" s="2598"/>
      <c r="CL3603" s="2598"/>
      <c r="CM3603" s="2598"/>
      <c r="CN3603" s="2598"/>
      <c r="CO3603" s="2598">
        <v>-13.45751000000001</v>
      </c>
      <c r="CP3603" s="2598">
        <v>1.9591000000000169</v>
      </c>
      <c r="CQ3603" s="2598">
        <v>31</v>
      </c>
      <c r="CR3603" s="2598">
        <v>-28.865245124600619</v>
      </c>
      <c r="CS3603" s="2598">
        <v>1.5987211554602254E-14</v>
      </c>
      <c r="CT3603" s="2598">
        <v>-11.315018870069451</v>
      </c>
      <c r="CU3603" s="2598">
        <v>0</v>
      </c>
      <c r="CV3603" s="2598">
        <v>0</v>
      </c>
      <c r="CW3603" s="2598">
        <v>0</v>
      </c>
      <c r="CX3603" s="2598">
        <v>0</v>
      </c>
      <c r="CY3603" s="2598">
        <v>0</v>
      </c>
      <c r="CZ3603" s="2598">
        <v>6.4204704058102191E-2</v>
      </c>
      <c r="DA3603" s="2598">
        <v>0</v>
      </c>
      <c r="DB3603" s="2598">
        <v>0</v>
      </c>
      <c r="DC3603" s="2598">
        <v>-21.571680548336701</v>
      </c>
      <c r="DD3603" s="2598">
        <v>-0.61457665463666089</v>
      </c>
      <c r="DE3603" s="2598">
        <v>-0.15545966266587907</v>
      </c>
      <c r="DF3603" s="2598">
        <v>-2.0738261113404093</v>
      </c>
      <c r="DG3603" s="2598">
        <v>-3.2961439008577003</v>
      </c>
      <c r="DH3603" s="2598">
        <v>0</v>
      </c>
      <c r="DI3603" s="2598">
        <v>-1.568307871574679</v>
      </c>
      <c r="DJ3603" s="2598"/>
      <c r="DK3603" s="2598">
        <v>0</v>
      </c>
      <c r="DL3603" s="2598">
        <v>1.9798498650663854E-5</v>
      </c>
      <c r="DM3603" s="2598">
        <v>11.200994180725019</v>
      </c>
      <c r="DN3603" s="2598">
        <v>0</v>
      </c>
      <c r="DO3603" s="2598">
        <v>0.46382761822824692</v>
      </c>
      <c r="DP3603" s="2598">
        <v>7.2219337099732606E-4</v>
      </c>
      <c r="DQ3603" s="2598">
        <v>0</v>
      </c>
      <c r="DR3603" s="2598">
        <v>-28.146863559669853</v>
      </c>
      <c r="DS3603" s="2598"/>
      <c r="DT3603" s="2598"/>
      <c r="DU3603" s="2598"/>
      <c r="DV3603" s="2598">
        <v>308.31992617479153</v>
      </c>
      <c r="DW3603" s="2598">
        <v>0</v>
      </c>
      <c r="DX3603" s="2598">
        <v>0</v>
      </c>
      <c r="DY3603" s="2598">
        <v>-36.213209999999954</v>
      </c>
      <c r="DZ3603" s="2598">
        <v>-23.147520000000021</v>
      </c>
      <c r="EA3603" s="2598">
        <v>22.755699999999997</v>
      </c>
      <c r="EB3603" s="2598">
        <v>25.106619999999999</v>
      </c>
      <c r="EC3603" s="2598">
        <v>-2.1643955870227387</v>
      </c>
      <c r="ED3603" s="2598">
        <v>30.846695841392133</v>
      </c>
      <c r="EE3603" s="2598">
        <v>2.9654937241034296</v>
      </c>
      <c r="EF3603" s="2598">
        <v>0.22230149937157334</v>
      </c>
      <c r="EG3603" s="2598">
        <v>0.87882161495569455</v>
      </c>
      <c r="EH3603" s="2598">
        <v>4.7133624165901269</v>
      </c>
      <c r="EI3603" s="2598">
        <v>8.6533161350094936</v>
      </c>
      <c r="EJ3603" s="2598">
        <v>1.9229210329538595</v>
      </c>
      <c r="EK3603" s="2598">
        <v>0</v>
      </c>
      <c r="EL3603" s="2598">
        <v>0</v>
      </c>
      <c r="EM3603" s="2598">
        <v>0</v>
      </c>
      <c r="EN3603" s="2598">
        <v>0</v>
      </c>
      <c r="EO3603" s="2598">
        <v>0</v>
      </c>
      <c r="EP3603" s="2598">
        <v>11.815541274443076</v>
      </c>
      <c r="EQ3603" s="2598">
        <v>14.333438848981611</v>
      </c>
      <c r="ER3603" s="2598">
        <v>0</v>
      </c>
      <c r="ES3603" s="2598">
        <v>-2.7647905244594981</v>
      </c>
      <c r="ET3603" s="2598">
        <v>0</v>
      </c>
      <c r="EU3603" s="2598">
        <v>-0.17262203408228416</v>
      </c>
      <c r="EV3603" s="2598">
        <v>114</v>
      </c>
      <c r="EW3603" s="2598">
        <v>0</v>
      </c>
      <c r="EX3603" s="2598">
        <v>0</v>
      </c>
      <c r="EY3603" s="2598">
        <v>0</v>
      </c>
      <c r="EZ3603" s="2598"/>
      <c r="FA3603" s="2598">
        <v>0</v>
      </c>
      <c r="FB3603" s="2598">
        <v>-67.522193497965503</v>
      </c>
      <c r="FC3603" s="2598"/>
      <c r="FD3603" s="2598">
        <v>-67.522193497965503</v>
      </c>
      <c r="FE3603" s="2598"/>
      <c r="FF3603" s="2598">
        <v>0</v>
      </c>
      <c r="FG3603" s="2598">
        <v>0</v>
      </c>
      <c r="FH3603" s="2598">
        <v>0</v>
      </c>
      <c r="FI3603" s="2598">
        <v>0</v>
      </c>
    </row>
    <row r="3604" spans="1:165" ht="15.75">
      <c r="A3604" s="2598">
        <v>1737</v>
      </c>
      <c r="B3604" s="2598" t="s">
        <v>1109</v>
      </c>
      <c r="C3604" s="2598" t="s">
        <v>3005</v>
      </c>
      <c r="D3604" s="2598" t="s">
        <v>1973</v>
      </c>
      <c r="E3604" s="2598" t="s">
        <v>1147</v>
      </c>
      <c r="F3604" s="2598" t="s">
        <v>2986</v>
      </c>
      <c r="G3604" s="2598" t="s">
        <v>2607</v>
      </c>
      <c r="H3604" s="2598" t="s">
        <v>2607</v>
      </c>
      <c r="I3604" s="2598" t="s">
        <v>2607</v>
      </c>
      <c r="J3604" s="2598" t="s">
        <v>2959</v>
      </c>
      <c r="K3604" s="2599">
        <v>44501</v>
      </c>
      <c r="L3604" s="2598">
        <v>0</v>
      </c>
      <c r="M3604" s="2598">
        <v>0</v>
      </c>
      <c r="N3604" s="2598">
        <v>8.0719999999999992</v>
      </c>
      <c r="O3604" s="2598">
        <v>8.0719999999999992</v>
      </c>
      <c r="P3604" s="2598">
        <v>8.0719999999999992</v>
      </c>
      <c r="Q3604" s="2598">
        <v>8.0719999999999992</v>
      </c>
      <c r="R3604" s="2598"/>
      <c r="S3604" s="2598">
        <v>354.08</v>
      </c>
      <c r="T3604" s="2598">
        <v>273.02999999999997</v>
      </c>
      <c r="U3604" s="2598"/>
      <c r="V3604" s="2598">
        <v>5062.0319199999994</v>
      </c>
      <c r="W3604" s="2598">
        <v>5062.0319199999994</v>
      </c>
      <c r="X3604" s="2598">
        <v>5000.4425599999995</v>
      </c>
      <c r="Y3604" s="2598">
        <v>0</v>
      </c>
      <c r="Z3604" s="2598">
        <v>191.8292736561275</v>
      </c>
      <c r="AA3604" s="2598">
        <v>0</v>
      </c>
      <c r="AB3604" s="2598">
        <v>0</v>
      </c>
      <c r="AC3604" s="2598">
        <v>22.733150884301146</v>
      </c>
      <c r="AD3604" s="2598">
        <v>3.5559298897530178</v>
      </c>
      <c r="AE3604" s="2598">
        <v>1651.4654572547558</v>
      </c>
      <c r="AF3604" s="2598">
        <v>1954.1882651270637</v>
      </c>
      <c r="AG3604" s="2598">
        <v>95.111404910344945</v>
      </c>
      <c r="AH3604" s="2598">
        <v>0</v>
      </c>
      <c r="AI3604" s="2598">
        <v>0.14237015489061353</v>
      </c>
      <c r="AJ3604" s="2598">
        <v>0</v>
      </c>
      <c r="AK3604" s="2598">
        <v>50.330771259244642</v>
      </c>
      <c r="AL3604" s="2598">
        <v>78.058544706548517</v>
      </c>
      <c r="AM3604" s="2598"/>
      <c r="AN3604" s="2598">
        <v>6.1499192299983445</v>
      </c>
      <c r="AO3604" s="2598">
        <v>56.750803447907643</v>
      </c>
      <c r="AP3604" s="2598">
        <v>255.38367657051558</v>
      </c>
      <c r="AQ3604" s="2598">
        <v>0</v>
      </c>
      <c r="AR3604" s="2598">
        <v>0</v>
      </c>
      <c r="AS3604" s="2598">
        <v>8.0335096518955217E-13</v>
      </c>
      <c r="AT3604" s="2598">
        <v>0</v>
      </c>
      <c r="AU3604" s="2598">
        <v>0</v>
      </c>
      <c r="AV3604" s="2598">
        <v>18.724170101604557</v>
      </c>
      <c r="AW3604" s="2598">
        <v>4.1891959863092207</v>
      </c>
      <c r="AX3604" s="2598">
        <v>0</v>
      </c>
      <c r="AY3604" s="2598">
        <v>-20.638501890597837</v>
      </c>
      <c r="AZ3604" s="2598">
        <v>0</v>
      </c>
      <c r="BA3604" s="2598"/>
      <c r="BB3604" s="2598">
        <v>212.25382971350061</v>
      </c>
      <c r="BC3604" s="2598">
        <v>56.649891453085722</v>
      </c>
      <c r="BD3604" s="2598">
        <v>187.86884228211525</v>
      </c>
      <c r="BE3604" s="2598">
        <v>14.083160920241866</v>
      </c>
      <c r="BF3604" s="2598">
        <v>55.674776187274304</v>
      </c>
      <c r="BG3604" s="2598">
        <v>298.59916184059159</v>
      </c>
      <c r="BH3604" s="2598">
        <v>0</v>
      </c>
      <c r="BI3604" s="2598">
        <v>60.21</v>
      </c>
      <c r="BJ3604" s="2598">
        <v>273.42</v>
      </c>
      <c r="BK3604" s="2598">
        <v>2160.02</v>
      </c>
      <c r="BL3604" s="2598">
        <v>10</v>
      </c>
      <c r="BM3604" s="2598"/>
      <c r="BN3604" s="2598"/>
      <c r="BO3604" s="2598"/>
      <c r="BP3604" s="2598"/>
      <c r="BQ3604" s="2598"/>
      <c r="BR3604" s="2598"/>
      <c r="BS3604" s="2598"/>
      <c r="BT3604" s="2598"/>
      <c r="BU3604" s="2598"/>
      <c r="BV3604" s="2598">
        <v>2510.4142063572867</v>
      </c>
      <c r="BW3604" s="2598"/>
      <c r="BX3604" s="2598"/>
      <c r="BY3604" s="2598"/>
      <c r="BZ3604" s="2598"/>
      <c r="CA3604" s="2598"/>
      <c r="CB3604" s="2598"/>
      <c r="CC3604" s="2598"/>
      <c r="CD3604" s="2598"/>
      <c r="CE3604" s="2598"/>
      <c r="CF3604" s="2598"/>
      <c r="CG3604" s="2598"/>
      <c r="CH3604" s="2598"/>
      <c r="CI3604" s="2598">
        <v>4999.2035999999998</v>
      </c>
      <c r="CJ3604" s="2598">
        <v>-62.858320000000276</v>
      </c>
      <c r="CK3604" s="2598"/>
      <c r="CL3604" s="2598"/>
      <c r="CM3604" s="2598"/>
      <c r="CN3604" s="2598"/>
      <c r="CO3604" s="2598">
        <v>-72.082960000000043</v>
      </c>
      <c r="CP3604" s="2598">
        <v>10.493600000000091</v>
      </c>
      <c r="CQ3604" s="2598">
        <v>30</v>
      </c>
      <c r="CR3604" s="2598">
        <v>-154.61198317569733</v>
      </c>
      <c r="CS3604" s="2598">
        <v>7.815970093361102E-14</v>
      </c>
      <c r="CT3604" s="2598">
        <v>-60.607055288122552</v>
      </c>
      <c r="CU3604" s="2598">
        <v>0</v>
      </c>
      <c r="CV3604" s="2598">
        <v>0</v>
      </c>
      <c r="CW3604" s="2598">
        <v>0</v>
      </c>
      <c r="CX3604" s="2598">
        <v>0</v>
      </c>
      <c r="CY3604" s="2598">
        <v>0</v>
      </c>
      <c r="CZ3604" s="2598">
        <v>0.34390203792767116</v>
      </c>
      <c r="DA3604" s="2598">
        <v>0</v>
      </c>
      <c r="DB3604" s="2598">
        <v>0</v>
      </c>
      <c r="DC3604" s="2598">
        <v>-115.54519269155548</v>
      </c>
      <c r="DD3604" s="2598">
        <v>-3.2918797320684448</v>
      </c>
      <c r="DE3604" s="2598">
        <v>-0.83269435769009625</v>
      </c>
      <c r="DF3604" s="2598">
        <v>-11.108111725772915</v>
      </c>
      <c r="DG3604" s="2598">
        <v>-17.655257841886794</v>
      </c>
      <c r="DH3604" s="2598">
        <v>0</v>
      </c>
      <c r="DI3604" s="2598">
        <v>-8.4003856266428727</v>
      </c>
      <c r="DJ3604" s="2598"/>
      <c r="DK3604" s="2598">
        <v>0</v>
      </c>
      <c r="DL3604" s="2598">
        <v>1.0604743271941386E-4</v>
      </c>
      <c r="DM3604" s="2598">
        <v>59.996300615004898</v>
      </c>
      <c r="DN3604" s="2598">
        <v>0</v>
      </c>
      <c r="DO3604" s="2598">
        <v>2.4844170765351183</v>
      </c>
      <c r="DP3604" s="2598">
        <v>3.8683111417991967E-3</v>
      </c>
      <c r="DQ3604" s="2598">
        <v>0</v>
      </c>
      <c r="DR3604" s="2598">
        <v>-150.76408935212675</v>
      </c>
      <c r="DS3604" s="2598"/>
      <c r="DT3604" s="2598"/>
      <c r="DU3604" s="2598"/>
      <c r="DV3604" s="2598">
        <v>1651.4654572547558</v>
      </c>
      <c r="DW3604" s="2598">
        <v>0</v>
      </c>
      <c r="DX3604" s="2598">
        <v>0</v>
      </c>
      <c r="DY3604" s="2598">
        <v>-193.97016000000016</v>
      </c>
      <c r="DZ3604" s="2598">
        <v>-123.98592000000019</v>
      </c>
      <c r="EA3604" s="2598">
        <v>121.88719999999998</v>
      </c>
      <c r="EB3604" s="2598">
        <v>134.47951999999998</v>
      </c>
      <c r="EC3604" s="2598">
        <v>-11.593232367914879</v>
      </c>
      <c r="ED3604" s="2598">
        <v>165.22530114911567</v>
      </c>
      <c r="EE3604" s="2598">
        <v>15.884184035144582</v>
      </c>
      <c r="EF3604" s="2598">
        <v>1.1907217670387127</v>
      </c>
      <c r="EG3604" s="2598">
        <v>4.7072648148124525</v>
      </c>
      <c r="EH3604" s="2598">
        <v>25.246357947389185</v>
      </c>
      <c r="EI3604" s="2598">
        <v>46.350078196281771</v>
      </c>
      <c r="EJ3604" s="2598">
        <v>10.299813256803951</v>
      </c>
      <c r="EK3604" s="2598">
        <v>0</v>
      </c>
      <c r="EL3604" s="2598">
        <v>0</v>
      </c>
      <c r="EM3604" s="2598">
        <v>0</v>
      </c>
      <c r="EN3604" s="2598">
        <v>0</v>
      </c>
      <c r="EO3604" s="2598">
        <v>0</v>
      </c>
      <c r="EP3604" s="2598">
        <v>63.28802200882847</v>
      </c>
      <c r="EQ3604" s="2598">
        <v>76.774730185122479</v>
      </c>
      <c r="ER3604" s="2598">
        <v>0</v>
      </c>
      <c r="ES3604" s="2598">
        <v>-14.809150042094936</v>
      </c>
      <c r="ET3604" s="2598">
        <v>0</v>
      </c>
      <c r="EU3604" s="2598">
        <v>-0.92462180432131191</v>
      </c>
      <c r="EV3604" s="2598">
        <v>114</v>
      </c>
      <c r="EW3604" s="2598">
        <v>0</v>
      </c>
      <c r="EX3604" s="2598">
        <v>0</v>
      </c>
      <c r="EY3604" s="2598">
        <v>0</v>
      </c>
      <c r="EZ3604" s="2598"/>
      <c r="FA3604" s="2598">
        <v>0</v>
      </c>
      <c r="FB3604" s="2598">
        <v>-67.522193497965503</v>
      </c>
      <c r="FC3604" s="2598"/>
      <c r="FD3604" s="2598">
        <v>-67.522193497965503</v>
      </c>
      <c r="FE3604" s="2598"/>
      <c r="FF3604" s="2598">
        <v>0</v>
      </c>
      <c r="FG3604" s="2598">
        <v>0</v>
      </c>
      <c r="FH3604" s="2598">
        <v>0</v>
      </c>
      <c r="FI3604" s="2598">
        <v>0</v>
      </c>
    </row>
    <row r="3605" spans="1:165" ht="15.75">
      <c r="A3605" s="2598">
        <v>1966</v>
      </c>
      <c r="B3605" s="2598" t="s">
        <v>1109</v>
      </c>
      <c r="C3605" s="2598" t="s">
        <v>3005</v>
      </c>
      <c r="D3605" s="2598" t="s">
        <v>1973</v>
      </c>
      <c r="E3605" s="2598" t="s">
        <v>1147</v>
      </c>
      <c r="F3605" s="2598" t="s">
        <v>2986</v>
      </c>
      <c r="G3605" s="2598" t="s">
        <v>2607</v>
      </c>
      <c r="H3605" s="2598" t="s">
        <v>2607</v>
      </c>
      <c r="I3605" s="2598" t="s">
        <v>2607</v>
      </c>
      <c r="J3605" s="2598" t="s">
        <v>2959</v>
      </c>
      <c r="K3605" s="2599">
        <v>44531</v>
      </c>
      <c r="L3605" s="2598">
        <v>0</v>
      </c>
      <c r="M3605" s="2598">
        <v>0</v>
      </c>
      <c r="N3605" s="2598">
        <v>1.4450000000000001</v>
      </c>
      <c r="O3605" s="2598">
        <v>1.4450000000000001</v>
      </c>
      <c r="P3605" s="2598">
        <v>1.4450000000000001</v>
      </c>
      <c r="Q3605" s="2598">
        <v>1.4450000000000001</v>
      </c>
      <c r="R3605" s="2598"/>
      <c r="S3605" s="2598">
        <v>354.08</v>
      </c>
      <c r="T3605" s="2598">
        <v>273.02999999999997</v>
      </c>
      <c r="U3605" s="2598"/>
      <c r="V3605" s="2598">
        <v>906.17394999999999</v>
      </c>
      <c r="W3605" s="2598">
        <v>906.17394999999999</v>
      </c>
      <c r="X3605" s="2598">
        <v>895.14859999999999</v>
      </c>
      <c r="Y3605" s="2598">
        <v>0</v>
      </c>
      <c r="Z3605" s="2598">
        <v>34.340101639383583</v>
      </c>
      <c r="AA3605" s="2598">
        <v>0</v>
      </c>
      <c r="AB3605" s="2598">
        <v>0</v>
      </c>
      <c r="AC3605" s="2598">
        <v>4.0695494335747231</v>
      </c>
      <c r="AD3605" s="2598">
        <v>0.63656078923353709</v>
      </c>
      <c r="AE3605" s="2598">
        <v>295.63523113641264</v>
      </c>
      <c r="AF3605" s="2598">
        <v>349.82681406201777</v>
      </c>
      <c r="AG3605" s="2598">
        <v>17.026261161477759</v>
      </c>
      <c r="AH3605" s="2598">
        <v>0</v>
      </c>
      <c r="AI3605" s="2598">
        <v>2.5486233128956464E-2</v>
      </c>
      <c r="AJ3605" s="2598">
        <v>0</v>
      </c>
      <c r="AK3605" s="2598">
        <v>9.0099064010912446</v>
      </c>
      <c r="AL3605" s="2598">
        <v>13.973562574450277</v>
      </c>
      <c r="AM3605" s="2598"/>
      <c r="AN3605" s="2598">
        <v>1.100920873060903</v>
      </c>
      <c r="AO3605" s="2598">
        <v>10.159181241603884</v>
      </c>
      <c r="AP3605" s="2598">
        <v>45.717221586272927</v>
      </c>
      <c r="AQ3605" s="2598">
        <v>0</v>
      </c>
      <c r="AR3605" s="2598">
        <v>0</v>
      </c>
      <c r="AS3605" s="2598">
        <v>1.4381096936309505E-13</v>
      </c>
      <c r="AT3605" s="2598">
        <v>0</v>
      </c>
      <c r="AU3605" s="2598">
        <v>0</v>
      </c>
      <c r="AV3605" s="2598">
        <v>3.3518862483670202</v>
      </c>
      <c r="AW3605" s="2598">
        <v>0.7499242071626393</v>
      </c>
      <c r="AX3605" s="2598">
        <v>0</v>
      </c>
      <c r="AY3605" s="2598">
        <v>-3.6945782001875473</v>
      </c>
      <c r="AZ3605" s="2598">
        <v>0</v>
      </c>
      <c r="BA3605" s="2598"/>
      <c r="BB3605" s="2598">
        <v>37.996380566898964</v>
      </c>
      <c r="BC3605" s="2598">
        <v>10.141116594364332</v>
      </c>
      <c r="BD3605" s="2598">
        <v>33.631129471959433</v>
      </c>
      <c r="BE3605" s="2598">
        <v>2.5210812103257556</v>
      </c>
      <c r="BF3605" s="2598">
        <v>9.9665574319389716</v>
      </c>
      <c r="BG3605" s="2598">
        <v>53.453393069828408</v>
      </c>
      <c r="BH3605" s="2598">
        <v>0</v>
      </c>
      <c r="BI3605" s="2598">
        <v>12.72</v>
      </c>
      <c r="BJ3605" s="2598">
        <v>59.14</v>
      </c>
      <c r="BK3605" s="2598">
        <v>390.71</v>
      </c>
      <c r="BL3605" s="2598">
        <v>10</v>
      </c>
      <c r="BM3605" s="2598"/>
      <c r="BN3605" s="2598"/>
      <c r="BO3605" s="2598"/>
      <c r="BP3605" s="2598"/>
      <c r="BQ3605" s="2598"/>
      <c r="BR3605" s="2598"/>
      <c r="BS3605" s="2598"/>
      <c r="BT3605" s="2598"/>
      <c r="BU3605" s="2598"/>
      <c r="BV3605" s="2598">
        <v>449.39897524607028</v>
      </c>
      <c r="BW3605" s="2598"/>
      <c r="BX3605" s="2598"/>
      <c r="BY3605" s="2598"/>
      <c r="BZ3605" s="2598"/>
      <c r="CA3605" s="2598"/>
      <c r="CB3605" s="2598"/>
      <c r="CC3605" s="2598"/>
      <c r="CD3605" s="2598"/>
      <c r="CE3605" s="2598"/>
      <c r="CF3605" s="2598"/>
      <c r="CG3605" s="2598"/>
      <c r="CH3605" s="2598"/>
      <c r="CI3605" s="2598">
        <v>898.24599999999987</v>
      </c>
      <c r="CJ3605" s="2598">
        <v>-7.9579500000000962</v>
      </c>
      <c r="CK3605" s="2598"/>
      <c r="CL3605" s="2598"/>
      <c r="CM3605" s="2598"/>
      <c r="CN3605" s="2598"/>
      <c r="CO3605" s="2598">
        <v>-12.903850000000011</v>
      </c>
      <c r="CP3605" s="2598">
        <v>1.8785000000000165</v>
      </c>
      <c r="CQ3605" s="2598"/>
      <c r="CR3605" s="2598">
        <v>-27.677690248870363</v>
      </c>
      <c r="CS3605" s="2598">
        <v>1.4210854715202004E-14</v>
      </c>
      <c r="CT3605" s="2598">
        <v>-10.849503826974363</v>
      </c>
      <c r="CU3605" s="2598">
        <v>0</v>
      </c>
      <c r="CV3605" s="2598">
        <v>0</v>
      </c>
      <c r="CW3605" s="2598">
        <v>0</v>
      </c>
      <c r="CX3605" s="2598">
        <v>0</v>
      </c>
      <c r="CY3605" s="2598">
        <v>0</v>
      </c>
      <c r="CZ3605" s="2598">
        <v>6.1563236472433669E-2</v>
      </c>
      <c r="DA3605" s="2598">
        <v>0</v>
      </c>
      <c r="DB3605" s="2598">
        <v>0</v>
      </c>
      <c r="DC3605" s="2598">
        <v>-20.684192695651291</v>
      </c>
      <c r="DD3605" s="2598">
        <v>-0.5892921472793482</v>
      </c>
      <c r="DE3605" s="2598">
        <v>-0.1490638437638987</v>
      </c>
      <c r="DF3605" s="2598">
        <v>-1.9885061253396721</v>
      </c>
      <c r="DG3605" s="2598">
        <v>-3.1605361225875086</v>
      </c>
      <c r="DH3605" s="2598">
        <v>0</v>
      </c>
      <c r="DI3605" s="2598">
        <v>-1.5037855835603264</v>
      </c>
      <c r="DJ3605" s="2598"/>
      <c r="DK3605" s="2598">
        <v>0</v>
      </c>
      <c r="DL3605" s="2598">
        <v>1.8983961878042688E-5</v>
      </c>
      <c r="DM3605" s="2598">
        <v>10.740170266189555</v>
      </c>
      <c r="DN3605" s="2598">
        <v>0</v>
      </c>
      <c r="DO3605" s="2598">
        <v>0.44474512829450297</v>
      </c>
      <c r="DP3605" s="2598">
        <v>6.9248136767829926E-4</v>
      </c>
      <c r="DQ3605" s="2598">
        <v>0</v>
      </c>
      <c r="DR3605" s="2598">
        <v>-26.988863864447872</v>
      </c>
      <c r="DS3605" s="2598"/>
      <c r="DT3605" s="2598"/>
      <c r="DU3605" s="2598"/>
      <c r="DV3605" s="2598">
        <v>295.63523113641264</v>
      </c>
      <c r="DW3605" s="2598">
        <v>0</v>
      </c>
      <c r="DX3605" s="2598">
        <v>0</v>
      </c>
      <c r="DY3605" s="2598">
        <v>-34.723350000000039</v>
      </c>
      <c r="DZ3605" s="2598">
        <v>-22.195199999999971</v>
      </c>
      <c r="EA3605" s="2598">
        <v>21.819500000000001</v>
      </c>
      <c r="EB3605" s="2598">
        <v>24.073700000000002</v>
      </c>
      <c r="EC3605" s="2598">
        <v>-2.0753494513921282</v>
      </c>
      <c r="ED3605" s="2598">
        <v>29.577621427214094</v>
      </c>
      <c r="EE3605" s="2598">
        <v>2.8434893373121808</v>
      </c>
      <c r="EF3605" s="2598">
        <v>0.21315571771195985</v>
      </c>
      <c r="EG3605" s="2598">
        <v>0.84266571573389437</v>
      </c>
      <c r="EH3605" s="2598">
        <v>4.519448368926831</v>
      </c>
      <c r="EI3605" s="2598">
        <v>8.2973071102114933</v>
      </c>
      <c r="EJ3605" s="2598">
        <v>1.8438094841528383</v>
      </c>
      <c r="EK3605" s="2598">
        <v>0</v>
      </c>
      <c r="EL3605" s="2598">
        <v>0</v>
      </c>
      <c r="EM3605" s="2598">
        <v>0</v>
      </c>
      <c r="EN3605" s="2598">
        <v>0</v>
      </c>
      <c r="EO3605" s="2598">
        <v>0</v>
      </c>
      <c r="EP3605" s="2598">
        <v>11.329434068726108</v>
      </c>
      <c r="EQ3605" s="2598">
        <v>13.743741962029484</v>
      </c>
      <c r="ER3605" s="2598">
        <v>0</v>
      </c>
      <c r="ES3605" s="2598">
        <v>-2.6510433363264601</v>
      </c>
      <c r="ET3605" s="2598">
        <v>0</v>
      </c>
      <c r="EU3605" s="2598">
        <v>-0.16552013221559569</v>
      </c>
      <c r="EV3605" s="2598">
        <v>114</v>
      </c>
      <c r="EW3605" s="2598">
        <v>0</v>
      </c>
      <c r="EX3605" s="2598">
        <v>0</v>
      </c>
      <c r="EY3605" s="2598">
        <v>0</v>
      </c>
      <c r="EZ3605" s="2598"/>
      <c r="FA3605" s="2598">
        <v>0</v>
      </c>
      <c r="FB3605" s="2598">
        <v>-67.522193497965503</v>
      </c>
      <c r="FC3605" s="2598"/>
      <c r="FD3605" s="2598">
        <v>-67.522193497965503</v>
      </c>
      <c r="FE3605" s="2598"/>
      <c r="FF3605" s="2598">
        <v>0</v>
      </c>
      <c r="FG3605" s="2598">
        <v>0</v>
      </c>
      <c r="FH3605" s="2598">
        <v>0</v>
      </c>
      <c r="FI3605" s="2598">
        <v>0</v>
      </c>
    </row>
    <row r="3606" spans="1:165" ht="15.75">
      <c r="A3606" s="2598">
        <v>2185</v>
      </c>
      <c r="B3606" s="2598" t="s">
        <v>1109</v>
      </c>
      <c r="C3606" s="2598" t="s">
        <v>3005</v>
      </c>
      <c r="D3606" s="2598" t="s">
        <v>1973</v>
      </c>
      <c r="E3606" s="2598" t="s">
        <v>1147</v>
      </c>
      <c r="F3606" s="2598" t="s">
        <v>2986</v>
      </c>
      <c r="G3606" s="2598" t="s">
        <v>2607</v>
      </c>
      <c r="H3606" s="2598" t="s">
        <v>2607</v>
      </c>
      <c r="I3606" s="2598" t="s">
        <v>2607</v>
      </c>
      <c r="J3606" s="2598" t="s">
        <v>2959</v>
      </c>
      <c r="K3606" s="2599">
        <v>44562</v>
      </c>
      <c r="L3606" s="2598">
        <v>0</v>
      </c>
      <c r="M3606" s="2598">
        <v>0</v>
      </c>
      <c r="N3606" s="2598">
        <v>1.3120000000000001</v>
      </c>
      <c r="O3606" s="2598">
        <v>1.3120000000000001</v>
      </c>
      <c r="P3606" s="2598">
        <v>1.3120000000000001</v>
      </c>
      <c r="Q3606" s="2598">
        <v>1.3120000000000001</v>
      </c>
      <c r="R3606" s="2598"/>
      <c r="S3606" s="2598">
        <v>354.08</v>
      </c>
      <c r="T3606" s="2598">
        <v>273.02999999999997</v>
      </c>
      <c r="U3606" s="2598"/>
      <c r="V3606" s="2598">
        <v>822.7683199999999</v>
      </c>
      <c r="W3606" s="2598">
        <v>822.7683199999999</v>
      </c>
      <c r="X3606" s="2598">
        <v>812.75775999999996</v>
      </c>
      <c r="Y3606" s="2598">
        <v>0</v>
      </c>
      <c r="Z3606" s="2598">
        <v>31.179386401987031</v>
      </c>
      <c r="AA3606" s="2598">
        <v>0</v>
      </c>
      <c r="AB3606" s="2598">
        <v>0</v>
      </c>
      <c r="AC3606" s="2598">
        <v>3.6949819078546966</v>
      </c>
      <c r="AD3606" s="2598">
        <v>0.57797076503418732</v>
      </c>
      <c r="AE3606" s="2598">
        <v>268.42451436053517</v>
      </c>
      <c r="AF3606" s="2598">
        <v>317.62822148745141</v>
      </c>
      <c r="AG3606" s="2598">
        <v>15.459138161840015</v>
      </c>
      <c r="AH3606" s="2598">
        <v>0</v>
      </c>
      <c r="AI3606" s="2598">
        <v>2.3140441429197842E-2</v>
      </c>
      <c r="AJ3606" s="2598">
        <v>0</v>
      </c>
      <c r="AK3606" s="2598">
        <v>8.1806208984302522</v>
      </c>
      <c r="AL3606" s="2598">
        <v>12.687414600469731</v>
      </c>
      <c r="AM3606" s="2598"/>
      <c r="AN3606" s="2598">
        <v>0.99959043976187179</v>
      </c>
      <c r="AO3606" s="2598">
        <v>9.2241147328611053</v>
      </c>
      <c r="AP3606" s="2598">
        <v>41.509338907397975</v>
      </c>
      <c r="AQ3606" s="2598">
        <v>0</v>
      </c>
      <c r="AR3606" s="2598">
        <v>0</v>
      </c>
      <c r="AS3606" s="2598">
        <v>1.3057438879195896E-13</v>
      </c>
      <c r="AT3606" s="2598">
        <v>0</v>
      </c>
      <c r="AU3606" s="2598">
        <v>0</v>
      </c>
      <c r="AV3606" s="2598">
        <v>3.0433735348495019</v>
      </c>
      <c r="AW3606" s="2598">
        <v>0.68090004138227178</v>
      </c>
      <c r="AX3606" s="2598">
        <v>0</v>
      </c>
      <c r="AY3606" s="2598">
        <v>-3.3545235976789356</v>
      </c>
      <c r="AZ3606" s="2598">
        <v>0</v>
      </c>
      <c r="BA3606" s="2598"/>
      <c r="BB3606" s="2598">
        <v>34.499135850360858</v>
      </c>
      <c r="BC3606" s="2598">
        <v>9.2077127832567491</v>
      </c>
      <c r="BD3606" s="2598">
        <v>30.535669112256596</v>
      </c>
      <c r="BE3606" s="2598">
        <v>2.2890370574030392</v>
      </c>
      <c r="BF3606" s="2598">
        <v>9.0492203119058345</v>
      </c>
      <c r="BG3606" s="2598">
        <v>48.533461389352851</v>
      </c>
      <c r="BH3606" s="2598">
        <v>0</v>
      </c>
      <c r="BI3606" s="2598">
        <v>10.99</v>
      </c>
      <c r="BJ3606" s="2598">
        <v>50.31</v>
      </c>
      <c r="BK3606" s="2598">
        <v>353.4</v>
      </c>
      <c r="BL3606" s="2598">
        <v>9</v>
      </c>
      <c r="BM3606" s="2598"/>
      <c r="BN3606" s="2598"/>
      <c r="BO3606" s="2598"/>
      <c r="BP3606" s="2598"/>
      <c r="BQ3606" s="2598"/>
      <c r="BR3606" s="2598"/>
      <c r="BS3606" s="2598"/>
      <c r="BT3606" s="2598"/>
      <c r="BU3606" s="2598"/>
      <c r="BV3606" s="2598">
        <v>408.03560935836975</v>
      </c>
      <c r="BW3606" s="2598"/>
      <c r="BX3606" s="2598"/>
      <c r="BY3606" s="2598"/>
      <c r="BZ3606" s="2598"/>
      <c r="CA3606" s="2598"/>
      <c r="CB3606" s="2598"/>
      <c r="CC3606" s="2598"/>
      <c r="CD3606" s="2598"/>
      <c r="CE3606" s="2598"/>
      <c r="CF3606" s="2598"/>
      <c r="CG3606" s="2598"/>
      <c r="CH3606" s="2598"/>
      <c r="CI3606" s="2598">
        <v>811.51880000000006</v>
      </c>
      <c r="CJ3606" s="2598">
        <v>-11.27951999999982</v>
      </c>
      <c r="CK3606" s="2598"/>
      <c r="CL3606" s="2598"/>
      <c r="CM3606" s="2598"/>
      <c r="CN3606" s="2598"/>
      <c r="CO3606" s="2598">
        <v>-11.716160000000009</v>
      </c>
      <c r="CP3606" s="2598">
        <v>1.7056000000000149</v>
      </c>
      <c r="CQ3606" s="2598">
        <v>31</v>
      </c>
      <c r="CR3606" s="2598">
        <v>-25.130193499320285</v>
      </c>
      <c r="CS3606" s="2598">
        <v>1.2434497875801753E-14</v>
      </c>
      <c r="CT3606" s="2598">
        <v>-9.8508989764639203</v>
      </c>
      <c r="CU3606" s="2598">
        <v>0</v>
      </c>
      <c r="CV3606" s="2598">
        <v>0</v>
      </c>
      <c r="CW3606" s="2598">
        <v>0</v>
      </c>
      <c r="CX3606" s="2598">
        <v>0</v>
      </c>
      <c r="CY3606" s="2598">
        <v>0</v>
      </c>
      <c r="CZ3606" s="2598">
        <v>5.589686245801595E-2</v>
      </c>
      <c r="DA3606" s="2598">
        <v>0</v>
      </c>
      <c r="DB3606" s="2598">
        <v>0</v>
      </c>
      <c r="DC3606" s="2598">
        <v>-18.780388108439126</v>
      </c>
      <c r="DD3606" s="2598">
        <v>-0.53505280085156137</v>
      </c>
      <c r="DE3606" s="2598">
        <v>-0.13534378063545649</v>
      </c>
      <c r="DF3606" s="2598">
        <v>-1.8054809940800389</v>
      </c>
      <c r="DG3606" s="2598">
        <v>-2.8696355659756563</v>
      </c>
      <c r="DH3606" s="2598">
        <v>0</v>
      </c>
      <c r="DI3606" s="2598">
        <v>-1.365374868948892</v>
      </c>
      <c r="DJ3606" s="2598"/>
      <c r="DK3606" s="2598">
        <v>0</v>
      </c>
      <c r="DL3606" s="2598">
        <v>1.7236649123869574E-5</v>
      </c>
      <c r="DM3606" s="2598">
        <v>9.7516286430731451</v>
      </c>
      <c r="DN3606" s="2598">
        <v>0</v>
      </c>
      <c r="DO3606" s="2598">
        <v>0.40381010956566799</v>
      </c>
      <c r="DP3606" s="2598">
        <v>6.2874432830040128E-4</v>
      </c>
      <c r="DQ3606" s="2598">
        <v>0</v>
      </c>
      <c r="DR3606" s="2598">
        <v>-24.504767744052323</v>
      </c>
      <c r="DS3606" s="2598"/>
      <c r="DT3606" s="2598"/>
      <c r="DU3606" s="2598"/>
      <c r="DV3606" s="2598">
        <v>268.42451436053517</v>
      </c>
      <c r="DW3606" s="2598">
        <v>0</v>
      </c>
      <c r="DX3606" s="2598">
        <v>0</v>
      </c>
      <c r="DY3606" s="2598">
        <v>-31.527360000000002</v>
      </c>
      <c r="DZ3606" s="2598">
        <v>-20.152319999999996</v>
      </c>
      <c r="EA3606" s="2598">
        <v>19.811199999999999</v>
      </c>
      <c r="EB3606" s="2598">
        <v>21.85792</v>
      </c>
      <c r="EC3606" s="2598">
        <v>-1.8843311281843853</v>
      </c>
      <c r="ED3606" s="2598">
        <v>26.855252119380548</v>
      </c>
      <c r="EE3606" s="2598">
        <v>2.5817702495180495</v>
      </c>
      <c r="EF3606" s="2598">
        <v>0.19353654092601477</v>
      </c>
      <c r="EG3606" s="2598">
        <v>0.76510548030648406</v>
      </c>
      <c r="EH3606" s="2598">
        <v>4.1034714602297591</v>
      </c>
      <c r="EI3606" s="2598">
        <v>7.533610331209327</v>
      </c>
      <c r="EJ3606" s="2598">
        <v>1.6741024520474215</v>
      </c>
      <c r="EK3606" s="2598">
        <v>0</v>
      </c>
      <c r="EL3606" s="2598">
        <v>0</v>
      </c>
      <c r="EM3606" s="2598">
        <v>0</v>
      </c>
      <c r="EN3606" s="2598">
        <v>0</v>
      </c>
      <c r="EO3606" s="2598">
        <v>0</v>
      </c>
      <c r="EP3606" s="2598">
        <v>10.286655708075193</v>
      </c>
      <c r="EQ3606" s="2598">
        <v>12.478747027116043</v>
      </c>
      <c r="ER3606" s="2598">
        <v>0</v>
      </c>
      <c r="ES3606" s="2598">
        <v>-2.407037271460426</v>
      </c>
      <c r="ET3606" s="2598">
        <v>0</v>
      </c>
      <c r="EU3606" s="2598">
        <v>-0.15028540724350137</v>
      </c>
      <c r="EV3606" s="2598">
        <v>114</v>
      </c>
      <c r="EW3606" s="2598">
        <v>0</v>
      </c>
      <c r="EX3606" s="2598">
        <v>0</v>
      </c>
      <c r="EY3606" s="2598">
        <v>0</v>
      </c>
      <c r="EZ3606" s="2598"/>
      <c r="FA3606" s="2598">
        <v>0</v>
      </c>
      <c r="FB3606" s="2598">
        <v>-67.522193497965503</v>
      </c>
      <c r="FC3606" s="2598"/>
      <c r="FD3606" s="2598">
        <v>-67.522193497965503</v>
      </c>
      <c r="FE3606" s="2598"/>
      <c r="FF3606" s="2598">
        <v>0</v>
      </c>
      <c r="FG3606" s="2598">
        <v>0</v>
      </c>
      <c r="FH3606" s="2598">
        <v>0</v>
      </c>
      <c r="FI3606" s="2598">
        <v>0</v>
      </c>
    </row>
    <row r="3607" spans="1:165" ht="15.75">
      <c r="A3607" s="2598">
        <v>2412</v>
      </c>
      <c r="B3607" s="2598" t="s">
        <v>1109</v>
      </c>
      <c r="C3607" s="2598" t="s">
        <v>3005</v>
      </c>
      <c r="D3607" s="2598" t="s">
        <v>1973</v>
      </c>
      <c r="E3607" s="2598" t="s">
        <v>1147</v>
      </c>
      <c r="F3607" s="2598" t="s">
        <v>2986</v>
      </c>
      <c r="G3607" s="2598" t="s">
        <v>2607</v>
      </c>
      <c r="H3607" s="2598" t="s">
        <v>2607</v>
      </c>
      <c r="I3607" s="2598" t="s">
        <v>2607</v>
      </c>
      <c r="J3607" s="2598" t="s">
        <v>2959</v>
      </c>
      <c r="K3607" s="2599">
        <v>44593</v>
      </c>
      <c r="L3607" s="2598">
        <v>0</v>
      </c>
      <c r="M3607" s="2598">
        <v>0</v>
      </c>
      <c r="N3607" s="2598">
        <v>1.2569999999999999</v>
      </c>
      <c r="O3607" s="2598">
        <v>1.2569999999999999</v>
      </c>
      <c r="P3607" s="2598">
        <v>1.2569999999999999</v>
      </c>
      <c r="Q3607" s="2598">
        <v>1.2569999999999999</v>
      </c>
      <c r="R3607" s="2598"/>
      <c r="S3607" s="2598">
        <v>354.08</v>
      </c>
      <c r="T3607" s="2598">
        <v>273.02999999999997</v>
      </c>
      <c r="U3607" s="2598"/>
      <c r="V3607" s="2598">
        <v>788.27726999999982</v>
      </c>
      <c r="W3607" s="2598">
        <v>788.27726999999982</v>
      </c>
      <c r="X3607" s="2598">
        <v>778.68635999999992</v>
      </c>
      <c r="Y3607" s="2598">
        <v>0</v>
      </c>
      <c r="Z3607" s="2598">
        <v>29.87232370983056</v>
      </c>
      <c r="AA3607" s="2598">
        <v>0</v>
      </c>
      <c r="AB3607" s="2598">
        <v>0</v>
      </c>
      <c r="AC3607" s="2598">
        <v>3.5400855626321288</v>
      </c>
      <c r="AD3607" s="2598">
        <v>0.55374180765851622</v>
      </c>
      <c r="AE3607" s="2598">
        <v>257.1719623103603</v>
      </c>
      <c r="AF3607" s="2598">
        <v>304.31301403180368</v>
      </c>
      <c r="AG3607" s="2598">
        <v>14.81107977853117</v>
      </c>
      <c r="AH3607" s="2598">
        <v>0</v>
      </c>
      <c r="AI3607" s="2598">
        <v>2.217037719245555E-2</v>
      </c>
      <c r="AJ3607" s="2598">
        <v>0</v>
      </c>
      <c r="AK3607" s="2598">
        <v>7.8376832845478841</v>
      </c>
      <c r="AL3607" s="2598">
        <v>12.155548896943941</v>
      </c>
      <c r="AM3607" s="2598"/>
      <c r="AN3607" s="2598">
        <v>0.95768687711941514</v>
      </c>
      <c r="AO3607" s="2598">
        <v>8.8374330939073218</v>
      </c>
      <c r="AP3607" s="2598">
        <v>39.769237047712842</v>
      </c>
      <c r="AQ3607" s="2598">
        <v>0</v>
      </c>
      <c r="AR3607" s="2598">
        <v>0</v>
      </c>
      <c r="AS3607" s="2598">
        <v>1.2510061487156432E-13</v>
      </c>
      <c r="AT3607" s="2598">
        <v>0</v>
      </c>
      <c r="AU3607" s="2598">
        <v>0</v>
      </c>
      <c r="AV3607" s="2598">
        <v>2.9157930894099264</v>
      </c>
      <c r="AW3607" s="2598">
        <v>0.65235621342798444</v>
      </c>
      <c r="AX3607" s="2598">
        <v>0</v>
      </c>
      <c r="AY3607" s="2598">
        <v>-3.2138995139347726</v>
      </c>
      <c r="AZ3607" s="2598">
        <v>0</v>
      </c>
      <c r="BA3607" s="2598"/>
      <c r="BB3607" s="2598">
        <v>33.052906832243586</v>
      </c>
      <c r="BC3607" s="2598">
        <v>8.8217187260318077</v>
      </c>
      <c r="BD3607" s="2598">
        <v>29.255591519898275</v>
      </c>
      <c r="BE3607" s="2598">
        <v>2.1930789490515394</v>
      </c>
      <c r="BF3607" s="2598">
        <v>8.6698703750500243</v>
      </c>
      <c r="BG3607" s="2598">
        <v>46.498903175622353</v>
      </c>
      <c r="BH3607" s="2598">
        <v>0</v>
      </c>
      <c r="BI3607" s="2598">
        <v>0.68</v>
      </c>
      <c r="BJ3607" s="2598">
        <v>3.21</v>
      </c>
      <c r="BK3607" s="2598">
        <v>320.33999999999997</v>
      </c>
      <c r="BL3607" s="2598">
        <v>9</v>
      </c>
      <c r="BM3607" s="2598"/>
      <c r="BN3607" s="2598"/>
      <c r="BO3607" s="2598"/>
      <c r="BP3607" s="2598"/>
      <c r="BQ3607" s="2598"/>
      <c r="BR3607" s="2598"/>
      <c r="BS3607" s="2598"/>
      <c r="BT3607" s="2598"/>
      <c r="BU3607" s="2598"/>
      <c r="BV3607" s="2598">
        <v>390.93045805142583</v>
      </c>
      <c r="BW3607" s="2598"/>
      <c r="BX3607" s="2598"/>
      <c r="BY3607" s="2598"/>
      <c r="BZ3607" s="2598"/>
      <c r="CA3607" s="2598"/>
      <c r="CB3607" s="2598"/>
      <c r="CC3607" s="2598"/>
      <c r="CD3607" s="2598"/>
      <c r="CE3607" s="2598"/>
      <c r="CF3607" s="2598"/>
      <c r="CG3607" s="2598"/>
      <c r="CH3607" s="2598"/>
      <c r="CI3607" s="2598">
        <v>780.5447999999999</v>
      </c>
      <c r="CJ3607" s="2598">
        <v>-7.7624699999998938</v>
      </c>
      <c r="CK3607" s="2598"/>
      <c r="CL3607" s="2598"/>
      <c r="CM3607" s="2598"/>
      <c r="CN3607" s="2598"/>
      <c r="CO3607" s="2598">
        <v>-11.225010000000008</v>
      </c>
      <c r="CP3607" s="2598">
        <v>1.6341000000000141</v>
      </c>
      <c r="CQ3607" s="2598">
        <v>29</v>
      </c>
      <c r="CR3607" s="2598">
        <v>-24.076717399882511</v>
      </c>
      <c r="CS3607" s="2598">
        <v>1.4210854715202004E-14</v>
      </c>
      <c r="CT3607" s="2598">
        <v>-9.43794208339569</v>
      </c>
      <c r="CU3607" s="2598">
        <v>0</v>
      </c>
      <c r="CV3607" s="2598">
        <v>0</v>
      </c>
      <c r="CW3607" s="2598">
        <v>0</v>
      </c>
      <c r="CX3607" s="2598">
        <v>0</v>
      </c>
      <c r="CY3607" s="2598">
        <v>0</v>
      </c>
      <c r="CZ3607" s="2598">
        <v>5.3553625083632705E-2</v>
      </c>
      <c r="DA3607" s="2598">
        <v>0</v>
      </c>
      <c r="DB3607" s="2598">
        <v>0</v>
      </c>
      <c r="DC3607" s="2598">
        <v>-17.993100497185935</v>
      </c>
      <c r="DD3607" s="2598">
        <v>-0.51262299593781258</v>
      </c>
      <c r="DE3607" s="2598">
        <v>-0.12967007031918376</v>
      </c>
      <c r="DF3607" s="2598">
        <v>-1.7297939097245489</v>
      </c>
      <c r="DG3607" s="2598">
        <v>-2.7493383433166088</v>
      </c>
      <c r="DH3607" s="2598">
        <v>0</v>
      </c>
      <c r="DI3607" s="2598">
        <v>-1.3081373553877702</v>
      </c>
      <c r="DJ3607" s="2598"/>
      <c r="DK3607" s="2598">
        <v>0</v>
      </c>
      <c r="DL3607" s="2598">
        <v>1.6514076180418336E-5</v>
      </c>
      <c r="DM3607" s="2598">
        <v>9.342833235017487</v>
      </c>
      <c r="DN3607" s="2598">
        <v>0</v>
      </c>
      <c r="DO3607" s="2598">
        <v>0.38688209430186171</v>
      </c>
      <c r="DP3607" s="2598">
        <v>6.0238690600122879E-4</v>
      </c>
      <c r="DQ3607" s="2598">
        <v>0</v>
      </c>
      <c r="DR3607" s="2598">
        <v>-23.477509949903784</v>
      </c>
      <c r="DS3607" s="2598"/>
      <c r="DT3607" s="2598"/>
      <c r="DU3607" s="2598"/>
      <c r="DV3607" s="2598">
        <v>257.1719623103603</v>
      </c>
      <c r="DW3607" s="2598">
        <v>0</v>
      </c>
      <c r="DX3607" s="2598">
        <v>0</v>
      </c>
      <c r="DY3607" s="2598">
        <v>-30.205709999999996</v>
      </c>
      <c r="DZ3607" s="2598">
        <v>-19.307520000000007</v>
      </c>
      <c r="EA3607" s="2598">
        <v>18.980699999999999</v>
      </c>
      <c r="EB3607" s="2598">
        <v>20.941619999999997</v>
      </c>
      <c r="EC3607" s="2598">
        <v>-1.8053385885120292</v>
      </c>
      <c r="ED3607" s="2598">
        <v>25.729460300351633</v>
      </c>
      <c r="EE3607" s="2598">
        <v>2.4735405515580697</v>
      </c>
      <c r="EF3607" s="2598">
        <v>0.18542334751829309</v>
      </c>
      <c r="EG3607" s="2598">
        <v>0.73303169873875784</v>
      </c>
      <c r="EH3607" s="2598">
        <v>3.931450934076834</v>
      </c>
      <c r="EI3607" s="2598">
        <v>7.2177958737272281</v>
      </c>
      <c r="EJ3607" s="2598">
        <v>1.6039228523045796</v>
      </c>
      <c r="EK3607" s="2598">
        <v>0</v>
      </c>
      <c r="EL3607" s="2598">
        <v>0</v>
      </c>
      <c r="EM3607" s="2598">
        <v>0</v>
      </c>
      <c r="EN3607" s="2598">
        <v>0</v>
      </c>
      <c r="EO3607" s="2598">
        <v>0</v>
      </c>
      <c r="EP3607" s="2598">
        <v>9.8554315739714298</v>
      </c>
      <c r="EQ3607" s="2598">
        <v>11.95562882094883</v>
      </c>
      <c r="ER3607" s="2598">
        <v>0</v>
      </c>
      <c r="ES3607" s="2598">
        <v>-2.3061325077940209</v>
      </c>
      <c r="ET3607" s="2598">
        <v>0</v>
      </c>
      <c r="EU3607" s="2598">
        <v>-0.14398533300692407</v>
      </c>
      <c r="EV3607" s="2598">
        <v>114</v>
      </c>
      <c r="EW3607" s="2598">
        <v>0</v>
      </c>
      <c r="EX3607" s="2598">
        <v>0</v>
      </c>
      <c r="EY3607" s="2598">
        <v>0</v>
      </c>
      <c r="EZ3607" s="2598"/>
      <c r="FA3607" s="2598">
        <v>0</v>
      </c>
      <c r="FB3607" s="2598">
        <v>-67.522193497965503</v>
      </c>
      <c r="FC3607" s="2598"/>
      <c r="FD3607" s="2598">
        <v>-67.522193497965503</v>
      </c>
      <c r="FE3607" s="2598"/>
      <c r="FF3607" s="2598">
        <v>0</v>
      </c>
      <c r="FG3607" s="2598">
        <v>0</v>
      </c>
      <c r="FH3607" s="2598">
        <v>0</v>
      </c>
      <c r="FI3607" s="2598">
        <v>0</v>
      </c>
    </row>
    <row r="3608" spans="1:165" ht="15.75">
      <c r="A3608" s="3220">
        <v>2639</v>
      </c>
      <c r="B3608" s="3220" t="s">
        <v>2957</v>
      </c>
      <c r="C3608" s="3220" t="s">
        <v>3005</v>
      </c>
      <c r="D3608" s="3220" t="s">
        <v>1973</v>
      </c>
      <c r="E3608" s="3220" t="s">
        <v>1147</v>
      </c>
      <c r="F3608" s="3220" t="s">
        <v>2986</v>
      </c>
      <c r="G3608" s="3220" t="s">
        <v>2607</v>
      </c>
      <c r="H3608" s="3220" t="s">
        <v>2607</v>
      </c>
      <c r="I3608" s="3220" t="s">
        <v>2607</v>
      </c>
      <c r="J3608" s="3220" t="s">
        <v>2959</v>
      </c>
      <c r="K3608" s="3221">
        <v>44621</v>
      </c>
      <c r="L3608" s="3220">
        <v>0</v>
      </c>
      <c r="M3608" s="3220">
        <v>0</v>
      </c>
      <c r="N3608" s="3220">
        <v>1.2569999999999999</v>
      </c>
      <c r="O3608" s="3220">
        <v>1.2569999999999999</v>
      </c>
      <c r="P3608" s="3220">
        <v>1.2569999999999999</v>
      </c>
      <c r="Q3608" s="3220">
        <v>1.2569999999999999</v>
      </c>
      <c r="R3608" s="3220"/>
      <c r="S3608" s="3220">
        <v>354.08</v>
      </c>
      <c r="T3608" s="3220">
        <v>273.02999999999997</v>
      </c>
      <c r="U3608" s="3220"/>
      <c r="V3608" s="3220">
        <v>788.27726999999982</v>
      </c>
      <c r="W3608" s="3220">
        <v>788.27726999999982</v>
      </c>
      <c r="X3608" s="3220">
        <v>778.68635999999992</v>
      </c>
      <c r="Y3608" s="3220">
        <v>0</v>
      </c>
      <c r="Z3608" s="3220">
        <v>29.87232370983056</v>
      </c>
      <c r="AA3608" s="3220">
        <v>0</v>
      </c>
      <c r="AB3608" s="3220">
        <v>0</v>
      </c>
      <c r="AC3608" s="3220">
        <v>3.5400855626321288</v>
      </c>
      <c r="AD3608" s="3220">
        <v>0.55374180765851622</v>
      </c>
      <c r="AE3608" s="3220">
        <v>257.1719623103603</v>
      </c>
      <c r="AF3608" s="3220">
        <v>304.31301403180368</v>
      </c>
      <c r="AG3608" s="3220">
        <v>14.81107977853117</v>
      </c>
      <c r="AH3608" s="3220">
        <v>0</v>
      </c>
      <c r="AI3608" s="3220">
        <v>2.217037719245555E-2</v>
      </c>
      <c r="AJ3608" s="3220">
        <v>0</v>
      </c>
      <c r="AK3608" s="3220">
        <v>7.8376832845478841</v>
      </c>
      <c r="AL3608" s="3220">
        <v>12.155548896943941</v>
      </c>
      <c r="AM3608" s="3220"/>
      <c r="AN3608" s="3220">
        <v>0.95768687711941514</v>
      </c>
      <c r="AO3608" s="3220">
        <v>8.8374330939073218</v>
      </c>
      <c r="AP3608" s="3220">
        <v>39.769237047712842</v>
      </c>
      <c r="AQ3608" s="3220">
        <v>0</v>
      </c>
      <c r="AR3608" s="3220">
        <v>0</v>
      </c>
      <c r="AS3608" s="3220">
        <v>1.2510061487156432E-13</v>
      </c>
      <c r="AT3608" s="3220">
        <v>0</v>
      </c>
      <c r="AU3608" s="3220">
        <v>0</v>
      </c>
      <c r="AV3608" s="3220">
        <v>2.9157930894099264</v>
      </c>
      <c r="AW3608" s="3220">
        <v>0.65235621342798444</v>
      </c>
      <c r="AX3608" s="3220">
        <v>0</v>
      </c>
      <c r="AY3608" s="3220">
        <v>-3.2138995139347726</v>
      </c>
      <c r="AZ3608" s="3220">
        <v>0</v>
      </c>
      <c r="BA3608" s="3220"/>
      <c r="BB3608" s="3220">
        <v>33.052906832243586</v>
      </c>
      <c r="BC3608" s="3220">
        <v>8.8217187260318077</v>
      </c>
      <c r="BD3608" s="3220">
        <v>29.255591519898275</v>
      </c>
      <c r="BE3608" s="3220">
        <v>2.1930789490515394</v>
      </c>
      <c r="BF3608" s="3220">
        <v>8.6698703750500243</v>
      </c>
      <c r="BG3608" s="3220">
        <v>46.498903175622353</v>
      </c>
      <c r="BH3608" s="3220">
        <v>0</v>
      </c>
      <c r="BI3608" s="3220">
        <v>0.68</v>
      </c>
      <c r="BJ3608" s="3220">
        <v>3.21</v>
      </c>
      <c r="BK3608" s="3220">
        <v>320.33999999999997</v>
      </c>
      <c r="BL3608" s="3220">
        <v>9</v>
      </c>
      <c r="BM3608" s="3220"/>
      <c r="BN3608" s="3220"/>
      <c r="BO3608" s="3220"/>
      <c r="BP3608" s="3220"/>
      <c r="BQ3608" s="3220"/>
      <c r="BR3608" s="3220"/>
      <c r="BS3608" s="3220"/>
      <c r="BT3608" s="3220"/>
      <c r="BU3608" s="3220"/>
      <c r="BV3608" s="3220">
        <v>390.93045805142583</v>
      </c>
      <c r="BW3608" s="3220"/>
      <c r="BX3608" s="3220"/>
      <c r="BY3608" s="3220"/>
      <c r="BZ3608" s="3220"/>
      <c r="CA3608" s="3220"/>
      <c r="CB3608" s="3220"/>
      <c r="CC3608" s="3220"/>
      <c r="CD3608" s="3220"/>
      <c r="CE3608" s="3220"/>
      <c r="CF3608" s="3220"/>
      <c r="CG3608" s="3220"/>
      <c r="CH3608" s="3220"/>
      <c r="CI3608" s="3220">
        <v>780.5447999999999</v>
      </c>
      <c r="CJ3608" s="3220">
        <v>-7.7624699999998938</v>
      </c>
      <c r="CK3608" s="3220"/>
      <c r="CL3608" s="3220"/>
      <c r="CM3608" s="3220"/>
      <c r="CN3608" s="3220"/>
      <c r="CO3608" s="3220">
        <v>-11.225010000000008</v>
      </c>
      <c r="CP3608" s="3220">
        <v>1.6341000000000141</v>
      </c>
      <c r="CQ3608" s="3220">
        <v>31</v>
      </c>
      <c r="CR3608" s="3220">
        <v>-24.076717399882511</v>
      </c>
      <c r="CS3608" s="3220">
        <v>1.4210854715202004E-14</v>
      </c>
      <c r="CT3608" s="3220">
        <v>-9.43794208339569</v>
      </c>
      <c r="CU3608" s="3220">
        <v>0</v>
      </c>
      <c r="CV3608" s="3220">
        <v>0</v>
      </c>
      <c r="CW3608" s="3220">
        <v>0</v>
      </c>
      <c r="CX3608" s="3220">
        <v>0</v>
      </c>
      <c r="CY3608" s="3220">
        <v>0</v>
      </c>
      <c r="CZ3608" s="3220">
        <v>5.3553625083632705E-2</v>
      </c>
      <c r="DA3608" s="3220">
        <v>0</v>
      </c>
      <c r="DB3608" s="3220">
        <v>0</v>
      </c>
      <c r="DC3608" s="3220">
        <v>-17.993100497185935</v>
      </c>
      <c r="DD3608" s="3220">
        <v>-0.51262299593781258</v>
      </c>
      <c r="DE3608" s="3220">
        <v>-0.12967007031918376</v>
      </c>
      <c r="DF3608" s="3220">
        <v>-1.7297939097245489</v>
      </c>
      <c r="DG3608" s="3220">
        <v>-2.7493383433166088</v>
      </c>
      <c r="DH3608" s="3220">
        <v>0</v>
      </c>
      <c r="DI3608" s="3220">
        <v>-1.3081373553877702</v>
      </c>
      <c r="DJ3608" s="3220"/>
      <c r="DK3608" s="3220">
        <v>0</v>
      </c>
      <c r="DL3608" s="3220">
        <v>1.6514076180418336E-5</v>
      </c>
      <c r="DM3608" s="3220">
        <v>9.342833235017487</v>
      </c>
      <c r="DN3608" s="3220">
        <v>0</v>
      </c>
      <c r="DO3608" s="3220">
        <v>0.38688209430186171</v>
      </c>
      <c r="DP3608" s="3220">
        <v>6.0238690600122879E-4</v>
      </c>
      <c r="DQ3608" s="3220">
        <v>0</v>
      </c>
      <c r="DR3608" s="3220">
        <v>-23.477509949903784</v>
      </c>
      <c r="DS3608" s="3220"/>
      <c r="DT3608" s="3220"/>
      <c r="DU3608" s="3220"/>
      <c r="DV3608" s="3220">
        <v>257.1719623103603</v>
      </c>
      <c r="DW3608" s="3220">
        <v>0</v>
      </c>
      <c r="DX3608" s="3220">
        <v>0</v>
      </c>
      <c r="DY3608" s="3220">
        <v>-30.205709999999996</v>
      </c>
      <c r="DZ3608" s="3220">
        <v>-19.307520000000007</v>
      </c>
      <c r="EA3608" s="3220">
        <v>18.980699999999999</v>
      </c>
      <c r="EB3608" s="3220">
        <v>20.941619999999997</v>
      </c>
      <c r="EC3608" s="3220">
        <v>-1.8053385885120292</v>
      </c>
      <c r="ED3608" s="3220">
        <v>25.729460300351633</v>
      </c>
      <c r="EE3608" s="3220">
        <v>2.4735405515580697</v>
      </c>
      <c r="EF3608" s="3220">
        <v>0.18542334751829309</v>
      </c>
      <c r="EG3608" s="3220">
        <v>0.73303169873875784</v>
      </c>
      <c r="EH3608" s="3220">
        <v>3.931450934076834</v>
      </c>
      <c r="EI3608" s="3220">
        <v>7.2177958737272281</v>
      </c>
      <c r="EJ3608" s="3220">
        <v>1.6039228523045796</v>
      </c>
      <c r="EK3608" s="3220">
        <v>0</v>
      </c>
      <c r="EL3608" s="3220">
        <v>0</v>
      </c>
      <c r="EM3608" s="3220">
        <v>0</v>
      </c>
      <c r="EN3608" s="3220">
        <v>0</v>
      </c>
      <c r="EO3608" s="3220">
        <v>0</v>
      </c>
      <c r="EP3608" s="3220">
        <v>9.8554315739714298</v>
      </c>
      <c r="EQ3608" s="3220">
        <v>11.95562882094883</v>
      </c>
      <c r="ER3608" s="3220">
        <v>0</v>
      </c>
      <c r="ES3608" s="3220">
        <v>-2.3061325077940209</v>
      </c>
      <c r="ET3608" s="3220">
        <v>0</v>
      </c>
      <c r="EU3608" s="3220">
        <v>-0.14398533300692407</v>
      </c>
      <c r="EV3608" s="3220">
        <v>114</v>
      </c>
      <c r="EW3608" s="3220">
        <v>0</v>
      </c>
      <c r="EX3608" s="3220">
        <v>0</v>
      </c>
      <c r="EY3608" s="3220">
        <v>0</v>
      </c>
      <c r="EZ3608" s="3220"/>
      <c r="FA3608" s="3220">
        <v>0</v>
      </c>
      <c r="FB3608" s="3220">
        <v>-67.522193497965503</v>
      </c>
      <c r="FC3608" s="3220"/>
      <c r="FD3608" s="3220">
        <v>-67.522193497965503</v>
      </c>
      <c r="FE3608" s="3220"/>
      <c r="FF3608" s="3220">
        <v>0</v>
      </c>
      <c r="FG3608" s="3220">
        <v>0</v>
      </c>
      <c r="FH3608" s="3220">
        <v>0</v>
      </c>
      <c r="FI3608" s="3220">
        <v>0</v>
      </c>
    </row>
    <row r="3609" spans="1:165" ht="15.75">
      <c r="A3609" s="2598">
        <v>139</v>
      </c>
      <c r="B3609" s="2598" t="s">
        <v>1109</v>
      </c>
      <c r="C3609" s="2598" t="s">
        <v>3005</v>
      </c>
      <c r="D3609" s="2598" t="s">
        <v>1973</v>
      </c>
      <c r="E3609" s="2598" t="s">
        <v>1147</v>
      </c>
      <c r="F3609" s="2598" t="s">
        <v>2104</v>
      </c>
      <c r="G3609" s="2598" t="s">
        <v>2607</v>
      </c>
      <c r="H3609" s="2598" t="s">
        <v>2607</v>
      </c>
      <c r="I3609" s="2598" t="s">
        <v>2607</v>
      </c>
      <c r="J3609" s="2598" t="s">
        <v>2959</v>
      </c>
      <c r="K3609" s="2599">
        <v>44287</v>
      </c>
      <c r="L3609" s="2598">
        <v>0</v>
      </c>
      <c r="M3609" s="2598">
        <v>0</v>
      </c>
      <c r="N3609" s="2598">
        <v>3841.819</v>
      </c>
      <c r="O3609" s="2598">
        <v>3611.3098599999998</v>
      </c>
      <c r="P3609" s="2598">
        <v>3841.819</v>
      </c>
      <c r="Q3609" s="2598">
        <v>3611.3098599999998</v>
      </c>
      <c r="R3609" s="2598"/>
      <c r="S3609" s="2598">
        <v>354.08</v>
      </c>
      <c r="T3609" s="2598">
        <v>273.02999999999997</v>
      </c>
      <c r="U3609" s="2598"/>
      <c r="V3609" s="2598">
        <v>2409243.1130900001</v>
      </c>
      <c r="W3609" s="2598">
        <v>2409243.1130900001</v>
      </c>
      <c r="X3609" s="2598">
        <v>2379930.03412</v>
      </c>
      <c r="Y3609" s="2598">
        <v>0</v>
      </c>
      <c r="Z3609" s="2598">
        <v>91299.968816688575</v>
      </c>
      <c r="AA3609" s="2598">
        <v>0</v>
      </c>
      <c r="AB3609" s="2598">
        <v>0</v>
      </c>
      <c r="AC3609" s="2598">
        <v>10819.70403830215</v>
      </c>
      <c r="AD3609" s="2598">
        <v>1692.4230690189606</v>
      </c>
      <c r="AE3609" s="2598">
        <v>786004.8775427416</v>
      </c>
      <c r="AF3609" s="2598">
        <v>930083.94530998403</v>
      </c>
      <c r="AG3609" s="2598">
        <v>45267.691092821675</v>
      </c>
      <c r="AH3609" s="2598">
        <v>0</v>
      </c>
      <c r="AI3609" s="2598">
        <v>67.760203926127602</v>
      </c>
      <c r="AJ3609" s="2598">
        <v>0</v>
      </c>
      <c r="AK3609" s="2598">
        <v>23954.622560507931</v>
      </c>
      <c r="AL3609" s="2598">
        <v>37151.486640977149</v>
      </c>
      <c r="AM3609" s="2598"/>
      <c r="AN3609" s="2598">
        <v>2927.0164204996299</v>
      </c>
      <c r="AO3609" s="2598">
        <v>27010.197590614112</v>
      </c>
      <c r="AP3609" s="2598">
        <v>121548.29793588474</v>
      </c>
      <c r="AQ3609" s="2598">
        <v>0</v>
      </c>
      <c r="AR3609" s="2598">
        <v>0</v>
      </c>
      <c r="AS3609" s="2598">
        <v>3.8234997543775527E-10</v>
      </c>
      <c r="AT3609" s="2598">
        <v>0</v>
      </c>
      <c r="AU3609" s="2598">
        <v>0</v>
      </c>
      <c r="AV3609" s="2598">
        <v>8911.6541694222396</v>
      </c>
      <c r="AW3609" s="2598">
        <v>1993.8221921365839</v>
      </c>
      <c r="AX3609" s="2598">
        <v>0</v>
      </c>
      <c r="AY3609" s="2598">
        <v>-9822.768668834824</v>
      </c>
      <c r="AZ3609" s="2598">
        <v>0</v>
      </c>
      <c r="BA3609" s="2598"/>
      <c r="BB3609" s="2598">
        <v>101020.91127553163</v>
      </c>
      <c r="BC3609" s="2598">
        <v>26962.169144252024</v>
      </c>
      <c r="BD3609" s="2598">
        <v>89415.025741753445</v>
      </c>
      <c r="BE3609" s="2598">
        <v>6702.7942521608884</v>
      </c>
      <c r="BF3609" s="2598">
        <v>26498.069001117194</v>
      </c>
      <c r="BG3609" s="2598">
        <v>142116.44367483398</v>
      </c>
      <c r="BH3609" s="2598">
        <v>0</v>
      </c>
      <c r="BI3609" s="2598">
        <v>19232.25</v>
      </c>
      <c r="BJ3609" s="2598">
        <v>87162</v>
      </c>
      <c r="BK3609" s="2598">
        <v>306411.74</v>
      </c>
      <c r="BL3609" s="2598">
        <v>3460</v>
      </c>
      <c r="BM3609" s="2598"/>
      <c r="BN3609" s="2598"/>
      <c r="BO3609" s="2598"/>
      <c r="BP3609" s="2598"/>
      <c r="BQ3609" s="2598">
        <v>142795.80204720006</v>
      </c>
      <c r="BR3609" s="2598"/>
      <c r="BS3609" s="2598"/>
      <c r="BT3609" s="2598"/>
      <c r="BU3609" s="2598"/>
      <c r="BV3609" s="2598">
        <v>1194816.2779798496</v>
      </c>
      <c r="BW3609" s="2598"/>
      <c r="BX3609" s="2598"/>
      <c r="BY3609" s="2598"/>
      <c r="BZ3609" s="2598"/>
      <c r="CA3609" s="2598"/>
      <c r="CB3609" s="2598"/>
      <c r="CC3609" s="2598"/>
      <c r="CD3609" s="2598"/>
      <c r="CE3609" s="2598"/>
      <c r="CF3609" s="2598"/>
      <c r="CG3609" s="2598"/>
      <c r="CH3609" s="2598"/>
      <c r="CI3609" s="2598">
        <v>2237134.3187999995</v>
      </c>
      <c r="CJ3609" s="2598">
        <v>-27554.237504600082</v>
      </c>
      <c r="CK3609" s="2598"/>
      <c r="CL3609" s="2598"/>
      <c r="CM3609" s="2598"/>
      <c r="CN3609" s="2598"/>
      <c r="CO3609" s="2598">
        <v>-34307.443670000022</v>
      </c>
      <c r="CP3609" s="2598">
        <v>4994.3647000000437</v>
      </c>
      <c r="CQ3609" s="2598">
        <v>30</v>
      </c>
      <c r="CR3609" s="2598">
        <v>-73586.627179394243</v>
      </c>
      <c r="CS3609" s="2598">
        <v>4.0017766878008842E-11</v>
      </c>
      <c r="CT3609" s="2598">
        <v>-28845.557054008867</v>
      </c>
      <c r="CU3609" s="2598">
        <v>0</v>
      </c>
      <c r="CV3609" s="2598">
        <v>0</v>
      </c>
      <c r="CW3609" s="2598">
        <v>0</v>
      </c>
      <c r="CX3609" s="2598">
        <v>0</v>
      </c>
      <c r="CY3609" s="2598">
        <v>0</v>
      </c>
      <c r="CZ3609" s="2598">
        <v>163.67807029846972</v>
      </c>
      <c r="DA3609" s="2598">
        <v>0</v>
      </c>
      <c r="DB3609" s="2598">
        <v>0</v>
      </c>
      <c r="DC3609" s="2598">
        <v>-54993.027334127575</v>
      </c>
      <c r="DD3609" s="2598">
        <v>-1566.7500124350154</v>
      </c>
      <c r="DE3609" s="2598">
        <v>-396.31578351915323</v>
      </c>
      <c r="DF3609" s="2598">
        <v>-5286.837795118583</v>
      </c>
      <c r="DG3609" s="2598">
        <v>-8402.9119210678327</v>
      </c>
      <c r="DH3609" s="2598">
        <v>0</v>
      </c>
      <c r="DI3609" s="2598">
        <v>-3998.1121293066826</v>
      </c>
      <c r="DJ3609" s="2598"/>
      <c r="DK3609" s="2598">
        <v>0</v>
      </c>
      <c r="DL3609" s="2598">
        <v>5.0472626600935655E-2</v>
      </c>
      <c r="DM3609" s="2598">
        <v>28554.872105108712</v>
      </c>
      <c r="DN3609" s="2598">
        <v>0</v>
      </c>
      <c r="DO3609" s="2598">
        <v>1182.4431031413624</v>
      </c>
      <c r="DP3609" s="2598">
        <v>1.8410990141819639</v>
      </c>
      <c r="DQ3609" s="2598">
        <v>0</v>
      </c>
      <c r="DR3609" s="2598">
        <v>-71755.245662871443</v>
      </c>
      <c r="DS3609" s="2598"/>
      <c r="DT3609" s="2598"/>
      <c r="DU3609" s="2598"/>
      <c r="DV3609" s="2598">
        <v>786004.8775427416</v>
      </c>
      <c r="DW3609" s="2598">
        <v>0</v>
      </c>
      <c r="DX3609" s="2598">
        <v>0</v>
      </c>
      <c r="DY3609" s="2598">
        <v>-92318.910569999949</v>
      </c>
      <c r="DZ3609" s="2598">
        <v>-59010.339839999964</v>
      </c>
      <c r="EA3609" s="2598">
        <v>58011.466899999999</v>
      </c>
      <c r="EB3609" s="2598">
        <v>64004.704539999999</v>
      </c>
      <c r="EC3609" s="2598">
        <v>-5517.7279958463041</v>
      </c>
      <c r="ED3609" s="2598">
        <v>78637.970916178689</v>
      </c>
      <c r="EE3609" s="2598">
        <v>7559.9801815801693</v>
      </c>
      <c r="EF3609" s="2598">
        <v>566.71673789926911</v>
      </c>
      <c r="EG3609" s="2598">
        <v>2240.3938805225425</v>
      </c>
      <c r="EH3609" s="2598">
        <v>12015.849559350938</v>
      </c>
      <c r="EI3609" s="2598">
        <v>22060.03605871668</v>
      </c>
      <c r="EJ3609" s="2598">
        <v>4902.1330855353444</v>
      </c>
      <c r="EK3609" s="2598">
        <v>0</v>
      </c>
      <c r="EL3609" s="2598">
        <v>0</v>
      </c>
      <c r="EM3609" s="2598">
        <v>0</v>
      </c>
      <c r="EN3609" s="2598">
        <v>0</v>
      </c>
      <c r="EO3609" s="2598">
        <v>0</v>
      </c>
      <c r="EP3609" s="2598">
        <v>30121.546757425098</v>
      </c>
      <c r="EQ3609" s="2598">
        <v>36540.462976347502</v>
      </c>
      <c r="ER3609" s="2598">
        <v>0</v>
      </c>
      <c r="ES3609" s="2598">
        <v>-7048.3243317109927</v>
      </c>
      <c r="ET3609" s="2598">
        <v>0</v>
      </c>
      <c r="EU3609" s="2598">
        <v>-440.06808915458896</v>
      </c>
      <c r="EV3609" s="2598">
        <v>114</v>
      </c>
      <c r="EW3609" s="2598">
        <v>0</v>
      </c>
      <c r="EX3609" s="2598">
        <v>0</v>
      </c>
      <c r="EY3609" s="2598">
        <v>0</v>
      </c>
      <c r="EZ3609" s="2598"/>
      <c r="FA3609" s="2598">
        <v>0</v>
      </c>
      <c r="FB3609" s="2598">
        <v>-67.522193497965503</v>
      </c>
      <c r="FC3609" s="2598"/>
      <c r="FD3609" s="2598">
        <v>-67.522193497965503</v>
      </c>
      <c r="FE3609" s="2598"/>
      <c r="FF3609" s="2598">
        <v>0</v>
      </c>
      <c r="FG3609" s="2598">
        <v>0</v>
      </c>
      <c r="FH3609" s="2598">
        <v>0</v>
      </c>
      <c r="FI3609" s="2598">
        <v>0</v>
      </c>
    </row>
    <row r="3610" spans="1:165" ht="15.75">
      <c r="A3610" s="2598">
        <v>140</v>
      </c>
      <c r="B3610" s="2598" t="s">
        <v>2962</v>
      </c>
      <c r="C3610" s="2598" t="s">
        <v>3005</v>
      </c>
      <c r="D3610" s="2598" t="s">
        <v>1973</v>
      </c>
      <c r="E3610" s="2598" t="s">
        <v>1147</v>
      </c>
      <c r="F3610" s="2598" t="s">
        <v>2104</v>
      </c>
      <c r="G3610" s="2598" t="s">
        <v>2607</v>
      </c>
      <c r="H3610" s="2598" t="s">
        <v>2607</v>
      </c>
      <c r="I3610" s="2598" t="s">
        <v>2607</v>
      </c>
      <c r="J3610" s="2598" t="s">
        <v>2959</v>
      </c>
      <c r="K3610" s="2599">
        <v>44287</v>
      </c>
      <c r="L3610" s="2598">
        <v>0</v>
      </c>
      <c r="M3610" s="2598">
        <v>0</v>
      </c>
      <c r="N3610" s="2598">
        <v>-129.482</v>
      </c>
      <c r="O3610" s="2598">
        <v>-121.71307999999999</v>
      </c>
      <c r="P3610" s="2598">
        <v>-129.482</v>
      </c>
      <c r="Q3610" s="2598">
        <v>-121.71307999999999</v>
      </c>
      <c r="R3610" s="2598"/>
      <c r="S3610" s="2598">
        <v>354.08</v>
      </c>
      <c r="T3610" s="2598">
        <v>273.02999999999997</v>
      </c>
      <c r="U3610" s="2598"/>
      <c r="V3610" s="2598">
        <v>-81199.457020000002</v>
      </c>
      <c r="W3610" s="2598">
        <v>-81199.457020000002</v>
      </c>
      <c r="X3610" s="2598">
        <v>-80211.509359999996</v>
      </c>
      <c r="Y3610" s="2598">
        <v>0</v>
      </c>
      <c r="Z3610" s="2598">
        <v>-3077.1107546509793</v>
      </c>
      <c r="AA3610" s="2598">
        <v>0</v>
      </c>
      <c r="AB3610" s="2598">
        <v>0</v>
      </c>
      <c r="AC3610" s="2598">
        <v>-364.6597922201538</v>
      </c>
      <c r="AD3610" s="2598">
        <v>-57.040251980302315</v>
      </c>
      <c r="AE3610" s="2598">
        <v>-26490.962628377147</v>
      </c>
      <c r="AF3610" s="2598">
        <v>-31346.903486766911</v>
      </c>
      <c r="AG3610" s="2598">
        <v>-1525.6708288653724</v>
      </c>
      <c r="AH3610" s="2598">
        <v>0</v>
      </c>
      <c r="AI3610" s="2598">
        <v>-2.2837428636702701</v>
      </c>
      <c r="AJ3610" s="2598">
        <v>0</v>
      </c>
      <c r="AK3610" s="2598">
        <v>-807.34996583120858</v>
      </c>
      <c r="AL3610" s="2598">
        <v>-1252.1279095259313</v>
      </c>
      <c r="AM3610" s="2598"/>
      <c r="AN3610" s="2598">
        <v>-98.650129055828259</v>
      </c>
      <c r="AO3610" s="2598">
        <v>-910.3329450002451</v>
      </c>
      <c r="AP3610" s="2598">
        <v>-4096.5794362863599</v>
      </c>
      <c r="AQ3610" s="2598">
        <v>0</v>
      </c>
      <c r="AR3610" s="2598">
        <v>0</v>
      </c>
      <c r="AS3610" s="2598">
        <v>-1.2886458086555204E-11</v>
      </c>
      <c r="AT3610" s="2598">
        <v>0</v>
      </c>
      <c r="AU3610" s="2598">
        <v>0</v>
      </c>
      <c r="AV3610" s="2598">
        <v>-300.35220429831037</v>
      </c>
      <c r="AW3610" s="2598">
        <v>-67.198398748673256</v>
      </c>
      <c r="AX3610" s="2598">
        <v>0</v>
      </c>
      <c r="AY3610" s="2598">
        <v>331.05977475203042</v>
      </c>
      <c r="AZ3610" s="2598">
        <v>0</v>
      </c>
      <c r="BA3610" s="2598"/>
      <c r="BB3610" s="2598">
        <v>-3404.7386495247138</v>
      </c>
      <c r="BC3610" s="2598">
        <v>-908.71422759272127</v>
      </c>
      <c r="BD3610" s="2598">
        <v>-3013.5819420679941</v>
      </c>
      <c r="BE3610" s="2598">
        <v>-225.90632337397889</v>
      </c>
      <c r="BF3610" s="2598">
        <v>-893.07251861752377</v>
      </c>
      <c r="BG3610" s="2598">
        <v>-4789.7939387318484</v>
      </c>
      <c r="BH3610" s="2598">
        <v>0</v>
      </c>
      <c r="BI3610" s="2598">
        <v>-871.12</v>
      </c>
      <c r="BJ3610" s="2598">
        <v>-4024.33</v>
      </c>
      <c r="BK3610" s="2598">
        <v>0</v>
      </c>
      <c r="BL3610" s="2598">
        <v>6</v>
      </c>
      <c r="BM3610" s="2598"/>
      <c r="BN3610" s="2598"/>
      <c r="BO3610" s="2598"/>
      <c r="BP3610" s="2598"/>
      <c r="BQ3610" s="2598">
        <v>-4812.6905616000049</v>
      </c>
      <c r="BR3610" s="2598"/>
      <c r="BS3610" s="2598"/>
      <c r="BT3610" s="2598"/>
      <c r="BU3610" s="2598"/>
      <c r="BV3610" s="2598">
        <v>-40269.258209558255</v>
      </c>
      <c r="BW3610" s="2598"/>
      <c r="BX3610" s="2598"/>
      <c r="BY3610" s="2598"/>
      <c r="BZ3610" s="2598"/>
      <c r="CA3610" s="2598"/>
      <c r="CB3610" s="2598"/>
      <c r="CC3610" s="2598"/>
      <c r="CD3610" s="2598"/>
      <c r="CE3610" s="2598"/>
      <c r="CF3610" s="2598"/>
      <c r="CG3610" s="2598"/>
      <c r="CH3610" s="2598"/>
      <c r="CI3610" s="2598">
        <v>-75396.910799999983</v>
      </c>
      <c r="CJ3610" s="2598">
        <v>930.54879880000954</v>
      </c>
      <c r="CK3610" s="2598"/>
      <c r="CL3610" s="2598"/>
      <c r="CM3610" s="2598"/>
      <c r="CN3610" s="2598"/>
      <c r="CO3610" s="2598">
        <v>1156.2742600000008</v>
      </c>
      <c r="CP3610" s="2598">
        <v>-168.32660000000146</v>
      </c>
      <c r="CQ3610" s="2598">
        <v>30</v>
      </c>
      <c r="CR3610" s="2598">
        <v>2480.112587407777</v>
      </c>
      <c r="CS3610" s="2598">
        <v>-1.3642420526593924E-12</v>
      </c>
      <c r="CT3610" s="2598">
        <v>972.19062596836966</v>
      </c>
      <c r="CU3610" s="2598">
        <v>0</v>
      </c>
      <c r="CV3610" s="2598">
        <v>0</v>
      </c>
      <c r="CW3610" s="2598">
        <v>0</v>
      </c>
      <c r="CX3610" s="2598">
        <v>0</v>
      </c>
      <c r="CY3610" s="2598">
        <v>0</v>
      </c>
      <c r="CZ3610" s="2598">
        <v>-5.5164920310890366</v>
      </c>
      <c r="DA3610" s="2598">
        <v>0</v>
      </c>
      <c r="DB3610" s="2598">
        <v>0</v>
      </c>
      <c r="DC3610" s="2598">
        <v>1853.4468087324094</v>
      </c>
      <c r="DD3610" s="2598">
        <v>52.804654542577509</v>
      </c>
      <c r="DE3610" s="2598">
        <v>13.357151984939179</v>
      </c>
      <c r="DF3610" s="2598">
        <v>178.18391011849917</v>
      </c>
      <c r="DG3610" s="2598">
        <v>283.20590880614236</v>
      </c>
      <c r="DH3610" s="2598">
        <v>0</v>
      </c>
      <c r="DI3610" s="2598">
        <v>134.74959510765296</v>
      </c>
      <c r="DJ3610" s="2598"/>
      <c r="DK3610" s="2598">
        <v>0</v>
      </c>
      <c r="DL3610" s="2598">
        <v>-1.7010943611719398E-3</v>
      </c>
      <c r="DM3610" s="2598">
        <v>-962.39358228841252</v>
      </c>
      <c r="DN3610" s="2598">
        <v>0</v>
      </c>
      <c r="DO3610" s="2598">
        <v>-39.852241316144543</v>
      </c>
      <c r="DP3610" s="2598">
        <v>-6.2051122802586178E-2</v>
      </c>
      <c r="DQ3610" s="2598">
        <v>0</v>
      </c>
      <c r="DR3610" s="2598">
        <v>2418.38897639892</v>
      </c>
      <c r="DS3610" s="2598"/>
      <c r="DT3610" s="2598"/>
      <c r="DU3610" s="2598"/>
      <c r="DV3610" s="2598">
        <v>-26490.962628377147</v>
      </c>
      <c r="DW3610" s="2598">
        <v>0</v>
      </c>
      <c r="DX3610" s="2598">
        <v>0</v>
      </c>
      <c r="DY3610" s="2598">
        <v>3111.4524599999982</v>
      </c>
      <c r="DZ3610" s="2598">
        <v>1988.8435199999999</v>
      </c>
      <c r="EA3610" s="2598">
        <v>-1955.1781999999998</v>
      </c>
      <c r="EB3610" s="2598">
        <v>-2157.1701200000002</v>
      </c>
      <c r="EC3610" s="2598">
        <v>185.96567312467232</v>
      </c>
      <c r="ED3610" s="2598">
        <v>-2650.3595693000243</v>
      </c>
      <c r="EE3610" s="2598">
        <v>-254.79632275007319</v>
      </c>
      <c r="EF3610" s="2598">
        <v>-19.100227433065733</v>
      </c>
      <c r="EG3610" s="2598">
        <v>-75.508679726405617</v>
      </c>
      <c r="EH3610" s="2598">
        <v>-404.97385031514455</v>
      </c>
      <c r="EI3610" s="2598">
        <v>-743.49613788540103</v>
      </c>
      <c r="EJ3610" s="2598">
        <v>-165.21808970732027</v>
      </c>
      <c r="EK3610" s="2598">
        <v>0</v>
      </c>
      <c r="EL3610" s="2598">
        <v>0</v>
      </c>
      <c r="EM3610" s="2598">
        <v>0</v>
      </c>
      <c r="EN3610" s="2598">
        <v>0</v>
      </c>
      <c r="EO3610" s="2598">
        <v>0</v>
      </c>
      <c r="EP3610" s="2598">
        <v>-1015.1956969458781</v>
      </c>
      <c r="EQ3610" s="2598">
        <v>-1231.5343921989629</v>
      </c>
      <c r="ER3610" s="2598">
        <v>0</v>
      </c>
      <c r="ES3610" s="2598">
        <v>237.55182925551745</v>
      </c>
      <c r="ET3610" s="2598">
        <v>0</v>
      </c>
      <c r="EU3610" s="2598">
        <v>14.831749314560284</v>
      </c>
      <c r="EV3610" s="2598">
        <v>114</v>
      </c>
      <c r="EW3610" s="2598">
        <v>0</v>
      </c>
      <c r="EX3610" s="2598">
        <v>0</v>
      </c>
      <c r="EY3610" s="2598">
        <v>0</v>
      </c>
      <c r="EZ3610" s="2598"/>
      <c r="FA3610" s="2598">
        <v>0</v>
      </c>
      <c r="FB3610" s="2598">
        <v>-67.522193497965503</v>
      </c>
      <c r="FC3610" s="2598"/>
      <c r="FD3610" s="2598">
        <v>-67.522193497965503</v>
      </c>
      <c r="FE3610" s="2598"/>
      <c r="FF3610" s="2598">
        <v>0</v>
      </c>
      <c r="FG3610" s="2598">
        <v>0</v>
      </c>
      <c r="FH3610" s="2598">
        <v>0</v>
      </c>
      <c r="FI3610" s="2598">
        <v>0</v>
      </c>
    </row>
    <row r="3611" spans="1:165" ht="15.75">
      <c r="A3611" s="2598">
        <v>141</v>
      </c>
      <c r="B3611" s="2598" t="s">
        <v>2987</v>
      </c>
      <c r="C3611" s="2598" t="s">
        <v>3005</v>
      </c>
      <c r="D3611" s="2598" t="s">
        <v>1973</v>
      </c>
      <c r="E3611" s="2598" t="s">
        <v>1147</v>
      </c>
      <c r="F3611" s="2598" t="s">
        <v>2104</v>
      </c>
      <c r="G3611" s="2598" t="s">
        <v>2607</v>
      </c>
      <c r="H3611" s="2598" t="s">
        <v>2607</v>
      </c>
      <c r="I3611" s="2598" t="s">
        <v>2607</v>
      </c>
      <c r="J3611" s="2598" t="s">
        <v>2959</v>
      </c>
      <c r="K3611" s="2599">
        <v>44287</v>
      </c>
      <c r="L3611" s="2598">
        <v>0</v>
      </c>
      <c r="M3611" s="2598">
        <v>0</v>
      </c>
      <c r="N3611" s="2598">
        <v>0.627</v>
      </c>
      <c r="O3611" s="2598">
        <v>0.58938000000000001</v>
      </c>
      <c r="P3611" s="2598">
        <v>0.627</v>
      </c>
      <c r="Q3611" s="2598">
        <v>0.58938000000000001</v>
      </c>
      <c r="R3611" s="2598"/>
      <c r="S3611" s="2598">
        <v>354.08</v>
      </c>
      <c r="T3611" s="2598">
        <v>273.02999999999997</v>
      </c>
      <c r="U3611" s="2598"/>
      <c r="V3611" s="2598">
        <v>393.19797</v>
      </c>
      <c r="W3611" s="2598">
        <v>393.19797</v>
      </c>
      <c r="X3611" s="2598">
        <v>388.41395999999997</v>
      </c>
      <c r="Y3611" s="2598">
        <v>0</v>
      </c>
      <c r="Z3611" s="2598">
        <v>14.900514690583741</v>
      </c>
      <c r="AA3611" s="2598">
        <v>0</v>
      </c>
      <c r="AB3611" s="2598">
        <v>0</v>
      </c>
      <c r="AC3611" s="2598">
        <v>1.7658183355372672</v>
      </c>
      <c r="AD3611" s="2598">
        <v>0.27621011408264895</v>
      </c>
      <c r="AE3611" s="2598">
        <v>128.27909337199358</v>
      </c>
      <c r="AF3611" s="2598">
        <v>151.79336499438418</v>
      </c>
      <c r="AG3611" s="2598">
        <v>7.3878655697207991</v>
      </c>
      <c r="AH3611" s="2598">
        <v>0</v>
      </c>
      <c r="AI3611" s="2598">
        <v>1.1058732298862077E-2</v>
      </c>
      <c r="AJ3611" s="2598">
        <v>0</v>
      </c>
      <c r="AK3611" s="2598">
        <v>3.9094887982589688</v>
      </c>
      <c r="AL3611" s="2598">
        <v>6.0632690201939949</v>
      </c>
      <c r="AM3611" s="2598"/>
      <c r="AN3611" s="2598">
        <v>0.47770061412400427</v>
      </c>
      <c r="AO3611" s="2598">
        <v>4.4081706840731041</v>
      </c>
      <c r="AP3611" s="2598">
        <v>19.837161200410467</v>
      </c>
      <c r="AQ3611" s="2598">
        <v>0</v>
      </c>
      <c r="AR3611" s="2598">
        <v>0</v>
      </c>
      <c r="AS3611" s="2598">
        <v>6.2401022692498677E-14</v>
      </c>
      <c r="AT3611" s="2598">
        <v>0</v>
      </c>
      <c r="AU3611" s="2598">
        <v>0</v>
      </c>
      <c r="AV3611" s="2598">
        <v>1.4544170780111567</v>
      </c>
      <c r="AW3611" s="2598">
        <v>0.32539963867887534</v>
      </c>
      <c r="AX3611" s="2598">
        <v>0</v>
      </c>
      <c r="AY3611" s="2598">
        <v>-1.6031145546834547</v>
      </c>
      <c r="AZ3611" s="2598">
        <v>0</v>
      </c>
      <c r="BA3611" s="2598"/>
      <c r="BB3611" s="2598">
        <v>16.48701080653678</v>
      </c>
      <c r="BC3611" s="2598">
        <v>4.4003322523643149</v>
      </c>
      <c r="BD3611" s="2598">
        <v>14.59288455288482</v>
      </c>
      <c r="BE3611" s="2598">
        <v>1.0939224352070926</v>
      </c>
      <c r="BF3611" s="2598">
        <v>4.3245892801562178</v>
      </c>
      <c r="BG3611" s="2598">
        <v>23.19396363652762</v>
      </c>
      <c r="BH3611" s="2598">
        <v>0</v>
      </c>
      <c r="BI3611" s="2598">
        <v>3.47</v>
      </c>
      <c r="BJ3611" s="2598">
        <v>15.76</v>
      </c>
      <c r="BK3611" s="2598">
        <v>83.17</v>
      </c>
      <c r="BL3611" s="2598">
        <v>2</v>
      </c>
      <c r="BM3611" s="2598"/>
      <c r="BN3611" s="2598"/>
      <c r="BO3611" s="2598"/>
      <c r="BP3611" s="2598"/>
      <c r="BQ3611" s="2598">
        <v>23.304837599999992</v>
      </c>
      <c r="BR3611" s="2598"/>
      <c r="BS3611" s="2598"/>
      <c r="BT3611" s="2598"/>
      <c r="BU3611" s="2598"/>
      <c r="BV3611" s="2598">
        <v>194.99872489915995</v>
      </c>
      <c r="BW3611" s="2598"/>
      <c r="BX3611" s="2598"/>
      <c r="BY3611" s="2598"/>
      <c r="BZ3611" s="2598"/>
      <c r="CA3611" s="2598"/>
      <c r="CB3611" s="2598"/>
      <c r="CC3611" s="2598"/>
      <c r="CD3611" s="2598"/>
      <c r="CE3611" s="2598"/>
      <c r="CF3611" s="2598"/>
      <c r="CG3611" s="2598"/>
      <c r="CH3611" s="2598"/>
      <c r="CI3611" s="2598">
        <v>365.49319999999994</v>
      </c>
      <c r="CJ3611" s="2598">
        <v>-4.1428918000000294</v>
      </c>
      <c r="CK3611" s="2598"/>
      <c r="CL3611" s="2598"/>
      <c r="CM3611" s="2598"/>
      <c r="CN3611" s="2598"/>
      <c r="CO3611" s="2598">
        <v>-5.599110000000004</v>
      </c>
      <c r="CP3611" s="2598">
        <v>0.81510000000000715</v>
      </c>
      <c r="CQ3611" s="2598">
        <v>30</v>
      </c>
      <c r="CR3611" s="2598">
        <v>-12.009627533592919</v>
      </c>
      <c r="CS3611" s="2598">
        <v>6.2172489379008766E-15</v>
      </c>
      <c r="CT3611" s="2598">
        <v>-4.7077085809778048</v>
      </c>
      <c r="CU3611" s="2598">
        <v>0</v>
      </c>
      <c r="CV3611" s="2598">
        <v>0</v>
      </c>
      <c r="CW3611" s="2598">
        <v>0</v>
      </c>
      <c r="CX3611" s="2598">
        <v>0</v>
      </c>
      <c r="CY3611" s="2598">
        <v>0</v>
      </c>
      <c r="CZ3611" s="2598">
        <v>2.67129060679695E-2</v>
      </c>
      <c r="DA3611" s="2598">
        <v>0</v>
      </c>
      <c r="DB3611" s="2598">
        <v>0</v>
      </c>
      <c r="DC3611" s="2598">
        <v>-8.975078768286096</v>
      </c>
      <c r="DD3611" s="2598">
        <v>-0.2556997760167139</v>
      </c>
      <c r="DE3611" s="2598">
        <v>-6.4680297605511861E-2</v>
      </c>
      <c r="DF3611" s="2598">
        <v>-0.86283276165257838</v>
      </c>
      <c r="DG3611" s="2598">
        <v>-1.3713883383130607</v>
      </c>
      <c r="DH3611" s="2598">
        <v>0</v>
      </c>
      <c r="DI3611" s="2598">
        <v>-0.65250765459676319</v>
      </c>
      <c r="DJ3611" s="2598"/>
      <c r="DK3611" s="2598">
        <v>0</v>
      </c>
      <c r="DL3611" s="2598">
        <v>8.2373315553867926E-6</v>
      </c>
      <c r="DM3611" s="2598">
        <v>4.6602676518344976</v>
      </c>
      <c r="DN3611" s="2598">
        <v>0</v>
      </c>
      <c r="DO3611" s="2598">
        <v>0.19297937400737264</v>
      </c>
      <c r="DP3611" s="2598">
        <v>3.0047461421062183E-4</v>
      </c>
      <c r="DQ3611" s="2598">
        <v>0</v>
      </c>
      <c r="DR3611" s="2598">
        <v>-11.710738853293297</v>
      </c>
      <c r="DS3611" s="2598"/>
      <c r="DT3611" s="2598"/>
      <c r="DU3611" s="2598"/>
      <c r="DV3611" s="2598">
        <v>128.27909337199358</v>
      </c>
      <c r="DW3611" s="2598">
        <v>0</v>
      </c>
      <c r="DX3611" s="2598">
        <v>0</v>
      </c>
      <c r="DY3611" s="2598">
        <v>-15.066810000000025</v>
      </c>
      <c r="DZ3611" s="2598">
        <v>-9.6307199999999984</v>
      </c>
      <c r="EA3611" s="2598">
        <v>9.4677000000000007</v>
      </c>
      <c r="EB3611" s="2598">
        <v>10.445819999999999</v>
      </c>
      <c r="EC3611" s="2598">
        <v>-0.90051495226495604</v>
      </c>
      <c r="ED3611" s="2598">
        <v>12.834026736929575</v>
      </c>
      <c r="EE3611" s="2598">
        <v>1.2338185567437627</v>
      </c>
      <c r="EF3611" s="2598">
        <v>9.2490404848026869E-2</v>
      </c>
      <c r="EG3611" s="2598">
        <v>0.36564110987207732</v>
      </c>
      <c r="EH3611" s="2598">
        <v>1.9610339981433376</v>
      </c>
      <c r="EI3611" s="2598">
        <v>3.6002848152959208</v>
      </c>
      <c r="EJ3611" s="2598">
        <v>0.80004743706839421</v>
      </c>
      <c r="EK3611" s="2598">
        <v>0</v>
      </c>
      <c r="EL3611" s="2598">
        <v>0</v>
      </c>
      <c r="EM3611" s="2598">
        <v>0</v>
      </c>
      <c r="EN3611" s="2598">
        <v>0</v>
      </c>
      <c r="EO3611" s="2598">
        <v>0</v>
      </c>
      <c r="EP3611" s="2598">
        <v>4.915955128782886</v>
      </c>
      <c r="EQ3611" s="2598">
        <v>5.9635475503062185</v>
      </c>
      <c r="ER3611" s="2598">
        <v>0</v>
      </c>
      <c r="ES3611" s="2598">
        <v>-1.1503143057970175</v>
      </c>
      <c r="ET3611" s="2598">
        <v>0</v>
      </c>
      <c r="EU3611" s="2598">
        <v>-7.1820846297009133E-2</v>
      </c>
      <c r="EV3611" s="2598">
        <v>114</v>
      </c>
      <c r="EW3611" s="2598">
        <v>0</v>
      </c>
      <c r="EX3611" s="2598">
        <v>0</v>
      </c>
      <c r="EY3611" s="2598">
        <v>0</v>
      </c>
      <c r="EZ3611" s="2598"/>
      <c r="FA3611" s="2598">
        <v>0</v>
      </c>
      <c r="FB3611" s="2598">
        <v>-67.522193497965503</v>
      </c>
      <c r="FC3611" s="2598"/>
      <c r="FD3611" s="2598">
        <v>-67.522193497965503</v>
      </c>
      <c r="FE3611" s="2598"/>
      <c r="FF3611" s="2598">
        <v>0</v>
      </c>
      <c r="FG3611" s="2598">
        <v>0</v>
      </c>
      <c r="FH3611" s="2598">
        <v>0</v>
      </c>
      <c r="FI3611" s="2598">
        <v>0</v>
      </c>
    </row>
    <row r="3612" spans="1:165" ht="15.75">
      <c r="A3612" s="2598">
        <v>354</v>
      </c>
      <c r="B3612" s="2598" t="s">
        <v>1109</v>
      </c>
      <c r="C3612" s="2598" t="s">
        <v>3005</v>
      </c>
      <c r="D3612" s="2598" t="s">
        <v>1973</v>
      </c>
      <c r="E3612" s="2598" t="s">
        <v>1147</v>
      </c>
      <c r="F3612" s="2598" t="s">
        <v>2104</v>
      </c>
      <c r="G3612" s="2598" t="s">
        <v>2607</v>
      </c>
      <c r="H3612" s="2598" t="s">
        <v>2607</v>
      </c>
      <c r="I3612" s="2598" t="s">
        <v>2607</v>
      </c>
      <c r="J3612" s="2598" t="s">
        <v>2959</v>
      </c>
      <c r="K3612" s="2599">
        <v>44317</v>
      </c>
      <c r="L3612" s="2598">
        <v>0</v>
      </c>
      <c r="M3612" s="2598">
        <v>0</v>
      </c>
      <c r="N3612" s="2598">
        <v>3250.7489999999998</v>
      </c>
      <c r="O3612" s="2598">
        <v>3055.70406</v>
      </c>
      <c r="P3612" s="2598">
        <v>3250.7489999999998</v>
      </c>
      <c r="Q3612" s="2598">
        <v>3055.70406</v>
      </c>
      <c r="R3612" s="2598"/>
      <c r="S3612" s="2598">
        <v>354.08</v>
      </c>
      <c r="T3612" s="2598">
        <v>273.02999999999997</v>
      </c>
      <c r="U3612" s="2598"/>
      <c r="V3612" s="2598">
        <v>2038577.2053899998</v>
      </c>
      <c r="W3612" s="2598">
        <v>2038577.2053899998</v>
      </c>
      <c r="X3612" s="2598">
        <v>2013773.9905199998</v>
      </c>
      <c r="Y3612" s="2598">
        <v>0</v>
      </c>
      <c r="Z3612" s="2598">
        <v>77253.322535726315</v>
      </c>
      <c r="AA3612" s="2598">
        <v>0</v>
      </c>
      <c r="AB3612" s="2598">
        <v>0</v>
      </c>
      <c r="AC3612" s="2598">
        <v>9155.0752606530077</v>
      </c>
      <c r="AD3612" s="2598">
        <v>1432.0410720000907</v>
      </c>
      <c r="AE3612" s="2598">
        <v>665076.76953734399</v>
      </c>
      <c r="AF3612" s="2598">
        <v>786989.04220435303</v>
      </c>
      <c r="AG3612" s="2598">
        <v>38303.184390596994</v>
      </c>
      <c r="AH3612" s="2598">
        <v>0</v>
      </c>
      <c r="AI3612" s="2598">
        <v>57.335188136831889</v>
      </c>
      <c r="AJ3612" s="2598">
        <v>0</v>
      </c>
      <c r="AK3612" s="2598">
        <v>20269.165552554296</v>
      </c>
      <c r="AL3612" s="2598">
        <v>31435.670979468276</v>
      </c>
      <c r="AM3612" s="2598"/>
      <c r="AN3612" s="2598">
        <v>2476.6902610255065</v>
      </c>
      <c r="AO3612" s="2598">
        <v>22854.635475406631</v>
      </c>
      <c r="AP3612" s="2598">
        <v>102847.89782308313</v>
      </c>
      <c r="AQ3612" s="2598">
        <v>0</v>
      </c>
      <c r="AR3612" s="2598">
        <v>0</v>
      </c>
      <c r="AS3612" s="2598">
        <v>3.2352481996270713E-10</v>
      </c>
      <c r="AT3612" s="2598">
        <v>0</v>
      </c>
      <c r="AU3612" s="2598">
        <v>0</v>
      </c>
      <c r="AV3612" s="2598">
        <v>7540.5819169500637</v>
      </c>
      <c r="AW3612" s="2598">
        <v>1687.0694577922093</v>
      </c>
      <c r="AX3612" s="2598">
        <v>0</v>
      </c>
      <c r="AY3612" s="2598">
        <v>-8311.5199928591464</v>
      </c>
      <c r="AZ3612" s="2598">
        <v>0</v>
      </c>
      <c r="BA3612" s="2598"/>
      <c r="BB3612" s="2598">
        <v>85478.682443921265</v>
      </c>
      <c r="BC3612" s="2598">
        <v>22813.99628236211</v>
      </c>
      <c r="BD3612" s="2598">
        <v>75658.380968749247</v>
      </c>
      <c r="BE3612" s="2598">
        <v>5671.5586321005112</v>
      </c>
      <c r="BF3612" s="2598">
        <v>22421.298688801508</v>
      </c>
      <c r="BG3612" s="2598">
        <v>120251.60143138519</v>
      </c>
      <c r="BH3612" s="2598">
        <v>0</v>
      </c>
      <c r="BI3612" s="2598">
        <v>19962.02</v>
      </c>
      <c r="BJ3612" s="2598">
        <v>91703.55</v>
      </c>
      <c r="BK3612" s="2598">
        <v>296701.33</v>
      </c>
      <c r="BL3612" s="2598">
        <v>3464</v>
      </c>
      <c r="BM3612" s="2598"/>
      <c r="BN3612" s="2598"/>
      <c r="BO3612" s="2598"/>
      <c r="BP3612" s="2598"/>
      <c r="BQ3612" s="2598">
        <v>120826.43943119986</v>
      </c>
      <c r="BR3612" s="2598"/>
      <c r="BS3612" s="2598"/>
      <c r="BT3612" s="2598"/>
      <c r="BU3612" s="2598"/>
      <c r="BV3612" s="2598">
        <v>1010991.8819253894</v>
      </c>
      <c r="BW3612" s="2598"/>
      <c r="BX3612" s="2598"/>
      <c r="BY3612" s="2598"/>
      <c r="BZ3612" s="2598"/>
      <c r="CA3612" s="2598"/>
      <c r="CB3612" s="2598"/>
      <c r="CC3612" s="2598"/>
      <c r="CD3612" s="2598"/>
      <c r="CE3612" s="2598"/>
      <c r="CF3612" s="2598"/>
      <c r="CG3612" s="2598"/>
      <c r="CH3612" s="2598"/>
      <c r="CI3612" s="2598">
        <v>1892945.0359999998</v>
      </c>
      <c r="CJ3612" s="2598">
        <v>-23317.567066599848</v>
      </c>
      <c r="CK3612" s="2598"/>
      <c r="CL3612" s="2598"/>
      <c r="CM3612" s="2598"/>
      <c r="CN3612" s="2598"/>
      <c r="CO3612" s="2598">
        <v>-29029.18857000002</v>
      </c>
      <c r="CP3612" s="2598">
        <v>4225.9737000000368</v>
      </c>
      <c r="CQ3612" s="2598">
        <v>31</v>
      </c>
      <c r="CR3612" s="2598">
        <v>-62265.206850398099</v>
      </c>
      <c r="CS3612" s="2598">
        <v>3.2741809263825417E-11</v>
      </c>
      <c r="CT3612" s="2598">
        <v>-24407.621948811822</v>
      </c>
      <c r="CU3612" s="2598">
        <v>0</v>
      </c>
      <c r="CV3612" s="2598">
        <v>0</v>
      </c>
      <c r="CW3612" s="2598">
        <v>0</v>
      </c>
      <c r="CX3612" s="2598">
        <v>0</v>
      </c>
      <c r="CY3612" s="2598">
        <v>0</v>
      </c>
      <c r="CZ3612" s="2598">
        <v>138.49593730071115</v>
      </c>
      <c r="DA3612" s="2598">
        <v>0</v>
      </c>
      <c r="DB3612" s="2598">
        <v>0</v>
      </c>
      <c r="DC3612" s="2598">
        <v>-46532.262090792996</v>
      </c>
      <c r="DD3612" s="2598">
        <v>-1325.7030162465053</v>
      </c>
      <c r="DE3612" s="2598">
        <v>-335.3419661257085</v>
      </c>
      <c r="DF3612" s="2598">
        <v>-4473.4493414822355</v>
      </c>
      <c r="DG3612" s="2598">
        <v>-7110.110477484588</v>
      </c>
      <c r="DH3612" s="2598">
        <v>0</v>
      </c>
      <c r="DI3612" s="2598">
        <v>-3382.9961812962893</v>
      </c>
      <c r="DJ3612" s="2598"/>
      <c r="DK3612" s="2598">
        <v>0</v>
      </c>
      <c r="DL3612" s="2598">
        <v>4.2707332242969187E-2</v>
      </c>
      <c r="DM3612" s="2598">
        <v>24161.659344391301</v>
      </c>
      <c r="DN3612" s="2598">
        <v>0</v>
      </c>
      <c r="DO3612" s="2598">
        <v>1000.52233983268</v>
      </c>
      <c r="DP3612" s="2598">
        <v>1.5578429851207147</v>
      </c>
      <c r="DQ3612" s="2598">
        <v>0</v>
      </c>
      <c r="DR3612" s="2598">
        <v>-60715.586310373736</v>
      </c>
      <c r="DS3612" s="2598"/>
      <c r="DT3612" s="2598"/>
      <c r="DU3612" s="2598"/>
      <c r="DV3612" s="2598">
        <v>665076.76953734399</v>
      </c>
      <c r="DW3612" s="2598">
        <v>0</v>
      </c>
      <c r="DX3612" s="2598">
        <v>0</v>
      </c>
      <c r="DY3612" s="2598">
        <v>-78115.498469999991</v>
      </c>
      <c r="DZ3612" s="2598">
        <v>-49931.504639999905</v>
      </c>
      <c r="EA3612" s="2598">
        <v>49086.309899999993</v>
      </c>
      <c r="EB3612" s="2598">
        <v>54157.478339999994</v>
      </c>
      <c r="EC3612" s="2598">
        <v>-4668.8167154071853</v>
      </c>
      <c r="ED3612" s="2598">
        <v>66539.39327120746</v>
      </c>
      <c r="EE3612" s="2598">
        <v>6396.8651347946252</v>
      </c>
      <c r="EF3612" s="2598">
        <v>479.52646103559567</v>
      </c>
      <c r="EG3612" s="2598">
        <v>1895.7056974091633</v>
      </c>
      <c r="EH3612" s="2598">
        <v>10167.191879474411</v>
      </c>
      <c r="EI3612" s="2598">
        <v>18666.064215372247</v>
      </c>
      <c r="EJ3612" s="2598">
        <v>4147.9320669898643</v>
      </c>
      <c r="EK3612" s="2598">
        <v>0</v>
      </c>
      <c r="EL3612" s="2598">
        <v>0</v>
      </c>
      <c r="EM3612" s="2598">
        <v>0</v>
      </c>
      <c r="EN3612" s="2598">
        <v>0</v>
      </c>
      <c r="EO3612" s="2598">
        <v>0</v>
      </c>
      <c r="EP3612" s="2598">
        <v>25487.298594793996</v>
      </c>
      <c r="EQ3612" s="2598">
        <v>30918.654283270156</v>
      </c>
      <c r="ER3612" s="2598">
        <v>0</v>
      </c>
      <c r="ES3612" s="2598">
        <v>-5963.9283560691374</v>
      </c>
      <c r="ET3612" s="2598">
        <v>0</v>
      </c>
      <c r="EU3612" s="2598">
        <v>-372.36290953613207</v>
      </c>
      <c r="EV3612" s="2598">
        <v>114</v>
      </c>
      <c r="EW3612" s="2598">
        <v>0</v>
      </c>
      <c r="EX3612" s="2598">
        <v>0</v>
      </c>
      <c r="EY3612" s="2598">
        <v>0</v>
      </c>
      <c r="EZ3612" s="2598"/>
      <c r="FA3612" s="2598">
        <v>0</v>
      </c>
      <c r="FB3612" s="2598">
        <v>-67.522193497965503</v>
      </c>
      <c r="FC3612" s="2598"/>
      <c r="FD3612" s="2598">
        <v>-67.522193497965503</v>
      </c>
      <c r="FE3612" s="2598"/>
      <c r="FF3612" s="2598">
        <v>0</v>
      </c>
      <c r="FG3612" s="2598">
        <v>0</v>
      </c>
      <c r="FH3612" s="2598">
        <v>0</v>
      </c>
      <c r="FI3612" s="2598">
        <v>0</v>
      </c>
    </row>
    <row r="3613" spans="1:165" ht="15.75">
      <c r="A3613" s="2598">
        <v>356</v>
      </c>
      <c r="B3613" s="2598" t="s">
        <v>2987</v>
      </c>
      <c r="C3613" s="2598" t="s">
        <v>3005</v>
      </c>
      <c r="D3613" s="2598" t="s">
        <v>1973</v>
      </c>
      <c r="E3613" s="2598" t="s">
        <v>1147</v>
      </c>
      <c r="F3613" s="2598" t="s">
        <v>2104</v>
      </c>
      <c r="G3613" s="2598" t="s">
        <v>2607</v>
      </c>
      <c r="H3613" s="2598" t="s">
        <v>2607</v>
      </c>
      <c r="I3613" s="2598" t="s">
        <v>2607</v>
      </c>
      <c r="J3613" s="2598" t="s">
        <v>2959</v>
      </c>
      <c r="K3613" s="2599">
        <v>44317</v>
      </c>
      <c r="L3613" s="2598">
        <v>0</v>
      </c>
      <c r="M3613" s="2598">
        <v>0</v>
      </c>
      <c r="N3613" s="2598">
        <v>2.669</v>
      </c>
      <c r="O3613" s="2598">
        <v>2.5088599999999999</v>
      </c>
      <c r="P3613" s="2598">
        <v>2.669</v>
      </c>
      <c r="Q3613" s="2598">
        <v>2.5088599999999999</v>
      </c>
      <c r="R3613" s="2598"/>
      <c r="S3613" s="2598">
        <v>354.08</v>
      </c>
      <c r="T3613" s="2598">
        <v>273.02999999999997</v>
      </c>
      <c r="U3613" s="2598"/>
      <c r="V3613" s="2598">
        <v>1673.75659</v>
      </c>
      <c r="W3613" s="2598">
        <v>1673.75659</v>
      </c>
      <c r="X3613" s="2598">
        <v>1653.39212</v>
      </c>
      <c r="Y3613" s="2598">
        <v>0</v>
      </c>
      <c r="Z3613" s="2598">
        <v>63.428187733920261</v>
      </c>
      <c r="AA3613" s="2598">
        <v>0</v>
      </c>
      <c r="AB3613" s="2598">
        <v>0</v>
      </c>
      <c r="AC3613" s="2598">
        <v>7.5166971890733114</v>
      </c>
      <c r="AD3613" s="2598">
        <v>1.1757652224666508</v>
      </c>
      <c r="AE3613" s="2598">
        <v>546.055662216668</v>
      </c>
      <c r="AF3613" s="2598">
        <v>646.15070362043286</v>
      </c>
      <c r="AG3613" s="2598">
        <v>31.448505910023623</v>
      </c>
      <c r="AH3613" s="2598">
        <v>0</v>
      </c>
      <c r="AI3613" s="2598">
        <v>4.7074571779366643E-2</v>
      </c>
      <c r="AJ3613" s="2598">
        <v>0</v>
      </c>
      <c r="AK3613" s="2598">
        <v>16.64182711730971</v>
      </c>
      <c r="AL3613" s="2598">
        <v>25.809992049278744</v>
      </c>
      <c r="AM3613" s="2598"/>
      <c r="AN3613" s="2598">
        <v>2.0334656125948443</v>
      </c>
      <c r="AO3613" s="2598">
        <v>18.76460535213894</v>
      </c>
      <c r="AP3613" s="2598">
        <v>84.442397518174701</v>
      </c>
      <c r="AQ3613" s="2598">
        <v>0</v>
      </c>
      <c r="AR3613" s="2598">
        <v>0</v>
      </c>
      <c r="AS3613" s="2598">
        <v>2.6562731988242259E-13</v>
      </c>
      <c r="AT3613" s="2598">
        <v>0</v>
      </c>
      <c r="AU3613" s="2598">
        <v>0</v>
      </c>
      <c r="AV3613" s="2598">
        <v>6.1911310705132019</v>
      </c>
      <c r="AW3613" s="2598">
        <v>1.3851541238180514</v>
      </c>
      <c r="AX3613" s="2598">
        <v>0</v>
      </c>
      <c r="AY3613" s="2598">
        <v>-6.8241032638758226</v>
      </c>
      <c r="AZ3613" s="2598">
        <v>0</v>
      </c>
      <c r="BA3613" s="2598"/>
      <c r="BB3613" s="2598">
        <v>70.181549988272195</v>
      </c>
      <c r="BC3613" s="2598">
        <v>18.731238886061174</v>
      </c>
      <c r="BD3613" s="2598">
        <v>62.118674436442724</v>
      </c>
      <c r="BE3613" s="2598">
        <v>4.6565852943663959</v>
      </c>
      <c r="BF3613" s="2598">
        <v>18.408817844875511</v>
      </c>
      <c r="BG3613" s="2598">
        <v>98.731561317212467</v>
      </c>
      <c r="BH3613" s="2598">
        <v>0</v>
      </c>
      <c r="BI3613" s="2598">
        <v>17.649999999999999</v>
      </c>
      <c r="BJ3613" s="2598">
        <v>81.12</v>
      </c>
      <c r="BK3613" s="2598">
        <v>476.98</v>
      </c>
      <c r="BL3613" s="2598">
        <v>3</v>
      </c>
      <c r="BM3613" s="2598"/>
      <c r="BN3613" s="2598"/>
      <c r="BO3613" s="2598"/>
      <c r="BP3613" s="2598"/>
      <c r="BQ3613" s="2598">
        <v>99.203527200000096</v>
      </c>
      <c r="BR3613" s="2598"/>
      <c r="BS3613" s="2598"/>
      <c r="BT3613" s="2598"/>
      <c r="BU3613" s="2598"/>
      <c r="BV3613" s="2598">
        <v>830.06634251333003</v>
      </c>
      <c r="BW3613" s="2598"/>
      <c r="BX3613" s="2598"/>
      <c r="BY3613" s="2598"/>
      <c r="BZ3613" s="2598"/>
      <c r="CA3613" s="2598"/>
      <c r="CB3613" s="2598"/>
      <c r="CC3613" s="2598"/>
      <c r="CD3613" s="2598"/>
      <c r="CE3613" s="2598"/>
      <c r="CF3613" s="2598"/>
      <c r="CG3613" s="2598"/>
      <c r="CH3613" s="2598"/>
      <c r="CI3613" s="2598">
        <v>1554.8947999999998</v>
      </c>
      <c r="CJ3613" s="2598">
        <v>-18.466394600000058</v>
      </c>
      <c r="CK3613" s="2598"/>
      <c r="CL3613" s="2598"/>
      <c r="CM3613" s="2598"/>
      <c r="CN3613" s="2598"/>
      <c r="CO3613" s="2598">
        <v>-23.834170000000018</v>
      </c>
      <c r="CP3613" s="2598">
        <v>3.4697000000000302</v>
      </c>
      <c r="CQ3613" s="2598">
        <v>31</v>
      </c>
      <c r="CR3613" s="2598">
        <v>-51.122321989090096</v>
      </c>
      <c r="CS3613" s="2598">
        <v>2.4868995751603507E-14</v>
      </c>
      <c r="CT3613" s="2598">
        <v>-20.039671774529126</v>
      </c>
      <c r="CU3613" s="2598">
        <v>0</v>
      </c>
      <c r="CV3613" s="2598">
        <v>0</v>
      </c>
      <c r="CW3613" s="2598">
        <v>0</v>
      </c>
      <c r="CX3613" s="2598">
        <v>0</v>
      </c>
      <c r="CY3613" s="2598">
        <v>0</v>
      </c>
      <c r="CZ3613" s="2598">
        <v>0.11371091913143627</v>
      </c>
      <c r="DA3613" s="2598">
        <v>0</v>
      </c>
      <c r="DB3613" s="2598">
        <v>0</v>
      </c>
      <c r="DC3613" s="2598">
        <v>-38.204920626085482</v>
      </c>
      <c r="DD3613" s="2598">
        <v>-1.088457260268914</v>
      </c>
      <c r="DE3613" s="2598">
        <v>-0.27532968789331846</v>
      </c>
      <c r="DF3613" s="2598">
        <v>-3.6728877844509285</v>
      </c>
      <c r="DG3613" s="2598">
        <v>-5.8376961323086931</v>
      </c>
      <c r="DH3613" s="2598">
        <v>0</v>
      </c>
      <c r="DI3613" s="2598">
        <v>-2.7775804308114269</v>
      </c>
      <c r="DJ3613" s="2598"/>
      <c r="DK3613" s="2598">
        <v>0</v>
      </c>
      <c r="DL3613" s="2598">
        <v>3.5064494292386117E-5</v>
      </c>
      <c r="DM3613" s="2598">
        <v>19.837726256373646</v>
      </c>
      <c r="DN3613" s="2598">
        <v>0</v>
      </c>
      <c r="DO3613" s="2598">
        <v>0.8214704134380848</v>
      </c>
      <c r="DP3613" s="2598">
        <v>1.2790538203000246E-3</v>
      </c>
      <c r="DQ3613" s="2598">
        <v>0</v>
      </c>
      <c r="DR3613" s="2598">
        <v>-49.850019137862532</v>
      </c>
      <c r="DS3613" s="2598"/>
      <c r="DT3613" s="2598"/>
      <c r="DU3613" s="2598"/>
      <c r="DV3613" s="2598">
        <v>546.055662216668</v>
      </c>
      <c r="DW3613" s="2598">
        <v>0</v>
      </c>
      <c r="DX3613" s="2598">
        <v>0</v>
      </c>
      <c r="DY3613" s="2598">
        <v>-64.136069999999961</v>
      </c>
      <c r="DZ3613" s="2598">
        <v>-40.995839999999902</v>
      </c>
      <c r="EA3613" s="2598">
        <v>40.301899999999996</v>
      </c>
      <c r="EB3613" s="2598">
        <v>44.465540000000004</v>
      </c>
      <c r="EC3613" s="2598">
        <v>-3.8332925161007552</v>
      </c>
      <c r="ED3613" s="2598">
        <v>54.631606636148383</v>
      </c>
      <c r="EE3613" s="2598">
        <v>5.252092070094263</v>
      </c>
      <c r="EF3613" s="2598">
        <v>0.39371114918561995</v>
      </c>
      <c r="EG3613" s="2598">
        <v>1.5564531455320167</v>
      </c>
      <c r="EH3613" s="2598">
        <v>8.3476869873119099</v>
      </c>
      <c r="EI3613" s="2598">
        <v>15.325614309449461</v>
      </c>
      <c r="EJ3613" s="2598">
        <v>3.405624576611713</v>
      </c>
      <c r="EK3613" s="2598">
        <v>0</v>
      </c>
      <c r="EL3613" s="2598">
        <v>0</v>
      </c>
      <c r="EM3613" s="2598">
        <v>0</v>
      </c>
      <c r="EN3613" s="2598">
        <v>0</v>
      </c>
      <c r="EO3613" s="2598">
        <v>0</v>
      </c>
      <c r="EP3613" s="2598">
        <v>20.926131162235283</v>
      </c>
      <c r="EQ3613" s="2598">
        <v>25.385499859277985</v>
      </c>
      <c r="ER3613" s="2598">
        <v>0</v>
      </c>
      <c r="ES3613" s="2598">
        <v>-4.8966329859206379</v>
      </c>
      <c r="ET3613" s="2598">
        <v>0</v>
      </c>
      <c r="EU3613" s="2598">
        <v>-0.30572542068056663</v>
      </c>
      <c r="EV3613" s="2598">
        <v>114</v>
      </c>
      <c r="EW3613" s="2598">
        <v>0</v>
      </c>
      <c r="EX3613" s="2598">
        <v>0</v>
      </c>
      <c r="EY3613" s="2598">
        <v>0</v>
      </c>
      <c r="EZ3613" s="2598"/>
      <c r="FA3613" s="2598">
        <v>0</v>
      </c>
      <c r="FB3613" s="2598">
        <v>-67.522193497965503</v>
      </c>
      <c r="FC3613" s="2598"/>
      <c r="FD3613" s="2598">
        <v>-67.522193497965503</v>
      </c>
      <c r="FE3613" s="2598"/>
      <c r="FF3613" s="2598">
        <v>0</v>
      </c>
      <c r="FG3613" s="2598">
        <v>0</v>
      </c>
      <c r="FH3613" s="2598">
        <v>0</v>
      </c>
      <c r="FI3613" s="2598">
        <v>0</v>
      </c>
    </row>
    <row r="3614" spans="1:165" ht="15.75">
      <c r="A3614" s="2598">
        <v>581</v>
      </c>
      <c r="B3614" s="2598" t="s">
        <v>1109</v>
      </c>
      <c r="C3614" s="2598" t="s">
        <v>3005</v>
      </c>
      <c r="D3614" s="2598" t="s">
        <v>1973</v>
      </c>
      <c r="E3614" s="2598" t="s">
        <v>1147</v>
      </c>
      <c r="F3614" s="2598" t="s">
        <v>2104</v>
      </c>
      <c r="G3614" s="2598" t="s">
        <v>2607</v>
      </c>
      <c r="H3614" s="2598" t="s">
        <v>2607</v>
      </c>
      <c r="I3614" s="2598" t="s">
        <v>2607</v>
      </c>
      <c r="J3614" s="2598" t="s">
        <v>2959</v>
      </c>
      <c r="K3614" s="2599">
        <v>44348</v>
      </c>
      <c r="L3614" s="2598">
        <v>0</v>
      </c>
      <c r="M3614" s="2598">
        <v>0</v>
      </c>
      <c r="N3614" s="2598">
        <v>3508.9009999999998</v>
      </c>
      <c r="O3614" s="2598">
        <v>3298.3669399999999</v>
      </c>
      <c r="P3614" s="2598">
        <v>3508.9009999999998</v>
      </c>
      <c r="Q3614" s="2598">
        <v>3298.3669399999999</v>
      </c>
      <c r="R3614" s="2598"/>
      <c r="S3614" s="2598">
        <v>354.08</v>
      </c>
      <c r="T3614" s="2598">
        <v>273.02999999999997</v>
      </c>
      <c r="U3614" s="2598"/>
      <c r="V3614" s="2598">
        <v>2200466.9061099999</v>
      </c>
      <c r="W3614" s="2598">
        <v>2200466.9061099999</v>
      </c>
      <c r="X3614" s="2598">
        <v>2173693.9914799999</v>
      </c>
      <c r="Y3614" s="2598">
        <v>0</v>
      </c>
      <c r="Z3614" s="2598">
        <v>83388.247046736811</v>
      </c>
      <c r="AA3614" s="2598">
        <v>0</v>
      </c>
      <c r="AB3614" s="2598">
        <v>0</v>
      </c>
      <c r="AC3614" s="2598">
        <v>9882.1080117783931</v>
      </c>
      <c r="AD3614" s="2598">
        <v>1545.763868444531</v>
      </c>
      <c r="AE3614" s="2598">
        <v>717892.56620746665</v>
      </c>
      <c r="AF3614" s="2598">
        <v>849486.26829690533</v>
      </c>
      <c r="AG3614" s="2598">
        <v>41344.95835001416</v>
      </c>
      <c r="AH3614" s="2598">
        <v>0</v>
      </c>
      <c r="AI3614" s="2598">
        <v>61.888352188531805</v>
      </c>
      <c r="AJ3614" s="2598">
        <v>0</v>
      </c>
      <c r="AK3614" s="2598">
        <v>21878.802477989942</v>
      </c>
      <c r="AL3614" s="2598">
        <v>33932.074526678989</v>
      </c>
      <c r="AM3614" s="2598"/>
      <c r="AN3614" s="2598">
        <v>2673.371870175969</v>
      </c>
      <c r="AO3614" s="2598">
        <v>24669.592538301113</v>
      </c>
      <c r="AP3614" s="2598">
        <v>111015.36646456376</v>
      </c>
      <c r="AQ3614" s="2598">
        <v>0</v>
      </c>
      <c r="AR3614" s="2598">
        <v>0</v>
      </c>
      <c r="AS3614" s="2598">
        <v>3.4921692332812008E-10</v>
      </c>
      <c r="AT3614" s="2598">
        <v>0</v>
      </c>
      <c r="AU3614" s="2598">
        <v>0</v>
      </c>
      <c r="AV3614" s="2598">
        <v>8139.4027742431035</v>
      </c>
      <c r="AW3614" s="2598">
        <v>1821.0448445932125</v>
      </c>
      <c r="AX3614" s="2598">
        <v>0</v>
      </c>
      <c r="AY3614" s="2598">
        <v>-8971.5634195268394</v>
      </c>
      <c r="AZ3614" s="2598">
        <v>0</v>
      </c>
      <c r="BA3614" s="2598"/>
      <c r="BB3614" s="2598">
        <v>92266.808143648654</v>
      </c>
      <c r="BC3614" s="2598">
        <v>24625.726061648158</v>
      </c>
      <c r="BD3614" s="2598">
        <v>81666.64625279441</v>
      </c>
      <c r="BE3614" s="2598">
        <v>6121.9545882306256</v>
      </c>
      <c r="BF3614" s="2598">
        <v>24201.843141514248</v>
      </c>
      <c r="BG3614" s="2598">
        <v>129801.15183122072</v>
      </c>
      <c r="BH3614" s="2598">
        <v>0</v>
      </c>
      <c r="BI3614" s="2598">
        <v>23830.44</v>
      </c>
      <c r="BJ3614" s="2598">
        <v>109983.67</v>
      </c>
      <c r="BK3614" s="2598">
        <v>334967.94</v>
      </c>
      <c r="BL3614" s="2598">
        <v>3447</v>
      </c>
      <c r="BM3614" s="2598"/>
      <c r="BN3614" s="2598"/>
      <c r="BO3614" s="2598"/>
      <c r="BP3614" s="2598"/>
      <c r="BQ3614" s="2598">
        <v>130421.63948879996</v>
      </c>
      <c r="BR3614" s="2598"/>
      <c r="BS3614" s="2598"/>
      <c r="BT3614" s="2598"/>
      <c r="BU3614" s="2598"/>
      <c r="BV3614" s="2598">
        <v>1091277.8641106654</v>
      </c>
      <c r="BW3614" s="2598"/>
      <c r="BX3614" s="2598"/>
      <c r="BY3614" s="2598"/>
      <c r="BZ3614" s="2598"/>
      <c r="CA3614" s="2598"/>
      <c r="CB3614" s="2598"/>
      <c r="CC3614" s="2598"/>
      <c r="CD3614" s="2598"/>
      <c r="CE3614" s="2598"/>
      <c r="CF3614" s="2598"/>
      <c r="CG3614" s="2598"/>
      <c r="CH3614" s="2598"/>
      <c r="CI3614" s="2598">
        <v>2043274.2475999999</v>
      </c>
      <c r="CJ3614" s="2598">
        <v>-25164.674143400043</v>
      </c>
      <c r="CK3614" s="2598"/>
      <c r="CL3614" s="2598"/>
      <c r="CM3614" s="2598"/>
      <c r="CN3614" s="2598"/>
      <c r="CO3614" s="2598">
        <v>-31334.485930000021</v>
      </c>
      <c r="CP3614" s="2598">
        <v>4561.5713000000396</v>
      </c>
      <c r="CQ3614" s="2598">
        <v>30</v>
      </c>
      <c r="CR3614" s="2598">
        <v>-67209.878887163708</v>
      </c>
      <c r="CS3614" s="2598">
        <v>3.637978807091713E-11</v>
      </c>
      <c r="CT3614" s="2598">
        <v>-26345.906455345437</v>
      </c>
      <c r="CU3614" s="2598">
        <v>0</v>
      </c>
      <c r="CV3614" s="2598">
        <v>0</v>
      </c>
      <c r="CW3614" s="2598">
        <v>0</v>
      </c>
      <c r="CX3614" s="2598">
        <v>0</v>
      </c>
      <c r="CY3614" s="2598">
        <v>0</v>
      </c>
      <c r="CZ3614" s="2598">
        <v>149.49432665838003</v>
      </c>
      <c r="DA3614" s="2598">
        <v>0</v>
      </c>
      <c r="DB3614" s="2598">
        <v>0</v>
      </c>
      <c r="DC3614" s="2598">
        <v>-50227.532480251743</v>
      </c>
      <c r="DD3614" s="2598">
        <v>-1430.9811798482042</v>
      </c>
      <c r="DE3614" s="2598">
        <v>-361.9725054996461</v>
      </c>
      <c r="DF3614" s="2598">
        <v>-4828.6997451283678</v>
      </c>
      <c r="DG3614" s="2598">
        <v>-7674.7462706459628</v>
      </c>
      <c r="DH3614" s="2598">
        <v>0</v>
      </c>
      <c r="DI3614" s="2598">
        <v>-3651.6503376750306</v>
      </c>
      <c r="DJ3614" s="2598"/>
      <c r="DK3614" s="2598">
        <v>0</v>
      </c>
      <c r="DL3614" s="2598">
        <v>4.6098853161126385E-2</v>
      </c>
      <c r="DM3614" s="2598">
        <v>26080.411202216463</v>
      </c>
      <c r="DN3614" s="2598">
        <v>0</v>
      </c>
      <c r="DO3614" s="2598">
        <v>1079.9769034032652</v>
      </c>
      <c r="DP3614" s="2598">
        <v>1.6815560993272811</v>
      </c>
      <c r="DQ3614" s="2598">
        <v>0</v>
      </c>
      <c r="DR3614" s="2598">
        <v>-65537.19820264705</v>
      </c>
      <c r="DS3614" s="2598"/>
      <c r="DT3614" s="2598"/>
      <c r="DU3614" s="2598"/>
      <c r="DV3614" s="2598">
        <v>717892.56620746665</v>
      </c>
      <c r="DW3614" s="2598">
        <v>0</v>
      </c>
      <c r="DX3614" s="2598">
        <v>0</v>
      </c>
      <c r="DY3614" s="2598">
        <v>-84318.89102999997</v>
      </c>
      <c r="DZ3614" s="2598">
        <v>-53896.71935999993</v>
      </c>
      <c r="EA3614" s="2598">
        <v>52984.405099999996</v>
      </c>
      <c r="EB3614" s="2598">
        <v>58458.290659999999</v>
      </c>
      <c r="EC3614" s="2598">
        <v>-5039.5818445254117</v>
      </c>
      <c r="ED3614" s="2598">
        <v>71823.491628770207</v>
      </c>
      <c r="EE3614" s="2598">
        <v>6904.8599163903446</v>
      </c>
      <c r="EF3614" s="2598">
        <v>517.60713566450761</v>
      </c>
      <c r="EG3614" s="2598">
        <v>2046.249531214102</v>
      </c>
      <c r="EH3614" s="2598">
        <v>10974.599931609497</v>
      </c>
      <c r="EI3614" s="2598">
        <v>20148.393921334402</v>
      </c>
      <c r="EJ3614" s="2598">
        <v>4477.3321403137561</v>
      </c>
      <c r="EK3614" s="2598">
        <v>0</v>
      </c>
      <c r="EL3614" s="2598">
        <v>0</v>
      </c>
      <c r="EM3614" s="2598">
        <v>0</v>
      </c>
      <c r="EN3614" s="2598">
        <v>0</v>
      </c>
      <c r="EO3614" s="2598">
        <v>0</v>
      </c>
      <c r="EP3614" s="2598">
        <v>27511.323552378621</v>
      </c>
      <c r="EQ3614" s="2598">
        <v>33373.999940697031</v>
      </c>
      <c r="ER3614" s="2598">
        <v>0</v>
      </c>
      <c r="ES3614" s="2598">
        <v>-6437.5422933420423</v>
      </c>
      <c r="ET3614" s="2598">
        <v>0</v>
      </c>
      <c r="EU3614" s="2598">
        <v>-401.93339616016237</v>
      </c>
      <c r="EV3614" s="2598">
        <v>114</v>
      </c>
      <c r="EW3614" s="2598">
        <v>0</v>
      </c>
      <c r="EX3614" s="2598">
        <v>0</v>
      </c>
      <c r="EY3614" s="2598">
        <v>0</v>
      </c>
      <c r="EZ3614" s="2598"/>
      <c r="FA3614" s="2598">
        <v>0</v>
      </c>
      <c r="FB3614" s="2598">
        <v>-67.522193497965503</v>
      </c>
      <c r="FC3614" s="2598"/>
      <c r="FD3614" s="2598">
        <v>-67.522193497965503</v>
      </c>
      <c r="FE3614" s="2598"/>
      <c r="FF3614" s="2598">
        <v>0</v>
      </c>
      <c r="FG3614" s="2598">
        <v>0</v>
      </c>
      <c r="FH3614" s="2598">
        <v>0</v>
      </c>
      <c r="FI3614" s="2598">
        <v>0</v>
      </c>
    </row>
    <row r="3615" spans="1:165" ht="15.75">
      <c r="A3615" s="2598">
        <v>582</v>
      </c>
      <c r="B3615" s="2598" t="s">
        <v>2987</v>
      </c>
      <c r="C3615" s="2598" t="s">
        <v>3005</v>
      </c>
      <c r="D3615" s="2598" t="s">
        <v>1973</v>
      </c>
      <c r="E3615" s="2598" t="s">
        <v>1147</v>
      </c>
      <c r="F3615" s="2598" t="s">
        <v>2104</v>
      </c>
      <c r="G3615" s="2598" t="s">
        <v>2607</v>
      </c>
      <c r="H3615" s="2598" t="s">
        <v>2607</v>
      </c>
      <c r="I3615" s="2598" t="s">
        <v>2607</v>
      </c>
      <c r="J3615" s="2598" t="s">
        <v>2959</v>
      </c>
      <c r="K3615" s="2599">
        <v>44348</v>
      </c>
      <c r="L3615" s="2598">
        <v>0</v>
      </c>
      <c r="M3615" s="2598">
        <v>0</v>
      </c>
      <c r="N3615" s="2598">
        <v>458.15199999999999</v>
      </c>
      <c r="O3615" s="2598">
        <v>430.66287999999997</v>
      </c>
      <c r="P3615" s="2598">
        <v>458.15199999999999</v>
      </c>
      <c r="Q3615" s="2598">
        <v>430.66287999999997</v>
      </c>
      <c r="R3615" s="2598"/>
      <c r="S3615" s="2598">
        <v>354.08</v>
      </c>
      <c r="T3615" s="2598">
        <v>273.02999999999997</v>
      </c>
      <c r="U3615" s="2598"/>
      <c r="V3615" s="2598">
        <v>287311.70071999996</v>
      </c>
      <c r="W3615" s="2598">
        <v>287311.70071999996</v>
      </c>
      <c r="X3615" s="2598">
        <v>283816.00095999998</v>
      </c>
      <c r="Y3615" s="2598">
        <v>0</v>
      </c>
      <c r="Z3615" s="2598">
        <v>10887.879755215825</v>
      </c>
      <c r="AA3615" s="2598">
        <v>0</v>
      </c>
      <c r="AB3615" s="2598">
        <v>0</v>
      </c>
      <c r="AC3615" s="2598">
        <v>1290.2921882983574</v>
      </c>
      <c r="AD3615" s="2598">
        <v>201.82809599233457</v>
      </c>
      <c r="AE3615" s="2598">
        <v>93734.167761667617</v>
      </c>
      <c r="AF3615" s="2598">
        <v>110916.16229490766</v>
      </c>
      <c r="AG3615" s="2598">
        <v>5398.3498987220464</v>
      </c>
      <c r="AH3615" s="2598">
        <v>0</v>
      </c>
      <c r="AI3615" s="2598">
        <v>8.0806703671264088</v>
      </c>
      <c r="AJ3615" s="2598">
        <v>0</v>
      </c>
      <c r="AK3615" s="2598">
        <v>2856.6827940987923</v>
      </c>
      <c r="AL3615" s="2598">
        <v>4430.4606509408595</v>
      </c>
      <c r="AM3615" s="2598"/>
      <c r="AN3615" s="2598">
        <v>349.058200577577</v>
      </c>
      <c r="AO3615" s="2598">
        <v>3221.0721136355037</v>
      </c>
      <c r="AP3615" s="2598">
        <v>14495.111767608381</v>
      </c>
      <c r="AQ3615" s="2598">
        <v>0</v>
      </c>
      <c r="AR3615" s="2598">
        <v>0</v>
      </c>
      <c r="AS3615" s="2598">
        <v>4.5596735803211567E-11</v>
      </c>
      <c r="AT3615" s="2598">
        <v>0</v>
      </c>
      <c r="AU3615" s="2598">
        <v>0</v>
      </c>
      <c r="AV3615" s="2598">
        <v>1062.7497498005862</v>
      </c>
      <c r="AW3615" s="2598">
        <v>237.77112481659341</v>
      </c>
      <c r="AX3615" s="2598">
        <v>0</v>
      </c>
      <c r="AY3615" s="2598">
        <v>-1171.4037311919203</v>
      </c>
      <c r="AZ3615" s="2598">
        <v>0</v>
      </c>
      <c r="BA3615" s="2598"/>
      <c r="BB3615" s="2598">
        <v>12047.1403110629</v>
      </c>
      <c r="BC3615" s="2598">
        <v>3215.3445328312846</v>
      </c>
      <c r="BD3615" s="2598">
        <v>10663.092892620871</v>
      </c>
      <c r="BE3615" s="2598">
        <v>799.33453195374773</v>
      </c>
      <c r="BF3615" s="2598">
        <v>3159.9987685520441</v>
      </c>
      <c r="BG3615" s="2598">
        <v>16947.94390431005</v>
      </c>
      <c r="BH3615" s="2598">
        <v>0</v>
      </c>
      <c r="BI3615" s="2598">
        <v>3458.31</v>
      </c>
      <c r="BJ3615" s="2598">
        <v>15958.38</v>
      </c>
      <c r="BK3615" s="2598">
        <v>96353.31</v>
      </c>
      <c r="BL3615" s="2598">
        <v>112</v>
      </c>
      <c r="BM3615" s="2598"/>
      <c r="BN3615" s="2598"/>
      <c r="BO3615" s="2598"/>
      <c r="BP3615" s="2598"/>
      <c r="BQ3615" s="2598">
        <v>17028.960057600008</v>
      </c>
      <c r="BR3615" s="2598"/>
      <c r="BS3615" s="2598"/>
      <c r="BT3615" s="2598"/>
      <c r="BU3615" s="2598"/>
      <c r="BV3615" s="2598">
        <v>142486.53239234438</v>
      </c>
      <c r="BW3615" s="2598"/>
      <c r="BX3615" s="2598"/>
      <c r="BY3615" s="2598"/>
      <c r="BZ3615" s="2598"/>
      <c r="CA3615" s="2598"/>
      <c r="CB3615" s="2598"/>
      <c r="CC3615" s="2598"/>
      <c r="CD3615" s="2598"/>
      <c r="CE3615" s="2598"/>
      <c r="CF3615" s="2598"/>
      <c r="CG3615" s="2598"/>
      <c r="CH3615" s="2598"/>
      <c r="CI3615" s="2598">
        <v>266785.25679999997</v>
      </c>
      <c r="CJ3615" s="2598">
        <v>-3287.7718768000486</v>
      </c>
      <c r="CK3615" s="2598"/>
      <c r="CL3615" s="2598"/>
      <c r="CM3615" s="2598"/>
      <c r="CN3615" s="2598"/>
      <c r="CO3615" s="2598">
        <v>-4091.2973600000032</v>
      </c>
      <c r="CP3615" s="2598">
        <v>595.59760000000517</v>
      </c>
      <c r="CQ3615" s="2598">
        <v>30</v>
      </c>
      <c r="CR3615" s="2598">
        <v>-8775.4942165401299</v>
      </c>
      <c r="CS3615" s="2598">
        <v>4.0927261579781771E-12</v>
      </c>
      <c r="CT3615" s="2598">
        <v>-3439.9459358726344</v>
      </c>
      <c r="CU3615" s="2598">
        <v>0</v>
      </c>
      <c r="CV3615" s="2598">
        <v>0</v>
      </c>
      <c r="CW3615" s="2598">
        <v>0</v>
      </c>
      <c r="CX3615" s="2598">
        <v>0</v>
      </c>
      <c r="CY3615" s="2598">
        <v>0</v>
      </c>
      <c r="CZ3615" s="2598">
        <v>19.519252537244597</v>
      </c>
      <c r="DA3615" s="2598">
        <v>0</v>
      </c>
      <c r="DB3615" s="2598">
        <v>0</v>
      </c>
      <c r="DC3615" s="2598">
        <v>-6558.1344303792721</v>
      </c>
      <c r="DD3615" s="2598">
        <v>-186.84109056078114</v>
      </c>
      <c r="DE3615" s="2598">
        <v>-47.262213251292451</v>
      </c>
      <c r="DF3615" s="2598">
        <v>-630.47616493883834</v>
      </c>
      <c r="DG3615" s="2598">
        <v>-1002.0802391942652</v>
      </c>
      <c r="DH3615" s="2598">
        <v>0</v>
      </c>
      <c r="DI3615" s="2598">
        <v>-476.79056932825665</v>
      </c>
      <c r="DJ3615" s="2598"/>
      <c r="DK3615" s="2598">
        <v>0</v>
      </c>
      <c r="DL3615" s="2598">
        <v>6.01905889435983E-3</v>
      </c>
      <c r="DM3615" s="2598">
        <v>3405.2806143911948</v>
      </c>
      <c r="DN3615" s="2598">
        <v>0</v>
      </c>
      <c r="DO3615" s="2598">
        <v>141.01098271168476</v>
      </c>
      <c r="DP3615" s="2598">
        <v>0.21955828620389184</v>
      </c>
      <c r="DQ3615" s="2598">
        <v>0</v>
      </c>
      <c r="DR3615" s="2598">
        <v>-8557.0947800861722</v>
      </c>
      <c r="DS3615" s="2598"/>
      <c r="DT3615" s="2598"/>
      <c r="DU3615" s="2598"/>
      <c r="DV3615" s="2598">
        <v>93734.167761667617</v>
      </c>
      <c r="DW3615" s="2598">
        <v>0</v>
      </c>
      <c r="DX3615" s="2598">
        <v>0</v>
      </c>
      <c r="DY3615" s="2598">
        <v>-11009.392559999997</v>
      </c>
      <c r="DZ3615" s="2598">
        <v>-7037.2147200000063</v>
      </c>
      <c r="EA3615" s="2598">
        <v>6918.0951999999997</v>
      </c>
      <c r="EB3615" s="2598">
        <v>7632.81232</v>
      </c>
      <c r="EC3615" s="2598">
        <v>-658.01072792678315</v>
      </c>
      <c r="ED3615" s="2598">
        <v>9377.8867903951486</v>
      </c>
      <c r="EE3615" s="2598">
        <v>901.55731963200708</v>
      </c>
      <c r="EF3615" s="2598">
        <v>67.583196111536211</v>
      </c>
      <c r="EG3615" s="2598">
        <v>267.17576677848797</v>
      </c>
      <c r="EH3615" s="2598">
        <v>1432.9372381457199</v>
      </c>
      <c r="EI3615" s="2598">
        <v>2630.7459149879692</v>
      </c>
      <c r="EJ3615" s="2598">
        <v>584.59861784331565</v>
      </c>
      <c r="EK3615" s="2598">
        <v>0</v>
      </c>
      <c r="EL3615" s="2598">
        <v>0</v>
      </c>
      <c r="EM3615" s="2598">
        <v>0</v>
      </c>
      <c r="EN3615" s="2598">
        <v>0</v>
      </c>
      <c r="EO3615" s="2598">
        <v>0</v>
      </c>
      <c r="EP3615" s="2598">
        <v>3592.1127179619402</v>
      </c>
      <c r="EQ3615" s="2598">
        <v>4357.5936798531011</v>
      </c>
      <c r="ER3615" s="2598">
        <v>0</v>
      </c>
      <c r="ES3615" s="2598">
        <v>-840.54035060528736</v>
      </c>
      <c r="ET3615" s="2598">
        <v>0</v>
      </c>
      <c r="EU3615" s="2598">
        <v>-52.479847484317816</v>
      </c>
      <c r="EV3615" s="2598">
        <v>114</v>
      </c>
      <c r="EW3615" s="2598">
        <v>0</v>
      </c>
      <c r="EX3615" s="2598">
        <v>0</v>
      </c>
      <c r="EY3615" s="2598">
        <v>0</v>
      </c>
      <c r="EZ3615" s="2598"/>
      <c r="FA3615" s="2598">
        <v>0</v>
      </c>
      <c r="FB3615" s="2598">
        <v>-67.522193497965503</v>
      </c>
      <c r="FC3615" s="2598"/>
      <c r="FD3615" s="2598">
        <v>-67.522193497965503</v>
      </c>
      <c r="FE3615" s="2598"/>
      <c r="FF3615" s="2598">
        <v>0</v>
      </c>
      <c r="FG3615" s="2598">
        <v>0</v>
      </c>
      <c r="FH3615" s="2598">
        <v>0</v>
      </c>
      <c r="FI3615" s="2598">
        <v>0</v>
      </c>
    </row>
    <row r="3616" spans="1:165" ht="15.75">
      <c r="A3616" s="2598">
        <v>795</v>
      </c>
      <c r="B3616" s="2598" t="s">
        <v>1109</v>
      </c>
      <c r="C3616" s="2598" t="s">
        <v>3005</v>
      </c>
      <c r="D3616" s="2598" t="s">
        <v>1973</v>
      </c>
      <c r="E3616" s="2598" t="s">
        <v>1147</v>
      </c>
      <c r="F3616" s="2598" t="s">
        <v>2104</v>
      </c>
      <c r="G3616" s="2598" t="s">
        <v>2607</v>
      </c>
      <c r="H3616" s="2598" t="s">
        <v>2607</v>
      </c>
      <c r="I3616" s="2598" t="s">
        <v>2607</v>
      </c>
      <c r="J3616" s="2598" t="s">
        <v>2959</v>
      </c>
      <c r="K3616" s="2599">
        <v>44378</v>
      </c>
      <c r="L3616" s="2598">
        <v>0</v>
      </c>
      <c r="M3616" s="2598">
        <v>0</v>
      </c>
      <c r="N3616" s="2598">
        <v>3615.4430000000002</v>
      </c>
      <c r="O3616" s="2598">
        <v>3398.5164199999999</v>
      </c>
      <c r="P3616" s="2598">
        <v>3615.4430000000002</v>
      </c>
      <c r="Q3616" s="2598">
        <v>3398.5164199999999</v>
      </c>
      <c r="R3616" s="2598"/>
      <c r="S3616" s="2598">
        <v>354.08</v>
      </c>
      <c r="T3616" s="2598">
        <v>273.02999999999997</v>
      </c>
      <c r="U3616" s="2598"/>
      <c r="V3616" s="2598">
        <v>2267280.4597300002</v>
      </c>
      <c r="W3616" s="2598">
        <v>2267280.4597300002</v>
      </c>
      <c r="X3616" s="2598">
        <v>2239694.6296399999</v>
      </c>
      <c r="Y3616" s="2598">
        <v>0</v>
      </c>
      <c r="Z3616" s="2598">
        <v>85920.193834877442</v>
      </c>
      <c r="AA3616" s="2598">
        <v>0</v>
      </c>
      <c r="AB3616" s="2598">
        <v>0</v>
      </c>
      <c r="AC3616" s="2598">
        <v>10182.161946554808</v>
      </c>
      <c r="AD3616" s="2598">
        <v>1592.6984425666899</v>
      </c>
      <c r="AE3616" s="2598">
        <v>739690.19167164364</v>
      </c>
      <c r="AF3616" s="2598">
        <v>875279.51980126207</v>
      </c>
      <c r="AG3616" s="2598">
        <v>42600.32991864127</v>
      </c>
      <c r="AH3616" s="2598">
        <v>0</v>
      </c>
      <c r="AI3616" s="2598">
        <v>63.767490077822657</v>
      </c>
      <c r="AJ3616" s="2598">
        <v>0</v>
      </c>
      <c r="AK3616" s="2598">
        <v>22543.116282685489</v>
      </c>
      <c r="AL3616" s="2598">
        <v>34962.366086407077</v>
      </c>
      <c r="AM3616" s="2598"/>
      <c r="AN3616" s="2598">
        <v>2754.5444041951073</v>
      </c>
      <c r="AO3616" s="2598">
        <v>25418.644086981367</v>
      </c>
      <c r="AP3616" s="2598">
        <v>114386.16523428328</v>
      </c>
      <c r="AQ3616" s="2598">
        <v>0</v>
      </c>
      <c r="AR3616" s="2598">
        <v>0</v>
      </c>
      <c r="AS3616" s="2598">
        <v>3.5982032007405979E-10</v>
      </c>
      <c r="AT3616" s="2598">
        <v>0</v>
      </c>
      <c r="AU3616" s="2598">
        <v>0</v>
      </c>
      <c r="AV3616" s="2598">
        <v>8386.5423345707986</v>
      </c>
      <c r="AW3616" s="2598">
        <v>1876.3378721914978</v>
      </c>
      <c r="AX3616" s="2598">
        <v>0</v>
      </c>
      <c r="AY3616" s="2598">
        <v>-9243.9701673499421</v>
      </c>
      <c r="AZ3616" s="2598">
        <v>0</v>
      </c>
      <c r="BA3616" s="2598"/>
      <c r="BB3616" s="2598">
        <v>95068.337817253196</v>
      </c>
      <c r="BC3616" s="2598">
        <v>25373.445677009244</v>
      </c>
      <c r="BD3616" s="2598">
        <v>84146.319468158777</v>
      </c>
      <c r="BE3616" s="2598">
        <v>6307.837656957634</v>
      </c>
      <c r="BF3616" s="2598">
        <v>24936.692250105007</v>
      </c>
      <c r="BG3616" s="2598">
        <v>133742.35003498936</v>
      </c>
      <c r="BH3616" s="2598">
        <v>0</v>
      </c>
      <c r="BI3616" s="2598">
        <v>29820.66</v>
      </c>
      <c r="BJ3616" s="2598">
        <v>138292.73000000001</v>
      </c>
      <c r="BK3616" s="2598">
        <v>376663.51</v>
      </c>
      <c r="BL3616" s="2598">
        <v>3471</v>
      </c>
      <c r="BM3616" s="2598"/>
      <c r="BN3616" s="2598"/>
      <c r="BO3616" s="2598"/>
      <c r="BP3616" s="2598"/>
      <c r="BQ3616" s="2598">
        <v>134381.67777840019</v>
      </c>
      <c r="BR3616" s="2598"/>
      <c r="BS3616" s="2598"/>
      <c r="BT3616" s="2598"/>
      <c r="BU3616" s="2598"/>
      <c r="BV3616" s="2598">
        <v>1124412.7192114729</v>
      </c>
      <c r="BW3616" s="2598"/>
      <c r="BX3616" s="2598"/>
      <c r="BY3616" s="2598"/>
      <c r="BZ3616" s="2598"/>
      <c r="CA3616" s="2598"/>
      <c r="CB3616" s="2598"/>
      <c r="CC3616" s="2598"/>
      <c r="CD3616" s="2598"/>
      <c r="CE3616" s="2598"/>
      <c r="CF3616" s="2598"/>
      <c r="CG3616" s="2598"/>
      <c r="CH3616" s="2598"/>
      <c r="CI3616" s="2598">
        <v>2105315.1695999997</v>
      </c>
      <c r="CJ3616" s="2598">
        <v>-25928.492546199821</v>
      </c>
      <c r="CK3616" s="2598"/>
      <c r="CL3616" s="2598"/>
      <c r="CM3616" s="2598"/>
      <c r="CN3616" s="2598"/>
      <c r="CO3616" s="2598">
        <v>-32285.905990000025</v>
      </c>
      <c r="CP3616" s="2598">
        <v>4700.0759000000417</v>
      </c>
      <c r="CQ3616" s="2598">
        <v>31</v>
      </c>
      <c r="CR3616" s="2598">
        <v>-69250.596170552075</v>
      </c>
      <c r="CS3616" s="2598">
        <v>3.637978807091713E-11</v>
      </c>
      <c r="CT3616" s="2598">
        <v>-27145.856515368621</v>
      </c>
      <c r="CU3616" s="2598">
        <v>0</v>
      </c>
      <c r="CV3616" s="2598">
        <v>0</v>
      </c>
      <c r="CW3616" s="2598">
        <v>0</v>
      </c>
      <c r="CX3616" s="2598">
        <v>0</v>
      </c>
      <c r="CY3616" s="2598">
        <v>0</v>
      </c>
      <c r="CZ3616" s="2598">
        <v>154.03347568277172</v>
      </c>
      <c r="DA3616" s="2598">
        <v>0</v>
      </c>
      <c r="DB3616" s="2598">
        <v>0</v>
      </c>
      <c r="DC3616" s="2598">
        <v>-51752.60878349049</v>
      </c>
      <c r="DD3616" s="2598">
        <v>-1474.4305666685759</v>
      </c>
      <c r="DE3616" s="2598">
        <v>-372.96320449085215</v>
      </c>
      <c r="DF3616" s="2598">
        <v>-4975.3152604265924</v>
      </c>
      <c r="DG3616" s="2598">
        <v>-7907.7773014921549</v>
      </c>
      <c r="DH3616" s="2598">
        <v>0</v>
      </c>
      <c r="DI3616" s="2598">
        <v>-3762.5266862173612</v>
      </c>
      <c r="DJ3616" s="2598"/>
      <c r="DK3616" s="2598">
        <v>0</v>
      </c>
      <c r="DL3616" s="2598">
        <v>4.7498568916431338E-2</v>
      </c>
      <c r="DM3616" s="2598">
        <v>26872.29993612675</v>
      </c>
      <c r="DN3616" s="2598">
        <v>0</v>
      </c>
      <c r="DO3616" s="2598">
        <v>1112.7686234439261</v>
      </c>
      <c r="DP3616" s="2598">
        <v>1.7326137809022839</v>
      </c>
      <c r="DQ3616" s="2598">
        <v>0</v>
      </c>
      <c r="DR3616" s="2598">
        <v>-67527.127291813842</v>
      </c>
      <c r="DS3616" s="2598"/>
      <c r="DT3616" s="2598"/>
      <c r="DU3616" s="2598"/>
      <c r="DV3616" s="2598">
        <v>739690.19167164364</v>
      </c>
      <c r="DW3616" s="2598">
        <v>0</v>
      </c>
      <c r="DX3616" s="2598">
        <v>0</v>
      </c>
      <c r="DY3616" s="2598">
        <v>-86879.095290000114</v>
      </c>
      <c r="DZ3616" s="2598">
        <v>-55533.204479999949</v>
      </c>
      <c r="EA3616" s="2598">
        <v>54593.189300000005</v>
      </c>
      <c r="EB3616" s="2598">
        <v>60233.280380000004</v>
      </c>
      <c r="EC3616" s="2598">
        <v>-5192.6004474667134</v>
      </c>
      <c r="ED3616" s="2598">
        <v>74004.293664824363</v>
      </c>
      <c r="EE3616" s="2598">
        <v>7114.5146160276563</v>
      </c>
      <c r="EF3616" s="2598">
        <v>533.32342388351651</v>
      </c>
      <c r="EG3616" s="2598">
        <v>2108.3805282284416</v>
      </c>
      <c r="EH3616" s="2598">
        <v>11307.825584289223</v>
      </c>
      <c r="EI3616" s="2598">
        <v>20760.166720044544</v>
      </c>
      <c r="EJ3616" s="2598">
        <v>4613.2789569646993</v>
      </c>
      <c r="EK3616" s="2598">
        <v>0</v>
      </c>
      <c r="EL3616" s="2598">
        <v>0</v>
      </c>
      <c r="EM3616" s="2598">
        <v>0</v>
      </c>
      <c r="EN3616" s="2598">
        <v>0</v>
      </c>
      <c r="EO3616" s="2598">
        <v>0</v>
      </c>
      <c r="EP3616" s="2598">
        <v>28346.659583209224</v>
      </c>
      <c r="EQ3616" s="2598">
        <v>34387.346484723712</v>
      </c>
      <c r="ER3616" s="2598">
        <v>0</v>
      </c>
      <c r="ES3616" s="2598">
        <v>-6633.0076629883361</v>
      </c>
      <c r="ET3616" s="2598">
        <v>0</v>
      </c>
      <c r="EU3616" s="2598">
        <v>-414.13744178404886</v>
      </c>
      <c r="EV3616" s="2598">
        <v>114</v>
      </c>
      <c r="EW3616" s="2598">
        <v>0</v>
      </c>
      <c r="EX3616" s="2598">
        <v>0</v>
      </c>
      <c r="EY3616" s="2598">
        <v>0</v>
      </c>
      <c r="EZ3616" s="2598"/>
      <c r="FA3616" s="2598">
        <v>0</v>
      </c>
      <c r="FB3616" s="2598">
        <v>-67.522193497965503</v>
      </c>
      <c r="FC3616" s="2598"/>
      <c r="FD3616" s="2598">
        <v>-67.522193497965503</v>
      </c>
      <c r="FE3616" s="2598"/>
      <c r="FF3616" s="2598">
        <v>0</v>
      </c>
      <c r="FG3616" s="2598">
        <v>0</v>
      </c>
      <c r="FH3616" s="2598">
        <v>0</v>
      </c>
      <c r="FI3616" s="2598">
        <v>0</v>
      </c>
    </row>
    <row r="3617" spans="1:165" ht="15.75">
      <c r="A3617" s="2598">
        <v>796</v>
      </c>
      <c r="B3617" s="2598" t="s">
        <v>2962</v>
      </c>
      <c r="C3617" s="2598" t="s">
        <v>3005</v>
      </c>
      <c r="D3617" s="2598" t="s">
        <v>1973</v>
      </c>
      <c r="E3617" s="2598" t="s">
        <v>1147</v>
      </c>
      <c r="F3617" s="2598" t="s">
        <v>2104</v>
      </c>
      <c r="G3617" s="2598" t="s">
        <v>2607</v>
      </c>
      <c r="H3617" s="2598" t="s">
        <v>2607</v>
      </c>
      <c r="I3617" s="2598" t="s">
        <v>2607</v>
      </c>
      <c r="J3617" s="2598" t="s">
        <v>2959</v>
      </c>
      <c r="K3617" s="2599">
        <v>44378</v>
      </c>
      <c r="L3617" s="2598">
        <v>0</v>
      </c>
      <c r="M3617" s="2598">
        <v>0</v>
      </c>
      <c r="N3617" s="2598">
        <v>-7.8E-2</v>
      </c>
      <c r="O3617" s="2598">
        <v>-7.3319999999999996E-2</v>
      </c>
      <c r="P3617" s="2598">
        <v>-7.8E-2</v>
      </c>
      <c r="Q3617" s="2598">
        <v>-7.3319999999999996E-2</v>
      </c>
      <c r="R3617" s="2598"/>
      <c r="S3617" s="2598">
        <v>354.08</v>
      </c>
      <c r="T3617" s="2598">
        <v>273.02999999999997</v>
      </c>
      <c r="U3617" s="2598"/>
      <c r="V3617" s="2598">
        <v>-48.914580000000001</v>
      </c>
      <c r="W3617" s="2598">
        <v>-48.914580000000001</v>
      </c>
      <c r="X3617" s="2598">
        <v>-48.31944</v>
      </c>
      <c r="Y3617" s="2598">
        <v>0</v>
      </c>
      <c r="Z3617" s="2598">
        <v>-1.8536525452400827</v>
      </c>
      <c r="AA3617" s="2598">
        <v>0</v>
      </c>
      <c r="AB3617" s="2598">
        <v>0</v>
      </c>
      <c r="AC3617" s="2598">
        <v>-0.21967118049745907</v>
      </c>
      <c r="AD3617" s="2598">
        <v>-3.4361066823678815E-2</v>
      </c>
      <c r="AE3617" s="2598">
        <v>-15.958164725702549</v>
      </c>
      <c r="AF3617" s="2598">
        <v>-18.883385118918607</v>
      </c>
      <c r="AG3617" s="2598">
        <v>-0.91906461632890324</v>
      </c>
      <c r="AH3617" s="2598">
        <v>0</v>
      </c>
      <c r="AI3617" s="2598">
        <v>-1.3757274630163349E-3</v>
      </c>
      <c r="AJ3617" s="2598">
        <v>0</v>
      </c>
      <c r="AK3617" s="2598">
        <v>-0.48634788877862772</v>
      </c>
      <c r="AL3617" s="2598">
        <v>-0.75428227045475538</v>
      </c>
      <c r="AM3617" s="2598"/>
      <c r="AN3617" s="2598">
        <v>-5.942687065657469E-2</v>
      </c>
      <c r="AO3617" s="2598">
        <v>-0.54838486978899859</v>
      </c>
      <c r="AP3617" s="2598">
        <v>-2.4677808191898185</v>
      </c>
      <c r="AQ3617" s="2598">
        <v>0</v>
      </c>
      <c r="AR3617" s="2598">
        <v>0</v>
      </c>
      <c r="AS3617" s="2598">
        <v>-7.7628066507414624E-15</v>
      </c>
      <c r="AT3617" s="2598">
        <v>0</v>
      </c>
      <c r="AU3617" s="2598">
        <v>0</v>
      </c>
      <c r="AV3617" s="2598">
        <v>-0.18093226807794296</v>
      </c>
      <c r="AW3617" s="2598">
        <v>-4.0480337826080182E-2</v>
      </c>
      <c r="AX3617" s="2598">
        <v>0</v>
      </c>
      <c r="AY3617" s="2598">
        <v>0.19943051876444889</v>
      </c>
      <c r="AZ3617" s="2598">
        <v>0</v>
      </c>
      <c r="BA3617" s="2598"/>
      <c r="BB3617" s="2598">
        <v>-2.051015698420843</v>
      </c>
      <c r="BC3617" s="2598">
        <v>-0.54740975388264201</v>
      </c>
      <c r="BD3617" s="2598">
        <v>-1.8153827673445231</v>
      </c>
      <c r="BE3617" s="2598">
        <v>-0.13608604457121726</v>
      </c>
      <c r="BF3617" s="2598">
        <v>-0.53798718317732852</v>
      </c>
      <c r="BG3617" s="2598">
        <v>-2.8853734667450626</v>
      </c>
      <c r="BH3617" s="2598">
        <v>0</v>
      </c>
      <c r="BI3617" s="2598">
        <v>-0.67</v>
      </c>
      <c r="BJ3617" s="2598">
        <v>-3.05</v>
      </c>
      <c r="BK3617" s="2598">
        <v>-17.79</v>
      </c>
      <c r="BL3617" s="2598">
        <v>2</v>
      </c>
      <c r="BM3617" s="2598"/>
      <c r="BN3617" s="2598"/>
      <c r="BO3617" s="2598"/>
      <c r="BP3617" s="2598"/>
      <c r="BQ3617" s="2598">
        <v>-2.8991664000000021</v>
      </c>
      <c r="BR3617" s="2598"/>
      <c r="BS3617" s="2598"/>
      <c r="BT3617" s="2598"/>
      <c r="BU3617" s="2598"/>
      <c r="BV3617" s="2598">
        <v>-24.258214580756739</v>
      </c>
      <c r="BW3617" s="2598"/>
      <c r="BX3617" s="2598"/>
      <c r="BY3617" s="2598"/>
      <c r="BZ3617" s="2598"/>
      <c r="CA3617" s="2598"/>
      <c r="CB3617" s="2598"/>
      <c r="CC3617" s="2598"/>
      <c r="CD3617" s="2598"/>
      <c r="CE3617" s="2598"/>
      <c r="CF3617" s="2598"/>
      <c r="CG3617" s="2598"/>
      <c r="CH3617" s="2598"/>
      <c r="CI3617" s="2598">
        <v>-43.363599999999998</v>
      </c>
      <c r="CJ3617" s="2598">
        <v>2.5861051999999916</v>
      </c>
      <c r="CK3617" s="2598"/>
      <c r="CL3617" s="2598"/>
      <c r="CM3617" s="2598"/>
      <c r="CN3617" s="2598"/>
      <c r="CO3617" s="2598">
        <v>0.69654000000000049</v>
      </c>
      <c r="CP3617" s="2598">
        <v>-0.10140000000000089</v>
      </c>
      <c r="CQ3617" s="2598">
        <v>31</v>
      </c>
      <c r="CR3617" s="2598">
        <v>1.4940206501120414</v>
      </c>
      <c r="CS3617" s="2598">
        <v>-7.7715611723760958E-16</v>
      </c>
      <c r="CT3617" s="2598">
        <v>0.58564795744221443</v>
      </c>
      <c r="CU3617" s="2598">
        <v>0</v>
      </c>
      <c r="CV3617" s="2598">
        <v>0</v>
      </c>
      <c r="CW3617" s="2598">
        <v>0</v>
      </c>
      <c r="CX3617" s="2598">
        <v>0</v>
      </c>
      <c r="CY3617" s="2598">
        <v>0</v>
      </c>
      <c r="CZ3617" s="2598">
        <v>-3.3231366400344811E-3</v>
      </c>
      <c r="DA3617" s="2598">
        <v>0</v>
      </c>
      <c r="DB3617" s="2598">
        <v>0</v>
      </c>
      <c r="DC3617" s="2598">
        <v>1.116516975959037</v>
      </c>
      <c r="DD3617" s="2598">
        <v>3.1809541514040918E-2</v>
      </c>
      <c r="DE3617" s="2598">
        <v>8.0463528121689221E-3</v>
      </c>
      <c r="DF3617" s="2598">
        <v>0.1073380469041485</v>
      </c>
      <c r="DG3617" s="2598">
        <v>0.17060333395282079</v>
      </c>
      <c r="DH3617" s="2598">
        <v>0</v>
      </c>
      <c r="DI3617" s="2598">
        <v>8.1173201050315363E-2</v>
      </c>
      <c r="DJ3617" s="2598"/>
      <c r="DK3617" s="2598">
        <v>0</v>
      </c>
      <c r="DL3617" s="2598">
        <v>-1.0247398107179721E-6</v>
      </c>
      <c r="DM3617" s="2598">
        <v>-0.57974621506075097</v>
      </c>
      <c r="DN3617" s="2598">
        <v>0</v>
      </c>
      <c r="DO3617" s="2598">
        <v>-2.400700346503204E-2</v>
      </c>
      <c r="DP3617" s="2598">
        <v>-3.7379617078836525E-5</v>
      </c>
      <c r="DQ3617" s="2598">
        <v>0</v>
      </c>
      <c r="DR3617" s="2598">
        <v>1.456838326247013</v>
      </c>
      <c r="DS3617" s="2598"/>
      <c r="DT3617" s="2598"/>
      <c r="DU3617" s="2598"/>
      <c r="DV3617" s="2598">
        <v>-15.958164725702549</v>
      </c>
      <c r="DW3617" s="2598">
        <v>0</v>
      </c>
      <c r="DX3617" s="2598">
        <v>0</v>
      </c>
      <c r="DY3617" s="2598">
        <v>1.8743400000000023</v>
      </c>
      <c r="DZ3617" s="2598">
        <v>1.1980799999999983</v>
      </c>
      <c r="EA3617" s="2598">
        <v>-1.1778</v>
      </c>
      <c r="EB3617" s="2598">
        <v>-1.29948</v>
      </c>
      <c r="EC3617" s="2598">
        <v>0.11202578353535131</v>
      </c>
      <c r="ED3617" s="2598">
        <v>-1.596577488804636</v>
      </c>
      <c r="EE3617" s="2598">
        <v>-0.15348938983415231</v>
      </c>
      <c r="EF3617" s="2598">
        <v>-1.1505983378223438E-2</v>
      </c>
      <c r="EG3617" s="2598">
        <v>-4.5486453859684264E-2</v>
      </c>
      <c r="EH3617" s="2598">
        <v>-0.24395638254414725</v>
      </c>
      <c r="EI3617" s="2598">
        <v>-0.44788232152006668</v>
      </c>
      <c r="EJ3617" s="2598">
        <v>-9.9527432362575358E-2</v>
      </c>
      <c r="EK3617" s="2598">
        <v>0</v>
      </c>
      <c r="EL3617" s="2598">
        <v>0</v>
      </c>
      <c r="EM3617" s="2598">
        <v>0</v>
      </c>
      <c r="EN3617" s="2598">
        <v>0</v>
      </c>
      <c r="EO3617" s="2598">
        <v>0</v>
      </c>
      <c r="EP3617" s="2598">
        <v>-0.61155422654715319</v>
      </c>
      <c r="EQ3617" s="2598">
        <v>-0.74187672874622812</v>
      </c>
      <c r="ER3617" s="2598">
        <v>0</v>
      </c>
      <c r="ES3617" s="2598">
        <v>0.14310130119962899</v>
      </c>
      <c r="ET3617" s="2598">
        <v>0</v>
      </c>
      <c r="EU3617" s="2598">
        <v>8.9346507355130278E-3</v>
      </c>
      <c r="EV3617" s="2598">
        <v>114</v>
      </c>
      <c r="EW3617" s="2598">
        <v>0</v>
      </c>
      <c r="EX3617" s="2598">
        <v>0</v>
      </c>
      <c r="EY3617" s="2598">
        <v>0</v>
      </c>
      <c r="EZ3617" s="2598"/>
      <c r="FA3617" s="2598">
        <v>0</v>
      </c>
      <c r="FB3617" s="2598">
        <v>-67.522193497965503</v>
      </c>
      <c r="FC3617" s="2598"/>
      <c r="FD3617" s="2598">
        <v>-67.522193497965503</v>
      </c>
      <c r="FE3617" s="2598"/>
      <c r="FF3617" s="2598">
        <v>0</v>
      </c>
      <c r="FG3617" s="2598">
        <v>0</v>
      </c>
      <c r="FH3617" s="2598">
        <v>0</v>
      </c>
      <c r="FI3617" s="2598">
        <v>0</v>
      </c>
    </row>
    <row r="3618" spans="1:165" ht="15.75">
      <c r="A3618" s="2598">
        <v>797</v>
      </c>
      <c r="B3618" s="2598" t="s">
        <v>2987</v>
      </c>
      <c r="C3618" s="2598" t="s">
        <v>3005</v>
      </c>
      <c r="D3618" s="2598" t="s">
        <v>1973</v>
      </c>
      <c r="E3618" s="2598" t="s">
        <v>1147</v>
      </c>
      <c r="F3618" s="2598" t="s">
        <v>2104</v>
      </c>
      <c r="G3618" s="2598" t="s">
        <v>2607</v>
      </c>
      <c r="H3618" s="2598" t="s">
        <v>2607</v>
      </c>
      <c r="I3618" s="2598" t="s">
        <v>2607</v>
      </c>
      <c r="J3618" s="2598" t="s">
        <v>2959</v>
      </c>
      <c r="K3618" s="2599">
        <v>44378</v>
      </c>
      <c r="L3618" s="2598">
        <v>0</v>
      </c>
      <c r="M3618" s="2598">
        <v>0</v>
      </c>
      <c r="N3618" s="2598">
        <v>264.19400000000002</v>
      </c>
      <c r="O3618" s="2598">
        <v>248.34236000000001</v>
      </c>
      <c r="P3618" s="2598">
        <v>264.19400000000002</v>
      </c>
      <c r="Q3618" s="2598">
        <v>248.34236000000001</v>
      </c>
      <c r="R3618" s="2598"/>
      <c r="S3618" s="2598">
        <v>354.08</v>
      </c>
      <c r="T3618" s="2598">
        <v>273.02999999999997</v>
      </c>
      <c r="U3618" s="2598"/>
      <c r="V3618" s="2598">
        <v>165678.69933999999</v>
      </c>
      <c r="W3618" s="2598">
        <v>165678.69933999999</v>
      </c>
      <c r="X3618" s="2598">
        <v>163662.89912000002</v>
      </c>
      <c r="Y3618" s="2598">
        <v>0</v>
      </c>
      <c r="Z3618" s="2598">
        <v>6278.5112889379288</v>
      </c>
      <c r="AA3618" s="2598">
        <v>0</v>
      </c>
      <c r="AB3618" s="2598">
        <v>0</v>
      </c>
      <c r="AC3618" s="2598">
        <v>744.04881872238082</v>
      </c>
      <c r="AD3618" s="2598">
        <v>116.38445754378208</v>
      </c>
      <c r="AE3618" s="2598">
        <v>54051.940660798202</v>
      </c>
      <c r="AF3618" s="2598">
        <v>63959.962155225418</v>
      </c>
      <c r="AG3618" s="2598">
        <v>3112.9661185435675</v>
      </c>
      <c r="AH3618" s="2598">
        <v>0</v>
      </c>
      <c r="AI3618" s="2598">
        <v>4.6597300174889442</v>
      </c>
      <c r="AJ3618" s="2598">
        <v>0</v>
      </c>
      <c r="AK3618" s="2598">
        <v>1647.3101811279587</v>
      </c>
      <c r="AL3618" s="2598">
        <v>2554.831412314406</v>
      </c>
      <c r="AM3618" s="2598"/>
      <c r="AN3618" s="2598">
        <v>201.28490597747557</v>
      </c>
      <c r="AO3618" s="2598">
        <v>1857.4357985773679</v>
      </c>
      <c r="AP3618" s="2598">
        <v>8358.6267403209622</v>
      </c>
      <c r="AQ3618" s="2598">
        <v>0</v>
      </c>
      <c r="AR3618" s="2598">
        <v>0</v>
      </c>
      <c r="AS3618" s="2598">
        <v>2.6293422311358846E-11</v>
      </c>
      <c r="AT3618" s="2598">
        <v>0</v>
      </c>
      <c r="AU3618" s="2598">
        <v>0</v>
      </c>
      <c r="AV3618" s="2598">
        <v>612.83614913569318</v>
      </c>
      <c r="AW3618" s="2598">
        <v>137.11105604645422</v>
      </c>
      <c r="AX3618" s="2598">
        <v>0</v>
      </c>
      <c r="AY3618" s="2598">
        <v>-675.49162146736944</v>
      </c>
      <c r="AZ3618" s="2598">
        <v>0</v>
      </c>
      <c r="BA3618" s="2598"/>
      <c r="BB3618" s="2598">
        <v>6947.0005311358509</v>
      </c>
      <c r="BC3618" s="2598">
        <v>1854.1329809906506</v>
      </c>
      <c r="BD3618" s="2598">
        <v>6148.8876261002433</v>
      </c>
      <c r="BE3618" s="2598">
        <v>460.93739050574584</v>
      </c>
      <c r="BF3618" s="2598">
        <v>1822.2177675942455</v>
      </c>
      <c r="BG3618" s="2598">
        <v>9773.0558676057062</v>
      </c>
      <c r="BH3618" s="2598">
        <v>0</v>
      </c>
      <c r="BI3618" s="2598">
        <v>2718.35</v>
      </c>
      <c r="BJ3618" s="2598">
        <v>12604.88</v>
      </c>
      <c r="BK3618" s="2598">
        <v>63557.440000000002</v>
      </c>
      <c r="BL3618" s="2598">
        <v>113</v>
      </c>
      <c r="BM3618" s="2598"/>
      <c r="BN3618" s="2598"/>
      <c r="BO3618" s="2598"/>
      <c r="BP3618" s="2598"/>
      <c r="BQ3618" s="2598">
        <v>9819.7739472000012</v>
      </c>
      <c r="BR3618" s="2598"/>
      <c r="BS3618" s="2598"/>
      <c r="BT3618" s="2598"/>
      <c r="BU3618" s="2598"/>
      <c r="BV3618" s="2598">
        <v>82165.060807031361</v>
      </c>
      <c r="BW3618" s="2598"/>
      <c r="BX3618" s="2598"/>
      <c r="BY3618" s="2598"/>
      <c r="BZ3618" s="2598"/>
      <c r="CA3618" s="2598"/>
      <c r="CB3618" s="2598"/>
      <c r="CC3618" s="2598"/>
      <c r="CD3618" s="2598"/>
      <c r="CE3618" s="2598"/>
      <c r="CF3618" s="2598"/>
      <c r="CG3618" s="2598"/>
      <c r="CH3618" s="2598"/>
      <c r="CI3618" s="2598">
        <v>153841.66320000001</v>
      </c>
      <c r="CJ3618" s="2598">
        <v>-1896.3441795999825</v>
      </c>
      <c r="CK3618" s="2598"/>
      <c r="CL3618" s="2598"/>
      <c r="CM3618" s="2598"/>
      <c r="CN3618" s="2598"/>
      <c r="CO3618" s="2598">
        <v>-2359.2524200000021</v>
      </c>
      <c r="CP3618" s="2598">
        <v>343.45220000000302</v>
      </c>
      <c r="CQ3618" s="2598">
        <v>31</v>
      </c>
      <c r="CR3618" s="2598">
        <v>-5060.4011748167104</v>
      </c>
      <c r="CS3618" s="2598">
        <v>2.9558577807620168E-12</v>
      </c>
      <c r="CT3618" s="2598">
        <v>-1983.6496983139559</v>
      </c>
      <c r="CU3618" s="2598">
        <v>0</v>
      </c>
      <c r="CV3618" s="2598">
        <v>0</v>
      </c>
      <c r="CW3618" s="2598">
        <v>0</v>
      </c>
      <c r="CX3618" s="2598">
        <v>0</v>
      </c>
      <c r="CY3618" s="2598">
        <v>0</v>
      </c>
      <c r="CZ3618" s="2598">
        <v>11.255804634323979</v>
      </c>
      <c r="DA3618" s="2598">
        <v>0</v>
      </c>
      <c r="DB3618" s="2598">
        <v>0</v>
      </c>
      <c r="DC3618" s="2598">
        <v>-3781.7575121348855</v>
      </c>
      <c r="DD3618" s="2598">
        <v>-107.74217962513512</v>
      </c>
      <c r="DE3618" s="2598">
        <v>-27.253822241771275</v>
      </c>
      <c r="DF3618" s="2598">
        <v>-363.56497389480319</v>
      </c>
      <c r="DG3618" s="2598">
        <v>-577.85098987604397</v>
      </c>
      <c r="DH3618" s="2598">
        <v>0</v>
      </c>
      <c r="DI3618" s="2598">
        <v>-274.94195741393605</v>
      </c>
      <c r="DJ3618" s="2598"/>
      <c r="DK3618" s="2598">
        <v>0</v>
      </c>
      <c r="DL3618" s="2598">
        <v>3.4708988404208441E-3</v>
      </c>
      <c r="DM3618" s="2598">
        <v>1963.6598915610261</v>
      </c>
      <c r="DN3618" s="2598">
        <v>0</v>
      </c>
      <c r="DO3618" s="2598">
        <v>81.314182992828819</v>
      </c>
      <c r="DP3618" s="2598">
        <v>0.12660859685288983</v>
      </c>
      <c r="DQ3618" s="2598">
        <v>0</v>
      </c>
      <c r="DR3618" s="2598">
        <v>-4934.4608303141458</v>
      </c>
      <c r="DS3618" s="2598"/>
      <c r="DT3618" s="2598"/>
      <c r="DU3618" s="2598"/>
      <c r="DV3618" s="2598">
        <v>54051.940660798202</v>
      </c>
      <c r="DW3618" s="2598">
        <v>0</v>
      </c>
      <c r="DX3618" s="2598">
        <v>0</v>
      </c>
      <c r="DY3618" s="2598">
        <v>-6348.5818200000049</v>
      </c>
      <c r="DZ3618" s="2598">
        <v>-4058.0198400000008</v>
      </c>
      <c r="EA3618" s="2598">
        <v>3989.3294000000001</v>
      </c>
      <c r="EB3618" s="2598">
        <v>4401.4720400000006</v>
      </c>
      <c r="EC3618" s="2598">
        <v>-379.44281865819357</v>
      </c>
      <c r="ED3618" s="2598">
        <v>5407.7717061186158</v>
      </c>
      <c r="EE3618" s="2598">
        <v>519.88430586979541</v>
      </c>
      <c r="EF3618" s="2598">
        <v>38.971945802902091</v>
      </c>
      <c r="EG3618" s="2598">
        <v>154.06728450006955</v>
      </c>
      <c r="EH3618" s="2598">
        <v>826.30528884446721</v>
      </c>
      <c r="EI3618" s="2598">
        <v>1517.0233596368271</v>
      </c>
      <c r="EJ3618" s="2598">
        <v>337.10962135382351</v>
      </c>
      <c r="EK3618" s="2598">
        <v>0</v>
      </c>
      <c r="EL3618" s="2598">
        <v>0</v>
      </c>
      <c r="EM3618" s="2598">
        <v>0</v>
      </c>
      <c r="EN3618" s="2598">
        <v>0</v>
      </c>
      <c r="EO3618" s="2598">
        <v>0</v>
      </c>
      <c r="EP3618" s="2598">
        <v>2071.3968888256231</v>
      </c>
      <c r="EQ3618" s="2598">
        <v>2512.8125701843719</v>
      </c>
      <c r="ER3618" s="2598">
        <v>0</v>
      </c>
      <c r="ES3618" s="2598">
        <v>-484.69878421967667</v>
      </c>
      <c r="ET3618" s="2598">
        <v>0</v>
      </c>
      <c r="EU3618" s="2598">
        <v>-30.262578415617099</v>
      </c>
      <c r="EV3618" s="2598">
        <v>114</v>
      </c>
      <c r="EW3618" s="2598">
        <v>0</v>
      </c>
      <c r="EX3618" s="2598">
        <v>0</v>
      </c>
      <c r="EY3618" s="2598">
        <v>0</v>
      </c>
      <c r="EZ3618" s="2598"/>
      <c r="FA3618" s="2598">
        <v>0</v>
      </c>
      <c r="FB3618" s="2598">
        <v>-67.522193497965503</v>
      </c>
      <c r="FC3618" s="2598"/>
      <c r="FD3618" s="2598">
        <v>-67.522193497965503</v>
      </c>
      <c r="FE3618" s="2598"/>
      <c r="FF3618" s="2598">
        <v>0</v>
      </c>
      <c r="FG3618" s="2598">
        <v>0</v>
      </c>
      <c r="FH3618" s="2598">
        <v>0</v>
      </c>
      <c r="FI3618" s="2598">
        <v>0</v>
      </c>
    </row>
    <row r="3619" spans="1:165" ht="15.75">
      <c r="A3619" s="2598">
        <v>1016</v>
      </c>
      <c r="B3619" s="2598" t="s">
        <v>1109</v>
      </c>
      <c r="C3619" s="2598" t="s">
        <v>3005</v>
      </c>
      <c r="D3619" s="2598" t="s">
        <v>1973</v>
      </c>
      <c r="E3619" s="2598" t="s">
        <v>1147</v>
      </c>
      <c r="F3619" s="2598" t="s">
        <v>2104</v>
      </c>
      <c r="G3619" s="2598" t="s">
        <v>2607</v>
      </c>
      <c r="H3619" s="2598" t="s">
        <v>2607</v>
      </c>
      <c r="I3619" s="2598" t="s">
        <v>2607</v>
      </c>
      <c r="J3619" s="2598" t="s">
        <v>2959</v>
      </c>
      <c r="K3619" s="2599">
        <v>44409</v>
      </c>
      <c r="L3619" s="2598">
        <v>0</v>
      </c>
      <c r="M3619" s="2598">
        <v>0</v>
      </c>
      <c r="N3619" s="2598">
        <v>3689.279</v>
      </c>
      <c r="O3619" s="2598">
        <v>3467.9222599999998</v>
      </c>
      <c r="P3619" s="2598">
        <v>3689.279</v>
      </c>
      <c r="Q3619" s="2598">
        <v>3467.9222599999998</v>
      </c>
      <c r="R3619" s="2598"/>
      <c r="S3619" s="2598">
        <v>354.08</v>
      </c>
      <c r="T3619" s="2598">
        <v>273.02999999999997</v>
      </c>
      <c r="U3619" s="2598"/>
      <c r="V3619" s="2598">
        <v>2313583.7536899997</v>
      </c>
      <c r="W3619" s="2598">
        <v>2313583.7536899997</v>
      </c>
      <c r="X3619" s="2598">
        <v>2285434.55492</v>
      </c>
      <c r="Y3619" s="2598">
        <v>0</v>
      </c>
      <c r="Z3619" s="2598">
        <v>87674.889851933171</v>
      </c>
      <c r="AA3619" s="2598">
        <v>0</v>
      </c>
      <c r="AB3619" s="2598">
        <v>0</v>
      </c>
      <c r="AC3619" s="2598">
        <v>10390.106065570324</v>
      </c>
      <c r="AD3619" s="2598">
        <v>1625.2251570537815</v>
      </c>
      <c r="AE3619" s="2598">
        <v>754796.43591122015</v>
      </c>
      <c r="AF3619" s="2598">
        <v>893154.82266844762</v>
      </c>
      <c r="AG3619" s="2598">
        <v>43470.33062391384</v>
      </c>
      <c r="AH3619" s="2598">
        <v>0</v>
      </c>
      <c r="AI3619" s="2598">
        <v>65.06977485935181</v>
      </c>
      <c r="AJ3619" s="2598">
        <v>0</v>
      </c>
      <c r="AK3619" s="2598">
        <v>23003.50067647855</v>
      </c>
      <c r="AL3619" s="2598">
        <v>35676.381287962169</v>
      </c>
      <c r="AM3619" s="2598"/>
      <c r="AN3619" s="2598">
        <v>2810.7987942181694</v>
      </c>
      <c r="AO3619" s="2598">
        <v>25937.753641413936</v>
      </c>
      <c r="AP3619" s="2598">
        <v>116722.20452358712</v>
      </c>
      <c r="AQ3619" s="2598">
        <v>0</v>
      </c>
      <c r="AR3619" s="2598">
        <v>0</v>
      </c>
      <c r="AS3619" s="2598">
        <v>3.6716871227744627E-10</v>
      </c>
      <c r="AT3619" s="2598">
        <v>0</v>
      </c>
      <c r="AU3619" s="2598">
        <v>0</v>
      </c>
      <c r="AV3619" s="2598">
        <v>8557.8156031067338</v>
      </c>
      <c r="AW3619" s="2598">
        <v>1914.6571827520931</v>
      </c>
      <c r="AX3619" s="2598">
        <v>0</v>
      </c>
      <c r="AY3619" s="2598">
        <v>-9432.7541645741967</v>
      </c>
      <c r="AZ3619" s="2598">
        <v>0</v>
      </c>
      <c r="BA3619" s="2598"/>
      <c r="BB3619" s="2598">
        <v>97009.860831466038</v>
      </c>
      <c r="BC3619" s="2598">
        <v>25891.632171723075</v>
      </c>
      <c r="BD3619" s="2598">
        <v>85864.788724692757</v>
      </c>
      <c r="BE3619" s="2598">
        <v>6436.6588003802026</v>
      </c>
      <c r="BF3619" s="2598">
        <v>25445.959194426559</v>
      </c>
      <c r="BG3619" s="2598">
        <v>136473.68894897125</v>
      </c>
      <c r="BH3619" s="2598">
        <v>0</v>
      </c>
      <c r="BI3619" s="2598">
        <v>34991.800000000003</v>
      </c>
      <c r="BJ3619" s="2598">
        <v>162457.24</v>
      </c>
      <c r="BK3619" s="2598">
        <v>410252.89</v>
      </c>
      <c r="BL3619" s="2598">
        <v>3467</v>
      </c>
      <c r="BM3619" s="2598"/>
      <c r="BN3619" s="2598"/>
      <c r="BO3619" s="2598"/>
      <c r="BP3619" s="2598"/>
      <c r="BQ3619" s="2598">
        <v>137126.0732952001</v>
      </c>
      <c r="BR3619" s="2598"/>
      <c r="BS3619" s="2598"/>
      <c r="BT3619" s="2598"/>
      <c r="BU3619" s="2598"/>
      <c r="BV3619" s="2598">
        <v>1147375.9183369183</v>
      </c>
      <c r="BW3619" s="2598"/>
      <c r="BX3619" s="2598"/>
      <c r="BY3619" s="2598"/>
      <c r="BZ3619" s="2598"/>
      <c r="CA3619" s="2598"/>
      <c r="CB3619" s="2598"/>
      <c r="CC3619" s="2598"/>
      <c r="CD3619" s="2598"/>
      <c r="CE3619" s="2598"/>
      <c r="CF3619" s="2598"/>
      <c r="CG3619" s="2598"/>
      <c r="CH3619" s="2598"/>
      <c r="CI3619" s="2598">
        <v>2148307.0816000002</v>
      </c>
      <c r="CJ3619" s="2598">
        <v>-26461.676868599374</v>
      </c>
      <c r="CK3619" s="2598"/>
      <c r="CL3619" s="2598"/>
      <c r="CM3619" s="2598"/>
      <c r="CN3619" s="2598"/>
      <c r="CO3619" s="2598">
        <v>-32945.261470000027</v>
      </c>
      <c r="CP3619" s="2598">
        <v>4796.0627000000422</v>
      </c>
      <c r="CQ3619" s="2598">
        <v>31</v>
      </c>
      <c r="CR3619" s="2598">
        <v>-70664.859102880582</v>
      </c>
      <c r="CS3619" s="2598">
        <v>4.0017766878008842E-11</v>
      </c>
      <c r="CT3619" s="2598">
        <v>-27700.239881852016</v>
      </c>
      <c r="CU3619" s="2598">
        <v>0</v>
      </c>
      <c r="CV3619" s="2598">
        <v>0</v>
      </c>
      <c r="CW3619" s="2598">
        <v>0</v>
      </c>
      <c r="CX3619" s="2598">
        <v>0</v>
      </c>
      <c r="CY3619" s="2598">
        <v>0</v>
      </c>
      <c r="CZ3619" s="2598">
        <v>157.17920795140753</v>
      </c>
      <c r="DA3619" s="2598">
        <v>0</v>
      </c>
      <c r="DB3619" s="2598">
        <v>0</v>
      </c>
      <c r="DC3619" s="2598">
        <v>-52809.520930117578</v>
      </c>
      <c r="DD3619" s="2598">
        <v>-1504.5419680433297</v>
      </c>
      <c r="DE3619" s="2598">
        <v>-380.58000585289392</v>
      </c>
      <c r="DF3619" s="2598">
        <v>-5076.923106980641</v>
      </c>
      <c r="DG3619" s="2598">
        <v>-8069.2730420785665</v>
      </c>
      <c r="DH3619" s="2598">
        <v>0</v>
      </c>
      <c r="DI3619" s="2598">
        <v>-3839.3664871500805</v>
      </c>
      <c r="DJ3619" s="2598"/>
      <c r="DK3619" s="2598">
        <v>0</v>
      </c>
      <c r="DL3619" s="2598">
        <v>4.8468603386481846E-2</v>
      </c>
      <c r="DM3619" s="2598">
        <v>27421.096622475809</v>
      </c>
      <c r="DN3619" s="2598">
        <v>0</v>
      </c>
      <c r="DO3619" s="2598">
        <v>1135.4940222624389</v>
      </c>
      <c r="DP3619" s="2598">
        <v>1.7679979014997116</v>
      </c>
      <c r="DQ3619" s="2598">
        <v>0</v>
      </c>
      <c r="DR3619" s="2598">
        <v>-68906.192864336583</v>
      </c>
      <c r="DS3619" s="2598"/>
      <c r="DT3619" s="2598"/>
      <c r="DU3619" s="2598"/>
      <c r="DV3619" s="2598">
        <v>754796.43591122015</v>
      </c>
      <c r="DW3619" s="2598">
        <v>0</v>
      </c>
      <c r="DX3619" s="2598">
        <v>0</v>
      </c>
      <c r="DY3619" s="2598">
        <v>-88653.374370000034</v>
      </c>
      <c r="DZ3619" s="2598">
        <v>-56667.325439999993</v>
      </c>
      <c r="EA3619" s="2598">
        <v>55708.1129</v>
      </c>
      <c r="EB3619" s="2598">
        <v>61463.388140000003</v>
      </c>
      <c r="EC3619" s="2598">
        <v>-5298.6457776348107</v>
      </c>
      <c r="ED3619" s="2598">
        <v>75515.638478457418</v>
      </c>
      <c r="EE3619" s="2598">
        <v>7259.8100338198919</v>
      </c>
      <c r="EF3619" s="2598">
        <v>544.21516476447164</v>
      </c>
      <c r="EG3619" s="2598">
        <v>2151.4387052436168</v>
      </c>
      <c r="EH3619" s="2598">
        <v>11538.758449180628</v>
      </c>
      <c r="EI3619" s="2598">
        <v>21184.139016092693</v>
      </c>
      <c r="EJ3619" s="2598">
        <v>4707.49315563038</v>
      </c>
      <c r="EK3619" s="2598">
        <v>0</v>
      </c>
      <c r="EL3619" s="2598">
        <v>0</v>
      </c>
      <c r="EM3619" s="2598">
        <v>0</v>
      </c>
      <c r="EN3619" s="2598">
        <v>0</v>
      </c>
      <c r="EO3619" s="2598">
        <v>0</v>
      </c>
      <c r="EP3619" s="2598">
        <v>28925.566222585319</v>
      </c>
      <c r="EQ3619" s="2598">
        <v>35089.618409643022</v>
      </c>
      <c r="ER3619" s="2598">
        <v>0</v>
      </c>
      <c r="ES3619" s="2598">
        <v>-6768.4695562623847</v>
      </c>
      <c r="ET3619" s="2598">
        <v>0</v>
      </c>
      <c r="EU3619" s="2598">
        <v>-422.59511962644683</v>
      </c>
      <c r="EV3619" s="2598">
        <v>114</v>
      </c>
      <c r="EW3619" s="2598">
        <v>0</v>
      </c>
      <c r="EX3619" s="2598">
        <v>0</v>
      </c>
      <c r="EY3619" s="2598">
        <v>0</v>
      </c>
      <c r="EZ3619" s="2598"/>
      <c r="FA3619" s="2598">
        <v>0</v>
      </c>
      <c r="FB3619" s="2598">
        <v>-67.522193497965503</v>
      </c>
      <c r="FC3619" s="2598"/>
      <c r="FD3619" s="2598">
        <v>-67.522193497965503</v>
      </c>
      <c r="FE3619" s="2598"/>
      <c r="FF3619" s="2598">
        <v>0</v>
      </c>
      <c r="FG3619" s="2598">
        <v>0</v>
      </c>
      <c r="FH3619" s="2598">
        <v>0</v>
      </c>
      <c r="FI3619" s="2598">
        <v>0</v>
      </c>
    </row>
    <row r="3620" spans="1:165" ht="15.75">
      <c r="A3620" s="2598">
        <v>1017</v>
      </c>
      <c r="B3620" s="2598" t="s">
        <v>2962</v>
      </c>
      <c r="C3620" s="2598" t="s">
        <v>3005</v>
      </c>
      <c r="D3620" s="2598" t="s">
        <v>1973</v>
      </c>
      <c r="E3620" s="2598" t="s">
        <v>1147</v>
      </c>
      <c r="F3620" s="2598" t="s">
        <v>2104</v>
      </c>
      <c r="G3620" s="2598" t="s">
        <v>2607</v>
      </c>
      <c r="H3620" s="2598" t="s">
        <v>2607</v>
      </c>
      <c r="I3620" s="2598" t="s">
        <v>2607</v>
      </c>
      <c r="J3620" s="2598" t="s">
        <v>2959</v>
      </c>
      <c r="K3620" s="2599">
        <v>44409</v>
      </c>
      <c r="L3620" s="2598">
        <v>0</v>
      </c>
      <c r="M3620" s="2598">
        <v>0</v>
      </c>
      <c r="N3620" s="2598">
        <v>-897.83900000000006</v>
      </c>
      <c r="O3620" s="2598">
        <v>-843.96866</v>
      </c>
      <c r="P3620" s="2598">
        <v>-897.83900000000006</v>
      </c>
      <c r="Q3620" s="2598">
        <v>-843.96866</v>
      </c>
      <c r="R3620" s="2598"/>
      <c r="S3620" s="2598">
        <v>354.08</v>
      </c>
      <c r="T3620" s="2598">
        <v>273.02999999999997</v>
      </c>
      <c r="U3620" s="2598"/>
      <c r="V3620" s="2598">
        <v>-563043.81529000006</v>
      </c>
      <c r="W3620" s="2598">
        <v>-563043.81529000006</v>
      </c>
      <c r="X3620" s="2598">
        <v>-556193.30371999997</v>
      </c>
      <c r="Y3620" s="2598">
        <v>0</v>
      </c>
      <c r="Z3620" s="2598">
        <v>-21336.942917510394</v>
      </c>
      <c r="AA3620" s="2598">
        <v>0</v>
      </c>
      <c r="AB3620" s="2598">
        <v>0</v>
      </c>
      <c r="AC3620" s="2598">
        <v>-2528.5814490597204</v>
      </c>
      <c r="AD3620" s="2598">
        <v>-395.52187020390983</v>
      </c>
      <c r="AE3620" s="2598">
        <v>-183690.54691230835</v>
      </c>
      <c r="AF3620" s="2598">
        <v>-217362.04630493285</v>
      </c>
      <c r="AG3620" s="2598">
        <v>-10579.128923847771</v>
      </c>
      <c r="AH3620" s="2598">
        <v>0</v>
      </c>
      <c r="AI3620" s="2598">
        <v>-15.835663713681067</v>
      </c>
      <c r="AJ3620" s="2598">
        <v>0</v>
      </c>
      <c r="AK3620" s="2598">
        <v>-5598.2320783732612</v>
      </c>
      <c r="AL3620" s="2598">
        <v>-8682.359479779836</v>
      </c>
      <c r="AM3620" s="2598"/>
      <c r="AN3620" s="2598">
        <v>-684.04823235164577</v>
      </c>
      <c r="AO3620" s="2598">
        <v>-6312.3246552113424</v>
      </c>
      <c r="AP3620" s="2598">
        <v>-28406.023883597023</v>
      </c>
      <c r="AQ3620" s="2598">
        <v>0</v>
      </c>
      <c r="AR3620" s="2598">
        <v>0</v>
      </c>
      <c r="AS3620" s="2598">
        <v>-8.9355776416603383E-11</v>
      </c>
      <c r="AT3620" s="2598">
        <v>0</v>
      </c>
      <c r="AU3620" s="2598">
        <v>0</v>
      </c>
      <c r="AV3620" s="2598">
        <v>-2082.6672646004131</v>
      </c>
      <c r="AW3620" s="2598">
        <v>-465.9593081208975</v>
      </c>
      <c r="AX3620" s="2598">
        <v>0</v>
      </c>
      <c r="AY3620" s="2598">
        <v>2295.5961222686415</v>
      </c>
      <c r="AZ3620" s="2598">
        <v>0</v>
      </c>
      <c r="BA3620" s="2598"/>
      <c r="BB3620" s="2598">
        <v>-23608.742098134255</v>
      </c>
      <c r="BC3620" s="2598">
        <v>-6301.1003335415062</v>
      </c>
      <c r="BD3620" s="2598">
        <v>-20896.428826279993</v>
      </c>
      <c r="BE3620" s="2598">
        <v>-1566.4533098945788</v>
      </c>
      <c r="BF3620" s="2598">
        <v>-6192.6394173942244</v>
      </c>
      <c r="BG3620" s="2598">
        <v>-33212.831128319493</v>
      </c>
      <c r="BH3620" s="2598">
        <v>0</v>
      </c>
      <c r="BI3620" s="2598">
        <v>-4537.5600000000004</v>
      </c>
      <c r="BJ3620" s="2598">
        <v>-20957.04</v>
      </c>
      <c r="BK3620" s="2598">
        <v>-6.84</v>
      </c>
      <c r="BL3620" s="2598">
        <v>3</v>
      </c>
      <c r="BM3620" s="2598"/>
      <c r="BN3620" s="2598"/>
      <c r="BO3620" s="2598"/>
      <c r="BP3620" s="2598"/>
      <c r="BQ3620" s="2598">
        <v>-33371.598223200031</v>
      </c>
      <c r="BR3620" s="2598"/>
      <c r="BS3620" s="2598"/>
      <c r="BT3620" s="2598"/>
      <c r="BU3620" s="2598"/>
      <c r="BV3620" s="2598">
        <v>-279230.39898682112</v>
      </c>
      <c r="BW3620" s="2598"/>
      <c r="BX3620" s="2598"/>
      <c r="BY3620" s="2598"/>
      <c r="BZ3620" s="2598"/>
      <c r="CA3620" s="2598"/>
      <c r="CB3620" s="2598"/>
      <c r="CC3620" s="2598"/>
      <c r="CD3620" s="2598"/>
      <c r="CE3620" s="2598"/>
      <c r="CF3620" s="2598"/>
      <c r="CG3620" s="2598"/>
      <c r="CH3620" s="2598"/>
      <c r="CI3620" s="2598">
        <v>-522822.5356</v>
      </c>
      <c r="CJ3620" s="2598">
        <v>6438.6207725998829</v>
      </c>
      <c r="CK3620" s="2598"/>
      <c r="CL3620" s="2598"/>
      <c r="CM3620" s="2598"/>
      <c r="CN3620" s="2598"/>
      <c r="CO3620" s="2598">
        <v>8017.702270000007</v>
      </c>
      <c r="CP3620" s="2598">
        <v>-1167.1907000000103</v>
      </c>
      <c r="CQ3620" s="2598">
        <v>31</v>
      </c>
      <c r="CR3620" s="2598">
        <v>17197.307775332476</v>
      </c>
      <c r="CS3620" s="2598">
        <v>-1.0004441719502211E-11</v>
      </c>
      <c r="CT3620" s="2598">
        <v>6741.2509802815475</v>
      </c>
      <c r="CU3620" s="2598">
        <v>0</v>
      </c>
      <c r="CV3620" s="2598">
        <v>0</v>
      </c>
      <c r="CW3620" s="2598">
        <v>0</v>
      </c>
      <c r="CX3620" s="2598">
        <v>0</v>
      </c>
      <c r="CY3620" s="2598">
        <v>0</v>
      </c>
      <c r="CZ3620" s="2598">
        <v>-38.251816381434878</v>
      </c>
      <c r="DA3620" s="2598">
        <v>0</v>
      </c>
      <c r="DB3620" s="2598">
        <v>0</v>
      </c>
      <c r="DC3620" s="2598">
        <v>12851.954938180541</v>
      </c>
      <c r="DD3620" s="2598">
        <v>366.15188389006471</v>
      </c>
      <c r="DE3620" s="2598">
        <v>92.619607211858238</v>
      </c>
      <c r="DF3620" s="2598">
        <v>1235.5421114663332</v>
      </c>
      <c r="DG3620" s="2598">
        <v>1963.7734199085426</v>
      </c>
      <c r="DH3620" s="2598">
        <v>0</v>
      </c>
      <c r="DI3620" s="2598">
        <v>934.36494433094913</v>
      </c>
      <c r="DJ3620" s="2598"/>
      <c r="DK3620" s="2598">
        <v>0</v>
      </c>
      <c r="DL3620" s="2598">
        <v>-1.1795530345066751E-2</v>
      </c>
      <c r="DM3620" s="2598">
        <v>-6673.3174613324318</v>
      </c>
      <c r="DN3620" s="2598">
        <v>0</v>
      </c>
      <c r="DO3620" s="2598">
        <v>-276.33876902616544</v>
      </c>
      <c r="DP3620" s="2598">
        <v>-0.43026766690309159</v>
      </c>
      <c r="DQ3620" s="2598">
        <v>0</v>
      </c>
      <c r="DR3620" s="2598">
        <v>16769.311102555024</v>
      </c>
      <c r="DS3620" s="2598"/>
      <c r="DT3620" s="2598"/>
      <c r="DU3620" s="2598"/>
      <c r="DV3620" s="2598">
        <v>-183690.54691230835</v>
      </c>
      <c r="DW3620" s="2598">
        <v>0</v>
      </c>
      <c r="DX3620" s="2598">
        <v>0</v>
      </c>
      <c r="DY3620" s="2598">
        <v>21575.07117000001</v>
      </c>
      <c r="DZ3620" s="2598">
        <v>13790.807039999994</v>
      </c>
      <c r="EA3620" s="2598">
        <v>-13557.368900000001</v>
      </c>
      <c r="EB3620" s="2598">
        <v>-14957.997740000001</v>
      </c>
      <c r="EC3620" s="2598">
        <v>1289.5015059435391</v>
      </c>
      <c r="ED3620" s="2598">
        <v>-18377.814563729047</v>
      </c>
      <c r="EE3620" s="2598">
        <v>-1766.778977939814</v>
      </c>
      <c r="EF3620" s="2598">
        <v>-132.44257192718916</v>
      </c>
      <c r="EG3620" s="2598">
        <v>-523.58349034519313</v>
      </c>
      <c r="EH3620" s="2598">
        <v>-2808.1224941930082</v>
      </c>
      <c r="EI3620" s="2598">
        <v>-5155.4643034776309</v>
      </c>
      <c r="EJ3620" s="2598">
        <v>-1145.6360300638755</v>
      </c>
      <c r="EK3620" s="2598">
        <v>0</v>
      </c>
      <c r="EL3620" s="2598">
        <v>0</v>
      </c>
      <c r="EM3620" s="2598">
        <v>0</v>
      </c>
      <c r="EN3620" s="2598">
        <v>0</v>
      </c>
      <c r="EO3620" s="2598">
        <v>0</v>
      </c>
      <c r="EP3620" s="2598">
        <v>-7039.4517334470456</v>
      </c>
      <c r="EQ3620" s="2598">
        <v>-8539.5623110357028</v>
      </c>
      <c r="ER3620" s="2598">
        <v>0</v>
      </c>
      <c r="ES3620" s="2598">
        <v>1647.2042200996627</v>
      </c>
      <c r="ET3620" s="2598">
        <v>0</v>
      </c>
      <c r="EU3620" s="2598">
        <v>102.8445882272099</v>
      </c>
      <c r="EV3620" s="2598">
        <v>114</v>
      </c>
      <c r="EW3620" s="2598">
        <v>0</v>
      </c>
      <c r="EX3620" s="2598">
        <v>0</v>
      </c>
      <c r="EY3620" s="2598">
        <v>0</v>
      </c>
      <c r="EZ3620" s="2598"/>
      <c r="FA3620" s="2598">
        <v>0</v>
      </c>
      <c r="FB3620" s="2598">
        <v>-67.522193497965503</v>
      </c>
      <c r="FC3620" s="2598"/>
      <c r="FD3620" s="2598">
        <v>-67.522193497965503</v>
      </c>
      <c r="FE3620" s="2598"/>
      <c r="FF3620" s="2598">
        <v>0</v>
      </c>
      <c r="FG3620" s="2598">
        <v>0</v>
      </c>
      <c r="FH3620" s="2598">
        <v>0</v>
      </c>
      <c r="FI3620" s="2598">
        <v>0</v>
      </c>
    </row>
    <row r="3621" spans="1:165" ht="15.75">
      <c r="A3621" s="2598">
        <v>1018</v>
      </c>
      <c r="B3621" s="2598" t="s">
        <v>2987</v>
      </c>
      <c r="C3621" s="2598" t="s">
        <v>3005</v>
      </c>
      <c r="D3621" s="2598" t="s">
        <v>1973</v>
      </c>
      <c r="E3621" s="2598" t="s">
        <v>1147</v>
      </c>
      <c r="F3621" s="2598" t="s">
        <v>2104</v>
      </c>
      <c r="G3621" s="2598" t="s">
        <v>2607</v>
      </c>
      <c r="H3621" s="2598" t="s">
        <v>2607</v>
      </c>
      <c r="I3621" s="2598" t="s">
        <v>2607</v>
      </c>
      <c r="J3621" s="2598" t="s">
        <v>2959</v>
      </c>
      <c r="K3621" s="2599">
        <v>44409</v>
      </c>
      <c r="L3621" s="2598">
        <v>0</v>
      </c>
      <c r="M3621" s="2598">
        <v>0</v>
      </c>
      <c r="N3621" s="2598">
        <v>133.07400000000001</v>
      </c>
      <c r="O3621" s="2598">
        <v>125.08956000000001</v>
      </c>
      <c r="P3621" s="2598">
        <v>133.07400000000001</v>
      </c>
      <c r="Q3621" s="2598">
        <v>125.08956000000001</v>
      </c>
      <c r="R3621" s="2598"/>
      <c r="S3621" s="2598">
        <v>354.08</v>
      </c>
      <c r="T3621" s="2598">
        <v>273.02999999999997</v>
      </c>
      <c r="U3621" s="2598"/>
      <c r="V3621" s="2598">
        <v>83452.036139999997</v>
      </c>
      <c r="W3621" s="2598">
        <v>83452.036139999997</v>
      </c>
      <c r="X3621" s="2598">
        <v>82436.681519999998</v>
      </c>
      <c r="Y3621" s="2598">
        <v>0</v>
      </c>
      <c r="Z3621" s="2598">
        <v>3162.4738308369074</v>
      </c>
      <c r="AA3621" s="2598">
        <v>0</v>
      </c>
      <c r="AB3621" s="2598">
        <v>0</v>
      </c>
      <c r="AC3621" s="2598">
        <v>374.7759317117804</v>
      </c>
      <c r="AD3621" s="2598">
        <v>58.622623160182499</v>
      </c>
      <c r="AE3621" s="2598">
        <v>27225.856573181296</v>
      </c>
      <c r="AF3621" s="2598">
        <v>32216.507580961214</v>
      </c>
      <c r="AG3621" s="2598">
        <v>1567.9949327352881</v>
      </c>
      <c r="AH3621" s="2598">
        <v>0</v>
      </c>
      <c r="AI3621" s="2598">
        <v>2.3470968770953307</v>
      </c>
      <c r="AJ3621" s="2598">
        <v>0</v>
      </c>
      <c r="AK3621" s="2598">
        <v>829.7469096323988</v>
      </c>
      <c r="AL3621" s="2598">
        <v>1286.8635751089246</v>
      </c>
      <c r="AM3621" s="2598"/>
      <c r="AN3621" s="2598">
        <v>101.38681263785925</v>
      </c>
      <c r="AO3621" s="2598">
        <v>935.58677131155389</v>
      </c>
      <c r="AP3621" s="2598">
        <v>4210.2239068316148</v>
      </c>
      <c r="AQ3621" s="2598">
        <v>0</v>
      </c>
      <c r="AR3621" s="2598">
        <v>0</v>
      </c>
      <c r="AS3621" s="2598">
        <v>1.3243945285138069E-11</v>
      </c>
      <c r="AT3621" s="2598">
        <v>0</v>
      </c>
      <c r="AU3621" s="2598">
        <v>0</v>
      </c>
      <c r="AV3621" s="2598">
        <v>308.68436720774594</v>
      </c>
      <c r="AW3621" s="2598">
        <v>69.062570203433268</v>
      </c>
      <c r="AX3621" s="2598">
        <v>0</v>
      </c>
      <c r="AY3621" s="2598">
        <v>-340.2438058212856</v>
      </c>
      <c r="AZ3621" s="2598">
        <v>0</v>
      </c>
      <c r="BA3621" s="2598"/>
      <c r="BB3621" s="2598">
        <v>3499.1905519442994</v>
      </c>
      <c r="BC3621" s="2598">
        <v>933.92314856639382</v>
      </c>
      <c r="BD3621" s="2598">
        <v>3097.1826459180138</v>
      </c>
      <c r="BE3621" s="2598">
        <v>232.17326019577138</v>
      </c>
      <c r="BF3621" s="2598">
        <v>917.84751812999775</v>
      </c>
      <c r="BG3621" s="2598">
        <v>4922.6690860722119</v>
      </c>
      <c r="BH3621" s="2598">
        <v>0</v>
      </c>
      <c r="BI3621" s="2598">
        <v>1487.32</v>
      </c>
      <c r="BJ3621" s="2598">
        <v>6903.85</v>
      </c>
      <c r="BK3621" s="2598">
        <v>33463.120000000003</v>
      </c>
      <c r="BL3621" s="2598">
        <v>72</v>
      </c>
      <c r="BM3621" s="2598"/>
      <c r="BN3621" s="2598"/>
      <c r="BO3621" s="2598"/>
      <c r="BP3621" s="2598"/>
      <c r="BQ3621" s="2598">
        <v>4946.2008912000038</v>
      </c>
      <c r="BR3621" s="2598"/>
      <c r="BS3621" s="2598"/>
      <c r="BT3621" s="2598"/>
      <c r="BU3621" s="2598"/>
      <c r="BV3621" s="2598">
        <v>41386.380091277199</v>
      </c>
      <c r="BW3621" s="2598"/>
      <c r="BX3621" s="2598"/>
      <c r="BY3621" s="2598"/>
      <c r="BZ3621" s="2598"/>
      <c r="CA3621" s="2598"/>
      <c r="CB3621" s="2598"/>
      <c r="CC3621" s="2598"/>
      <c r="CD3621" s="2598"/>
      <c r="CE3621" s="2598"/>
      <c r="CF3621" s="2598"/>
      <c r="CG3621" s="2598"/>
      <c r="CH3621" s="2598"/>
      <c r="CI3621" s="2598">
        <v>77490.753199999992</v>
      </c>
      <c r="CJ3621" s="2598">
        <v>-954.1907715999987</v>
      </c>
      <c r="CK3621" s="2598"/>
      <c r="CL3621" s="2598"/>
      <c r="CM3621" s="2598"/>
      <c r="CN3621" s="2598"/>
      <c r="CO3621" s="2598">
        <v>-1188.350820000001</v>
      </c>
      <c r="CP3621" s="2598">
        <v>172.99620000000152</v>
      </c>
      <c r="CQ3621" s="2598">
        <v>31</v>
      </c>
      <c r="CR3621" s="2598">
        <v>-2548.9141537565156</v>
      </c>
      <c r="CS3621" s="2598">
        <v>1.2505552149377763E-12</v>
      </c>
      <c r="CT3621" s="2598">
        <v>-999.1604652392989</v>
      </c>
      <c r="CU3621" s="2598">
        <v>0</v>
      </c>
      <c r="CV3621" s="2598">
        <v>0</v>
      </c>
      <c r="CW3621" s="2598">
        <v>0</v>
      </c>
      <c r="CX3621" s="2598">
        <v>0</v>
      </c>
      <c r="CY3621" s="2598">
        <v>0</v>
      </c>
      <c r="CZ3621" s="2598">
        <v>5.6695267337942141</v>
      </c>
      <c r="DA3621" s="2598">
        <v>0</v>
      </c>
      <c r="DB3621" s="2598">
        <v>0</v>
      </c>
      <c r="DC3621" s="2598">
        <v>-1904.8638469073376</v>
      </c>
      <c r="DD3621" s="2598">
        <v>-54.269524710762653</v>
      </c>
      <c r="DE3621" s="2598">
        <v>-13.727696847776485</v>
      </c>
      <c r="DF3621" s="2598">
        <v>-183.12696479131591</v>
      </c>
      <c r="DG3621" s="2598">
        <v>-291.06241105689332</v>
      </c>
      <c r="DH3621" s="2598">
        <v>0</v>
      </c>
      <c r="DI3621" s="2598">
        <v>-138.48772508422621</v>
      </c>
      <c r="DJ3621" s="2598"/>
      <c r="DK3621" s="2598">
        <v>0</v>
      </c>
      <c r="DL3621" s="2598">
        <v>1.7482849432237657E-3</v>
      </c>
      <c r="DM3621" s="2598">
        <v>989.09163875633863</v>
      </c>
      <c r="DN3621" s="2598">
        <v>0</v>
      </c>
      <c r="DO3621" s="2598">
        <v>40.957794603919012</v>
      </c>
      <c r="DP3621" s="2598">
        <v>6.3772502091651972E-2</v>
      </c>
      <c r="DQ3621" s="2598">
        <v>0</v>
      </c>
      <c r="DR3621" s="2598">
        <v>-2485.4782490640387</v>
      </c>
      <c r="DS3621" s="2598"/>
      <c r="DT3621" s="2598"/>
      <c r="DU3621" s="2598"/>
      <c r="DV3621" s="2598">
        <v>27225.856573181296</v>
      </c>
      <c r="DW3621" s="2598">
        <v>0</v>
      </c>
      <c r="DX3621" s="2598">
        <v>0</v>
      </c>
      <c r="DY3621" s="2598">
        <v>-3197.7682199999999</v>
      </c>
      <c r="DZ3621" s="2598">
        <v>-2044.0166399999989</v>
      </c>
      <c r="EA3621" s="2598">
        <v>2009.4174</v>
      </c>
      <c r="EB3621" s="2598">
        <v>2217.0128400000003</v>
      </c>
      <c r="EC3621" s="2598">
        <v>-191.1246040792721</v>
      </c>
      <c r="ED3621" s="2598">
        <v>2723.8840095536943</v>
      </c>
      <c r="EE3621" s="2598">
        <v>261.86470593320496</v>
      </c>
      <c r="EF3621" s="2598">
        <v>19.630092718893664</v>
      </c>
      <c r="EG3621" s="2598">
        <v>77.603389242610561</v>
      </c>
      <c r="EH3621" s="2598">
        <v>416.20835449589555</v>
      </c>
      <c r="EI3621" s="2598">
        <v>764.1216929995046</v>
      </c>
      <c r="EJ3621" s="2598">
        <v>169.80145556688916</v>
      </c>
      <c r="EK3621" s="2598">
        <v>0</v>
      </c>
      <c r="EL3621" s="2598">
        <v>0</v>
      </c>
      <c r="EM3621" s="2598">
        <v>0</v>
      </c>
      <c r="EN3621" s="2598">
        <v>0</v>
      </c>
      <c r="EO3621" s="2598">
        <v>0</v>
      </c>
      <c r="EP3621" s="2598">
        <v>1043.3585531222548</v>
      </c>
      <c r="EQ3621" s="2598">
        <v>1265.6987666817381</v>
      </c>
      <c r="ER3621" s="2598">
        <v>0</v>
      </c>
      <c r="ES3621" s="2598">
        <v>-244.14182763896704</v>
      </c>
      <c r="ET3621" s="2598">
        <v>0</v>
      </c>
      <c r="EU3621" s="2598">
        <v>-15.243201435611127</v>
      </c>
      <c r="EV3621" s="2598">
        <v>114</v>
      </c>
      <c r="EW3621" s="2598">
        <v>0</v>
      </c>
      <c r="EX3621" s="2598">
        <v>0</v>
      </c>
      <c r="EY3621" s="2598">
        <v>0</v>
      </c>
      <c r="EZ3621" s="2598"/>
      <c r="FA3621" s="2598">
        <v>0</v>
      </c>
      <c r="FB3621" s="2598">
        <v>-67.522193497965503</v>
      </c>
      <c r="FC3621" s="2598"/>
      <c r="FD3621" s="2598">
        <v>-67.522193497965503</v>
      </c>
      <c r="FE3621" s="2598"/>
      <c r="FF3621" s="2598">
        <v>0</v>
      </c>
      <c r="FG3621" s="2598">
        <v>0</v>
      </c>
      <c r="FH3621" s="2598">
        <v>0</v>
      </c>
      <c r="FI3621" s="2598">
        <v>0</v>
      </c>
    </row>
    <row r="3622" spans="1:165" ht="15.75">
      <c r="A3622" s="2598">
        <v>1226</v>
      </c>
      <c r="B3622" s="2598" t="s">
        <v>1109</v>
      </c>
      <c r="C3622" s="2598" t="s">
        <v>3005</v>
      </c>
      <c r="D3622" s="2598" t="s">
        <v>1973</v>
      </c>
      <c r="E3622" s="2598" t="s">
        <v>1147</v>
      </c>
      <c r="F3622" s="2598" t="s">
        <v>2104</v>
      </c>
      <c r="G3622" s="2598" t="s">
        <v>2607</v>
      </c>
      <c r="H3622" s="2598" t="s">
        <v>2607</v>
      </c>
      <c r="I3622" s="2598" t="s">
        <v>2607</v>
      </c>
      <c r="J3622" s="2598" t="s">
        <v>2959</v>
      </c>
      <c r="K3622" s="2599">
        <v>44440</v>
      </c>
      <c r="L3622" s="2598">
        <v>0</v>
      </c>
      <c r="M3622" s="2598">
        <v>0</v>
      </c>
      <c r="N3622" s="2598">
        <v>3722.1550000000002</v>
      </c>
      <c r="O3622" s="2598">
        <v>3498.8256999999999</v>
      </c>
      <c r="P3622" s="2598">
        <v>3722.1550000000002</v>
      </c>
      <c r="Q3622" s="2598">
        <v>3498.8256999999999</v>
      </c>
      <c r="R3622" s="2598"/>
      <c r="S3622" s="2598">
        <v>354.08</v>
      </c>
      <c r="T3622" s="2598">
        <v>273.02999999999997</v>
      </c>
      <c r="U3622" s="2598"/>
      <c r="V3622" s="2598">
        <v>2334200.6220499999</v>
      </c>
      <c r="W3622" s="2598">
        <v>2334200.6220499999</v>
      </c>
      <c r="X3622" s="2598">
        <v>2305800.5794000002</v>
      </c>
      <c r="Y3622" s="2598">
        <v>0</v>
      </c>
      <c r="Z3622" s="2598">
        <v>88456.180634975637</v>
      </c>
      <c r="AA3622" s="2598">
        <v>0</v>
      </c>
      <c r="AB3622" s="2598">
        <v>0</v>
      </c>
      <c r="AC3622" s="2598">
        <v>10482.694651852818</v>
      </c>
      <c r="AD3622" s="2598">
        <v>1639.7079061934644</v>
      </c>
      <c r="AE3622" s="2598">
        <v>761522.5977512484</v>
      </c>
      <c r="AF3622" s="2598">
        <v>901113.92740139086</v>
      </c>
      <c r="AG3622" s="2598">
        <v>43857.704576816781</v>
      </c>
      <c r="AH3622" s="2598">
        <v>0</v>
      </c>
      <c r="AI3622" s="2598">
        <v>65.649626347481629</v>
      </c>
      <c r="AJ3622" s="2598">
        <v>0</v>
      </c>
      <c r="AK3622" s="2598">
        <v>23208.490076369399</v>
      </c>
      <c r="AL3622" s="2598">
        <v>35994.301594673336</v>
      </c>
      <c r="AM3622" s="2598"/>
      <c r="AN3622" s="2598">
        <v>2835.8464583169589</v>
      </c>
      <c r="AO3622" s="2598">
        <v>26168.890833454745</v>
      </c>
      <c r="AP3622" s="2598">
        <v>117762.34250066</v>
      </c>
      <c r="AQ3622" s="2598">
        <v>0</v>
      </c>
      <c r="AR3622" s="2598">
        <v>0</v>
      </c>
      <c r="AS3622" s="2598">
        <v>3.7044063575757161E-10</v>
      </c>
      <c r="AT3622" s="2598">
        <v>0</v>
      </c>
      <c r="AU3622" s="2598">
        <v>0</v>
      </c>
      <c r="AV3622" s="2598">
        <v>8634.0762344571249</v>
      </c>
      <c r="AW3622" s="2598">
        <v>1931.719126167096</v>
      </c>
      <c r="AX3622" s="2598">
        <v>0</v>
      </c>
      <c r="AY3622" s="2598">
        <v>-9516.8115714318883</v>
      </c>
      <c r="AZ3622" s="2598">
        <v>0</v>
      </c>
      <c r="BA3622" s="2598"/>
      <c r="BB3622" s="2598">
        <v>97874.337653277355</v>
      </c>
      <c r="BC3622" s="2598">
        <v>26122.35836491084</v>
      </c>
      <c r="BD3622" s="2598">
        <v>86629.949286990435</v>
      </c>
      <c r="BE3622" s="2598">
        <v>6494.0173234740923</v>
      </c>
      <c r="BF3622" s="2598">
        <v>25672.713894864224</v>
      </c>
      <c r="BG3622" s="2598">
        <v>137689.83687323678</v>
      </c>
      <c r="BH3622" s="2598">
        <v>0</v>
      </c>
      <c r="BI3622" s="2598">
        <v>37805.35</v>
      </c>
      <c r="BJ3622" s="2598">
        <v>177719.64</v>
      </c>
      <c r="BK3622" s="2598">
        <v>447776.85</v>
      </c>
      <c r="BL3622" s="2598">
        <v>3470</v>
      </c>
      <c r="BM3622" s="2598"/>
      <c r="BN3622" s="2598"/>
      <c r="BO3622" s="2598"/>
      <c r="BP3622" s="2598"/>
      <c r="BQ3622" s="2598">
        <v>138348.03476400021</v>
      </c>
      <c r="BR3622" s="2598"/>
      <c r="BS3622" s="2598"/>
      <c r="BT3622" s="2598"/>
      <c r="BU3622" s="2598"/>
      <c r="BV3622" s="2598">
        <v>1157600.4447799562</v>
      </c>
      <c r="BW3622" s="2598"/>
      <c r="BX3622" s="2598"/>
      <c r="BY3622" s="2598"/>
      <c r="BZ3622" s="2598"/>
      <c r="CA3622" s="2598"/>
      <c r="CB3622" s="2598"/>
      <c r="CC3622" s="2598"/>
      <c r="CD3622" s="2598"/>
      <c r="CE3622" s="2598"/>
      <c r="CF3622" s="2598"/>
      <c r="CG3622" s="2598"/>
      <c r="CH3622" s="2598"/>
      <c r="CI3622" s="2598">
        <v>2167455.2083999999</v>
      </c>
      <c r="CJ3622" s="2598">
        <v>-26693.406326999888</v>
      </c>
      <c r="CK3622" s="2598"/>
      <c r="CL3622" s="2598"/>
      <c r="CM3622" s="2598"/>
      <c r="CN3622" s="2598"/>
      <c r="CO3622" s="2598">
        <v>-33238.844150000026</v>
      </c>
      <c r="CP3622" s="2598">
        <v>4838.8015000000423</v>
      </c>
      <c r="CQ3622" s="2598">
        <v>30</v>
      </c>
      <c r="CR3622" s="2598">
        <v>-71294.569652792299</v>
      </c>
      <c r="CS3622" s="2598">
        <v>3.637978807091713E-11</v>
      </c>
      <c r="CT3622" s="2598">
        <v>-27947.082987606758</v>
      </c>
      <c r="CU3622" s="2598">
        <v>0</v>
      </c>
      <c r="CV3622" s="2598">
        <v>0</v>
      </c>
      <c r="CW3622" s="2598">
        <v>0</v>
      </c>
      <c r="CX3622" s="2598">
        <v>0</v>
      </c>
      <c r="CY3622" s="2598">
        <v>0</v>
      </c>
      <c r="CZ3622" s="2598">
        <v>158.57986744086611</v>
      </c>
      <c r="DA3622" s="2598">
        <v>0</v>
      </c>
      <c r="DB3622" s="2598">
        <v>0</v>
      </c>
      <c r="DC3622" s="2598">
        <v>-53280.118521164171</v>
      </c>
      <c r="DD3622" s="2598">
        <v>-1517.9492819768639</v>
      </c>
      <c r="DE3622" s="2598">
        <v>-383.97144040485455</v>
      </c>
      <c r="DF3622" s="2598">
        <v>-5122.1647176219412</v>
      </c>
      <c r="DG3622" s="2598">
        <v>-8141.180160117452</v>
      </c>
      <c r="DH3622" s="2598">
        <v>0</v>
      </c>
      <c r="DI3622" s="2598">
        <v>-3873.5799507107131</v>
      </c>
      <c r="DJ3622" s="2598"/>
      <c r="DK3622" s="2598">
        <v>0</v>
      </c>
      <c r="DL3622" s="2598">
        <v>4.8900518079008748E-2</v>
      </c>
      <c r="DM3622" s="2598">
        <v>27665.452219480132</v>
      </c>
      <c r="DN3622" s="2598">
        <v>0</v>
      </c>
      <c r="DO3622" s="2598">
        <v>1145.6126664408512</v>
      </c>
      <c r="DP3622" s="2598">
        <v>1.7837529308726516</v>
      </c>
      <c r="DQ3622" s="2598">
        <v>0</v>
      </c>
      <c r="DR3622" s="2598">
        <v>-69520.231541435263</v>
      </c>
      <c r="DS3622" s="2598"/>
      <c r="DT3622" s="2598"/>
      <c r="DU3622" s="2598"/>
      <c r="DV3622" s="2598">
        <v>761522.5977512484</v>
      </c>
      <c r="DW3622" s="2598">
        <v>0</v>
      </c>
      <c r="DX3622" s="2598">
        <v>0</v>
      </c>
      <c r="DY3622" s="2598">
        <v>-89443.384650000022</v>
      </c>
      <c r="DZ3622" s="2598">
        <v>-57172.300799999946</v>
      </c>
      <c r="EA3622" s="2598">
        <v>56204.540500000003</v>
      </c>
      <c r="EB3622" s="2598">
        <v>62011.102300000006</v>
      </c>
      <c r="EC3622" s="2598">
        <v>-5345.8632091670297</v>
      </c>
      <c r="ED3622" s="2598">
        <v>76188.575421046422</v>
      </c>
      <c r="EE3622" s="2598">
        <v>7324.5038438222982</v>
      </c>
      <c r="EF3622" s="2598">
        <v>549.06478924578539</v>
      </c>
      <c r="EG3622" s="2598">
        <v>2170.6106623858086</v>
      </c>
      <c r="EH3622" s="2598">
        <v>11641.582936777057</v>
      </c>
      <c r="EI3622" s="2598">
        <v>21372.915672532359</v>
      </c>
      <c r="EJ3622" s="2598">
        <v>4749.4426923784831</v>
      </c>
      <c r="EK3622" s="2598">
        <v>0</v>
      </c>
      <c r="EL3622" s="2598">
        <v>0</v>
      </c>
      <c r="EM3622" s="2598">
        <v>0</v>
      </c>
      <c r="EN3622" s="2598">
        <v>0</v>
      </c>
      <c r="EO3622" s="2598">
        <v>0</v>
      </c>
      <c r="EP3622" s="2598">
        <v>29183.328488636143</v>
      </c>
      <c r="EQ3622" s="2598">
        <v>35402.309939569452</v>
      </c>
      <c r="ER3622" s="2598">
        <v>0</v>
      </c>
      <c r="ES3622" s="2598">
        <v>-6828.7849200859619</v>
      </c>
      <c r="ET3622" s="2598">
        <v>0</v>
      </c>
      <c r="EU3622" s="2598">
        <v>-426.36096036466552</v>
      </c>
      <c r="EV3622" s="2598">
        <v>114</v>
      </c>
      <c r="EW3622" s="2598">
        <v>0</v>
      </c>
      <c r="EX3622" s="2598">
        <v>0</v>
      </c>
      <c r="EY3622" s="2598">
        <v>0</v>
      </c>
      <c r="EZ3622" s="2598"/>
      <c r="FA3622" s="2598">
        <v>0</v>
      </c>
      <c r="FB3622" s="2598">
        <v>-67.522193497965503</v>
      </c>
      <c r="FC3622" s="2598"/>
      <c r="FD3622" s="2598">
        <v>-67.522193497965503</v>
      </c>
      <c r="FE3622" s="2598"/>
      <c r="FF3622" s="2598">
        <v>0</v>
      </c>
      <c r="FG3622" s="2598">
        <v>0</v>
      </c>
      <c r="FH3622" s="2598">
        <v>0</v>
      </c>
      <c r="FI3622" s="2598">
        <v>0</v>
      </c>
    </row>
    <row r="3623" spans="1:165" ht="15.75">
      <c r="A3623" s="2598">
        <v>1227</v>
      </c>
      <c r="B3623" s="2598" t="s">
        <v>2962</v>
      </c>
      <c r="C3623" s="2598" t="s">
        <v>3005</v>
      </c>
      <c r="D3623" s="2598" t="s">
        <v>1973</v>
      </c>
      <c r="E3623" s="2598" t="s">
        <v>1147</v>
      </c>
      <c r="F3623" s="2598" t="s">
        <v>2104</v>
      </c>
      <c r="G3623" s="2598" t="s">
        <v>2607</v>
      </c>
      <c r="H3623" s="2598" t="s">
        <v>2607</v>
      </c>
      <c r="I3623" s="2598" t="s">
        <v>2607</v>
      </c>
      <c r="J3623" s="2598" t="s">
        <v>2959</v>
      </c>
      <c r="K3623" s="2599">
        <v>44440</v>
      </c>
      <c r="L3623" s="2598">
        <v>0</v>
      </c>
      <c r="M3623" s="2598">
        <v>0</v>
      </c>
      <c r="N3623" s="2598">
        <v>-4.5549999999999997</v>
      </c>
      <c r="O3623" s="2598">
        <v>-4.2816999999999998</v>
      </c>
      <c r="P3623" s="2598">
        <v>-4.5549999999999997</v>
      </c>
      <c r="Q3623" s="2598">
        <v>-4.2816999999999998</v>
      </c>
      <c r="R3623" s="2598"/>
      <c r="S3623" s="2598">
        <v>354.08</v>
      </c>
      <c r="T3623" s="2598">
        <v>273.02999999999997</v>
      </c>
      <c r="U3623" s="2598"/>
      <c r="V3623" s="2598">
        <v>-2856.4860499999995</v>
      </c>
      <c r="W3623" s="2598">
        <v>-2856.4860499999995</v>
      </c>
      <c r="X3623" s="2598">
        <v>-2821.7313999999997</v>
      </c>
      <c r="Y3623" s="2598">
        <v>0</v>
      </c>
      <c r="Z3623" s="2598">
        <v>-108.24855568677661</v>
      </c>
      <c r="AA3623" s="2598">
        <v>0</v>
      </c>
      <c r="AB3623" s="2598">
        <v>0</v>
      </c>
      <c r="AC3623" s="2598">
        <v>-12.828233681614437</v>
      </c>
      <c r="AD3623" s="2598">
        <v>-2.0065981972032949</v>
      </c>
      <c r="AE3623" s="2598">
        <v>-931.91590160993724</v>
      </c>
      <c r="AF3623" s="2598">
        <v>-1102.741272008644</v>
      </c>
      <c r="AG3623" s="2598">
        <v>-53.671017017668639</v>
      </c>
      <c r="AH3623" s="2598">
        <v>0</v>
      </c>
      <c r="AI3623" s="2598">
        <v>-8.0338956333838529E-2</v>
      </c>
      <c r="AJ3623" s="2598">
        <v>0</v>
      </c>
      <c r="AK3623" s="2598">
        <v>-28.401469658803194</v>
      </c>
      <c r="AL3623" s="2598">
        <v>-44.048150537453978</v>
      </c>
      <c r="AM3623" s="2598"/>
      <c r="AN3623" s="2598">
        <v>-3.4703768697525348</v>
      </c>
      <c r="AO3623" s="2598">
        <v>-32.024270280626773</v>
      </c>
      <c r="AP3623" s="2598">
        <v>-144.11207219755929</v>
      </c>
      <c r="AQ3623" s="2598">
        <v>0</v>
      </c>
      <c r="AR3623" s="2598">
        <v>0</v>
      </c>
      <c r="AS3623" s="2598">
        <v>-4.5332800377086353E-13</v>
      </c>
      <c r="AT3623" s="2598">
        <v>0</v>
      </c>
      <c r="AU3623" s="2598">
        <v>0</v>
      </c>
      <c r="AV3623" s="2598">
        <v>-10.565980526859359</v>
      </c>
      <c r="AW3623" s="2598">
        <v>-2.363947933305067</v>
      </c>
      <c r="AX3623" s="2598">
        <v>0</v>
      </c>
      <c r="AY3623" s="2598">
        <v>11.646230935539291</v>
      </c>
      <c r="AZ3623" s="2598">
        <v>0</v>
      </c>
      <c r="BA3623" s="2598"/>
      <c r="BB3623" s="2598">
        <v>-119.77405777316591</v>
      </c>
      <c r="BC3623" s="2598">
        <v>-31.967326011992746</v>
      </c>
      <c r="BD3623" s="2598">
        <v>-106.01369878531156</v>
      </c>
      <c r="BE3623" s="2598">
        <v>-7.9470760643832632</v>
      </c>
      <c r="BF3623" s="2598">
        <v>-31.417072043240147</v>
      </c>
      <c r="BG3623" s="2598">
        <v>-168.49841206440718</v>
      </c>
      <c r="BH3623" s="2598">
        <v>0</v>
      </c>
      <c r="BI3623" s="2598">
        <v>-49.73</v>
      </c>
      <c r="BJ3623" s="2598">
        <v>-230.8</v>
      </c>
      <c r="BK3623" s="2598">
        <v>-1062.6199999999999</v>
      </c>
      <c r="BL3623" s="2598">
        <v>1</v>
      </c>
      <c r="BM3623" s="2598"/>
      <c r="BN3623" s="2598"/>
      <c r="BO3623" s="2598"/>
      <c r="BP3623" s="2598"/>
      <c r="BQ3623" s="2598">
        <v>-169.30388399999993</v>
      </c>
      <c r="BR3623" s="2598"/>
      <c r="BS3623" s="2598"/>
      <c r="BT3623" s="2598"/>
      <c r="BU3623" s="2598"/>
      <c r="BV3623" s="2598">
        <v>-1416.6175309659861</v>
      </c>
      <c r="BW3623" s="2598"/>
      <c r="BX3623" s="2598"/>
      <c r="BY3623" s="2598"/>
      <c r="BZ3623" s="2598"/>
      <c r="CA3623" s="2598"/>
      <c r="CB3623" s="2598"/>
      <c r="CC3623" s="2598"/>
      <c r="CD3623" s="2598"/>
      <c r="CE3623" s="2598"/>
      <c r="CF3623" s="2598"/>
      <c r="CG3623" s="2598"/>
      <c r="CH3623" s="2598"/>
      <c r="CI3623" s="2598">
        <v>-2651.3743999999997</v>
      </c>
      <c r="CJ3623" s="2598">
        <v>33.692486999999801</v>
      </c>
      <c r="CK3623" s="2598"/>
      <c r="CL3623" s="2598"/>
      <c r="CM3623" s="2598"/>
      <c r="CN3623" s="2598"/>
      <c r="CO3623" s="2598">
        <v>40.676150000000028</v>
      </c>
      <c r="CP3623" s="2598">
        <v>-5.9215000000000515</v>
      </c>
      <c r="CQ3623" s="2598">
        <v>30</v>
      </c>
      <c r="CR3623" s="2598">
        <v>87.246975144362978</v>
      </c>
      <c r="CS3623" s="2598">
        <v>-4.9737991503207013E-14</v>
      </c>
      <c r="CT3623" s="2598">
        <v>34.200339053196004</v>
      </c>
      <c r="CU3623" s="2598">
        <v>0</v>
      </c>
      <c r="CV3623" s="2598">
        <v>0</v>
      </c>
      <c r="CW3623" s="2598">
        <v>0</v>
      </c>
      <c r="CX3623" s="2598">
        <v>0</v>
      </c>
      <c r="CY3623" s="2598">
        <v>0</v>
      </c>
      <c r="CZ3623" s="2598">
        <v>-0.19406265891483399</v>
      </c>
      <c r="DA3623" s="2598">
        <v>0</v>
      </c>
      <c r="DB3623" s="2598">
        <v>0</v>
      </c>
      <c r="DC3623" s="2598">
        <v>65.201728531966637</v>
      </c>
      <c r="DD3623" s="2598">
        <v>1.8575956614930362</v>
      </c>
      <c r="DE3623" s="2598">
        <v>0.46988637255678789</v>
      </c>
      <c r="DF3623" s="2598">
        <v>6.2682667134409655</v>
      </c>
      <c r="DG3623" s="2598">
        <v>9.9627972583986946</v>
      </c>
      <c r="DH3623" s="2598">
        <v>0</v>
      </c>
      <c r="DI3623" s="2598">
        <v>4.7403068049254493</v>
      </c>
      <c r="DJ3623" s="2598"/>
      <c r="DK3623" s="2598">
        <v>0</v>
      </c>
      <c r="DL3623" s="2598">
        <v>-5.9842177407953834E-5</v>
      </c>
      <c r="DM3623" s="2598">
        <v>-33.855692430791301</v>
      </c>
      <c r="DN3623" s="2598">
        <v>0</v>
      </c>
      <c r="DO3623" s="2598">
        <v>-1.4019474459387342</v>
      </c>
      <c r="DP3623" s="2598">
        <v>-2.1828737922318098E-3</v>
      </c>
      <c r="DQ3623" s="2598">
        <v>0</v>
      </c>
      <c r="DR3623" s="2598">
        <v>85.075622769937752</v>
      </c>
      <c r="DS3623" s="2598"/>
      <c r="DT3623" s="2598"/>
      <c r="DU3623" s="2598"/>
      <c r="DV3623" s="2598">
        <v>-931.91590160993724</v>
      </c>
      <c r="DW3623" s="2598">
        <v>0</v>
      </c>
      <c r="DX3623" s="2598">
        <v>0</v>
      </c>
      <c r="DY3623" s="2598">
        <v>109.45665</v>
      </c>
      <c r="DZ3623" s="2598">
        <v>69.96479999999984</v>
      </c>
      <c r="EA3623" s="2598">
        <v>-68.780499999999989</v>
      </c>
      <c r="EB3623" s="2598">
        <v>-75.886299999999991</v>
      </c>
      <c r="EC3623" s="2598">
        <v>6.5420185128657522</v>
      </c>
      <c r="ED3623" s="2598">
        <v>-93.236031557757912</v>
      </c>
      <c r="EE3623" s="2598">
        <v>-8.9633868037764586</v>
      </c>
      <c r="EF3623" s="2598">
        <v>-0.67191992676676615</v>
      </c>
      <c r="EG3623" s="2598">
        <v>-2.6562922734725873</v>
      </c>
      <c r="EH3623" s="2598">
        <v>-14.246427211392188</v>
      </c>
      <c r="EI3623" s="2598">
        <v>-26.155179160562867</v>
      </c>
      <c r="EJ3623" s="2598">
        <v>-5.8121468514298806</v>
      </c>
      <c r="EK3623" s="2598">
        <v>0</v>
      </c>
      <c r="EL3623" s="2598">
        <v>0</v>
      </c>
      <c r="EM3623" s="2598">
        <v>0</v>
      </c>
      <c r="EN3623" s="2598">
        <v>0</v>
      </c>
      <c r="EO3623" s="2598">
        <v>0</v>
      </c>
      <c r="EP3623" s="2598">
        <v>-35.71319874259337</v>
      </c>
      <c r="EQ3623" s="2598">
        <v>-43.323698710757292</v>
      </c>
      <c r="ER3623" s="2598">
        <v>0</v>
      </c>
      <c r="ES3623" s="2598">
        <v>8.3567490636449993</v>
      </c>
      <c r="ET3623" s="2598">
        <v>0</v>
      </c>
      <c r="EU3623" s="2598">
        <v>0.52176069359310162</v>
      </c>
      <c r="EV3623" s="2598">
        <v>114</v>
      </c>
      <c r="EW3623" s="2598">
        <v>0</v>
      </c>
      <c r="EX3623" s="2598">
        <v>0</v>
      </c>
      <c r="EY3623" s="2598">
        <v>0</v>
      </c>
      <c r="EZ3623" s="2598"/>
      <c r="FA3623" s="2598">
        <v>0</v>
      </c>
      <c r="FB3623" s="2598">
        <v>-67.522193497965503</v>
      </c>
      <c r="FC3623" s="2598"/>
      <c r="FD3623" s="2598">
        <v>-67.522193497965503</v>
      </c>
      <c r="FE3623" s="2598"/>
      <c r="FF3623" s="2598">
        <v>0</v>
      </c>
      <c r="FG3623" s="2598">
        <v>0</v>
      </c>
      <c r="FH3623" s="2598">
        <v>0</v>
      </c>
      <c r="FI3623" s="2598">
        <v>0</v>
      </c>
    </row>
    <row r="3624" spans="1:165" ht="15.75">
      <c r="A3624" s="2598">
        <v>1228</v>
      </c>
      <c r="B3624" s="2598" t="s">
        <v>2987</v>
      </c>
      <c r="C3624" s="2598" t="s">
        <v>3005</v>
      </c>
      <c r="D3624" s="2598" t="s">
        <v>1973</v>
      </c>
      <c r="E3624" s="2598" t="s">
        <v>1147</v>
      </c>
      <c r="F3624" s="2598" t="s">
        <v>2104</v>
      </c>
      <c r="G3624" s="2598" t="s">
        <v>2607</v>
      </c>
      <c r="H3624" s="2598" t="s">
        <v>2607</v>
      </c>
      <c r="I3624" s="2598" t="s">
        <v>2607</v>
      </c>
      <c r="J3624" s="2598" t="s">
        <v>2959</v>
      </c>
      <c r="K3624" s="2599">
        <v>44440</v>
      </c>
      <c r="L3624" s="2598">
        <v>0</v>
      </c>
      <c r="M3624" s="2598">
        <v>0</v>
      </c>
      <c r="N3624" s="2598">
        <v>122.044</v>
      </c>
      <c r="O3624" s="2598">
        <v>114.72136</v>
      </c>
      <c r="P3624" s="2598">
        <v>122.044</v>
      </c>
      <c r="Q3624" s="2598">
        <v>114.72136</v>
      </c>
      <c r="R3624" s="2598"/>
      <c r="S3624" s="2598">
        <v>354.08</v>
      </c>
      <c r="T3624" s="2598">
        <v>273.02999999999997</v>
      </c>
      <c r="U3624" s="2598"/>
      <c r="V3624" s="2598">
        <v>76535.012839999981</v>
      </c>
      <c r="W3624" s="2598">
        <v>76535.012839999981</v>
      </c>
      <c r="X3624" s="2598">
        <v>75603.817119999992</v>
      </c>
      <c r="Y3624" s="2598">
        <v>0</v>
      </c>
      <c r="Z3624" s="2598">
        <v>2900.3483491189827</v>
      </c>
      <c r="AA3624" s="2598">
        <v>0</v>
      </c>
      <c r="AB3624" s="2598">
        <v>0</v>
      </c>
      <c r="AC3624" s="2598">
        <v>343.71217375169095</v>
      </c>
      <c r="AD3624" s="2598">
        <v>53.763615890116121</v>
      </c>
      <c r="AE3624" s="2598">
        <v>24969.208407482587</v>
      </c>
      <c r="AF3624" s="2598">
        <v>29546.203249401311</v>
      </c>
      <c r="AG3624" s="2598">
        <v>1438.029769682624</v>
      </c>
      <c r="AH3624" s="2598">
        <v>0</v>
      </c>
      <c r="AI3624" s="2598">
        <v>2.1525549037995586</v>
      </c>
      <c r="AJ3624" s="2598">
        <v>0</v>
      </c>
      <c r="AK3624" s="2598">
        <v>760.97232997562605</v>
      </c>
      <c r="AL3624" s="2598">
        <v>1180.2003258382072</v>
      </c>
      <c r="AM3624" s="2598"/>
      <c r="AN3624" s="2598">
        <v>92.983243620653866</v>
      </c>
      <c r="AO3624" s="2598">
        <v>858.03952626318642</v>
      </c>
      <c r="AP3624" s="2598">
        <v>3861.2543884256697</v>
      </c>
      <c r="AQ3624" s="2598">
        <v>0</v>
      </c>
      <c r="AR3624" s="2598">
        <v>0</v>
      </c>
      <c r="AS3624" s="2598">
        <v>1.2146204806193474E-11</v>
      </c>
      <c r="AT3624" s="2598">
        <v>0</v>
      </c>
      <c r="AU3624" s="2598">
        <v>0</v>
      </c>
      <c r="AV3624" s="2598">
        <v>283.09868878595472</v>
      </c>
      <c r="AW3624" s="2598">
        <v>63.338235251873456</v>
      </c>
      <c r="AX3624" s="2598">
        <v>0</v>
      </c>
      <c r="AY3624" s="2598">
        <v>-312.04228502677438</v>
      </c>
      <c r="AZ3624" s="2598">
        <v>0</v>
      </c>
      <c r="BA3624" s="2598"/>
      <c r="BB3624" s="2598">
        <v>3209.1558961291457</v>
      </c>
      <c r="BC3624" s="2598">
        <v>856.51379490837394</v>
      </c>
      <c r="BD3624" s="2598">
        <v>2840.4689033050636</v>
      </c>
      <c r="BE3624" s="2598">
        <v>212.92929773909793</v>
      </c>
      <c r="BF3624" s="2598">
        <v>841.77061261146002</v>
      </c>
      <c r="BG3624" s="2598">
        <v>4514.6476843004411</v>
      </c>
      <c r="BH3624" s="2598">
        <v>0</v>
      </c>
      <c r="BI3624" s="2598">
        <v>1336.34</v>
      </c>
      <c r="BJ3624" s="2598">
        <v>6253.38</v>
      </c>
      <c r="BK3624" s="2598">
        <v>30211.31</v>
      </c>
      <c r="BL3624" s="2598">
        <v>42</v>
      </c>
      <c r="BM3624" s="2598"/>
      <c r="BN3624" s="2598"/>
      <c r="BO3624" s="2598"/>
      <c r="BP3624" s="2598"/>
      <c r="BQ3624" s="2598">
        <v>4536.2290271999955</v>
      </c>
      <c r="BR3624" s="2598"/>
      <c r="BS3624" s="2598"/>
      <c r="BT3624" s="2598"/>
      <c r="BU3624" s="2598"/>
      <c r="BV3624" s="2598">
        <v>37956.019747357372</v>
      </c>
      <c r="BW3624" s="2598"/>
      <c r="BX3624" s="2598"/>
      <c r="BY3624" s="2598"/>
      <c r="BZ3624" s="2598"/>
      <c r="CA3624" s="2598"/>
      <c r="CB3624" s="2598"/>
      <c r="CC3624" s="2598"/>
      <c r="CD3624" s="2598"/>
      <c r="CE3624" s="2598"/>
      <c r="CF3624" s="2598"/>
      <c r="CG3624" s="2598"/>
      <c r="CH3624" s="2598"/>
      <c r="CI3624" s="2598">
        <v>71066.745599999995</v>
      </c>
      <c r="CJ3624" s="2598">
        <v>-876.19646960000682</v>
      </c>
      <c r="CK3624" s="2598"/>
      <c r="CL3624" s="2598"/>
      <c r="CM3624" s="2598"/>
      <c r="CN3624" s="2598"/>
      <c r="CO3624" s="2598">
        <v>-1089.8529200000007</v>
      </c>
      <c r="CP3624" s="2598">
        <v>158.65720000000138</v>
      </c>
      <c r="CQ3624" s="2598">
        <v>30</v>
      </c>
      <c r="CR3624" s="2598">
        <v>-2337.6443105419821</v>
      </c>
      <c r="CS3624" s="2598">
        <v>1.2505552149377763E-12</v>
      </c>
      <c r="CT3624" s="2598">
        <v>-916.34383741125248</v>
      </c>
      <c r="CU3624" s="2598">
        <v>0</v>
      </c>
      <c r="CV3624" s="2598">
        <v>0</v>
      </c>
      <c r="CW3624" s="2598">
        <v>0</v>
      </c>
      <c r="CX3624" s="2598">
        <v>0</v>
      </c>
      <c r="CY3624" s="2598">
        <v>0</v>
      </c>
      <c r="CZ3624" s="2598">
        <v>5.199601129440623</v>
      </c>
      <c r="DA3624" s="2598">
        <v>0</v>
      </c>
      <c r="DB3624" s="2598">
        <v>0</v>
      </c>
      <c r="DC3624" s="2598">
        <v>-1746.9768950505713</v>
      </c>
      <c r="DD3624" s="2598">
        <v>-49.771329288969355</v>
      </c>
      <c r="DE3624" s="2598">
        <v>-12.589860033440289</v>
      </c>
      <c r="DF3624" s="2598">
        <v>-167.94826405602407</v>
      </c>
      <c r="DG3624" s="2598">
        <v>-266.93734985817991</v>
      </c>
      <c r="DH3624" s="2598">
        <v>0</v>
      </c>
      <c r="DI3624" s="2598">
        <v>-127.00900191006014</v>
      </c>
      <c r="DJ3624" s="2598"/>
      <c r="DK3624" s="2598">
        <v>0</v>
      </c>
      <c r="DL3624" s="2598">
        <v>1.6033762238367721E-3</v>
      </c>
      <c r="DM3624" s="2598">
        <v>907.10957783172194</v>
      </c>
      <c r="DN3624" s="2598">
        <v>0</v>
      </c>
      <c r="DO3624" s="2598">
        <v>37.562958088286805</v>
      </c>
      <c r="DP3624" s="2598">
        <v>5.8486640856017402E-2</v>
      </c>
      <c r="DQ3624" s="2598">
        <v>0</v>
      </c>
      <c r="DR3624" s="2598">
        <v>-2279.4663678011598</v>
      </c>
      <c r="DS3624" s="2598"/>
      <c r="DT3624" s="2598"/>
      <c r="DU3624" s="2598"/>
      <c r="DV3624" s="2598">
        <v>24969.208407482587</v>
      </c>
      <c r="DW3624" s="2598">
        <v>0</v>
      </c>
      <c r="DX3624" s="2598">
        <v>0</v>
      </c>
      <c r="DY3624" s="2598">
        <v>-2932.7173199999975</v>
      </c>
      <c r="DZ3624" s="2598">
        <v>-1874.5958399999986</v>
      </c>
      <c r="EA3624" s="2598">
        <v>1842.8643999999999</v>
      </c>
      <c r="EB3624" s="2598">
        <v>2033.2530400000001</v>
      </c>
      <c r="EC3624" s="2598">
        <v>-175.28300930498153</v>
      </c>
      <c r="ED3624" s="2598">
        <v>2498.1115774829873</v>
      </c>
      <c r="EE3624" s="2598">
        <v>240.15973196050365</v>
      </c>
      <c r="EF3624" s="2598">
        <v>18.00302865912694</v>
      </c>
      <c r="EG3624" s="2598">
        <v>71.171138139119307</v>
      </c>
      <c r="EH3624" s="2598">
        <v>381.71041988740905</v>
      </c>
      <c r="EI3624" s="2598">
        <v>700.786539071731</v>
      </c>
      <c r="EJ3624" s="2598">
        <v>155.72725583664291</v>
      </c>
      <c r="EK3624" s="2598">
        <v>0</v>
      </c>
      <c r="EL3624" s="2598">
        <v>0</v>
      </c>
      <c r="EM3624" s="2598">
        <v>0</v>
      </c>
      <c r="EN3624" s="2598">
        <v>0</v>
      </c>
      <c r="EO3624" s="2598">
        <v>0</v>
      </c>
      <c r="EP3624" s="2598">
        <v>956.87851313744579</v>
      </c>
      <c r="EQ3624" s="2598">
        <v>1160.7897882449315</v>
      </c>
      <c r="ER3624" s="2598">
        <v>0</v>
      </c>
      <c r="ES3624" s="2598">
        <v>-223.90583594368616</v>
      </c>
      <c r="ET3624" s="2598">
        <v>0</v>
      </c>
      <c r="EU3624" s="2598">
        <v>-13.979750184166051</v>
      </c>
      <c r="EV3624" s="2598">
        <v>114</v>
      </c>
      <c r="EW3624" s="2598">
        <v>0</v>
      </c>
      <c r="EX3624" s="2598">
        <v>0</v>
      </c>
      <c r="EY3624" s="2598">
        <v>0</v>
      </c>
      <c r="EZ3624" s="2598"/>
      <c r="FA3624" s="2598">
        <v>0</v>
      </c>
      <c r="FB3624" s="2598">
        <v>-67.522193497965503</v>
      </c>
      <c r="FC3624" s="2598"/>
      <c r="FD3624" s="2598">
        <v>-67.522193497965503</v>
      </c>
      <c r="FE3624" s="2598"/>
      <c r="FF3624" s="2598">
        <v>0</v>
      </c>
      <c r="FG3624" s="2598">
        <v>0</v>
      </c>
      <c r="FH3624" s="2598">
        <v>0</v>
      </c>
      <c r="FI3624" s="2598">
        <v>0</v>
      </c>
    </row>
    <row r="3625" spans="1:165" ht="15.75">
      <c r="A3625" s="2598">
        <v>1436</v>
      </c>
      <c r="B3625" s="2598" t="s">
        <v>1109</v>
      </c>
      <c r="C3625" s="2598" t="s">
        <v>3005</v>
      </c>
      <c r="D3625" s="2598" t="s">
        <v>1973</v>
      </c>
      <c r="E3625" s="2598" t="s">
        <v>1147</v>
      </c>
      <c r="F3625" s="2598" t="s">
        <v>2104</v>
      </c>
      <c r="G3625" s="2598" t="s">
        <v>2607</v>
      </c>
      <c r="H3625" s="2598" t="s">
        <v>2607</v>
      </c>
      <c r="I3625" s="2598" t="s">
        <v>2607</v>
      </c>
      <c r="J3625" s="2598" t="s">
        <v>2959</v>
      </c>
      <c r="K3625" s="2599">
        <v>44470</v>
      </c>
      <c r="L3625" s="2598">
        <v>0</v>
      </c>
      <c r="M3625" s="2598">
        <v>0</v>
      </c>
      <c r="N3625" s="2598">
        <v>4171.308</v>
      </c>
      <c r="O3625" s="2598">
        <v>3921.02952</v>
      </c>
      <c r="P3625" s="2598">
        <v>4171.308</v>
      </c>
      <c r="Q3625" s="2598">
        <v>3921.02952</v>
      </c>
      <c r="R3625" s="2598"/>
      <c r="S3625" s="2598">
        <v>354.08</v>
      </c>
      <c r="T3625" s="2598">
        <v>273.02999999999997</v>
      </c>
      <c r="U3625" s="2598"/>
      <c r="V3625" s="2598">
        <v>2615868.95988</v>
      </c>
      <c r="W3625" s="2598">
        <v>2615868.95988</v>
      </c>
      <c r="X3625" s="2598">
        <v>2584041.8798399996</v>
      </c>
      <c r="Y3625" s="2598">
        <v>0</v>
      </c>
      <c r="Z3625" s="2598">
        <v>99130.201168978441</v>
      </c>
      <c r="AA3625" s="2598">
        <v>0</v>
      </c>
      <c r="AB3625" s="2598">
        <v>0</v>
      </c>
      <c r="AC3625" s="2598">
        <v>11747.642981775578</v>
      </c>
      <c r="AD3625" s="2598">
        <v>1837.5717042326414</v>
      </c>
      <c r="AE3625" s="2598">
        <v>853415.64340565191</v>
      </c>
      <c r="AF3625" s="2598">
        <v>1009851.4796618735</v>
      </c>
      <c r="AG3625" s="2598">
        <v>49150.020341149801</v>
      </c>
      <c r="AH3625" s="2598">
        <v>0</v>
      </c>
      <c r="AI3625" s="2598">
        <v>73.571576567945414</v>
      </c>
      <c r="AJ3625" s="2598">
        <v>0</v>
      </c>
      <c r="AK3625" s="2598">
        <v>26009.062041607693</v>
      </c>
      <c r="AL3625" s="2598">
        <v>40337.739346231858</v>
      </c>
      <c r="AM3625" s="2598"/>
      <c r="AN3625" s="2598">
        <v>3178.0484741632727</v>
      </c>
      <c r="AO3625" s="2598">
        <v>29326.694800382156</v>
      </c>
      <c r="AP3625" s="2598">
        <v>131972.74196580827</v>
      </c>
      <c r="AQ3625" s="2598">
        <v>0</v>
      </c>
      <c r="AR3625" s="2598">
        <v>0</v>
      </c>
      <c r="AS3625" s="2598">
        <v>4.1514176262424441E-10</v>
      </c>
      <c r="AT3625" s="2598">
        <v>0</v>
      </c>
      <c r="AU3625" s="2598">
        <v>0</v>
      </c>
      <c r="AV3625" s="2598">
        <v>9675.9515037393339</v>
      </c>
      <c r="AW3625" s="2598">
        <v>2164.819961751678</v>
      </c>
      <c r="AX3625" s="2598">
        <v>0</v>
      </c>
      <c r="AY3625" s="2598">
        <v>-10665.206645721741</v>
      </c>
      <c r="AZ3625" s="2598">
        <v>0</v>
      </c>
      <c r="BA3625" s="2598"/>
      <c r="BB3625" s="2598">
        <v>109684.84860190321</v>
      </c>
      <c r="BC3625" s="2598">
        <v>29274.547251906359</v>
      </c>
      <c r="BD3625" s="2598">
        <v>97083.598211363438</v>
      </c>
      <c r="BE3625" s="2598">
        <v>7277.6513642086557</v>
      </c>
      <c r="BF3625" s="2598">
        <v>28770.644116475076</v>
      </c>
      <c r="BG3625" s="2598">
        <v>154304.890061813</v>
      </c>
      <c r="BH3625" s="2598">
        <v>0</v>
      </c>
      <c r="BI3625" s="2598">
        <v>16731.560000000001</v>
      </c>
      <c r="BJ3625" s="2598">
        <v>76688.320000000007</v>
      </c>
      <c r="BK3625" s="2598">
        <v>541988.76</v>
      </c>
      <c r="BL3625" s="2598">
        <v>3294</v>
      </c>
      <c r="BM3625" s="2598"/>
      <c r="BN3625" s="2598"/>
      <c r="BO3625" s="2598"/>
      <c r="BP3625" s="2598"/>
      <c r="BQ3625" s="2598">
        <v>155042.51279039995</v>
      </c>
      <c r="BR3625" s="2598"/>
      <c r="BS3625" s="2598"/>
      <c r="BT3625" s="2598"/>
      <c r="BU3625" s="2598"/>
      <c r="BV3625" s="2598">
        <v>1297288.2634157336</v>
      </c>
      <c r="BW3625" s="2598"/>
      <c r="BX3625" s="2598"/>
      <c r="BY3625" s="2598"/>
      <c r="BZ3625" s="2598"/>
      <c r="CA3625" s="2598"/>
      <c r="CB3625" s="2598"/>
      <c r="CC3625" s="2598"/>
      <c r="CD3625" s="2598"/>
      <c r="CE3625" s="2598"/>
      <c r="CF3625" s="2598"/>
      <c r="CG3625" s="2598"/>
      <c r="CH3625" s="2598"/>
      <c r="CI3625" s="2598">
        <v>2428999.6644000001</v>
      </c>
      <c r="CJ3625" s="2598">
        <v>-29917.187887199223</v>
      </c>
      <c r="CK3625" s="2598"/>
      <c r="CL3625" s="2598"/>
      <c r="CM3625" s="2598"/>
      <c r="CN3625" s="2598"/>
      <c r="CO3625" s="2598">
        <v>-37249.780440000031</v>
      </c>
      <c r="CP3625" s="2598">
        <v>5422.700400000047</v>
      </c>
      <c r="CQ3625" s="2598">
        <v>31</v>
      </c>
      <c r="CR3625" s="2598">
        <v>-79897.696025352459</v>
      </c>
      <c r="CS3625" s="2598">
        <v>4.3655745685100555E-11</v>
      </c>
      <c r="CT3625" s="2598">
        <v>-31319.461667466298</v>
      </c>
      <c r="CU3625" s="2598">
        <v>0</v>
      </c>
      <c r="CV3625" s="2598">
        <v>0</v>
      </c>
      <c r="CW3625" s="2598">
        <v>0</v>
      </c>
      <c r="CX3625" s="2598">
        <v>0</v>
      </c>
      <c r="CY3625" s="2598">
        <v>0</v>
      </c>
      <c r="CZ3625" s="2598">
        <v>177.71572373934578</v>
      </c>
      <c r="DA3625" s="2598">
        <v>0</v>
      </c>
      <c r="DB3625" s="2598">
        <v>0</v>
      </c>
      <c r="DC3625" s="2598">
        <v>-59709.438384022214</v>
      </c>
      <c r="DD3625" s="2598">
        <v>-1701.120448639118</v>
      </c>
      <c r="DE3625" s="2598">
        <v>-430.30533149003531</v>
      </c>
      <c r="DF3625" s="2598">
        <v>-5740.2570994314156</v>
      </c>
      <c r="DG3625" s="2598">
        <v>-9123.5775864624593</v>
      </c>
      <c r="DH3625" s="2598">
        <v>0</v>
      </c>
      <c r="DI3625" s="2598">
        <v>-4341.0054221383089</v>
      </c>
      <c r="DJ3625" s="2598"/>
      <c r="DK3625" s="2598">
        <v>0</v>
      </c>
      <c r="DL3625" s="2598">
        <v>5.4801350902124568E-2</v>
      </c>
      <c r="DM3625" s="2598">
        <v>31003.846472469631</v>
      </c>
      <c r="DN3625" s="2598">
        <v>0</v>
      </c>
      <c r="DO3625" s="2598">
        <v>1283.8539180732791</v>
      </c>
      <c r="DP3625" s="2598">
        <v>1.9989986635623609</v>
      </c>
      <c r="DQ3625" s="2598">
        <v>0</v>
      </c>
      <c r="DR3625" s="2598">
        <v>-77909.248268984302</v>
      </c>
      <c r="DS3625" s="2598"/>
      <c r="DT3625" s="2598"/>
      <c r="DU3625" s="2598"/>
      <c r="DV3625" s="2598">
        <v>853415.64340565191</v>
      </c>
      <c r="DW3625" s="2598">
        <v>0</v>
      </c>
      <c r="DX3625" s="2598">
        <v>0</v>
      </c>
      <c r="DY3625" s="2598">
        <v>-100236.53124000013</v>
      </c>
      <c r="DZ3625" s="2598">
        <v>-64071.29088000003</v>
      </c>
      <c r="EA3625" s="2598">
        <v>62986.750800000002</v>
      </c>
      <c r="EB3625" s="2598">
        <v>69493.991280000002</v>
      </c>
      <c r="EC3625" s="2598">
        <v>-5990.9493213754613</v>
      </c>
      <c r="ED3625" s="2598">
        <v>85382.262200906276</v>
      </c>
      <c r="EE3625" s="2598">
        <v>8208.3528170553618</v>
      </c>
      <c r="EF3625" s="2598">
        <v>615.32051940321094</v>
      </c>
      <c r="EG3625" s="2598">
        <v>2432.538575340152</v>
      </c>
      <c r="EH3625" s="2598">
        <v>13046.374489198228</v>
      </c>
      <c r="EI3625" s="2598">
        <v>23951.988600195211</v>
      </c>
      <c r="EJ3625" s="2598">
        <v>5322.5586517111469</v>
      </c>
      <c r="EK3625" s="2598">
        <v>0</v>
      </c>
      <c r="EL3625" s="2598">
        <v>0</v>
      </c>
      <c r="EM3625" s="2598">
        <v>0</v>
      </c>
      <c r="EN3625" s="2598">
        <v>0</v>
      </c>
      <c r="EO3625" s="2598">
        <v>0</v>
      </c>
      <c r="EP3625" s="2598">
        <v>32704.885097819908</v>
      </c>
      <c r="EQ3625" s="2598">
        <v>39674.311969653478</v>
      </c>
      <c r="ER3625" s="2598">
        <v>0</v>
      </c>
      <c r="ES3625" s="2598">
        <v>-7652.8154167233588</v>
      </c>
      <c r="ET3625" s="2598">
        <v>0</v>
      </c>
      <c r="EU3625" s="2598">
        <v>-477.81000115707138</v>
      </c>
      <c r="EV3625" s="2598">
        <v>114</v>
      </c>
      <c r="EW3625" s="2598">
        <v>0</v>
      </c>
      <c r="EX3625" s="2598">
        <v>0</v>
      </c>
      <c r="EY3625" s="2598">
        <v>0</v>
      </c>
      <c r="EZ3625" s="2598"/>
      <c r="FA3625" s="2598">
        <v>0</v>
      </c>
      <c r="FB3625" s="2598">
        <v>-67.522193497965503</v>
      </c>
      <c r="FC3625" s="2598"/>
      <c r="FD3625" s="2598">
        <v>-67.522193497965503</v>
      </c>
      <c r="FE3625" s="2598"/>
      <c r="FF3625" s="2598">
        <v>0</v>
      </c>
      <c r="FG3625" s="2598">
        <v>0</v>
      </c>
      <c r="FH3625" s="2598">
        <v>0</v>
      </c>
      <c r="FI3625" s="2598">
        <v>0</v>
      </c>
    </row>
    <row r="3626" spans="1:165" ht="15.75">
      <c r="A3626" s="2598">
        <v>1437</v>
      </c>
      <c r="B3626" s="2598" t="s">
        <v>2962</v>
      </c>
      <c r="C3626" s="2598" t="s">
        <v>3005</v>
      </c>
      <c r="D3626" s="2598" t="s">
        <v>1973</v>
      </c>
      <c r="E3626" s="2598" t="s">
        <v>1147</v>
      </c>
      <c r="F3626" s="2598" t="s">
        <v>2104</v>
      </c>
      <c r="G3626" s="2598" t="s">
        <v>2607</v>
      </c>
      <c r="H3626" s="2598" t="s">
        <v>2607</v>
      </c>
      <c r="I3626" s="2598" t="s">
        <v>2607</v>
      </c>
      <c r="J3626" s="2598" t="s">
        <v>2959</v>
      </c>
      <c r="K3626" s="2599">
        <v>44470</v>
      </c>
      <c r="L3626" s="2598">
        <v>0</v>
      </c>
      <c r="M3626" s="2598">
        <v>0</v>
      </c>
      <c r="N3626" s="2598">
        <v>0</v>
      </c>
      <c r="O3626" s="2598">
        <v>0</v>
      </c>
      <c r="P3626" s="2598">
        <v>0</v>
      </c>
      <c r="Q3626" s="2598">
        <v>0</v>
      </c>
      <c r="R3626" s="2598"/>
      <c r="S3626" s="2598"/>
      <c r="T3626" s="2598"/>
      <c r="U3626" s="2598"/>
      <c r="V3626" s="2598"/>
      <c r="W3626" s="2598"/>
      <c r="X3626" s="2598"/>
      <c r="Y3626" s="2598"/>
      <c r="Z3626" s="2598"/>
      <c r="AA3626" s="2598">
        <v>0</v>
      </c>
      <c r="AB3626" s="2598"/>
      <c r="AC3626" s="2598"/>
      <c r="AD3626" s="2598"/>
      <c r="AE3626" s="2598"/>
      <c r="AF3626" s="2598"/>
      <c r="AG3626" s="2598"/>
      <c r="AH3626" s="2598"/>
      <c r="AI3626" s="2598"/>
      <c r="AJ3626" s="2598"/>
      <c r="AK3626" s="2598"/>
      <c r="AL3626" s="2598"/>
      <c r="AM3626" s="2598"/>
      <c r="AN3626" s="2598"/>
      <c r="AO3626" s="2598"/>
      <c r="AP3626" s="2598"/>
      <c r="AQ3626" s="2598"/>
      <c r="AR3626" s="2598"/>
      <c r="AS3626" s="2598"/>
      <c r="AT3626" s="2598"/>
      <c r="AU3626" s="2598"/>
      <c r="AV3626" s="2598"/>
      <c r="AW3626" s="2598"/>
      <c r="AX3626" s="2598"/>
      <c r="AY3626" s="2598"/>
      <c r="AZ3626" s="2598">
        <v>0</v>
      </c>
      <c r="BA3626" s="2598"/>
      <c r="BB3626" s="2598"/>
      <c r="BC3626" s="2598"/>
      <c r="BD3626" s="2598"/>
      <c r="BE3626" s="2598"/>
      <c r="BF3626" s="2598"/>
      <c r="BG3626" s="2598"/>
      <c r="BH3626" s="2598"/>
      <c r="BI3626" s="2598">
        <v>0.01</v>
      </c>
      <c r="BJ3626" s="2598">
        <v>0.21</v>
      </c>
      <c r="BK3626" s="2598">
        <v>0</v>
      </c>
      <c r="BL3626" s="2598">
        <v>190</v>
      </c>
      <c r="BM3626" s="2598"/>
      <c r="BN3626" s="2598"/>
      <c r="BO3626" s="2598"/>
      <c r="BP3626" s="2598"/>
      <c r="BQ3626" s="2598"/>
      <c r="BR3626" s="2598"/>
      <c r="BS3626" s="2598"/>
      <c r="BT3626" s="2598"/>
      <c r="BU3626" s="2598"/>
      <c r="BV3626" s="2598"/>
      <c r="BW3626" s="2598"/>
      <c r="BX3626" s="2598"/>
      <c r="BY3626" s="2598"/>
      <c r="BZ3626" s="2598"/>
      <c r="CA3626" s="2598"/>
      <c r="CB3626" s="2598"/>
      <c r="CC3626" s="2598"/>
      <c r="CD3626" s="2598"/>
      <c r="CE3626" s="2598"/>
      <c r="CF3626" s="2598"/>
      <c r="CG3626" s="2598"/>
      <c r="CH3626" s="2598"/>
      <c r="CI3626" s="2598"/>
      <c r="CJ3626" s="2598">
        <v>-0.03</v>
      </c>
      <c r="CK3626" s="2598"/>
      <c r="CL3626" s="2598"/>
      <c r="CM3626" s="2598"/>
      <c r="CN3626" s="2598"/>
      <c r="CO3626" s="2598">
        <v>0</v>
      </c>
      <c r="CP3626" s="2598">
        <v>0</v>
      </c>
      <c r="CQ3626" s="2598">
        <v>31</v>
      </c>
      <c r="CR3626" s="2598"/>
      <c r="CS3626" s="2598"/>
      <c r="CT3626" s="2598"/>
      <c r="CU3626" s="2598"/>
      <c r="CV3626" s="2598"/>
      <c r="CW3626" s="2598"/>
      <c r="CX3626" s="2598"/>
      <c r="CY3626" s="2598"/>
      <c r="CZ3626" s="2598"/>
      <c r="DA3626" s="2598"/>
      <c r="DB3626" s="2598"/>
      <c r="DC3626" s="2598"/>
      <c r="DD3626" s="2598"/>
      <c r="DE3626" s="2598"/>
      <c r="DF3626" s="2598"/>
      <c r="DG3626" s="2598"/>
      <c r="DH3626" s="2598"/>
      <c r="DI3626" s="2598"/>
      <c r="DJ3626" s="2598"/>
      <c r="DK3626" s="2598">
        <v>0</v>
      </c>
      <c r="DL3626" s="2598"/>
      <c r="DM3626" s="2598"/>
      <c r="DN3626" s="2598"/>
      <c r="DO3626" s="2598"/>
      <c r="DP3626" s="2598"/>
      <c r="DQ3626" s="2598"/>
      <c r="DR3626" s="2598"/>
      <c r="DS3626" s="2598"/>
      <c r="DT3626" s="2598"/>
      <c r="DU3626" s="2598"/>
      <c r="DV3626" s="2598"/>
      <c r="DW3626" s="2598"/>
      <c r="DX3626" s="2598"/>
      <c r="DY3626" s="2598"/>
      <c r="DZ3626" s="2598"/>
      <c r="EA3626" s="2598"/>
      <c r="EB3626" s="2598"/>
      <c r="EC3626" s="2598"/>
      <c r="ED3626" s="2598"/>
      <c r="EE3626" s="2598"/>
      <c r="EF3626" s="2598"/>
      <c r="EG3626" s="2598"/>
      <c r="EH3626" s="2598"/>
      <c r="EI3626" s="2598"/>
      <c r="EJ3626" s="2598"/>
      <c r="EK3626" s="2598"/>
      <c r="EL3626" s="2598"/>
      <c r="EM3626" s="2598"/>
      <c r="EN3626" s="2598"/>
      <c r="EO3626" s="2598"/>
      <c r="EP3626" s="2598"/>
      <c r="EQ3626" s="2598"/>
      <c r="ER3626" s="2598"/>
      <c r="ES3626" s="2598"/>
      <c r="ET3626" s="2598"/>
      <c r="EU3626" s="2598"/>
      <c r="EV3626" s="2598">
        <v>114</v>
      </c>
      <c r="EW3626" s="2598"/>
      <c r="EX3626" s="2598"/>
      <c r="EY3626" s="2598"/>
      <c r="EZ3626" s="2598"/>
      <c r="FA3626" s="2598">
        <v>0</v>
      </c>
      <c r="FB3626" s="2598">
        <v>-67.522193497965503</v>
      </c>
      <c r="FC3626" s="2598"/>
      <c r="FD3626" s="2598">
        <v>-67.522193497965503</v>
      </c>
      <c r="FE3626" s="2598"/>
      <c r="FF3626" s="2598">
        <v>0</v>
      </c>
      <c r="FG3626" s="2598">
        <v>0</v>
      </c>
      <c r="FH3626" s="2598">
        <v>0</v>
      </c>
      <c r="FI3626" s="2598">
        <v>0</v>
      </c>
    </row>
    <row r="3627" spans="1:165" ht="15.75">
      <c r="A3627" s="2598">
        <v>1438</v>
      </c>
      <c r="B3627" s="2598" t="s">
        <v>2987</v>
      </c>
      <c r="C3627" s="2598" t="s">
        <v>3005</v>
      </c>
      <c r="D3627" s="2598" t="s">
        <v>1973</v>
      </c>
      <c r="E3627" s="2598" t="s">
        <v>1147</v>
      </c>
      <c r="F3627" s="2598" t="s">
        <v>2104</v>
      </c>
      <c r="G3627" s="2598" t="s">
        <v>2607</v>
      </c>
      <c r="H3627" s="2598" t="s">
        <v>2607</v>
      </c>
      <c r="I3627" s="2598" t="s">
        <v>2607</v>
      </c>
      <c r="J3627" s="2598" t="s">
        <v>2959</v>
      </c>
      <c r="K3627" s="2599">
        <v>44470</v>
      </c>
      <c r="L3627" s="2598">
        <v>0</v>
      </c>
      <c r="M3627" s="2598">
        <v>0</v>
      </c>
      <c r="N3627" s="2598">
        <v>38.957000000000001</v>
      </c>
      <c r="O3627" s="2598">
        <v>36.619579999999999</v>
      </c>
      <c r="P3627" s="2598">
        <v>38.957000000000001</v>
      </c>
      <c r="Q3627" s="2598">
        <v>36.619579999999999</v>
      </c>
      <c r="R3627" s="2598"/>
      <c r="S3627" s="2598">
        <v>354.08</v>
      </c>
      <c r="T3627" s="2598">
        <v>273.02999999999997</v>
      </c>
      <c r="U3627" s="2598"/>
      <c r="V3627" s="2598">
        <v>24430.324269999997</v>
      </c>
      <c r="W3627" s="2598">
        <v>24430.324269999997</v>
      </c>
      <c r="X3627" s="2598">
        <v>24133.08236</v>
      </c>
      <c r="Y3627" s="2598">
        <v>0</v>
      </c>
      <c r="Z3627" s="2598">
        <v>925.80438724253713</v>
      </c>
      <c r="AA3627" s="2598">
        <v>0</v>
      </c>
      <c r="AB3627" s="2598">
        <v>0</v>
      </c>
      <c r="AC3627" s="2598">
        <v>109.71448946973736</v>
      </c>
      <c r="AD3627" s="2598">
        <v>17.161590772436611</v>
      </c>
      <c r="AE3627" s="2598">
        <v>7970.2849130665927</v>
      </c>
      <c r="AF3627" s="2598">
        <v>9431.282488175797</v>
      </c>
      <c r="AG3627" s="2598">
        <v>459.02564433750109</v>
      </c>
      <c r="AH3627" s="2598">
        <v>0</v>
      </c>
      <c r="AI3627" s="2598">
        <v>0.68710531765035077</v>
      </c>
      <c r="AJ3627" s="2598">
        <v>0</v>
      </c>
      <c r="AK3627" s="2598">
        <v>242.9058295275513</v>
      </c>
      <c r="AL3627" s="2598">
        <v>376.7253129500757</v>
      </c>
      <c r="AM3627" s="2598"/>
      <c r="AN3627" s="2598">
        <v>29.680674361130517</v>
      </c>
      <c r="AO3627" s="2598">
        <v>273.89012015858998</v>
      </c>
      <c r="AP3627" s="2598">
        <v>1232.529966322792</v>
      </c>
      <c r="AQ3627" s="2598">
        <v>0</v>
      </c>
      <c r="AR3627" s="2598">
        <v>0</v>
      </c>
      <c r="AS3627" s="2598">
        <v>3.877123829396604E-12</v>
      </c>
      <c r="AT3627" s="2598">
        <v>0</v>
      </c>
      <c r="AU3627" s="2598">
        <v>0</v>
      </c>
      <c r="AV3627" s="2598">
        <v>90.366389327082359</v>
      </c>
      <c r="AW3627" s="2598">
        <v>20.217852829366741</v>
      </c>
      <c r="AX3627" s="2598">
        <v>0</v>
      </c>
      <c r="AY3627" s="2598">
        <v>-99.605316916751747</v>
      </c>
      <c r="AZ3627" s="2598">
        <v>0</v>
      </c>
      <c r="BA3627" s="2598"/>
      <c r="BB3627" s="2598">
        <v>1024.3771610689846</v>
      </c>
      <c r="BC3627" s="2598">
        <v>273.40309976930882</v>
      </c>
      <c r="BD3627" s="2598">
        <v>906.69059573641778</v>
      </c>
      <c r="BE3627" s="2598">
        <v>67.968000491806549</v>
      </c>
      <c r="BF3627" s="2598">
        <v>268.69700891075883</v>
      </c>
      <c r="BG3627" s="2598">
        <v>1441.0960787690692</v>
      </c>
      <c r="BH3627" s="2598">
        <v>0</v>
      </c>
      <c r="BI3627" s="2598">
        <v>216.91</v>
      </c>
      <c r="BJ3627" s="2598">
        <v>991.41</v>
      </c>
      <c r="BK3627" s="2598">
        <v>7025.71</v>
      </c>
      <c r="BL3627" s="2598">
        <v>55</v>
      </c>
      <c r="BM3627" s="2598"/>
      <c r="BN3627" s="2598"/>
      <c r="BO3627" s="2598"/>
      <c r="BP3627" s="2598"/>
      <c r="BQ3627" s="2598">
        <v>1447.9849416000009</v>
      </c>
      <c r="BR3627" s="2598"/>
      <c r="BS3627" s="2598"/>
      <c r="BT3627" s="2598"/>
      <c r="BU3627" s="2598"/>
      <c r="BV3627" s="2598">
        <v>12115.734172083849</v>
      </c>
      <c r="BW3627" s="2598"/>
      <c r="BX3627" s="2598"/>
      <c r="BY3627" s="2598"/>
      <c r="BZ3627" s="2598"/>
      <c r="CA3627" s="2598"/>
      <c r="CB3627" s="2598"/>
      <c r="CC3627" s="2598"/>
      <c r="CD3627" s="2598"/>
      <c r="CE3627" s="2598"/>
      <c r="CF3627" s="2598"/>
      <c r="CG3627" s="2598"/>
      <c r="CH3627" s="2598"/>
      <c r="CI3627" s="2598">
        <v>22685.357599999996</v>
      </c>
      <c r="CJ3627" s="2598">
        <v>-279.17721380000148</v>
      </c>
      <c r="CK3627" s="2598"/>
      <c r="CL3627" s="2598"/>
      <c r="CM3627" s="2598"/>
      <c r="CN3627" s="2598"/>
      <c r="CO3627" s="2598">
        <v>-347.88601000000028</v>
      </c>
      <c r="CP3627" s="2598">
        <v>50.644100000000442</v>
      </c>
      <c r="CQ3627" s="2598">
        <v>31</v>
      </c>
      <c r="CR3627" s="2598">
        <v>-746.18669828736529</v>
      </c>
      <c r="CS3627" s="2598">
        <v>3.979039320256561E-13</v>
      </c>
      <c r="CT3627" s="2598">
        <v>-292.5011215137996</v>
      </c>
      <c r="CU3627" s="2598">
        <v>0</v>
      </c>
      <c r="CV3627" s="2598">
        <v>0</v>
      </c>
      <c r="CW3627" s="2598">
        <v>0</v>
      </c>
      <c r="CX3627" s="2598">
        <v>0</v>
      </c>
      <c r="CY3627" s="2598">
        <v>0</v>
      </c>
      <c r="CZ3627" s="2598">
        <v>1.6597363344336316</v>
      </c>
      <c r="DA3627" s="2598">
        <v>0</v>
      </c>
      <c r="DB3627" s="2598">
        <v>0</v>
      </c>
      <c r="DC3627" s="2598">
        <v>-557.64297221072047</v>
      </c>
      <c r="DD3627" s="2598">
        <v>-15.887234727724262</v>
      </c>
      <c r="DE3627" s="2598">
        <v>-4.0187405962008285</v>
      </c>
      <c r="DF3627" s="2598">
        <v>-53.60984991339626</v>
      </c>
      <c r="DG3627" s="2598">
        <v>-85.207616420512977</v>
      </c>
      <c r="DH3627" s="2598">
        <v>0</v>
      </c>
      <c r="DI3627" s="2598">
        <v>-40.541851196373457</v>
      </c>
      <c r="DJ3627" s="2598"/>
      <c r="DK3627" s="2598">
        <v>0</v>
      </c>
      <c r="DL3627" s="2598">
        <v>5.1180498469416413E-4</v>
      </c>
      <c r="DM3627" s="2598">
        <v>289.5535038477139</v>
      </c>
      <c r="DN3627" s="2598">
        <v>0</v>
      </c>
      <c r="DO3627" s="2598">
        <v>11.990267102400701</v>
      </c>
      <c r="DP3627" s="2598">
        <v>1.86692018274357E-2</v>
      </c>
      <c r="DQ3627" s="2598">
        <v>0</v>
      </c>
      <c r="DR3627" s="2598">
        <v>-727.61603430262676</v>
      </c>
      <c r="DS3627" s="2598"/>
      <c r="DT3627" s="2598"/>
      <c r="DU3627" s="2598"/>
      <c r="DV3627" s="2598">
        <v>7970.2849130665927</v>
      </c>
      <c r="DW3627" s="2598">
        <v>0</v>
      </c>
      <c r="DX3627" s="2598">
        <v>0</v>
      </c>
      <c r="DY3627" s="2598">
        <v>-936.13671000000022</v>
      </c>
      <c r="DZ3627" s="2598">
        <v>-598.37951999999871</v>
      </c>
      <c r="EA3627" s="2598">
        <v>588.25070000000005</v>
      </c>
      <c r="EB3627" s="2598">
        <v>649.02362000000005</v>
      </c>
      <c r="EC3627" s="2598">
        <v>-55.951133963932079</v>
      </c>
      <c r="ED3627" s="2598">
        <v>797.40857988925916</v>
      </c>
      <c r="EE3627" s="2598">
        <v>76.660078971398349</v>
      </c>
      <c r="EF3627" s="2598">
        <v>5.7466486469929547</v>
      </c>
      <c r="EG3627" s="2598">
        <v>22.718151064252819</v>
      </c>
      <c r="EH3627" s="2598">
        <v>121.84370249708134</v>
      </c>
      <c r="EI3627" s="2598">
        <v>223.6942512750928</v>
      </c>
      <c r="EJ3627" s="2598">
        <v>49.708848494215999</v>
      </c>
      <c r="EK3627" s="2598">
        <v>0</v>
      </c>
      <c r="EL3627" s="2598">
        <v>0</v>
      </c>
      <c r="EM3627" s="2598">
        <v>0</v>
      </c>
      <c r="EN3627" s="2598">
        <v>0</v>
      </c>
      <c r="EO3627" s="2598">
        <v>0</v>
      </c>
      <c r="EP3627" s="2598">
        <v>305.43997440509548</v>
      </c>
      <c r="EQ3627" s="2598">
        <v>370.52938104829246</v>
      </c>
      <c r="ER3627" s="2598">
        <v>0</v>
      </c>
      <c r="ES3627" s="2598">
        <v>-71.471761420948027</v>
      </c>
      <c r="ET3627" s="2598">
        <v>0</v>
      </c>
      <c r="EU3627" s="2598">
        <v>-4.4623998551716113</v>
      </c>
      <c r="EV3627" s="2598">
        <v>114</v>
      </c>
      <c r="EW3627" s="2598">
        <v>0</v>
      </c>
      <c r="EX3627" s="2598">
        <v>0</v>
      </c>
      <c r="EY3627" s="2598">
        <v>0</v>
      </c>
      <c r="EZ3627" s="2598"/>
      <c r="FA3627" s="2598">
        <v>0</v>
      </c>
      <c r="FB3627" s="2598">
        <v>-67.522193497965503</v>
      </c>
      <c r="FC3627" s="2598"/>
      <c r="FD3627" s="2598">
        <v>-67.522193497965503</v>
      </c>
      <c r="FE3627" s="2598"/>
      <c r="FF3627" s="2598">
        <v>0</v>
      </c>
      <c r="FG3627" s="2598">
        <v>0</v>
      </c>
      <c r="FH3627" s="2598">
        <v>0</v>
      </c>
      <c r="FI3627" s="2598">
        <v>0</v>
      </c>
    </row>
    <row r="3628" spans="1:165" ht="15.75">
      <c r="A3628" s="2598">
        <v>1660</v>
      </c>
      <c r="B3628" s="2598" t="s">
        <v>1109</v>
      </c>
      <c r="C3628" s="2598" t="s">
        <v>3005</v>
      </c>
      <c r="D3628" s="2598" t="s">
        <v>1973</v>
      </c>
      <c r="E3628" s="2598" t="s">
        <v>1147</v>
      </c>
      <c r="F3628" s="2598" t="s">
        <v>2104</v>
      </c>
      <c r="G3628" s="2598" t="s">
        <v>2607</v>
      </c>
      <c r="H3628" s="2598" t="s">
        <v>2607</v>
      </c>
      <c r="I3628" s="2598" t="s">
        <v>2607</v>
      </c>
      <c r="J3628" s="2598" t="s">
        <v>2959</v>
      </c>
      <c r="K3628" s="2599">
        <v>44501</v>
      </c>
      <c r="L3628" s="2598">
        <v>0</v>
      </c>
      <c r="M3628" s="2598">
        <v>0</v>
      </c>
      <c r="N3628" s="2598">
        <v>4394.2150000000001</v>
      </c>
      <c r="O3628" s="2598">
        <v>4130.5621000000001</v>
      </c>
      <c r="P3628" s="2598">
        <v>4394.2150000000001</v>
      </c>
      <c r="Q3628" s="2598">
        <v>4130.5621000000001</v>
      </c>
      <c r="R3628" s="2598"/>
      <c r="S3628" s="2598">
        <v>354.08</v>
      </c>
      <c r="T3628" s="2598">
        <v>273.02999999999997</v>
      </c>
      <c r="U3628" s="2598"/>
      <c r="V3628" s="2598">
        <v>2755656.1686499999</v>
      </c>
      <c r="W3628" s="2598">
        <v>2755656.1686499999</v>
      </c>
      <c r="X3628" s="2598">
        <v>2722128.3081999999</v>
      </c>
      <c r="Y3628" s="2598">
        <v>0</v>
      </c>
      <c r="Z3628" s="2598">
        <v>104427.53614207884</v>
      </c>
      <c r="AA3628" s="2598">
        <v>0</v>
      </c>
      <c r="AB3628" s="2598">
        <v>0</v>
      </c>
      <c r="AC3628" s="2598">
        <v>12375.415338585157</v>
      </c>
      <c r="AD3628" s="2598">
        <v>1935.768144264254</v>
      </c>
      <c r="AE3628" s="2598">
        <v>899020.60013016709</v>
      </c>
      <c r="AF3628" s="2598">
        <v>1063816.0787221657</v>
      </c>
      <c r="AG3628" s="2598">
        <v>51776.50670566297</v>
      </c>
      <c r="AH3628" s="2598">
        <v>0</v>
      </c>
      <c r="AI3628" s="2598">
        <v>77.503105819209296</v>
      </c>
      <c r="AJ3628" s="2598">
        <v>0</v>
      </c>
      <c r="AK3628" s="2598">
        <v>27398.938308838173</v>
      </c>
      <c r="AL3628" s="2598">
        <v>42493.313680337727</v>
      </c>
      <c r="AM3628" s="2598"/>
      <c r="AN3628" s="2598">
        <v>3347.8775184894921</v>
      </c>
      <c r="AO3628" s="2598">
        <v>30893.859238459801</v>
      </c>
      <c r="AP3628" s="2598">
        <v>139025.12169738705</v>
      </c>
      <c r="AQ3628" s="2598">
        <v>0</v>
      </c>
      <c r="AR3628" s="2598">
        <v>0</v>
      </c>
      <c r="AS3628" s="2598">
        <v>4.3732617213830632E-10</v>
      </c>
      <c r="AT3628" s="2598">
        <v>0</v>
      </c>
      <c r="AU3628" s="2598">
        <v>0</v>
      </c>
      <c r="AV3628" s="2598">
        <v>10193.016491950233</v>
      </c>
      <c r="AW3628" s="2598">
        <v>2280.5039446208839</v>
      </c>
      <c r="AX3628" s="2598">
        <v>0</v>
      </c>
      <c r="AY3628" s="2598">
        <v>-11235.135602724653</v>
      </c>
      <c r="AZ3628" s="2598">
        <v>0</v>
      </c>
      <c r="BA3628" s="2598"/>
      <c r="BB3628" s="2598">
        <v>115546.20445174802</v>
      </c>
      <c r="BC3628" s="2598">
        <v>30838.925021248895</v>
      </c>
      <c r="BD3628" s="2598">
        <v>102271.56650008736</v>
      </c>
      <c r="BE3628" s="2598">
        <v>7666.5556198142494</v>
      </c>
      <c r="BF3628" s="2598">
        <v>30308.094232379037</v>
      </c>
      <c r="BG3628" s="2598">
        <v>162550.6585663225</v>
      </c>
      <c r="BH3628" s="2598">
        <v>0</v>
      </c>
      <c r="BI3628" s="2598">
        <v>29445.83</v>
      </c>
      <c r="BJ3628" s="2598">
        <v>133673.51999999999</v>
      </c>
      <c r="BK3628" s="2598">
        <v>536076.31999999995</v>
      </c>
      <c r="BL3628" s="2598">
        <v>3452</v>
      </c>
      <c r="BM3628" s="2598"/>
      <c r="BN3628" s="2598"/>
      <c r="BO3628" s="2598"/>
      <c r="BP3628" s="2598"/>
      <c r="BQ3628" s="2598">
        <v>163327.698492</v>
      </c>
      <c r="BR3628" s="2598"/>
      <c r="BS3628" s="2598"/>
      <c r="BT3628" s="2598"/>
      <c r="BU3628" s="2598"/>
      <c r="BV3628" s="2598">
        <v>1366612.9536407685</v>
      </c>
      <c r="BW3628" s="2598"/>
      <c r="BX3628" s="2598"/>
      <c r="BY3628" s="2598"/>
      <c r="BZ3628" s="2598"/>
      <c r="CA3628" s="2598"/>
      <c r="CB3628" s="2598"/>
      <c r="CC3628" s="2598"/>
      <c r="CD3628" s="2598"/>
      <c r="CE3628" s="2598"/>
      <c r="CF3628" s="2598"/>
      <c r="CG3628" s="2598"/>
      <c r="CH3628" s="2598"/>
      <c r="CI3628" s="2598">
        <v>2558799.3087999998</v>
      </c>
      <c r="CJ3628" s="2598">
        <v>-31517.519731000066</v>
      </c>
      <c r="CK3628" s="2598"/>
      <c r="CL3628" s="2598"/>
      <c r="CM3628" s="2598"/>
      <c r="CN3628" s="2598"/>
      <c r="CO3628" s="2598">
        <v>-39240.339950000031</v>
      </c>
      <c r="CP3628" s="2598">
        <v>5712.4795000000504</v>
      </c>
      <c r="CQ3628" s="2598">
        <v>30</v>
      </c>
      <c r="CR3628" s="2598">
        <v>-84167.281423487701</v>
      </c>
      <c r="CS3628" s="2598">
        <v>4.3655745685100555E-11</v>
      </c>
      <c r="CT3628" s="2598">
        <v>-32993.115888614659</v>
      </c>
      <c r="CU3628" s="2598">
        <v>0</v>
      </c>
      <c r="CV3628" s="2598">
        <v>0</v>
      </c>
      <c r="CW3628" s="2598">
        <v>0</v>
      </c>
      <c r="CX3628" s="2598">
        <v>0</v>
      </c>
      <c r="CY3628" s="2598">
        <v>0</v>
      </c>
      <c r="CZ3628" s="2598">
        <v>187.21252398319416</v>
      </c>
      <c r="DA3628" s="2598">
        <v>0</v>
      </c>
      <c r="DB3628" s="2598">
        <v>0</v>
      </c>
      <c r="DC3628" s="2598">
        <v>-62900.200557869626</v>
      </c>
      <c r="DD3628" s="2598">
        <v>-1792.0251854374546</v>
      </c>
      <c r="DE3628" s="2598">
        <v>-453.30005413493382</v>
      </c>
      <c r="DF3628" s="2598">
        <v>-6047.0058432937512</v>
      </c>
      <c r="DG3628" s="2598">
        <v>-9611.1247321216797</v>
      </c>
      <c r="DH3628" s="2598">
        <v>0</v>
      </c>
      <c r="DI3628" s="2598">
        <v>-4572.9807391450067</v>
      </c>
      <c r="DJ3628" s="2598"/>
      <c r="DK3628" s="2598">
        <v>0</v>
      </c>
      <c r="DL3628" s="2598">
        <v>5.7729833940427966E-2</v>
      </c>
      <c r="DM3628" s="2598">
        <v>32660.634800168955</v>
      </c>
      <c r="DN3628" s="2598">
        <v>0</v>
      </c>
      <c r="DO3628" s="2598">
        <v>1352.4607016807195</v>
      </c>
      <c r="DP3628" s="2598">
        <v>2.1058214623340064</v>
      </c>
      <c r="DQ3628" s="2598">
        <v>0</v>
      </c>
      <c r="DR3628" s="2598">
        <v>-82072.574689352798</v>
      </c>
      <c r="DS3628" s="2598"/>
      <c r="DT3628" s="2598"/>
      <c r="DU3628" s="2598"/>
      <c r="DV3628" s="2598">
        <v>899020.60013016709</v>
      </c>
      <c r="DW3628" s="2598">
        <v>0</v>
      </c>
      <c r="DX3628" s="2598">
        <v>0</v>
      </c>
      <c r="DY3628" s="2598">
        <v>-105592.98645000017</v>
      </c>
      <c r="DZ3628" s="2598">
        <v>-67495.142399999866</v>
      </c>
      <c r="EA3628" s="2598">
        <v>66352.646500000003</v>
      </c>
      <c r="EB3628" s="2598">
        <v>73207.621899999998</v>
      </c>
      <c r="EC3628" s="2598">
        <v>-6311.0945948435692</v>
      </c>
      <c r="ED3628" s="2598">
        <v>89944.932691893133</v>
      </c>
      <c r="EE3628" s="2598">
        <v>8646.9920403856358</v>
      </c>
      <c r="EF3628" s="2598">
        <v>648.20211218384748</v>
      </c>
      <c r="EG3628" s="2598">
        <v>2562.5289467568268</v>
      </c>
      <c r="EH3628" s="2598">
        <v>13743.54866052859</v>
      </c>
      <c r="EI3628" s="2598">
        <v>25231.938659721793</v>
      </c>
      <c r="EJ3628" s="2598">
        <v>5606.9863615271033</v>
      </c>
      <c r="EK3628" s="2598">
        <v>0</v>
      </c>
      <c r="EL3628" s="2598">
        <v>0</v>
      </c>
      <c r="EM3628" s="2598">
        <v>0</v>
      </c>
      <c r="EN3628" s="2598">
        <v>0</v>
      </c>
      <c r="EO3628" s="2598">
        <v>0</v>
      </c>
      <c r="EP3628" s="2598">
        <v>34452.573789832037</v>
      </c>
      <c r="EQ3628" s="2598">
        <v>41794.433969328296</v>
      </c>
      <c r="ER3628" s="2598">
        <v>0</v>
      </c>
      <c r="ES3628" s="2598">
        <v>-8061.767746806765</v>
      </c>
      <c r="ET3628" s="2598">
        <v>0</v>
      </c>
      <c r="EU3628" s="2598">
        <v>-503.34328566349723</v>
      </c>
      <c r="EV3628" s="2598">
        <v>114</v>
      </c>
      <c r="EW3628" s="2598">
        <v>0</v>
      </c>
      <c r="EX3628" s="2598">
        <v>0</v>
      </c>
      <c r="EY3628" s="2598">
        <v>0</v>
      </c>
      <c r="EZ3628" s="2598"/>
      <c r="FA3628" s="2598">
        <v>0</v>
      </c>
      <c r="FB3628" s="2598">
        <v>-67.522193497965503</v>
      </c>
      <c r="FC3628" s="2598"/>
      <c r="FD3628" s="2598">
        <v>-67.522193497965503</v>
      </c>
      <c r="FE3628" s="2598"/>
      <c r="FF3628" s="2598">
        <v>0</v>
      </c>
      <c r="FG3628" s="2598">
        <v>0</v>
      </c>
      <c r="FH3628" s="2598">
        <v>0</v>
      </c>
      <c r="FI3628" s="2598">
        <v>0</v>
      </c>
    </row>
    <row r="3629" spans="1:165" ht="15.75">
      <c r="A3629" s="2598">
        <v>1661</v>
      </c>
      <c r="B3629" s="2598" t="s">
        <v>2962</v>
      </c>
      <c r="C3629" s="2598" t="s">
        <v>3005</v>
      </c>
      <c r="D3629" s="2598" t="s">
        <v>1973</v>
      </c>
      <c r="E3629" s="2598" t="s">
        <v>1147</v>
      </c>
      <c r="F3629" s="2598" t="s">
        <v>2104</v>
      </c>
      <c r="G3629" s="2598" t="s">
        <v>2607</v>
      </c>
      <c r="H3629" s="2598" t="s">
        <v>2607</v>
      </c>
      <c r="I3629" s="2598" t="s">
        <v>2607</v>
      </c>
      <c r="J3629" s="2598" t="s">
        <v>2959</v>
      </c>
      <c r="K3629" s="2599">
        <v>44501</v>
      </c>
      <c r="L3629" s="2598">
        <v>0</v>
      </c>
      <c r="M3629" s="2598">
        <v>0</v>
      </c>
      <c r="N3629" s="2598">
        <v>-40.783999999999999</v>
      </c>
      <c r="O3629" s="2598">
        <v>-38.336959999999998</v>
      </c>
      <c r="P3629" s="2598">
        <v>-40.783999999999999</v>
      </c>
      <c r="Q3629" s="2598">
        <v>-38.336959999999998</v>
      </c>
      <c r="R3629" s="2598"/>
      <c r="S3629" s="2598">
        <v>354.08</v>
      </c>
      <c r="T3629" s="2598">
        <v>273.02999999999997</v>
      </c>
      <c r="U3629" s="2598"/>
      <c r="V3629" s="2598">
        <v>-25576.054239999998</v>
      </c>
      <c r="W3629" s="2598">
        <v>-25576.054239999998</v>
      </c>
      <c r="X3629" s="2598">
        <v>-25264.872319999999</v>
      </c>
      <c r="Y3629" s="2598">
        <v>0</v>
      </c>
      <c r="Z3629" s="2598">
        <v>-969.22263339835297</v>
      </c>
      <c r="AA3629" s="2598">
        <v>0</v>
      </c>
      <c r="AB3629" s="2598">
        <v>0</v>
      </c>
      <c r="AC3629" s="2598">
        <v>-114.85986442831245</v>
      </c>
      <c r="AD3629" s="2598">
        <v>-17.966432683806627</v>
      </c>
      <c r="AE3629" s="2598">
        <v>-8344.0742329878558</v>
      </c>
      <c r="AF3629" s="2598">
        <v>-9873.5894703843132</v>
      </c>
      <c r="AG3629" s="2598">
        <v>-480.55296554305113</v>
      </c>
      <c r="AH3629" s="2598">
        <v>0</v>
      </c>
      <c r="AI3629" s="2598">
        <v>-0.71932908784177185</v>
      </c>
      <c r="AJ3629" s="2598">
        <v>0</v>
      </c>
      <c r="AK3629" s="2598">
        <v>-254.29759353778911</v>
      </c>
      <c r="AL3629" s="2598">
        <v>-394.39292459265056</v>
      </c>
      <c r="AM3629" s="2598"/>
      <c r="AN3629" s="2598">
        <v>-31.072634523817207</v>
      </c>
      <c r="AO3629" s="2598">
        <v>-286.73498114710918</v>
      </c>
      <c r="AP3629" s="2598">
        <v>-1290.3329862799687</v>
      </c>
      <c r="AQ3629" s="2598">
        <v>0</v>
      </c>
      <c r="AR3629" s="2598">
        <v>0</v>
      </c>
      <c r="AS3629" s="2598">
        <v>-4.0589526467158948E-12</v>
      </c>
      <c r="AT3629" s="2598">
        <v>0</v>
      </c>
      <c r="AU3629" s="2598">
        <v>0</v>
      </c>
      <c r="AV3629" s="2598">
        <v>-94.604379760138784</v>
      </c>
      <c r="AW3629" s="2598">
        <v>-21.166026896139154</v>
      </c>
      <c r="AX3629" s="2598">
        <v>0</v>
      </c>
      <c r="AY3629" s="2598">
        <v>104.27659329858056</v>
      </c>
      <c r="AZ3629" s="2598">
        <v>0</v>
      </c>
      <c r="BA3629" s="2598"/>
      <c r="BB3629" s="2598">
        <v>-1072.4182595435343</v>
      </c>
      <c r="BC3629" s="2598">
        <v>-286.22512054294452</v>
      </c>
      <c r="BD3629" s="2598">
        <v>-949.21244594075677</v>
      </c>
      <c r="BE3629" s="2598">
        <v>-71.15555438195544</v>
      </c>
      <c r="BF3629" s="2598">
        <v>-281.29832408595087</v>
      </c>
      <c r="BG3629" s="2598">
        <v>-1508.6804034324439</v>
      </c>
      <c r="BH3629" s="2598">
        <v>0</v>
      </c>
      <c r="BI3629" s="2598">
        <v>-282.85000000000002</v>
      </c>
      <c r="BJ3629" s="2598">
        <v>-1311.95</v>
      </c>
      <c r="BK3629" s="2598">
        <v>0.01</v>
      </c>
      <c r="BL3629" s="2598">
        <v>17</v>
      </c>
      <c r="BM3629" s="2598"/>
      <c r="BN3629" s="2598"/>
      <c r="BO3629" s="2598"/>
      <c r="BP3629" s="2598"/>
      <c r="BQ3629" s="2598">
        <v>-1515.8923392000006</v>
      </c>
      <c r="BR3629" s="2598"/>
      <c r="BS3629" s="2598"/>
      <c r="BT3629" s="2598"/>
      <c r="BU3629" s="2598"/>
      <c r="BV3629" s="2598">
        <v>-12683.93619822542</v>
      </c>
      <c r="BW3629" s="2598"/>
      <c r="BX3629" s="2598"/>
      <c r="BY3629" s="2598"/>
      <c r="BZ3629" s="2598"/>
      <c r="CA3629" s="2598"/>
      <c r="CB3629" s="2598"/>
      <c r="CC3629" s="2598"/>
      <c r="CD3629" s="2598"/>
      <c r="CE3629" s="2598"/>
      <c r="CF3629" s="2598"/>
      <c r="CG3629" s="2598"/>
      <c r="CH3629" s="2598"/>
      <c r="CI3629" s="2598">
        <v>-23750.8632</v>
      </c>
      <c r="CJ3629" s="2598">
        <v>290.59778559999904</v>
      </c>
      <c r="CK3629" s="2598"/>
      <c r="CL3629" s="2598"/>
      <c r="CM3629" s="2598"/>
      <c r="CN3629" s="2598"/>
      <c r="CO3629" s="2598">
        <v>364.20112000000029</v>
      </c>
      <c r="CP3629" s="2598">
        <v>-53.01920000000046</v>
      </c>
      <c r="CQ3629" s="2598">
        <v>30</v>
      </c>
      <c r="CR3629" s="2598">
        <v>781.18125889960538</v>
      </c>
      <c r="CS3629" s="2598">
        <v>-3.979039320256561E-13</v>
      </c>
      <c r="CT3629" s="2598">
        <v>306.21879867081134</v>
      </c>
      <c r="CU3629" s="2598">
        <v>0</v>
      </c>
      <c r="CV3629" s="2598">
        <v>0</v>
      </c>
      <c r="CW3629" s="2598">
        <v>0</v>
      </c>
      <c r="CX3629" s="2598">
        <v>0</v>
      </c>
      <c r="CY3629" s="2598">
        <v>0</v>
      </c>
      <c r="CZ3629" s="2598">
        <v>-1.7375744195790546</v>
      </c>
      <c r="DA3629" s="2598">
        <v>0</v>
      </c>
      <c r="DB3629" s="2598">
        <v>0</v>
      </c>
      <c r="DC3629" s="2598">
        <v>583.79523522452837</v>
      </c>
      <c r="DD3629" s="2598">
        <v>16.632312065495512</v>
      </c>
      <c r="DE3629" s="2598">
        <v>4.2072109370704709</v>
      </c>
      <c r="DF3629" s="2598">
        <v>56.124037242805002</v>
      </c>
      <c r="DG3629" s="2598">
        <v>89.20367143502358</v>
      </c>
      <c r="DH3629" s="2598">
        <v>0</v>
      </c>
      <c r="DI3629" s="2598">
        <v>42.443177328667446</v>
      </c>
      <c r="DJ3629" s="2598"/>
      <c r="DK3629" s="2598">
        <v>0</v>
      </c>
      <c r="DL3629" s="2598">
        <v>-5.3580754410664788E-4</v>
      </c>
      <c r="DM3629" s="2598">
        <v>-303.13294403894446</v>
      </c>
      <c r="DN3629" s="2598">
        <v>0</v>
      </c>
      <c r="DO3629" s="2598">
        <v>-12.552584991254665</v>
      </c>
      <c r="DP3629" s="2598">
        <v>-1.9544747473631219E-2</v>
      </c>
      <c r="DQ3629" s="2598">
        <v>0</v>
      </c>
      <c r="DR3629" s="2598">
        <v>761.73967048279712</v>
      </c>
      <c r="DS3629" s="2598"/>
      <c r="DT3629" s="2598"/>
      <c r="DU3629" s="2598"/>
      <c r="DV3629" s="2598">
        <v>-8344.0742329878558</v>
      </c>
      <c r="DW3629" s="2598">
        <v>0</v>
      </c>
      <c r="DX3629" s="2598">
        <v>0</v>
      </c>
      <c r="DY3629" s="2598">
        <v>980.0395199999997</v>
      </c>
      <c r="DZ3629" s="2598">
        <v>626.4422399999994</v>
      </c>
      <c r="EA3629" s="2598">
        <v>-615.83839999999998</v>
      </c>
      <c r="EB3629" s="2598">
        <v>-679.46144000000004</v>
      </c>
      <c r="EC3629" s="2598">
        <v>58.575122509049834</v>
      </c>
      <c r="ED3629" s="2598">
        <v>-834.80533722318307</v>
      </c>
      <c r="EE3629" s="2598">
        <v>-80.255272756359844</v>
      </c>
      <c r="EF3629" s="2598">
        <v>-6.0161541807367263</v>
      </c>
      <c r="EG3629" s="2598">
        <v>-23.783583771966192</v>
      </c>
      <c r="EH3629" s="2598">
        <v>-127.55791161128847</v>
      </c>
      <c r="EI3629" s="2598">
        <v>-234.1850333445436</v>
      </c>
      <c r="EJ3629" s="2598">
        <v>-52.04008719840094</v>
      </c>
      <c r="EK3629" s="2598">
        <v>0</v>
      </c>
      <c r="EL3629" s="2598">
        <v>0</v>
      </c>
      <c r="EM3629" s="2598">
        <v>0</v>
      </c>
      <c r="EN3629" s="2598">
        <v>0</v>
      </c>
      <c r="EO3629" s="2598">
        <v>0</v>
      </c>
      <c r="EP3629" s="2598">
        <v>-319.76445609614228</v>
      </c>
      <c r="EQ3629" s="2598">
        <v>-387.90641673315599</v>
      </c>
      <c r="ER3629" s="2598">
        <v>0</v>
      </c>
      <c r="ES3629" s="2598">
        <v>74.823634206739342</v>
      </c>
      <c r="ET3629" s="2598">
        <v>0</v>
      </c>
      <c r="EU3629" s="2598">
        <v>4.671676866630321</v>
      </c>
      <c r="EV3629" s="2598">
        <v>114</v>
      </c>
      <c r="EW3629" s="2598">
        <v>0</v>
      </c>
      <c r="EX3629" s="2598">
        <v>0</v>
      </c>
      <c r="EY3629" s="2598">
        <v>0</v>
      </c>
      <c r="EZ3629" s="2598"/>
      <c r="FA3629" s="2598">
        <v>0</v>
      </c>
      <c r="FB3629" s="2598">
        <v>-67.522193497965503</v>
      </c>
      <c r="FC3629" s="2598"/>
      <c r="FD3629" s="2598">
        <v>-67.522193497965503</v>
      </c>
      <c r="FE3629" s="2598"/>
      <c r="FF3629" s="2598">
        <v>0</v>
      </c>
      <c r="FG3629" s="2598">
        <v>0</v>
      </c>
      <c r="FH3629" s="2598">
        <v>0</v>
      </c>
      <c r="FI3629" s="2598">
        <v>0</v>
      </c>
    </row>
    <row r="3630" spans="1:165" ht="15.75">
      <c r="A3630" s="2598">
        <v>1662</v>
      </c>
      <c r="B3630" s="2598" t="s">
        <v>2987</v>
      </c>
      <c r="C3630" s="2598" t="s">
        <v>3005</v>
      </c>
      <c r="D3630" s="2598" t="s">
        <v>1973</v>
      </c>
      <c r="E3630" s="2598" t="s">
        <v>1147</v>
      </c>
      <c r="F3630" s="2598" t="s">
        <v>2104</v>
      </c>
      <c r="G3630" s="2598" t="s">
        <v>2607</v>
      </c>
      <c r="H3630" s="2598" t="s">
        <v>2607</v>
      </c>
      <c r="I3630" s="2598" t="s">
        <v>2607</v>
      </c>
      <c r="J3630" s="2598" t="s">
        <v>2959</v>
      </c>
      <c r="K3630" s="2599">
        <v>44501</v>
      </c>
      <c r="L3630" s="2598">
        <v>0</v>
      </c>
      <c r="M3630" s="2598">
        <v>0</v>
      </c>
      <c r="N3630" s="2598">
        <v>111.583</v>
      </c>
      <c r="O3630" s="2598">
        <v>104.88802</v>
      </c>
      <c r="P3630" s="2598">
        <v>111.583</v>
      </c>
      <c r="Q3630" s="2598">
        <v>104.88802</v>
      </c>
      <c r="R3630" s="2598"/>
      <c r="S3630" s="2598">
        <v>354.08</v>
      </c>
      <c r="T3630" s="2598">
        <v>273.02999999999997</v>
      </c>
      <c r="U3630" s="2598"/>
      <c r="V3630" s="2598">
        <v>69974.815129999988</v>
      </c>
      <c r="W3630" s="2598">
        <v>69974.815129999988</v>
      </c>
      <c r="X3630" s="2598">
        <v>69123.436839999995</v>
      </c>
      <c r="Y3630" s="2598">
        <v>0</v>
      </c>
      <c r="Z3630" s="2598">
        <v>2651.7450250708221</v>
      </c>
      <c r="AA3630" s="2598">
        <v>0</v>
      </c>
      <c r="AB3630" s="2598">
        <v>0</v>
      </c>
      <c r="AC3630" s="2598">
        <v>314.25088889035868</v>
      </c>
      <c r="AD3630" s="2598">
        <v>49.155268197263503</v>
      </c>
      <c r="AE3630" s="2598">
        <v>22828.973007539327</v>
      </c>
      <c r="AF3630" s="2598">
        <v>27013.650791337113</v>
      </c>
      <c r="AG3630" s="2598">
        <v>1314.7690651772821</v>
      </c>
      <c r="AH3630" s="2598">
        <v>0</v>
      </c>
      <c r="AI3630" s="2598">
        <v>1.9680486859711757</v>
      </c>
      <c r="AJ3630" s="2598">
        <v>0</v>
      </c>
      <c r="AK3630" s="2598">
        <v>695.7455958152002</v>
      </c>
      <c r="AL3630" s="2598">
        <v>1079.0394690276021</v>
      </c>
      <c r="AM3630" s="2598"/>
      <c r="AN3630" s="2598">
        <v>85.013186006058632</v>
      </c>
      <c r="AO3630" s="2598">
        <v>784.49267853417723</v>
      </c>
      <c r="AP3630" s="2598">
        <v>3530.2870147135582</v>
      </c>
      <c r="AQ3630" s="2598">
        <v>0</v>
      </c>
      <c r="AR3630" s="2598">
        <v>0</v>
      </c>
      <c r="AS3630" s="2598">
        <v>1.1105093006534417E-11</v>
      </c>
      <c r="AT3630" s="2598">
        <v>0</v>
      </c>
      <c r="AU3630" s="2598">
        <v>0</v>
      </c>
      <c r="AV3630" s="2598">
        <v>258.83288806334753</v>
      </c>
      <c r="AW3630" s="2598">
        <v>57.909199174968009</v>
      </c>
      <c r="AX3630" s="2598">
        <v>0</v>
      </c>
      <c r="AY3630" s="2598">
        <v>-285.29558429863465</v>
      </c>
      <c r="AZ3630" s="2598">
        <v>0</v>
      </c>
      <c r="BA3630" s="2598"/>
      <c r="BB3630" s="2598">
        <v>2934.0831368832428</v>
      </c>
      <c r="BC3630" s="2598">
        <v>783.0977252241903</v>
      </c>
      <c r="BD3630" s="2598">
        <v>2596.9981452385118</v>
      </c>
      <c r="BE3630" s="2598">
        <v>194.67806553064275</v>
      </c>
      <c r="BF3630" s="2598">
        <v>769.61825462148533</v>
      </c>
      <c r="BG3630" s="2598">
        <v>4127.6747120489017</v>
      </c>
      <c r="BH3630" s="2598">
        <v>0</v>
      </c>
      <c r="BI3630" s="2598">
        <v>895.26</v>
      </c>
      <c r="BJ3630" s="2598">
        <v>4063.35</v>
      </c>
      <c r="BK3630" s="2598">
        <v>24070.22</v>
      </c>
      <c r="BL3630" s="2598">
        <v>104</v>
      </c>
      <c r="BM3630" s="2598"/>
      <c r="BN3630" s="2598"/>
      <c r="BO3630" s="2598"/>
      <c r="BP3630" s="2598"/>
      <c r="BQ3630" s="2598">
        <v>4147.4062104000004</v>
      </c>
      <c r="BR3630" s="2598"/>
      <c r="BS3630" s="2598"/>
      <c r="BT3630" s="2598"/>
      <c r="BU3630" s="2598"/>
      <c r="BV3630" s="2598">
        <v>34702.619968776649</v>
      </c>
      <c r="BW3630" s="2598"/>
      <c r="BX3630" s="2598"/>
      <c r="BY3630" s="2598"/>
      <c r="BZ3630" s="2598"/>
      <c r="CA3630" s="2598"/>
      <c r="CB3630" s="2598"/>
      <c r="CC3630" s="2598"/>
      <c r="CD3630" s="2598"/>
      <c r="CE3630" s="2598"/>
      <c r="CF3630" s="2598"/>
      <c r="CG3630" s="2598"/>
      <c r="CH3630" s="2598"/>
      <c r="CI3630" s="2598">
        <v>64977.257199999993</v>
      </c>
      <c r="CJ3630" s="2598">
        <v>-799.0990221999964</v>
      </c>
      <c r="CK3630" s="2598"/>
      <c r="CL3630" s="2598"/>
      <c r="CM3630" s="2598"/>
      <c r="CN3630" s="2598"/>
      <c r="CO3630" s="2598">
        <v>-996.43619000000069</v>
      </c>
      <c r="CP3630" s="2598">
        <v>145.05790000000127</v>
      </c>
      <c r="CQ3630" s="2598">
        <v>30</v>
      </c>
      <c r="CR3630" s="2598">
        <v>-2137.2731564288406</v>
      </c>
      <c r="CS3630" s="2598">
        <v>1.1368683772161603E-12</v>
      </c>
      <c r="CT3630" s="2598">
        <v>-837.79943634967549</v>
      </c>
      <c r="CU3630" s="2598">
        <v>0</v>
      </c>
      <c r="CV3630" s="2598">
        <v>0</v>
      </c>
      <c r="CW3630" s="2598">
        <v>0</v>
      </c>
      <c r="CX3630" s="2598">
        <v>0</v>
      </c>
      <c r="CY3630" s="2598">
        <v>0</v>
      </c>
      <c r="CZ3630" s="2598">
        <v>4.7539173808329238</v>
      </c>
      <c r="DA3630" s="2598">
        <v>0</v>
      </c>
      <c r="DB3630" s="2598">
        <v>0</v>
      </c>
      <c r="DC3630" s="2598">
        <v>-1597.2347913902158</v>
      </c>
      <c r="DD3630" s="2598">
        <v>-45.505180394374861</v>
      </c>
      <c r="DE3630" s="2598">
        <v>-11.510720331285171</v>
      </c>
      <c r="DF3630" s="2598">
        <v>-153.55258061161021</v>
      </c>
      <c r="DG3630" s="2598">
        <v>-244.05681810843089</v>
      </c>
      <c r="DH3630" s="2598">
        <v>0</v>
      </c>
      <c r="DI3630" s="2598">
        <v>-116.12242683073458</v>
      </c>
      <c r="DJ3630" s="2598"/>
      <c r="DK3630" s="2598">
        <v>0</v>
      </c>
      <c r="DL3630" s="2598">
        <v>1.465942849991464E-3</v>
      </c>
      <c r="DM3630" s="2598">
        <v>829.35669121953583</v>
      </c>
      <c r="DN3630" s="2598">
        <v>0</v>
      </c>
      <c r="DO3630" s="2598">
        <v>34.343249585111224</v>
      </c>
      <c r="DP3630" s="2598">
        <v>5.3473459134721679E-2</v>
      </c>
      <c r="DQ3630" s="2598">
        <v>0</v>
      </c>
      <c r="DR3630" s="2598">
        <v>-2084.0819353541083</v>
      </c>
      <c r="DS3630" s="2598"/>
      <c r="DT3630" s="2598"/>
      <c r="DU3630" s="2598"/>
      <c r="DV3630" s="2598">
        <v>22828.973007539327</v>
      </c>
      <c r="DW3630" s="2598">
        <v>0</v>
      </c>
      <c r="DX3630" s="2598">
        <v>0</v>
      </c>
      <c r="DY3630" s="2598">
        <v>-2681.3394900000003</v>
      </c>
      <c r="DZ3630" s="2598">
        <v>-1713.9148799999966</v>
      </c>
      <c r="EA3630" s="2598">
        <v>1684.9032999999999</v>
      </c>
      <c r="EB3630" s="2598">
        <v>1858.9727800000001</v>
      </c>
      <c r="EC3630" s="2598">
        <v>-160.25862825929653</v>
      </c>
      <c r="ED3630" s="2598">
        <v>2283.9859735036885</v>
      </c>
      <c r="EE3630" s="2598">
        <v>219.57444340851561</v>
      </c>
      <c r="EF3630" s="2598">
        <v>16.45989927297828</v>
      </c>
      <c r="EG3630" s="2598">
        <v>65.070704884937811</v>
      </c>
      <c r="EH3630" s="2598">
        <v>348.99211581312284</v>
      </c>
      <c r="EI3630" s="2598">
        <v>640.71862925863593</v>
      </c>
      <c r="EJ3630" s="2598">
        <v>142.37909596555443</v>
      </c>
      <c r="EK3630" s="2598">
        <v>0</v>
      </c>
      <c r="EL3630" s="2598">
        <v>0</v>
      </c>
      <c r="EM3630" s="2598">
        <v>0</v>
      </c>
      <c r="EN3630" s="2598">
        <v>0</v>
      </c>
      <c r="EO3630" s="2598">
        <v>0</v>
      </c>
      <c r="EP3630" s="2598">
        <v>874.85968283091029</v>
      </c>
      <c r="EQ3630" s="2598">
        <v>1061.292705431928</v>
      </c>
      <c r="ER3630" s="2598">
        <v>0</v>
      </c>
      <c r="ES3630" s="2598">
        <v>-204.7137498943359</v>
      </c>
      <c r="ET3630" s="2598">
        <v>0</v>
      </c>
      <c r="EU3630" s="2598">
        <v>-12.781476064368803</v>
      </c>
      <c r="EV3630" s="2598">
        <v>114</v>
      </c>
      <c r="EW3630" s="2598">
        <v>0</v>
      </c>
      <c r="EX3630" s="2598">
        <v>0</v>
      </c>
      <c r="EY3630" s="2598">
        <v>0</v>
      </c>
      <c r="EZ3630" s="2598"/>
      <c r="FA3630" s="2598">
        <v>0</v>
      </c>
      <c r="FB3630" s="2598">
        <v>-67.522193497965503</v>
      </c>
      <c r="FC3630" s="2598"/>
      <c r="FD3630" s="2598">
        <v>-67.522193497965503</v>
      </c>
      <c r="FE3630" s="2598"/>
      <c r="FF3630" s="2598">
        <v>0</v>
      </c>
      <c r="FG3630" s="2598">
        <v>0</v>
      </c>
      <c r="FH3630" s="2598">
        <v>0</v>
      </c>
      <c r="FI3630" s="2598">
        <v>0</v>
      </c>
    </row>
    <row r="3631" spans="1:165" ht="15.75">
      <c r="A3631" s="2598">
        <v>1891</v>
      </c>
      <c r="B3631" s="2598" t="s">
        <v>1109</v>
      </c>
      <c r="C3631" s="2598" t="s">
        <v>3005</v>
      </c>
      <c r="D3631" s="2598" t="s">
        <v>1973</v>
      </c>
      <c r="E3631" s="2598" t="s">
        <v>1147</v>
      </c>
      <c r="F3631" s="2598" t="s">
        <v>2104</v>
      </c>
      <c r="G3631" s="2598" t="s">
        <v>2607</v>
      </c>
      <c r="H3631" s="2598" t="s">
        <v>2607</v>
      </c>
      <c r="I3631" s="2598" t="s">
        <v>2607</v>
      </c>
      <c r="J3631" s="2598" t="s">
        <v>2959</v>
      </c>
      <c r="K3631" s="2599">
        <v>44531</v>
      </c>
      <c r="L3631" s="2598">
        <v>0</v>
      </c>
      <c r="M3631" s="2598">
        <v>0</v>
      </c>
      <c r="N3631" s="2598">
        <v>3791.502</v>
      </c>
      <c r="O3631" s="2598">
        <v>3564.01188</v>
      </c>
      <c r="P3631" s="2598">
        <v>3791.502</v>
      </c>
      <c r="Q3631" s="2598">
        <v>3564.01188</v>
      </c>
      <c r="R3631" s="2598"/>
      <c r="S3631" s="2598">
        <v>354.08</v>
      </c>
      <c r="T3631" s="2598">
        <v>273.02999999999997</v>
      </c>
      <c r="U3631" s="2598"/>
      <c r="V3631" s="2598">
        <v>2377688.8192199999</v>
      </c>
      <c r="W3631" s="2598">
        <v>2377688.8192199999</v>
      </c>
      <c r="X3631" s="2598">
        <v>2348759.6589599997</v>
      </c>
      <c r="Y3631" s="2598">
        <v>0</v>
      </c>
      <c r="Z3631" s="2598">
        <v>90104.196571575172</v>
      </c>
      <c r="AA3631" s="2598">
        <v>0</v>
      </c>
      <c r="AB3631" s="2598">
        <v>0</v>
      </c>
      <c r="AC3631" s="2598">
        <v>10677.996412800989</v>
      </c>
      <c r="AD3631" s="2598">
        <v>1670.2570972322035</v>
      </c>
      <c r="AE3631" s="2598">
        <v>775710.4291516752</v>
      </c>
      <c r="AF3631" s="2598">
        <v>917902.4672455145</v>
      </c>
      <c r="AG3631" s="2598">
        <v>44674.811935131656</v>
      </c>
      <c r="AH3631" s="2598">
        <v>0</v>
      </c>
      <c r="AI3631" s="2598">
        <v>66.872736249761019</v>
      </c>
      <c r="AJ3631" s="2598">
        <v>0</v>
      </c>
      <c r="AK3631" s="2598">
        <v>23640.884525640315</v>
      </c>
      <c r="AL3631" s="2598">
        <v>36664.906884535201</v>
      </c>
      <c r="AM3631" s="2598"/>
      <c r="AN3631" s="2598">
        <v>2888.680755745439</v>
      </c>
      <c r="AO3631" s="2598">
        <v>26656.440135573434</v>
      </c>
      <c r="AP3631" s="2598">
        <v>119956.3578399979</v>
      </c>
      <c r="AQ3631" s="2598">
        <v>0</v>
      </c>
      <c r="AR3631" s="2598">
        <v>0</v>
      </c>
      <c r="AS3631" s="2598">
        <v>3.7734226848589169E-10</v>
      </c>
      <c r="AT3631" s="2598">
        <v>0</v>
      </c>
      <c r="AU3631" s="2598">
        <v>0</v>
      </c>
      <c r="AV3631" s="2598">
        <v>8794.9366190007295</v>
      </c>
      <c r="AW3631" s="2598">
        <v>1967.7087413879315</v>
      </c>
      <c r="AX3631" s="2598">
        <v>0</v>
      </c>
      <c r="AY3631" s="2598">
        <v>-9694.1180866210962</v>
      </c>
      <c r="AZ3631" s="2598">
        <v>0</v>
      </c>
      <c r="BA3631" s="2598"/>
      <c r="BB3631" s="2598">
        <v>99697.822084538784</v>
      </c>
      <c r="BC3631" s="2598">
        <v>26609.040726481348</v>
      </c>
      <c r="BD3631" s="2598">
        <v>88243.940937849926</v>
      </c>
      <c r="BE3631" s="2598">
        <v>6615.0065405623</v>
      </c>
      <c r="BF3631" s="2598">
        <v>26151.018987066764</v>
      </c>
      <c r="BG3631" s="2598">
        <v>140255.11884501076</v>
      </c>
      <c r="BH3631" s="2598">
        <v>0</v>
      </c>
      <c r="BI3631" s="2598">
        <v>30331.83</v>
      </c>
      <c r="BJ3631" s="2598">
        <v>140577.93</v>
      </c>
      <c r="BK3631" s="2598">
        <v>501509.58</v>
      </c>
      <c r="BL3631" s="2598">
        <v>3454</v>
      </c>
      <c r="BM3631" s="2598"/>
      <c r="BN3631" s="2598"/>
      <c r="BO3631" s="2598"/>
      <c r="BP3631" s="2598"/>
      <c r="BQ3631" s="2598">
        <v>140925.57953759993</v>
      </c>
      <c r="BR3631" s="2598"/>
      <c r="BS3631" s="2598"/>
      <c r="BT3631" s="2598"/>
      <c r="BU3631" s="2598"/>
      <c r="BV3631" s="2598">
        <v>1179167.5525560044</v>
      </c>
      <c r="BW3631" s="2598"/>
      <c r="BX3631" s="2598"/>
      <c r="BY3631" s="2598"/>
      <c r="BZ3631" s="2598"/>
      <c r="CA3631" s="2598"/>
      <c r="CB3631" s="2598"/>
      <c r="CC3631" s="2598"/>
      <c r="CD3631" s="2598"/>
      <c r="CE3631" s="2598"/>
      <c r="CF3631" s="2598"/>
      <c r="CG3631" s="2598"/>
      <c r="CH3631" s="2598"/>
      <c r="CI3631" s="2598">
        <v>2207832.9147999999</v>
      </c>
      <c r="CJ3631" s="2598">
        <v>-27194.605266799685</v>
      </c>
      <c r="CK3631" s="2598"/>
      <c r="CL3631" s="2598"/>
      <c r="CM3631" s="2598"/>
      <c r="CN3631" s="2598"/>
      <c r="CO3631" s="2598">
        <v>-33858.112860000023</v>
      </c>
      <c r="CP3631" s="2598">
        <v>4928.9526000000433</v>
      </c>
      <c r="CQ3631" s="2598"/>
      <c r="CR3631" s="2598">
        <v>-72622.84978129575</v>
      </c>
      <c r="CS3631" s="2598">
        <v>3.637978807091713E-11</v>
      </c>
      <c r="CT3631" s="2598">
        <v>-28467.761563308624</v>
      </c>
      <c r="CU3631" s="2598">
        <v>0</v>
      </c>
      <c r="CV3631" s="2598">
        <v>0</v>
      </c>
      <c r="CW3631" s="2598">
        <v>0</v>
      </c>
      <c r="CX3631" s="2598">
        <v>0</v>
      </c>
      <c r="CY3631" s="2598">
        <v>0</v>
      </c>
      <c r="CZ3631" s="2598">
        <v>161.53434893543636</v>
      </c>
      <c r="DA3631" s="2598">
        <v>0</v>
      </c>
      <c r="DB3631" s="2598">
        <v>0</v>
      </c>
      <c r="DC3631" s="2598">
        <v>-54272.773684392683</v>
      </c>
      <c r="DD3631" s="2598">
        <v>-1546.2300034560139</v>
      </c>
      <c r="DE3631" s="2598">
        <v>-391.12516384671926</v>
      </c>
      <c r="DF3631" s="2598">
        <v>-5217.59512196375</v>
      </c>
      <c r="DG3631" s="2598">
        <v>-8292.8574601126602</v>
      </c>
      <c r="DH3631" s="2598">
        <v>0</v>
      </c>
      <c r="DI3631" s="2598">
        <v>-3945.7481298547664</v>
      </c>
      <c r="DJ3631" s="2598"/>
      <c r="DK3631" s="2598">
        <v>0</v>
      </c>
      <c r="DL3631" s="2598">
        <v>4.9811577459195178E-2</v>
      </c>
      <c r="DM3631" s="2598">
        <v>28180.883767888052</v>
      </c>
      <c r="DN3631" s="2598">
        <v>0</v>
      </c>
      <c r="DO3631" s="2598">
        <v>1166.9564314317424</v>
      </c>
      <c r="DP3631" s="2598">
        <v>1.8169858065853077</v>
      </c>
      <c r="DQ3631" s="2598">
        <v>0</v>
      </c>
      <c r="DR3631" s="2598">
        <v>-70815.454200541048</v>
      </c>
      <c r="DS3631" s="2598"/>
      <c r="DT3631" s="2598"/>
      <c r="DU3631" s="2598"/>
      <c r="DV3631" s="2598">
        <v>775710.4291516752</v>
      </c>
      <c r="DW3631" s="2598">
        <v>0</v>
      </c>
      <c r="DX3631" s="2598">
        <v>0</v>
      </c>
      <c r="DY3631" s="2598">
        <v>-91109.793059999996</v>
      </c>
      <c r="DZ3631" s="2598">
        <v>-58237.470719999925</v>
      </c>
      <c r="EA3631" s="2598">
        <v>57251.680199999995</v>
      </c>
      <c r="EB3631" s="2598">
        <v>63166.423320000002</v>
      </c>
      <c r="EC3631" s="2598">
        <v>-5445.4613118699053</v>
      </c>
      <c r="ED3631" s="2598">
        <v>77608.035153304561</v>
      </c>
      <c r="EE3631" s="2598">
        <v>7460.9657504483093</v>
      </c>
      <c r="EF3631" s="2598">
        <v>559.29434603206312</v>
      </c>
      <c r="EG3631" s="2598">
        <v>2211.0510356653922</v>
      </c>
      <c r="EH3631" s="2598">
        <v>11858.475799088454</v>
      </c>
      <c r="EI3631" s="2598">
        <v>21771.111766768921</v>
      </c>
      <c r="EJ3631" s="2598">
        <v>4837.9289597124252</v>
      </c>
      <c r="EK3631" s="2598">
        <v>0</v>
      </c>
      <c r="EL3631" s="2598">
        <v>0</v>
      </c>
      <c r="EM3631" s="2598">
        <v>0</v>
      </c>
      <c r="EN3631" s="2598">
        <v>0</v>
      </c>
      <c r="EO3631" s="2598">
        <v>0</v>
      </c>
      <c r="EP3631" s="2598">
        <v>29727.039398230572</v>
      </c>
      <c r="EQ3631" s="2598">
        <v>36061.885907625401</v>
      </c>
      <c r="ER3631" s="2598">
        <v>0</v>
      </c>
      <c r="ES3631" s="2598">
        <v>-6956.011150012765</v>
      </c>
      <c r="ET3631" s="2598">
        <v>0</v>
      </c>
      <c r="EU3631" s="2598">
        <v>-434.30443760255366</v>
      </c>
      <c r="EV3631" s="2598">
        <v>114</v>
      </c>
      <c r="EW3631" s="2598">
        <v>0</v>
      </c>
      <c r="EX3631" s="2598">
        <v>0</v>
      </c>
      <c r="EY3631" s="2598">
        <v>0</v>
      </c>
      <c r="EZ3631" s="2598"/>
      <c r="FA3631" s="2598">
        <v>0</v>
      </c>
      <c r="FB3631" s="2598">
        <v>-67.522193497965503</v>
      </c>
      <c r="FC3631" s="2598"/>
      <c r="FD3631" s="2598">
        <v>-67.522193497965503</v>
      </c>
      <c r="FE3631" s="2598"/>
      <c r="FF3631" s="2598">
        <v>0</v>
      </c>
      <c r="FG3631" s="2598">
        <v>0</v>
      </c>
      <c r="FH3631" s="2598">
        <v>0</v>
      </c>
      <c r="FI3631" s="2598">
        <v>0</v>
      </c>
    </row>
    <row r="3632" spans="1:165" ht="15.75">
      <c r="A3632" s="2598">
        <v>1892</v>
      </c>
      <c r="B3632" s="2598" t="s">
        <v>2962</v>
      </c>
      <c r="C3632" s="2598" t="s">
        <v>3005</v>
      </c>
      <c r="D3632" s="2598" t="s">
        <v>1973</v>
      </c>
      <c r="E3632" s="2598" t="s">
        <v>1147</v>
      </c>
      <c r="F3632" s="2598" t="s">
        <v>2104</v>
      </c>
      <c r="G3632" s="2598" t="s">
        <v>2607</v>
      </c>
      <c r="H3632" s="2598" t="s">
        <v>2607</v>
      </c>
      <c r="I3632" s="2598" t="s">
        <v>2607</v>
      </c>
      <c r="J3632" s="2598" t="s">
        <v>2959</v>
      </c>
      <c r="K3632" s="2599">
        <v>44531</v>
      </c>
      <c r="L3632" s="2598">
        <v>0</v>
      </c>
      <c r="M3632" s="2598">
        <v>0</v>
      </c>
      <c r="N3632" s="2598">
        <v>-38.753999999999998</v>
      </c>
      <c r="O3632" s="2598">
        <v>-36.428759999999997</v>
      </c>
      <c r="P3632" s="2598">
        <v>-38.753999999999998</v>
      </c>
      <c r="Q3632" s="2598">
        <v>-36.428759999999997</v>
      </c>
      <c r="R3632" s="2598"/>
      <c r="S3632" s="2598">
        <v>354.08</v>
      </c>
      <c r="T3632" s="2598">
        <v>273.02999999999997</v>
      </c>
      <c r="U3632" s="2598"/>
      <c r="V3632" s="2598">
        <v>-24303.020939999995</v>
      </c>
      <c r="W3632" s="2598">
        <v>-24303.020939999995</v>
      </c>
      <c r="X3632" s="2598">
        <v>-24007.327919999996</v>
      </c>
      <c r="Y3632" s="2598">
        <v>0</v>
      </c>
      <c r="Z3632" s="2598">
        <v>-920.98013766966869</v>
      </c>
      <c r="AA3632" s="2598">
        <v>0</v>
      </c>
      <c r="AB3632" s="2598">
        <v>0</v>
      </c>
      <c r="AC3632" s="2598">
        <v>-109.14278114100678</v>
      </c>
      <c r="AD3632" s="2598">
        <v>-17.072163893395498</v>
      </c>
      <c r="AE3632" s="2598">
        <v>-7928.7527664086738</v>
      </c>
      <c r="AF3632" s="2598">
        <v>-9382.1372679304059</v>
      </c>
      <c r="AG3632" s="2598">
        <v>-456.63371975910655</v>
      </c>
      <c r="AH3632" s="2598">
        <v>0</v>
      </c>
      <c r="AI3632" s="2598">
        <v>-0.68352489874019284</v>
      </c>
      <c r="AJ3632" s="2598">
        <v>0</v>
      </c>
      <c r="AK3632" s="2598">
        <v>-241.64007797085816</v>
      </c>
      <c r="AL3632" s="2598">
        <v>-374.76224498978956</v>
      </c>
      <c r="AM3632" s="2598"/>
      <c r="AN3632" s="2598">
        <v>-29.526012120831993</v>
      </c>
      <c r="AO3632" s="2598">
        <v>-272.46291338208783</v>
      </c>
      <c r="AP3632" s="2598">
        <v>-1226.1074085497721</v>
      </c>
      <c r="AQ3632" s="2598">
        <v>0</v>
      </c>
      <c r="AR3632" s="2598">
        <v>0</v>
      </c>
      <c r="AS3632" s="2598">
        <v>-3.8569206274722381E-12</v>
      </c>
      <c r="AT3632" s="2598">
        <v>0</v>
      </c>
      <c r="AU3632" s="2598">
        <v>0</v>
      </c>
      <c r="AV3632" s="2598">
        <v>-89.895501501187184</v>
      </c>
      <c r="AW3632" s="2598">
        <v>-20.112500155280912</v>
      </c>
      <c r="AX3632" s="2598">
        <v>0</v>
      </c>
      <c r="AY3632" s="2598">
        <v>99.08628620765964</v>
      </c>
      <c r="AZ3632" s="2598">
        <v>0</v>
      </c>
      <c r="BA3632" s="2598"/>
      <c r="BB3632" s="2598">
        <v>-1019.0392612384791</v>
      </c>
      <c r="BC3632" s="2598">
        <v>-271.97843079446039</v>
      </c>
      <c r="BD3632" s="2598">
        <v>-901.96594571371338</v>
      </c>
      <c r="BE3632" s="2598">
        <v>-67.613827837345553</v>
      </c>
      <c r="BF3632" s="2598">
        <v>-267.29686278018193</v>
      </c>
      <c r="BG3632" s="2598">
        <v>-1433.5867093620275</v>
      </c>
      <c r="BH3632" s="2598">
        <v>0</v>
      </c>
      <c r="BI3632" s="2598">
        <v>-181.86</v>
      </c>
      <c r="BJ3632" s="2598">
        <v>-825.82</v>
      </c>
      <c r="BK3632" s="2598">
        <v>-286.10000000000002</v>
      </c>
      <c r="BL3632" s="2598">
        <v>13</v>
      </c>
      <c r="BM3632" s="2598"/>
      <c r="BN3632" s="2598"/>
      <c r="BO3632" s="2598"/>
      <c r="BP3632" s="2598"/>
      <c r="BQ3632" s="2598">
        <v>-1440.4396752000005</v>
      </c>
      <c r="BR3632" s="2598"/>
      <c r="BS3632" s="2598"/>
      <c r="BT3632" s="2598"/>
      <c r="BU3632" s="2598"/>
      <c r="BV3632" s="2598">
        <v>-12052.600613623674</v>
      </c>
      <c r="BW3632" s="2598"/>
      <c r="BX3632" s="2598"/>
      <c r="BY3632" s="2598"/>
      <c r="BZ3632" s="2598"/>
      <c r="CA3632" s="2598"/>
      <c r="CB3632" s="2598"/>
      <c r="CC3632" s="2598"/>
      <c r="CD3632" s="2598"/>
      <c r="CE3632" s="2598"/>
      <c r="CF3632" s="2598"/>
      <c r="CG3632" s="2598"/>
      <c r="CH3632" s="2598"/>
      <c r="CI3632" s="2598">
        <v>-22567.6564</v>
      </c>
      <c r="CJ3632" s="2598">
        <v>277.15328360000058</v>
      </c>
      <c r="CK3632" s="2598"/>
      <c r="CL3632" s="2598"/>
      <c r="CM3632" s="2598"/>
      <c r="CN3632" s="2598"/>
      <c r="CO3632" s="2598">
        <v>346.07322000000022</v>
      </c>
      <c r="CP3632" s="2598">
        <v>-50.380200000000436</v>
      </c>
      <c r="CQ3632" s="2598"/>
      <c r="CR3632" s="2598">
        <v>742.29841377489902</v>
      </c>
      <c r="CS3632" s="2598">
        <v>-3.979039320256561E-13</v>
      </c>
      <c r="CT3632" s="2598">
        <v>290.97693516302047</v>
      </c>
      <c r="CU3632" s="2598">
        <v>0</v>
      </c>
      <c r="CV3632" s="2598">
        <v>0</v>
      </c>
      <c r="CW3632" s="2598">
        <v>0</v>
      </c>
      <c r="CX3632" s="2598">
        <v>0</v>
      </c>
      <c r="CY3632" s="2598">
        <v>0</v>
      </c>
      <c r="CZ3632" s="2598">
        <v>-1.6510876583063627</v>
      </c>
      <c r="DA3632" s="2598">
        <v>0</v>
      </c>
      <c r="DB3632" s="2598">
        <v>0</v>
      </c>
      <c r="DC3632" s="2598">
        <v>554.73716520918606</v>
      </c>
      <c r="DD3632" s="2598">
        <v>15.804448356860831</v>
      </c>
      <c r="DE3632" s="2598">
        <v>3.9977994472153142</v>
      </c>
      <c r="DF3632" s="2598">
        <v>53.330495765684191</v>
      </c>
      <c r="DG3632" s="2598">
        <v>84.763610307789804</v>
      </c>
      <c r="DH3632" s="2598">
        <v>0</v>
      </c>
      <c r="DI3632" s="2598">
        <v>40.330592737229651</v>
      </c>
      <c r="DJ3632" s="2598"/>
      <c r="DK3632" s="2598">
        <v>0</v>
      </c>
      <c r="DL3632" s="2598">
        <v>-5.0913803364827093E-4</v>
      </c>
      <c r="DM3632" s="2598">
        <v>-288.04467715979928</v>
      </c>
      <c r="DN3632" s="2598">
        <v>0</v>
      </c>
      <c r="DO3632" s="2598">
        <v>-11.9277873369725</v>
      </c>
      <c r="DP3632" s="2598">
        <v>-1.8571918977862367E-2</v>
      </c>
      <c r="DQ3632" s="2598">
        <v>0</v>
      </c>
      <c r="DR3632" s="2598">
        <v>723.8245191714966</v>
      </c>
      <c r="DS3632" s="2598"/>
      <c r="DT3632" s="2598"/>
      <c r="DU3632" s="2598"/>
      <c r="DV3632" s="2598">
        <v>-7928.7527664086738</v>
      </c>
      <c r="DW3632" s="2598">
        <v>0</v>
      </c>
      <c r="DX3632" s="2598">
        <v>0</v>
      </c>
      <c r="DY3632" s="2598">
        <v>931.25862000000018</v>
      </c>
      <c r="DZ3632" s="2598">
        <v>595.26143999999852</v>
      </c>
      <c r="EA3632" s="2598">
        <v>-585.18539999999996</v>
      </c>
      <c r="EB3632" s="2598">
        <v>-645.64163999999994</v>
      </c>
      <c r="EC3632" s="2598">
        <v>55.659579681141622</v>
      </c>
      <c r="ED3632" s="2598">
        <v>-793.2533846299342</v>
      </c>
      <c r="EE3632" s="2598">
        <v>-76.260612995291524</v>
      </c>
      <c r="EF3632" s="2598">
        <v>-5.7167035876880909</v>
      </c>
      <c r="EG3632" s="2598">
        <v>-22.599769652284664</v>
      </c>
      <c r="EH3632" s="2598">
        <v>-121.20879037328054</v>
      </c>
      <c r="EI3632" s="2598">
        <v>-222.5286088229316</v>
      </c>
      <c r="EJ3632" s="2598">
        <v>-49.449821971528785</v>
      </c>
      <c r="EK3632" s="2598">
        <v>0</v>
      </c>
      <c r="EL3632" s="2598">
        <v>0</v>
      </c>
      <c r="EM3632" s="2598">
        <v>0</v>
      </c>
      <c r="EN3632" s="2598">
        <v>0</v>
      </c>
      <c r="EO3632" s="2598">
        <v>0</v>
      </c>
      <c r="EP3632" s="2598">
        <v>-303.84836532831252</v>
      </c>
      <c r="EQ3632" s="2598">
        <v>-368.59859930552977</v>
      </c>
      <c r="ER3632" s="2598">
        <v>0</v>
      </c>
      <c r="ES3632" s="2598">
        <v>71.099331111415651</v>
      </c>
      <c r="ET3632" s="2598">
        <v>0</v>
      </c>
      <c r="EU3632" s="2598">
        <v>4.4391468538983645</v>
      </c>
      <c r="EV3632" s="2598">
        <v>114</v>
      </c>
      <c r="EW3632" s="2598">
        <v>0</v>
      </c>
      <c r="EX3632" s="2598">
        <v>0</v>
      </c>
      <c r="EY3632" s="2598">
        <v>0</v>
      </c>
      <c r="EZ3632" s="2598"/>
      <c r="FA3632" s="2598">
        <v>0</v>
      </c>
      <c r="FB3632" s="2598">
        <v>-67.522193497965503</v>
      </c>
      <c r="FC3632" s="2598"/>
      <c r="FD3632" s="2598">
        <v>-67.522193497965503</v>
      </c>
      <c r="FE3632" s="2598"/>
      <c r="FF3632" s="2598">
        <v>0</v>
      </c>
      <c r="FG3632" s="2598">
        <v>0</v>
      </c>
      <c r="FH3632" s="2598">
        <v>0</v>
      </c>
      <c r="FI3632" s="2598">
        <v>0</v>
      </c>
    </row>
    <row r="3633" spans="1:165" ht="15.75">
      <c r="A3633" s="2598">
        <v>1893</v>
      </c>
      <c r="B3633" s="2598" t="s">
        <v>2987</v>
      </c>
      <c r="C3633" s="2598" t="s">
        <v>3005</v>
      </c>
      <c r="D3633" s="2598" t="s">
        <v>1973</v>
      </c>
      <c r="E3633" s="2598" t="s">
        <v>1147</v>
      </c>
      <c r="F3633" s="2598" t="s">
        <v>2104</v>
      </c>
      <c r="G3633" s="2598" t="s">
        <v>2607</v>
      </c>
      <c r="H3633" s="2598" t="s">
        <v>2607</v>
      </c>
      <c r="I3633" s="2598" t="s">
        <v>2607</v>
      </c>
      <c r="J3633" s="2598" t="s">
        <v>2959</v>
      </c>
      <c r="K3633" s="2599">
        <v>44531</v>
      </c>
      <c r="L3633" s="2598">
        <v>0</v>
      </c>
      <c r="M3633" s="2598">
        <v>0</v>
      </c>
      <c r="N3633" s="2598">
        <v>42.387</v>
      </c>
      <c r="O3633" s="2598">
        <v>39.843780000000002</v>
      </c>
      <c r="P3633" s="2598">
        <v>42.387</v>
      </c>
      <c r="Q3633" s="2598">
        <v>39.843780000000002</v>
      </c>
      <c r="R3633" s="2598"/>
      <c r="S3633" s="2598">
        <v>354.08</v>
      </c>
      <c r="T3633" s="2598">
        <v>273.02999999999997</v>
      </c>
      <c r="U3633" s="2598"/>
      <c r="V3633" s="2598">
        <v>26581.311569999998</v>
      </c>
      <c r="W3633" s="2598">
        <v>26581.311569999998</v>
      </c>
      <c r="X3633" s="2598">
        <v>26257.898759999996</v>
      </c>
      <c r="Y3633" s="2598">
        <v>0</v>
      </c>
      <c r="Z3633" s="2598">
        <v>1007.3175696806587</v>
      </c>
      <c r="AA3633" s="2598">
        <v>0</v>
      </c>
      <c r="AB3633" s="2598">
        <v>0</v>
      </c>
      <c r="AC3633" s="2598">
        <v>119.37438881725382</v>
      </c>
      <c r="AD3633" s="2598">
        <v>18.672596659682998</v>
      </c>
      <c r="AE3633" s="2598">
        <v>8672.0349772865884</v>
      </c>
      <c r="AF3633" s="2598">
        <v>10261.667244046192</v>
      </c>
      <c r="AG3633" s="2598">
        <v>499.44092169657978</v>
      </c>
      <c r="AH3633" s="2598">
        <v>0</v>
      </c>
      <c r="AI3633" s="2598">
        <v>0.74760205095991528</v>
      </c>
      <c r="AJ3633" s="2598">
        <v>0</v>
      </c>
      <c r="AK3633" s="2598">
        <v>264.29266617512428</v>
      </c>
      <c r="AL3633" s="2598">
        <v>409.89439227904762</v>
      </c>
      <c r="AM3633" s="2598"/>
      <c r="AN3633" s="2598">
        <v>32.293932904105532</v>
      </c>
      <c r="AO3633" s="2598">
        <v>298.00499327879851</v>
      </c>
      <c r="AP3633" s="2598">
        <v>1341.0490459358825</v>
      </c>
      <c r="AQ3633" s="2598">
        <v>0</v>
      </c>
      <c r="AR3633" s="2598">
        <v>0</v>
      </c>
      <c r="AS3633" s="2598">
        <v>4.2184882757048507E-12</v>
      </c>
      <c r="AT3633" s="2598">
        <v>0</v>
      </c>
      <c r="AU3633" s="2598">
        <v>0</v>
      </c>
      <c r="AV3633" s="2598">
        <v>98.322769833586776</v>
      </c>
      <c r="AW3633" s="2598">
        <v>21.99794973633411</v>
      </c>
      <c r="AX3633" s="2598">
        <v>0</v>
      </c>
      <c r="AY3633" s="2598">
        <v>-108.37514613934225</v>
      </c>
      <c r="AZ3633" s="2598">
        <v>0</v>
      </c>
      <c r="BA3633" s="2598"/>
      <c r="BB3633" s="2598">
        <v>1114.5692616533884</v>
      </c>
      <c r="BC3633" s="2598">
        <v>297.47509279260959</v>
      </c>
      <c r="BD3633" s="2598">
        <v>986.52088922349105</v>
      </c>
      <c r="BE3633" s="2598">
        <v>73.952297067181874</v>
      </c>
      <c r="BF3633" s="2598">
        <v>292.35465042740287</v>
      </c>
      <c r="BG3633" s="2598">
        <v>1567.9785273708073</v>
      </c>
      <c r="BH3633" s="2598">
        <v>0</v>
      </c>
      <c r="BI3633" s="2598">
        <v>422.07</v>
      </c>
      <c r="BJ3633" s="2598">
        <v>1956.08</v>
      </c>
      <c r="BK3633" s="2598">
        <v>9689.81</v>
      </c>
      <c r="BL3633" s="2598">
        <v>108</v>
      </c>
      <c r="BM3633" s="2598"/>
      <c r="BN3633" s="2598"/>
      <c r="BO3633" s="2598"/>
      <c r="BP3633" s="2598"/>
      <c r="BQ3633" s="2598">
        <v>1575.4739255999987</v>
      </c>
      <c r="BR3633" s="2598"/>
      <c r="BS3633" s="2598"/>
      <c r="BT3633" s="2598"/>
      <c r="BU3633" s="2598"/>
      <c r="BV3633" s="2598">
        <v>13182.473608135077</v>
      </c>
      <c r="BW3633" s="2598"/>
      <c r="BX3633" s="2598"/>
      <c r="BY3633" s="2598"/>
      <c r="BZ3633" s="2598"/>
      <c r="CA3633" s="2598"/>
      <c r="CB3633" s="2598"/>
      <c r="CC3633" s="2598"/>
      <c r="CD3633" s="2598"/>
      <c r="CE3633" s="2598"/>
      <c r="CF3633" s="2598"/>
      <c r="CG3633" s="2598"/>
      <c r="CH3633" s="2598"/>
      <c r="CI3633" s="2598">
        <v>24680.083200000001</v>
      </c>
      <c r="CJ3633" s="2598">
        <v>-306.37967579999895</v>
      </c>
      <c r="CK3633" s="2598"/>
      <c r="CL3633" s="2598"/>
      <c r="CM3633" s="2598"/>
      <c r="CN3633" s="2598"/>
      <c r="CO3633" s="2598">
        <v>-378.5159100000003</v>
      </c>
      <c r="CP3633" s="2598">
        <v>55.103100000000481</v>
      </c>
      <c r="CQ3633" s="2598"/>
      <c r="CR3633" s="2598">
        <v>-811.88529867049874</v>
      </c>
      <c r="CS3633" s="2598">
        <v>3.979039320256561E-13</v>
      </c>
      <c r="CT3633" s="2598">
        <v>-318.25461502696339</v>
      </c>
      <c r="CU3633" s="2598">
        <v>0</v>
      </c>
      <c r="CV3633" s="2598">
        <v>0</v>
      </c>
      <c r="CW3633" s="2598">
        <v>0</v>
      </c>
      <c r="CX3633" s="2598">
        <v>0</v>
      </c>
      <c r="CY3633" s="2598">
        <v>0</v>
      </c>
      <c r="CZ3633" s="2598">
        <v>1.8058691379633558</v>
      </c>
      <c r="DA3633" s="2598">
        <v>0</v>
      </c>
      <c r="DB3633" s="2598">
        <v>0</v>
      </c>
      <c r="DC3633" s="2598">
        <v>-606.74109051250707</v>
      </c>
      <c r="DD3633" s="2598">
        <v>-17.286038925072489</v>
      </c>
      <c r="DE3633" s="2598">
        <v>-4.3725738031974828</v>
      </c>
      <c r="DF3633" s="2598">
        <v>-58.329971719565947</v>
      </c>
      <c r="DG3633" s="2598">
        <v>-92.709788669977115</v>
      </c>
      <c r="DH3633" s="2598">
        <v>0</v>
      </c>
      <c r="DI3633" s="2598">
        <v>-44.11139067845771</v>
      </c>
      <c r="DJ3633" s="2598"/>
      <c r="DK3633" s="2598">
        <v>0</v>
      </c>
      <c r="DL3633" s="2598">
        <v>5.5686726098591599E-4</v>
      </c>
      <c r="DM3633" s="2598">
        <v>315.04747202282118</v>
      </c>
      <c r="DN3633" s="2598">
        <v>0</v>
      </c>
      <c r="DO3633" s="2598">
        <v>13.045959690670681</v>
      </c>
      <c r="DP3633" s="2598">
        <v>2.0312946527184295E-2</v>
      </c>
      <c r="DQ3633" s="2598">
        <v>0</v>
      </c>
      <c r="DR3633" s="2598">
        <v>-791.67956582861711</v>
      </c>
      <c r="DS3633" s="2598"/>
      <c r="DT3633" s="2598"/>
      <c r="DU3633" s="2598"/>
      <c r="DV3633" s="2598">
        <v>8672.0349772865884</v>
      </c>
      <c r="DW3633" s="2598">
        <v>0</v>
      </c>
      <c r="DX3633" s="2598">
        <v>0</v>
      </c>
      <c r="DY3633" s="2598">
        <v>-1018.5596100000018</v>
      </c>
      <c r="DZ3633" s="2598">
        <v>-651.06431999999973</v>
      </c>
      <c r="EA3633" s="2598">
        <v>640.04369999999994</v>
      </c>
      <c r="EB3633" s="2598">
        <v>706.16741999999999</v>
      </c>
      <c r="EC3633" s="2598">
        <v>-60.87739598349981</v>
      </c>
      <c r="ED3633" s="2598">
        <v>867.6170515123348</v>
      </c>
      <c r="EE3633" s="2598">
        <v>83.4096764987207</v>
      </c>
      <c r="EF3633" s="2598">
        <v>6.2526168904199597</v>
      </c>
      <c r="EG3633" s="2598">
        <v>24.718388714749189</v>
      </c>
      <c r="EH3633" s="2598">
        <v>132.57152803716372</v>
      </c>
      <c r="EI3633" s="2598">
        <v>243.38958925988547</v>
      </c>
      <c r="EJ3633" s="2598">
        <v>54.085503532724125</v>
      </c>
      <c r="EK3633" s="2598">
        <v>0</v>
      </c>
      <c r="EL3633" s="2598">
        <v>0</v>
      </c>
      <c r="EM3633" s="2598">
        <v>0</v>
      </c>
      <c r="EN3633" s="2598">
        <v>0</v>
      </c>
      <c r="EO3633" s="2598">
        <v>0</v>
      </c>
      <c r="EP3633" s="2598">
        <v>332.33267949556648</v>
      </c>
      <c r="EQ3633" s="2598">
        <v>403.1529346329022</v>
      </c>
      <c r="ER3633" s="2598">
        <v>0</v>
      </c>
      <c r="ES3633" s="2598">
        <v>-77.764549409598388</v>
      </c>
      <c r="ET3633" s="2598">
        <v>0</v>
      </c>
      <c r="EU3633" s="2598">
        <v>-4.8552953939255303</v>
      </c>
      <c r="EV3633" s="2598">
        <v>114</v>
      </c>
      <c r="EW3633" s="2598">
        <v>0</v>
      </c>
      <c r="EX3633" s="2598">
        <v>0</v>
      </c>
      <c r="EY3633" s="2598">
        <v>0</v>
      </c>
      <c r="EZ3633" s="2598"/>
      <c r="FA3633" s="2598">
        <v>0</v>
      </c>
      <c r="FB3633" s="2598">
        <v>-67.522193497965503</v>
      </c>
      <c r="FC3633" s="2598"/>
      <c r="FD3633" s="2598">
        <v>-67.522193497965503</v>
      </c>
      <c r="FE3633" s="2598"/>
      <c r="FF3633" s="2598">
        <v>0</v>
      </c>
      <c r="FG3633" s="2598">
        <v>0</v>
      </c>
      <c r="FH3633" s="2598">
        <v>0</v>
      </c>
      <c r="FI3633" s="2598">
        <v>0</v>
      </c>
    </row>
    <row r="3634" spans="1:165" ht="15.75">
      <c r="A3634" s="2598">
        <v>2107</v>
      </c>
      <c r="B3634" s="2598" t="s">
        <v>1109</v>
      </c>
      <c r="C3634" s="2598" t="s">
        <v>3005</v>
      </c>
      <c r="D3634" s="2598" t="s">
        <v>1973</v>
      </c>
      <c r="E3634" s="2598" t="s">
        <v>1147</v>
      </c>
      <c r="F3634" s="2598" t="s">
        <v>2104</v>
      </c>
      <c r="G3634" s="2598" t="s">
        <v>2607</v>
      </c>
      <c r="H3634" s="2598" t="s">
        <v>2607</v>
      </c>
      <c r="I3634" s="2598" t="s">
        <v>2607</v>
      </c>
      <c r="J3634" s="2598" t="s">
        <v>2959</v>
      </c>
      <c r="K3634" s="2599">
        <v>44562</v>
      </c>
      <c r="L3634" s="2598">
        <v>0</v>
      </c>
      <c r="M3634" s="2598">
        <v>0</v>
      </c>
      <c r="N3634" s="2598">
        <v>3932.8130000000001</v>
      </c>
      <c r="O3634" s="2598">
        <v>3696.84422</v>
      </c>
      <c r="P3634" s="2598">
        <v>3932.8130000000001</v>
      </c>
      <c r="Q3634" s="2598">
        <v>3696.84422</v>
      </c>
      <c r="R3634" s="2598"/>
      <c r="S3634" s="2598">
        <v>354.08</v>
      </c>
      <c r="T3634" s="2598">
        <v>273.02999999999997</v>
      </c>
      <c r="U3634" s="2598"/>
      <c r="V3634" s="2598">
        <v>2466306.3604299999</v>
      </c>
      <c r="W3634" s="2598">
        <v>2466306.3604299999</v>
      </c>
      <c r="X3634" s="2598">
        <v>2436298.9972399999</v>
      </c>
      <c r="Y3634" s="2598">
        <v>0</v>
      </c>
      <c r="Z3634" s="2598">
        <v>93462.420864144689</v>
      </c>
      <c r="AA3634" s="2598">
        <v>0</v>
      </c>
      <c r="AB3634" s="2598">
        <v>0</v>
      </c>
      <c r="AC3634" s="2598">
        <v>11075.970184432737</v>
      </c>
      <c r="AD3634" s="2598">
        <v>1732.5083371542662</v>
      </c>
      <c r="AE3634" s="2598">
        <v>804621.50883826183</v>
      </c>
      <c r="AF3634" s="2598">
        <v>952113.1087139697</v>
      </c>
      <c r="AG3634" s="2598">
        <v>46339.862447927218</v>
      </c>
      <c r="AH3634" s="2598">
        <v>0</v>
      </c>
      <c r="AI3634" s="2598">
        <v>69.365113474457203</v>
      </c>
      <c r="AJ3634" s="2598">
        <v>0</v>
      </c>
      <c r="AK3634" s="2598">
        <v>24521.991019373607</v>
      </c>
      <c r="AL3634" s="2598">
        <v>38031.424601461258</v>
      </c>
      <c r="AM3634" s="2598"/>
      <c r="AN3634" s="2598">
        <v>2996.3431983012242</v>
      </c>
      <c r="AO3634" s="2598">
        <v>27649.937755249757</v>
      </c>
      <c r="AP3634" s="2598">
        <v>124427.18572897908</v>
      </c>
      <c r="AQ3634" s="2598">
        <v>0</v>
      </c>
      <c r="AR3634" s="2598">
        <v>0</v>
      </c>
      <c r="AS3634" s="2598">
        <v>3.9140598605798054E-10</v>
      </c>
      <c r="AT3634" s="2598">
        <v>0</v>
      </c>
      <c r="AU3634" s="2598">
        <v>0</v>
      </c>
      <c r="AV3634" s="2598">
        <v>9122.7278976463986</v>
      </c>
      <c r="AW3634" s="2598">
        <v>2041.0461390615369</v>
      </c>
      <c r="AX3634" s="2598">
        <v>0</v>
      </c>
      <c r="AY3634" s="2598">
        <v>-10055.422266584214</v>
      </c>
      <c r="AZ3634" s="2598">
        <v>0</v>
      </c>
      <c r="BA3634" s="2598"/>
      <c r="BB3634" s="2598">
        <v>103413.60515325093</v>
      </c>
      <c r="BC3634" s="2598">
        <v>27600.771748672505</v>
      </c>
      <c r="BD3634" s="2598">
        <v>91532.83265882713</v>
      </c>
      <c r="BE3634" s="2598">
        <v>6861.5508360033673</v>
      </c>
      <c r="BF3634" s="2598">
        <v>27125.679331194606</v>
      </c>
      <c r="BG3634" s="2598">
        <v>145482.49076756474</v>
      </c>
      <c r="BH3634" s="2598">
        <v>0</v>
      </c>
      <c r="BI3634" s="2598">
        <v>29511.279999999999</v>
      </c>
      <c r="BJ3634" s="2598">
        <v>134859.18</v>
      </c>
      <c r="BK3634" s="2598">
        <v>502395</v>
      </c>
      <c r="BL3634" s="2598">
        <v>3451</v>
      </c>
      <c r="BM3634" s="2598"/>
      <c r="BN3634" s="2598"/>
      <c r="BO3634" s="2598"/>
      <c r="BP3634" s="2598"/>
      <c r="BQ3634" s="2598">
        <v>146177.93983440008</v>
      </c>
      <c r="BR3634" s="2598"/>
      <c r="BS3634" s="2598"/>
      <c r="BT3634" s="2598"/>
      <c r="BU3634" s="2598"/>
      <c r="BV3634" s="2598">
        <v>1223115.6623075595</v>
      </c>
      <c r="BW3634" s="2598"/>
      <c r="BX3634" s="2598"/>
      <c r="BY3634" s="2598"/>
      <c r="BZ3634" s="2598"/>
      <c r="CA3634" s="2598"/>
      <c r="CB3634" s="2598"/>
      <c r="CC3634" s="2598"/>
      <c r="CD3634" s="2598"/>
      <c r="CE3634" s="2598"/>
      <c r="CF3634" s="2598"/>
      <c r="CG3634" s="2598"/>
      <c r="CH3634" s="2598"/>
      <c r="CI3634" s="2598">
        <v>2290118.4431999996</v>
      </c>
      <c r="CJ3634" s="2598">
        <v>-28209.565604200121</v>
      </c>
      <c r="CK3634" s="2598"/>
      <c r="CL3634" s="2598"/>
      <c r="CM3634" s="2598"/>
      <c r="CN3634" s="2598"/>
      <c r="CO3634" s="2598">
        <v>-35120.020090000027</v>
      </c>
      <c r="CP3634" s="2598">
        <v>5112.6569000000445</v>
      </c>
      <c r="CQ3634" s="2598">
        <v>31</v>
      </c>
      <c r="CR3634" s="2598">
        <v>-75329.536346526584</v>
      </c>
      <c r="CS3634" s="2598">
        <v>3.637978807091713E-11</v>
      </c>
      <c r="CT3634" s="2598">
        <v>-29528.767954515235</v>
      </c>
      <c r="CU3634" s="2598">
        <v>0</v>
      </c>
      <c r="CV3634" s="2598">
        <v>0</v>
      </c>
      <c r="CW3634" s="2598">
        <v>0</v>
      </c>
      <c r="CX3634" s="2598">
        <v>0</v>
      </c>
      <c r="CY3634" s="2598">
        <v>0</v>
      </c>
      <c r="CZ3634" s="2598">
        <v>167.55480741928113</v>
      </c>
      <c r="DA3634" s="2598">
        <v>0</v>
      </c>
      <c r="DB3634" s="2598">
        <v>0</v>
      </c>
      <c r="DC3634" s="2598">
        <v>-56295.544586825301</v>
      </c>
      <c r="DD3634" s="2598">
        <v>-1603.8586973135898</v>
      </c>
      <c r="DE3634" s="2598">
        <v>-405.70257618313371</v>
      </c>
      <c r="DF3634" s="2598">
        <v>-5412.0572597339196</v>
      </c>
      <c r="DG3634" s="2598">
        <v>-8601.9360206794227</v>
      </c>
      <c r="DH3634" s="2598">
        <v>0</v>
      </c>
      <c r="DI3634" s="2598">
        <v>-4092.8079531063249</v>
      </c>
      <c r="DJ3634" s="2598"/>
      <c r="DK3634" s="2598">
        <v>0</v>
      </c>
      <c r="DL3634" s="2598">
        <v>5.1668077553955527E-2</v>
      </c>
      <c r="DM3634" s="2598">
        <v>29231.198093483552</v>
      </c>
      <c r="DN3634" s="2598">
        <v>0</v>
      </c>
      <c r="DO3634" s="2598">
        <v>1210.4494271579838</v>
      </c>
      <c r="DP3634" s="2598">
        <v>1.8847056920853902</v>
      </c>
      <c r="DQ3634" s="2598">
        <v>0</v>
      </c>
      <c r="DR3634" s="2598">
        <v>-73454.778312339666</v>
      </c>
      <c r="DS3634" s="2598"/>
      <c r="DT3634" s="2598"/>
      <c r="DU3634" s="2598"/>
      <c r="DV3634" s="2598">
        <v>804621.50883826183</v>
      </c>
      <c r="DW3634" s="2598">
        <v>0</v>
      </c>
      <c r="DX3634" s="2598">
        <v>0</v>
      </c>
      <c r="DY3634" s="2598">
        <v>-94505.496390000015</v>
      </c>
      <c r="DZ3634" s="2598">
        <v>-60408.007679999944</v>
      </c>
      <c r="EA3634" s="2598">
        <v>59385.476300000002</v>
      </c>
      <c r="EB3634" s="2598">
        <v>65520.664580000004</v>
      </c>
      <c r="EC3634" s="2598">
        <v>-5648.4161259362008</v>
      </c>
      <c r="ED3634" s="2598">
        <v>80500.521839464462</v>
      </c>
      <c r="EE3634" s="2598">
        <v>7739.0393295105396</v>
      </c>
      <c r="EF3634" s="2598">
        <v>580.1395000982186</v>
      </c>
      <c r="EG3634" s="2598">
        <v>2293.4579110675186</v>
      </c>
      <c r="EH3634" s="2598">
        <v>12300.446573110197</v>
      </c>
      <c r="EI3634" s="2598">
        <v>22582.530981337157</v>
      </c>
      <c r="EJ3634" s="2598">
        <v>5018.2407673353473</v>
      </c>
      <c r="EK3634" s="2598">
        <v>0</v>
      </c>
      <c r="EL3634" s="2598">
        <v>0</v>
      </c>
      <c r="EM3634" s="2598">
        <v>0</v>
      </c>
      <c r="EN3634" s="2598">
        <v>0</v>
      </c>
      <c r="EO3634" s="2598">
        <v>0</v>
      </c>
      <c r="EP3634" s="2598">
        <v>30834.979645763968</v>
      </c>
      <c r="EQ3634" s="2598">
        <v>37405.928759110764</v>
      </c>
      <c r="ER3634" s="2598">
        <v>0</v>
      </c>
      <c r="ES3634" s="2598">
        <v>-7215.2648419848265</v>
      </c>
      <c r="ET3634" s="2598">
        <v>0</v>
      </c>
      <c r="EU3634" s="2598">
        <v>-450.49116106519432</v>
      </c>
      <c r="EV3634" s="2598">
        <v>114</v>
      </c>
      <c r="EW3634" s="2598">
        <v>0</v>
      </c>
      <c r="EX3634" s="2598">
        <v>0</v>
      </c>
      <c r="EY3634" s="2598">
        <v>0</v>
      </c>
      <c r="EZ3634" s="2598"/>
      <c r="FA3634" s="2598">
        <v>0</v>
      </c>
      <c r="FB3634" s="2598">
        <v>-67.522193497965503</v>
      </c>
      <c r="FC3634" s="2598"/>
      <c r="FD3634" s="2598">
        <v>-67.522193497965503</v>
      </c>
      <c r="FE3634" s="2598"/>
      <c r="FF3634" s="2598">
        <v>0</v>
      </c>
      <c r="FG3634" s="2598">
        <v>0</v>
      </c>
      <c r="FH3634" s="2598">
        <v>0</v>
      </c>
      <c r="FI3634" s="2598">
        <v>0</v>
      </c>
    </row>
    <row r="3635" spans="1:165" ht="15.75">
      <c r="A3635" s="2598">
        <v>2108</v>
      </c>
      <c r="B3635" s="2598" t="s">
        <v>2962</v>
      </c>
      <c r="C3635" s="2598" t="s">
        <v>3005</v>
      </c>
      <c r="D3635" s="2598" t="s">
        <v>1973</v>
      </c>
      <c r="E3635" s="2598" t="s">
        <v>1147</v>
      </c>
      <c r="F3635" s="2598" t="s">
        <v>2104</v>
      </c>
      <c r="G3635" s="2598" t="s">
        <v>2607</v>
      </c>
      <c r="H3635" s="2598" t="s">
        <v>2607</v>
      </c>
      <c r="I3635" s="2598" t="s">
        <v>2607</v>
      </c>
      <c r="J3635" s="2598" t="s">
        <v>2959</v>
      </c>
      <c r="K3635" s="2599">
        <v>44562</v>
      </c>
      <c r="L3635" s="2598">
        <v>0</v>
      </c>
      <c r="M3635" s="2598">
        <v>0</v>
      </c>
      <c r="N3635" s="2598">
        <v>-1.4339999999999999</v>
      </c>
      <c r="O3635" s="2598">
        <v>-1.3479599999999998</v>
      </c>
      <c r="P3635" s="2598">
        <v>-1.4339999999999999</v>
      </c>
      <c r="Q3635" s="2598">
        <v>-1.3479599999999998</v>
      </c>
      <c r="R3635" s="2598"/>
      <c r="S3635" s="2598">
        <v>354.08</v>
      </c>
      <c r="T3635" s="2598">
        <v>273.02999999999997</v>
      </c>
      <c r="U3635" s="2598"/>
      <c r="V3635" s="2598">
        <v>-899.27573999999981</v>
      </c>
      <c r="W3635" s="2598">
        <v>-899.27573999999981</v>
      </c>
      <c r="X3635" s="2598">
        <v>-888.33431999999993</v>
      </c>
      <c r="Y3635" s="2598">
        <v>0</v>
      </c>
      <c r="Z3635" s="2598">
        <v>-34.078689100952289</v>
      </c>
      <c r="AA3635" s="2598">
        <v>0</v>
      </c>
      <c r="AB3635" s="2598">
        <v>0</v>
      </c>
      <c r="AC3635" s="2598">
        <v>-4.038570164530209</v>
      </c>
      <c r="AD3635" s="2598">
        <v>-0.63171499775840279</v>
      </c>
      <c r="AE3635" s="2598">
        <v>-293.38472072637762</v>
      </c>
      <c r="AF3635" s="2598">
        <v>-347.16377257088823</v>
      </c>
      <c r="AG3635" s="2598">
        <v>-16.896649484815988</v>
      </c>
      <c r="AH3635" s="2598">
        <v>0</v>
      </c>
      <c r="AI3635" s="2598">
        <v>-2.5292220281608001E-2</v>
      </c>
      <c r="AJ3635" s="2598">
        <v>0</v>
      </c>
      <c r="AK3635" s="2598">
        <v>-8.941318878314771</v>
      </c>
      <c r="AL3635" s="2598">
        <v>-13.867189433745118</v>
      </c>
      <c r="AM3635" s="2598"/>
      <c r="AN3635" s="2598">
        <v>-1.0925401605324117</v>
      </c>
      <c r="AO3635" s="2598">
        <v>-10.081844913813127</v>
      </c>
      <c r="AP3635" s="2598">
        <v>-45.369201214335895</v>
      </c>
      <c r="AQ3635" s="2598">
        <v>0</v>
      </c>
      <c r="AR3635" s="2598">
        <v>0</v>
      </c>
      <c r="AS3635" s="2598">
        <v>-1.4271621457901609E-13</v>
      </c>
      <c r="AT3635" s="2598">
        <v>0</v>
      </c>
      <c r="AU3635" s="2598">
        <v>0</v>
      </c>
      <c r="AV3635" s="2598">
        <v>-3.3263701592791048</v>
      </c>
      <c r="AW3635" s="2598">
        <v>-0.74421544157178177</v>
      </c>
      <c r="AX3635" s="2598">
        <v>0</v>
      </c>
      <c r="AY3635" s="2598">
        <v>3.6664533834387143</v>
      </c>
      <c r="AZ3635" s="2598">
        <v>0</v>
      </c>
      <c r="BA3635" s="2598"/>
      <c r="BB3635" s="2598">
        <v>-37.707134763275505</v>
      </c>
      <c r="BC3635" s="2598">
        <v>-10.063917782919342</v>
      </c>
      <c r="BD3635" s="2598">
        <v>-33.375113953487769</v>
      </c>
      <c r="BE3635" s="2598">
        <v>-2.5018895886554557</v>
      </c>
      <c r="BF3635" s="2598">
        <v>-9.8906874445678099</v>
      </c>
      <c r="BG3635" s="2598">
        <v>-53.046481427082306</v>
      </c>
      <c r="BH3635" s="2598">
        <v>0</v>
      </c>
      <c r="BI3635" s="2598">
        <v>-11.91</v>
      </c>
      <c r="BJ3635" s="2598">
        <v>-55.2</v>
      </c>
      <c r="BK3635" s="2598">
        <v>0</v>
      </c>
      <c r="BL3635" s="2598">
        <v>3</v>
      </c>
      <c r="BM3635" s="2598"/>
      <c r="BN3635" s="2598"/>
      <c r="BO3635" s="2598"/>
      <c r="BP3635" s="2598"/>
      <c r="BQ3635" s="2598">
        <v>-53.300059200000064</v>
      </c>
      <c r="BR3635" s="2598"/>
      <c r="BS3635" s="2598"/>
      <c r="BT3635" s="2598"/>
      <c r="BU3635" s="2598"/>
      <c r="BV3635" s="2598">
        <v>-445.97794498468153</v>
      </c>
      <c r="BW3635" s="2598"/>
      <c r="BX3635" s="2598"/>
      <c r="BY3635" s="2598"/>
      <c r="BZ3635" s="2598"/>
      <c r="CA3635" s="2598"/>
      <c r="CB3635" s="2598"/>
      <c r="CC3635" s="2598"/>
      <c r="CD3635" s="2598"/>
      <c r="CE3635" s="2598"/>
      <c r="CF3635" s="2598"/>
      <c r="CG3635" s="2598"/>
      <c r="CH3635" s="2598"/>
      <c r="CI3635" s="2598">
        <v>-836.298</v>
      </c>
      <c r="CJ3635" s="2598">
        <v>8.9911955999998554</v>
      </c>
      <c r="CK3635" s="2598"/>
      <c r="CL3635" s="2598"/>
      <c r="CM3635" s="2598"/>
      <c r="CN3635" s="2598"/>
      <c r="CO3635" s="2598">
        <v>12.80562000000001</v>
      </c>
      <c r="CP3635" s="2598">
        <v>-1.8642000000000163</v>
      </c>
      <c r="CQ3635" s="2598">
        <v>31</v>
      </c>
      <c r="CR3635" s="2598">
        <v>27.466995028982751</v>
      </c>
      <c r="CS3635" s="2598">
        <v>-1.4210854715202004E-14</v>
      </c>
      <c r="CT3635" s="2598">
        <v>10.766912448360721</v>
      </c>
      <c r="CU3635" s="2598">
        <v>0</v>
      </c>
      <c r="CV3635" s="2598">
        <v>0</v>
      </c>
      <c r="CW3635" s="2598">
        <v>0</v>
      </c>
      <c r="CX3635" s="2598">
        <v>0</v>
      </c>
      <c r="CY3635" s="2598">
        <v>0</v>
      </c>
      <c r="CZ3635" s="2598">
        <v>-6.1094588997557042E-2</v>
      </c>
      <c r="DA3635" s="2598">
        <v>0</v>
      </c>
      <c r="DB3635" s="2598">
        <v>0</v>
      </c>
      <c r="DC3635" s="2598">
        <v>20.526735173400766</v>
      </c>
      <c r="DD3635" s="2598">
        <v>0.58480618629659986</v>
      </c>
      <c r="DE3635" s="2598">
        <v>0.14792910170064433</v>
      </c>
      <c r="DF3635" s="2598">
        <v>1.9733687084685734</v>
      </c>
      <c r="DG3635" s="2598">
        <v>3.1364766780557005</v>
      </c>
      <c r="DH3635" s="2598">
        <v>0</v>
      </c>
      <c r="DI3635" s="2598">
        <v>1.4923380808481039</v>
      </c>
      <c r="DJ3635" s="2598"/>
      <c r="DK3635" s="2598">
        <v>0</v>
      </c>
      <c r="DL3635" s="2598">
        <v>-1.8839447289354522E-5</v>
      </c>
      <c r="DM3635" s="2598">
        <v>-10.658411184578423</v>
      </c>
      <c r="DN3635" s="2598">
        <v>0</v>
      </c>
      <c r="DO3635" s="2598">
        <v>-0.44135952524174249</v>
      </c>
      <c r="DP3635" s="2598">
        <v>-6.8720988321846477E-4</v>
      </c>
      <c r="DQ3635" s="2598">
        <v>0</v>
      </c>
      <c r="DR3635" s="2598">
        <v>26.78341230561816</v>
      </c>
      <c r="DS3635" s="2598"/>
      <c r="DT3635" s="2598"/>
      <c r="DU3635" s="2598"/>
      <c r="DV3635" s="2598">
        <v>-293.38472072637762</v>
      </c>
      <c r="DW3635" s="2598">
        <v>0</v>
      </c>
      <c r="DX3635" s="2598">
        <v>0</v>
      </c>
      <c r="DY3635" s="2598">
        <v>34.459019999999974</v>
      </c>
      <c r="DZ3635" s="2598">
        <v>22.026239999999959</v>
      </c>
      <c r="EA3635" s="2598">
        <v>-21.653399999999998</v>
      </c>
      <c r="EB3635" s="2598">
        <v>-23.890439999999998</v>
      </c>
      <c r="EC3635" s="2598">
        <v>2.0595509434576229</v>
      </c>
      <c r="ED3635" s="2598">
        <v>-29.352463063408308</v>
      </c>
      <c r="EE3635" s="2598">
        <v>-2.8218433977201847</v>
      </c>
      <c r="EF3635" s="2598">
        <v>-0.21153307903041552</v>
      </c>
      <c r="EG3635" s="2598">
        <v>-0.8362509594203491</v>
      </c>
      <c r="EH3635" s="2598">
        <v>-4.4850442636962455</v>
      </c>
      <c r="EI3635" s="2598">
        <v>-8.2341442187150715</v>
      </c>
      <c r="EJ3635" s="2598">
        <v>-1.8297735642042698</v>
      </c>
      <c r="EK3635" s="2598">
        <v>0</v>
      </c>
      <c r="EL3635" s="2598">
        <v>0</v>
      </c>
      <c r="EM3635" s="2598">
        <v>0</v>
      </c>
      <c r="EN3635" s="2598">
        <v>0</v>
      </c>
      <c r="EO3635" s="2598">
        <v>0</v>
      </c>
      <c r="EP3635" s="2598">
        <v>-11.243189241905355</v>
      </c>
      <c r="EQ3635" s="2598">
        <v>-13.63911832079604</v>
      </c>
      <c r="ER3635" s="2598">
        <v>0</v>
      </c>
      <c r="ES3635" s="2598">
        <v>2.630862383593179</v>
      </c>
      <c r="ET3635" s="2598">
        <v>0</v>
      </c>
      <c r="EU3635" s="2598">
        <v>0.16426011736827917</v>
      </c>
      <c r="EV3635" s="2598">
        <v>114</v>
      </c>
      <c r="EW3635" s="2598">
        <v>0</v>
      </c>
      <c r="EX3635" s="2598">
        <v>0</v>
      </c>
      <c r="EY3635" s="2598">
        <v>0</v>
      </c>
      <c r="EZ3635" s="2598"/>
      <c r="FA3635" s="2598">
        <v>0</v>
      </c>
      <c r="FB3635" s="2598">
        <v>-67.522193497965503</v>
      </c>
      <c r="FC3635" s="2598"/>
      <c r="FD3635" s="2598">
        <v>-67.522193497965503</v>
      </c>
      <c r="FE3635" s="2598"/>
      <c r="FF3635" s="2598">
        <v>0</v>
      </c>
      <c r="FG3635" s="2598">
        <v>0</v>
      </c>
      <c r="FH3635" s="2598">
        <v>0</v>
      </c>
      <c r="FI3635" s="2598">
        <v>0</v>
      </c>
    </row>
    <row r="3636" spans="1:165" ht="15.75">
      <c r="A3636" s="2598">
        <v>2109</v>
      </c>
      <c r="B3636" s="2598" t="s">
        <v>2987</v>
      </c>
      <c r="C3636" s="2598" t="s">
        <v>3005</v>
      </c>
      <c r="D3636" s="2598" t="s">
        <v>1973</v>
      </c>
      <c r="E3636" s="2598" t="s">
        <v>1147</v>
      </c>
      <c r="F3636" s="2598" t="s">
        <v>2104</v>
      </c>
      <c r="G3636" s="2598" t="s">
        <v>2607</v>
      </c>
      <c r="H3636" s="2598" t="s">
        <v>2607</v>
      </c>
      <c r="I3636" s="2598" t="s">
        <v>2607</v>
      </c>
      <c r="J3636" s="2598" t="s">
        <v>2959</v>
      </c>
      <c r="K3636" s="2599">
        <v>44562</v>
      </c>
      <c r="L3636" s="2598">
        <v>0</v>
      </c>
      <c r="M3636" s="2598">
        <v>0</v>
      </c>
      <c r="N3636" s="2598">
        <v>74.031999999999996</v>
      </c>
      <c r="O3636" s="2598">
        <v>69.59008</v>
      </c>
      <c r="P3636" s="2598">
        <v>74.031999999999996</v>
      </c>
      <c r="Q3636" s="2598">
        <v>69.59008</v>
      </c>
      <c r="R3636" s="2598"/>
      <c r="S3636" s="2598">
        <v>354.08</v>
      </c>
      <c r="T3636" s="2598">
        <v>273.02999999999997</v>
      </c>
      <c r="U3636" s="2598"/>
      <c r="V3636" s="2598">
        <v>46426.207519999996</v>
      </c>
      <c r="W3636" s="2598">
        <v>46426.207519999996</v>
      </c>
      <c r="X3636" s="2598">
        <v>45861.343359999999</v>
      </c>
      <c r="Y3636" s="2598">
        <v>0</v>
      </c>
      <c r="Z3636" s="2598">
        <v>1759.3539131950486</v>
      </c>
      <c r="AA3636" s="2598">
        <v>0</v>
      </c>
      <c r="AB3636" s="2598">
        <v>0</v>
      </c>
      <c r="AC3636" s="2598">
        <v>208.49611326394731</v>
      </c>
      <c r="AD3636" s="2598">
        <v>32.613057680648588</v>
      </c>
      <c r="AE3636" s="2598">
        <v>15146.344243246296</v>
      </c>
      <c r="AF3636" s="2598">
        <v>17922.753424663875</v>
      </c>
      <c r="AG3636" s="2598">
        <v>872.31014969309433</v>
      </c>
      <c r="AH3636" s="2598">
        <v>0</v>
      </c>
      <c r="AI3636" s="2598">
        <v>1.3057417377182732</v>
      </c>
      <c r="AJ3636" s="2598">
        <v>0</v>
      </c>
      <c r="AK3636" s="2598">
        <v>461.6064987443508</v>
      </c>
      <c r="AL3636" s="2598">
        <v>715.9105775167493</v>
      </c>
      <c r="AM3636" s="2598"/>
      <c r="AN3636" s="2598">
        <v>56.403719082660736</v>
      </c>
      <c r="AO3636" s="2598">
        <v>520.48754718229668</v>
      </c>
      <c r="AP3636" s="2598">
        <v>2342.2403795674441</v>
      </c>
      <c r="AQ3636" s="2598">
        <v>0</v>
      </c>
      <c r="AR3636" s="2598">
        <v>0</v>
      </c>
      <c r="AS3636" s="2598">
        <v>7.3678987431755368E-12</v>
      </c>
      <c r="AT3636" s="2598">
        <v>0</v>
      </c>
      <c r="AU3636" s="2598">
        <v>0</v>
      </c>
      <c r="AV3636" s="2598">
        <v>171.72791885059323</v>
      </c>
      <c r="AW3636" s="2598">
        <v>38.421030383850869</v>
      </c>
      <c r="AX3636" s="2598">
        <v>0</v>
      </c>
      <c r="AY3636" s="2598">
        <v>-189.28513032268822</v>
      </c>
      <c r="AZ3636" s="2598">
        <v>0</v>
      </c>
      <c r="BA3636" s="2598"/>
      <c r="BB3636" s="2598">
        <v>1946.6768485319471</v>
      </c>
      <c r="BC3636" s="2598">
        <v>519.56203717230449</v>
      </c>
      <c r="BD3636" s="2598">
        <v>1723.0309875903811</v>
      </c>
      <c r="BE3636" s="2598">
        <v>129.16310322687636</v>
      </c>
      <c r="BF3636" s="2598">
        <v>510.61880955107677</v>
      </c>
      <c r="BG3636" s="2598">
        <v>2738.5893396162878</v>
      </c>
      <c r="BH3636" s="2598">
        <v>0</v>
      </c>
      <c r="BI3636" s="2598">
        <v>681.55</v>
      </c>
      <c r="BJ3636" s="2598">
        <v>3115.25</v>
      </c>
      <c r="BK3636" s="2598">
        <v>16423.580000000002</v>
      </c>
      <c r="BL3636" s="2598">
        <v>108</v>
      </c>
      <c r="BM3636" s="2598"/>
      <c r="BN3636" s="2598"/>
      <c r="BO3636" s="2598"/>
      <c r="BP3636" s="2598"/>
      <c r="BQ3636" s="2598">
        <v>2751.6806015999973</v>
      </c>
      <c r="BR3636" s="2598"/>
      <c r="BS3636" s="2598"/>
      <c r="BT3636" s="2598"/>
      <c r="BU3636" s="2598"/>
      <c r="BV3636" s="2598">
        <v>23024.155664648497</v>
      </c>
      <c r="BW3636" s="2598"/>
      <c r="BX3636" s="2598"/>
      <c r="BY3636" s="2598"/>
      <c r="BZ3636" s="2598"/>
      <c r="CA3636" s="2598"/>
      <c r="CB3636" s="2598"/>
      <c r="CC3636" s="2598"/>
      <c r="CD3636" s="2598"/>
      <c r="CE3636" s="2598"/>
      <c r="CF3636" s="2598"/>
      <c r="CG3636" s="2598"/>
      <c r="CH3636" s="2598"/>
      <c r="CI3636" s="2598">
        <v>43109.6132</v>
      </c>
      <c r="CJ3636" s="2598">
        <v>-531.05186879999383</v>
      </c>
      <c r="CK3636" s="2598"/>
      <c r="CL3636" s="2598"/>
      <c r="CM3636" s="2598"/>
      <c r="CN3636" s="2598"/>
      <c r="CO3636" s="2598">
        <v>-661.10576000000049</v>
      </c>
      <c r="CP3636" s="2598">
        <v>96.241600000000844</v>
      </c>
      <c r="CQ3636" s="2598">
        <v>31</v>
      </c>
      <c r="CR3636" s="2598">
        <v>-1418.0171380653082</v>
      </c>
      <c r="CS3636" s="2598">
        <v>7.9580786405131221E-13</v>
      </c>
      <c r="CT3636" s="2598">
        <v>-555.85499468412854</v>
      </c>
      <c r="CU3636" s="2598">
        <v>0</v>
      </c>
      <c r="CV3636" s="2598">
        <v>0</v>
      </c>
      <c r="CW3636" s="2598">
        <v>0</v>
      </c>
      <c r="CX3636" s="2598">
        <v>0</v>
      </c>
      <c r="CY3636" s="2598">
        <v>0</v>
      </c>
      <c r="CZ3636" s="2598">
        <v>3.1540827145517056</v>
      </c>
      <c r="DA3636" s="2598">
        <v>0</v>
      </c>
      <c r="DB3636" s="2598">
        <v>0</v>
      </c>
      <c r="DC3636" s="2598">
        <v>-1059.7177533871727</v>
      </c>
      <c r="DD3636" s="2598">
        <v>-30.191333043172904</v>
      </c>
      <c r="DE3636" s="2598">
        <v>-7.6370204024421753</v>
      </c>
      <c r="DF3636" s="2598">
        <v>-101.87756780010136</v>
      </c>
      <c r="DG3636" s="2598">
        <v>-161.92443614352806</v>
      </c>
      <c r="DH3636" s="2598">
        <v>0</v>
      </c>
      <c r="DI3636" s="2598">
        <v>-77.043774617396451</v>
      </c>
      <c r="DJ3636" s="2598"/>
      <c r="DK3636" s="2598">
        <v>0</v>
      </c>
      <c r="DL3636" s="2598">
        <v>9.7260945727017933E-4</v>
      </c>
      <c r="DM3636" s="2598">
        <v>550.25348453048116</v>
      </c>
      <c r="DN3636" s="2598">
        <v>0</v>
      </c>
      <c r="DO3636" s="2598">
        <v>22.785724109272429</v>
      </c>
      <c r="DP3636" s="2598">
        <v>3.5478048866416145E-2</v>
      </c>
      <c r="DQ3636" s="2598">
        <v>0</v>
      </c>
      <c r="DR3636" s="2598">
        <v>-1382.7263457528059</v>
      </c>
      <c r="DS3636" s="2598"/>
      <c r="DT3636" s="2598"/>
      <c r="DU3636" s="2598"/>
      <c r="DV3636" s="2598">
        <v>15146.344243246296</v>
      </c>
      <c r="DW3636" s="2598">
        <v>0</v>
      </c>
      <c r="DX3636" s="2598">
        <v>0</v>
      </c>
      <c r="DY3636" s="2598">
        <v>-1778.9889599999985</v>
      </c>
      <c r="DZ3636" s="2598">
        <v>-1137.1315199999988</v>
      </c>
      <c r="EA3636" s="2598">
        <v>1117.8832</v>
      </c>
      <c r="EB3636" s="2598">
        <v>1233.37312</v>
      </c>
      <c r="EC3636" s="2598">
        <v>-106.32683085499048</v>
      </c>
      <c r="ED3636" s="2598">
        <v>1515.3567262972413</v>
      </c>
      <c r="EE3636" s="2598">
        <v>145.68110907951234</v>
      </c>
      <c r="EF3636" s="2598">
        <v>10.920653352008173</v>
      </c>
      <c r="EG3636" s="2598">
        <v>43.172476309489042</v>
      </c>
      <c r="EH3636" s="2598">
        <v>231.54588349369627</v>
      </c>
      <c r="EI3636" s="2598">
        <v>425.09774393299455</v>
      </c>
      <c r="EJ3636" s="2598">
        <v>94.464293239309981</v>
      </c>
      <c r="EK3636" s="2598">
        <v>0</v>
      </c>
      <c r="EL3636" s="2598">
        <v>0</v>
      </c>
      <c r="EM3636" s="2598">
        <v>0</v>
      </c>
      <c r="EN3636" s="2598">
        <v>0</v>
      </c>
      <c r="EO3636" s="2598">
        <v>0</v>
      </c>
      <c r="EP3636" s="2598">
        <v>580.44336538126731</v>
      </c>
      <c r="EQ3636" s="2598">
        <v>704.13612798129179</v>
      </c>
      <c r="ER3636" s="2598">
        <v>0</v>
      </c>
      <c r="ES3636" s="2598">
        <v>-135.82148115911451</v>
      </c>
      <c r="ET3636" s="2598">
        <v>0</v>
      </c>
      <c r="EU3636" s="2598">
        <v>-8.480129016044998</v>
      </c>
      <c r="EV3636" s="2598">
        <v>114</v>
      </c>
      <c r="EW3636" s="2598">
        <v>0</v>
      </c>
      <c r="EX3636" s="2598">
        <v>0</v>
      </c>
      <c r="EY3636" s="2598">
        <v>0</v>
      </c>
      <c r="EZ3636" s="2598"/>
      <c r="FA3636" s="2598">
        <v>0</v>
      </c>
      <c r="FB3636" s="2598">
        <v>-67.522193497965503</v>
      </c>
      <c r="FC3636" s="2598"/>
      <c r="FD3636" s="2598">
        <v>-67.522193497965503</v>
      </c>
      <c r="FE3636" s="2598"/>
      <c r="FF3636" s="2598">
        <v>0</v>
      </c>
      <c r="FG3636" s="2598">
        <v>0</v>
      </c>
      <c r="FH3636" s="2598">
        <v>0</v>
      </c>
      <c r="FI3636" s="2598">
        <v>0</v>
      </c>
    </row>
    <row r="3637" spans="1:165" ht="15.75">
      <c r="A3637" s="2598">
        <v>2333</v>
      </c>
      <c r="B3637" s="2598" t="s">
        <v>1109</v>
      </c>
      <c r="C3637" s="2598" t="s">
        <v>3005</v>
      </c>
      <c r="D3637" s="2598" t="s">
        <v>1973</v>
      </c>
      <c r="E3637" s="2598" t="s">
        <v>1147</v>
      </c>
      <c r="F3637" s="2598" t="s">
        <v>2104</v>
      </c>
      <c r="G3637" s="2598" t="s">
        <v>2607</v>
      </c>
      <c r="H3637" s="2598" t="s">
        <v>2607</v>
      </c>
      <c r="I3637" s="2598" t="s">
        <v>2607</v>
      </c>
      <c r="J3637" s="2598" t="s">
        <v>2959</v>
      </c>
      <c r="K3637" s="2599">
        <v>44593</v>
      </c>
      <c r="L3637" s="2598">
        <v>0</v>
      </c>
      <c r="M3637" s="2598">
        <v>0</v>
      </c>
      <c r="N3637" s="2598">
        <v>3798.864</v>
      </c>
      <c r="O3637" s="2598">
        <v>3570.9321599999998</v>
      </c>
      <c r="P3637" s="2598">
        <v>3798.864</v>
      </c>
      <c r="Q3637" s="2598">
        <v>3570.9321599999998</v>
      </c>
      <c r="R3637" s="2598"/>
      <c r="S3637" s="2598">
        <v>354.08</v>
      </c>
      <c r="T3637" s="2598">
        <v>273.02999999999997</v>
      </c>
      <c r="U3637" s="2598"/>
      <c r="V3637" s="2598">
        <v>2382305.60304</v>
      </c>
      <c r="W3637" s="2598">
        <v>2382305.60304</v>
      </c>
      <c r="X3637" s="2598">
        <v>2353320.2707199999</v>
      </c>
      <c r="Y3637" s="2598">
        <v>0</v>
      </c>
      <c r="Z3637" s="2598">
        <v>90279.152854114378</v>
      </c>
      <c r="AA3637" s="2598">
        <v>0</v>
      </c>
      <c r="AB3637" s="2598">
        <v>0</v>
      </c>
      <c r="AC3637" s="2598">
        <v>10698.729992683326</v>
      </c>
      <c r="AD3637" s="2598">
        <v>1673.5002533085615</v>
      </c>
      <c r="AE3637" s="2598">
        <v>777216.63439155498</v>
      </c>
      <c r="AF3637" s="2598">
        <v>919684.76828712318</v>
      </c>
      <c r="AG3637" s="2598">
        <v>44761.557495457469</v>
      </c>
      <c r="AH3637" s="2598">
        <v>0</v>
      </c>
      <c r="AI3637" s="2598">
        <v>67.002583757231875</v>
      </c>
      <c r="AJ3637" s="2598">
        <v>0</v>
      </c>
      <c r="AK3637" s="2598">
        <v>23686.788284065806</v>
      </c>
      <c r="AL3637" s="2598">
        <v>36736.099526523511</v>
      </c>
      <c r="AM3637" s="2598"/>
      <c r="AN3637" s="2598">
        <v>2894.2897380758714</v>
      </c>
      <c r="AO3637" s="2598">
        <v>26708.19923059121</v>
      </c>
      <c r="AP3637" s="2598">
        <v>120189.27838347066</v>
      </c>
      <c r="AQ3637" s="2598">
        <v>0</v>
      </c>
      <c r="AR3637" s="2598">
        <v>0</v>
      </c>
      <c r="AS3637" s="2598">
        <v>3.7807495800592711E-10</v>
      </c>
      <c r="AT3637" s="2598">
        <v>0</v>
      </c>
      <c r="AU3637" s="2598">
        <v>0</v>
      </c>
      <c r="AV3637" s="2598">
        <v>8812.0138415339316</v>
      </c>
      <c r="AW3637" s="2598">
        <v>1971.5294625042854</v>
      </c>
      <c r="AX3637" s="2598">
        <v>0</v>
      </c>
      <c r="AY3637" s="2598">
        <v>-9712.9412594306341</v>
      </c>
      <c r="AZ3637" s="2598">
        <v>0</v>
      </c>
      <c r="BA3637" s="2598"/>
      <c r="BB3637" s="2598">
        <v>99891.406412382028</v>
      </c>
      <c r="BC3637" s="2598">
        <v>26660.707785559349</v>
      </c>
      <c r="BD3637" s="2598">
        <v>88415.285142121589</v>
      </c>
      <c r="BE3637" s="2598">
        <v>6627.8509695383673</v>
      </c>
      <c r="BF3637" s="2598">
        <v>26201.796700432809</v>
      </c>
      <c r="BG3637" s="2598">
        <v>140527.45370991045</v>
      </c>
      <c r="BH3637" s="2598">
        <v>0</v>
      </c>
      <c r="BI3637" s="2598">
        <v>2472.13</v>
      </c>
      <c r="BJ3637" s="2598">
        <v>10776.53</v>
      </c>
      <c r="BK3637" s="2598">
        <v>435994.62</v>
      </c>
      <c r="BL3637" s="2598">
        <v>3447</v>
      </c>
      <c r="BM3637" s="2598"/>
      <c r="BN3637" s="2598"/>
      <c r="BO3637" s="2598"/>
      <c r="BP3637" s="2598"/>
      <c r="BQ3637" s="2598">
        <v>141199.21624320012</v>
      </c>
      <c r="BR3637" s="2598"/>
      <c r="BS3637" s="2598"/>
      <c r="BT3637" s="2598"/>
      <c r="BU3637" s="2598"/>
      <c r="BV3637" s="2598">
        <v>1181457.1548091264</v>
      </c>
      <c r="BW3637" s="2598"/>
      <c r="BX3637" s="2598"/>
      <c r="BY3637" s="2598"/>
      <c r="BZ3637" s="2598"/>
      <c r="CA3637" s="2598"/>
      <c r="CB3637" s="2598"/>
      <c r="CC3637" s="2598"/>
      <c r="CD3637" s="2598"/>
      <c r="CE3637" s="2598"/>
      <c r="CF3637" s="2598"/>
      <c r="CG3637" s="2598"/>
      <c r="CH3637" s="2598"/>
      <c r="CI3637" s="2598">
        <v>2212119.7163999998</v>
      </c>
      <c r="CJ3637" s="2598">
        <v>-27247.580457599834</v>
      </c>
      <c r="CK3637" s="2598"/>
      <c r="CL3637" s="2598"/>
      <c r="CM3637" s="2598"/>
      <c r="CN3637" s="2598"/>
      <c r="CO3637" s="2598">
        <v>-33923.855520000026</v>
      </c>
      <c r="CP3637" s="2598">
        <v>4938.5232000000433</v>
      </c>
      <c r="CQ3637" s="2598">
        <v>29</v>
      </c>
      <c r="CR3637" s="2598">
        <v>-72763.862345733447</v>
      </c>
      <c r="CS3637" s="2598">
        <v>4.0017766878008842E-11</v>
      </c>
      <c r="CT3637" s="2598">
        <v>-28523.037720522596</v>
      </c>
      <c r="CU3637" s="2598">
        <v>0</v>
      </c>
      <c r="CV3637" s="2598">
        <v>0</v>
      </c>
      <c r="CW3637" s="2598">
        <v>0</v>
      </c>
      <c r="CX3637" s="2598">
        <v>0</v>
      </c>
      <c r="CY3637" s="2598">
        <v>0</v>
      </c>
      <c r="CZ3637" s="2598">
        <v>161.8480019090764</v>
      </c>
      <c r="DA3637" s="2598">
        <v>0</v>
      </c>
      <c r="DB3637" s="2598">
        <v>0</v>
      </c>
      <c r="DC3637" s="2598">
        <v>-54378.15570973896</v>
      </c>
      <c r="DD3637" s="2598">
        <v>-1549.2323347973797</v>
      </c>
      <c r="DE3637" s="2598">
        <v>-391.88461576214377</v>
      </c>
      <c r="DF3637" s="2598">
        <v>-5227.7261822369182</v>
      </c>
      <c r="DG3637" s="2598">
        <v>-8308.9597901710949</v>
      </c>
      <c r="DH3637" s="2598">
        <v>0</v>
      </c>
      <c r="DI3637" s="2598">
        <v>-3953.4096312154434</v>
      </c>
      <c r="DJ3637" s="2598"/>
      <c r="DK3637" s="2598">
        <v>0</v>
      </c>
      <c r="DL3637" s="2598">
        <v>4.9908297132091661E-2</v>
      </c>
      <c r="DM3637" s="2598">
        <v>28235.602891417249</v>
      </c>
      <c r="DN3637" s="2598">
        <v>0</v>
      </c>
      <c r="DO3637" s="2598">
        <v>1169.2223232203276</v>
      </c>
      <c r="DP3637" s="2598">
        <v>1.8205138673661168</v>
      </c>
      <c r="DQ3637" s="2598">
        <v>0</v>
      </c>
      <c r="DR3637" s="2598">
        <v>-70952.957325641444</v>
      </c>
      <c r="DS3637" s="2598"/>
      <c r="DT3637" s="2598"/>
      <c r="DU3637" s="2598"/>
      <c r="DV3637" s="2598">
        <v>777216.63439155498</v>
      </c>
      <c r="DW3637" s="2598">
        <v>0</v>
      </c>
      <c r="DX3637" s="2598">
        <v>0</v>
      </c>
      <c r="DY3637" s="2598">
        <v>-91286.701919999992</v>
      </c>
      <c r="DZ3637" s="2598">
        <v>-58350.551040000064</v>
      </c>
      <c r="EA3637" s="2598">
        <v>57362.846400000002</v>
      </c>
      <c r="EB3637" s="2598">
        <v>63289.074240000002</v>
      </c>
      <c r="EC3637" s="2598">
        <v>-5456.0348223621259</v>
      </c>
      <c r="ED3637" s="2598">
        <v>77758.727505517119</v>
      </c>
      <c r="EE3637" s="2598">
        <v>7475.4527874734258</v>
      </c>
      <c r="EF3637" s="2598">
        <v>560.38033384783853</v>
      </c>
      <c r="EG3637" s="2598">
        <v>2215.3442571181486</v>
      </c>
      <c r="EH3637" s="2598">
        <v>11881.501528425504</v>
      </c>
      <c r="EI3637" s="2598">
        <v>21813.384967423164</v>
      </c>
      <c r="EJ3637" s="2598">
        <v>4847.3228181361856</v>
      </c>
      <c r="EK3637" s="2598">
        <v>0</v>
      </c>
      <c r="EL3637" s="2598">
        <v>0</v>
      </c>
      <c r="EM3637" s="2598">
        <v>0</v>
      </c>
      <c r="EN3637" s="2598">
        <v>0</v>
      </c>
      <c r="EO3637" s="2598">
        <v>0</v>
      </c>
      <c r="EP3637" s="2598">
        <v>29784.760708690061</v>
      </c>
      <c r="EQ3637" s="2598">
        <v>36131.907657330914</v>
      </c>
      <c r="ER3637" s="2598">
        <v>0</v>
      </c>
      <c r="ES3637" s="2598">
        <v>-6969.5177112875299</v>
      </c>
      <c r="ET3637" s="2598">
        <v>0</v>
      </c>
      <c r="EU3637" s="2598">
        <v>-435.14773117582081</v>
      </c>
      <c r="EV3637" s="2598">
        <v>114</v>
      </c>
      <c r="EW3637" s="2598">
        <v>0</v>
      </c>
      <c r="EX3637" s="2598">
        <v>0</v>
      </c>
      <c r="EY3637" s="2598">
        <v>0</v>
      </c>
      <c r="EZ3637" s="2598"/>
      <c r="FA3637" s="2598">
        <v>0</v>
      </c>
      <c r="FB3637" s="2598">
        <v>-67.522193497965503</v>
      </c>
      <c r="FC3637" s="2598"/>
      <c r="FD3637" s="2598">
        <v>-67.522193497965503</v>
      </c>
      <c r="FE3637" s="2598"/>
      <c r="FF3637" s="2598">
        <v>0</v>
      </c>
      <c r="FG3637" s="2598">
        <v>0</v>
      </c>
      <c r="FH3637" s="2598">
        <v>0</v>
      </c>
      <c r="FI3637" s="2598">
        <v>0</v>
      </c>
    </row>
    <row r="3638" spans="1:165" ht="15.75">
      <c r="A3638" s="2598">
        <v>2334</v>
      </c>
      <c r="B3638" s="2598" t="s">
        <v>2962</v>
      </c>
      <c r="C3638" s="2598" t="s">
        <v>3005</v>
      </c>
      <c r="D3638" s="2598" t="s">
        <v>1973</v>
      </c>
      <c r="E3638" s="2598" t="s">
        <v>1147</v>
      </c>
      <c r="F3638" s="2598" t="s">
        <v>2104</v>
      </c>
      <c r="G3638" s="2598" t="s">
        <v>2607</v>
      </c>
      <c r="H3638" s="2598" t="s">
        <v>2607</v>
      </c>
      <c r="I3638" s="2598" t="s">
        <v>2607</v>
      </c>
      <c r="J3638" s="2598" t="s">
        <v>2959</v>
      </c>
      <c r="K3638" s="2599">
        <v>44593</v>
      </c>
      <c r="L3638" s="2598">
        <v>0</v>
      </c>
      <c r="M3638" s="2598">
        <v>0</v>
      </c>
      <c r="N3638" s="2598">
        <v>-225.96600000000001</v>
      </c>
      <c r="O3638" s="2598">
        <v>-212.40804</v>
      </c>
      <c r="P3638" s="2598">
        <v>-225.96600000000001</v>
      </c>
      <c r="Q3638" s="2598">
        <v>-212.40804</v>
      </c>
      <c r="R3638" s="2598"/>
      <c r="S3638" s="2598">
        <v>354.08</v>
      </c>
      <c r="T3638" s="2598">
        <v>273.02999999999997</v>
      </c>
      <c r="U3638" s="2598"/>
      <c r="V3638" s="2598">
        <v>-141705.53826</v>
      </c>
      <c r="W3638" s="2598">
        <v>-141705.53826</v>
      </c>
      <c r="X3638" s="2598">
        <v>-139981.41768000001</v>
      </c>
      <c r="Y3638" s="2598">
        <v>0</v>
      </c>
      <c r="Z3638" s="2598">
        <v>-5370.0314235605192</v>
      </c>
      <c r="AA3638" s="2598">
        <v>0</v>
      </c>
      <c r="AB3638" s="2598">
        <v>0</v>
      </c>
      <c r="AC3638" s="2598">
        <v>-636.38740990113899</v>
      </c>
      <c r="AD3638" s="2598">
        <v>-99.544010588197537</v>
      </c>
      <c r="AE3638" s="2598">
        <v>-46230.803210360289</v>
      </c>
      <c r="AF3638" s="2598">
        <v>-54705.166689507205</v>
      </c>
      <c r="AG3638" s="2598">
        <v>-2662.5301935048328</v>
      </c>
      <c r="AH3638" s="2598">
        <v>0</v>
      </c>
      <c r="AI3638" s="2598">
        <v>-3.9854824603583223</v>
      </c>
      <c r="AJ3638" s="2598">
        <v>0</v>
      </c>
      <c r="AK3638" s="2598">
        <v>-1408.9498337916846</v>
      </c>
      <c r="AL3638" s="2598">
        <v>-2185.1557375074262</v>
      </c>
      <c r="AM3638" s="2598"/>
      <c r="AN3638" s="2598">
        <v>-172.15964429209689</v>
      </c>
      <c r="AO3638" s="2598">
        <v>-1588.6709677787289</v>
      </c>
      <c r="AP3638" s="2598">
        <v>-7149.1610331929051</v>
      </c>
      <c r="AQ3638" s="2598">
        <v>0</v>
      </c>
      <c r="AR3638" s="2598">
        <v>0</v>
      </c>
      <c r="AS3638" s="2598">
        <v>-2.2488850867198014E-11</v>
      </c>
      <c r="AT3638" s="2598">
        <v>0</v>
      </c>
      <c r="AU3638" s="2598">
        <v>0</v>
      </c>
      <c r="AV3638" s="2598">
        <v>-524.16078062180077</v>
      </c>
      <c r="AW3638" s="2598">
        <v>-117.27153868215429</v>
      </c>
      <c r="AX3638" s="2598">
        <v>0</v>
      </c>
      <c r="AY3638" s="2598">
        <v>577.75021286060849</v>
      </c>
      <c r="AZ3638" s="2598">
        <v>0</v>
      </c>
      <c r="BA3638" s="2598"/>
      <c r="BB3638" s="2598">
        <v>-5941.7924783251829</v>
      </c>
      <c r="BC3638" s="2598">
        <v>-1585.8460569980141</v>
      </c>
      <c r="BD3638" s="2598">
        <v>-5259.1638769970832</v>
      </c>
      <c r="BE3638" s="2598">
        <v>-394.24127112281639</v>
      </c>
      <c r="BF3638" s="2598">
        <v>-1558.548869664721</v>
      </c>
      <c r="BG3638" s="2598">
        <v>-8358.9269331604464</v>
      </c>
      <c r="BH3638" s="2598">
        <v>0</v>
      </c>
      <c r="BI3638" s="2598">
        <v>-1601.78</v>
      </c>
      <c r="BJ3638" s="2598">
        <v>-7268.15</v>
      </c>
      <c r="BK3638" s="2598">
        <v>-275.12</v>
      </c>
      <c r="BL3638" s="2598">
        <v>7</v>
      </c>
      <c r="BM3638" s="2598"/>
      <c r="BN3638" s="2598"/>
      <c r="BO3638" s="2598"/>
      <c r="BP3638" s="2598"/>
      <c r="BQ3638" s="2598">
        <v>-8398.8850608000048</v>
      </c>
      <c r="BR3638" s="2598"/>
      <c r="BS3638" s="2598"/>
      <c r="BT3638" s="2598"/>
      <c r="BU3638" s="2598"/>
      <c r="BV3638" s="2598">
        <v>-70276.047640452278</v>
      </c>
      <c r="BW3638" s="2598"/>
      <c r="BX3638" s="2598"/>
      <c r="BY3638" s="2598"/>
      <c r="BZ3638" s="2598"/>
      <c r="CA3638" s="2598"/>
      <c r="CB3638" s="2598"/>
      <c r="CC3638" s="2598"/>
      <c r="CD3638" s="2598"/>
      <c r="CE3638" s="2598"/>
      <c r="CF3638" s="2598"/>
      <c r="CG3638" s="2598"/>
      <c r="CH3638" s="2598"/>
      <c r="CI3638" s="2598">
        <v>-131583.74679999999</v>
      </c>
      <c r="CJ3638" s="2598">
        <v>1619.4291644000041</v>
      </c>
      <c r="CK3638" s="2598"/>
      <c r="CL3638" s="2598"/>
      <c r="CM3638" s="2598"/>
      <c r="CN3638" s="2598"/>
      <c r="CO3638" s="2598">
        <v>2017.8763800000015</v>
      </c>
      <c r="CP3638" s="2598">
        <v>-293.75580000000258</v>
      </c>
      <c r="CQ3638" s="2598">
        <v>29</v>
      </c>
      <c r="CR3638" s="2598">
        <v>4328.1778233745717</v>
      </c>
      <c r="CS3638" s="2598">
        <v>-2.2737367544323206E-12</v>
      </c>
      <c r="CT3638" s="2598">
        <v>1696.6221327100966</v>
      </c>
      <c r="CU3638" s="2598">
        <v>0</v>
      </c>
      <c r="CV3638" s="2598">
        <v>0</v>
      </c>
      <c r="CW3638" s="2598">
        <v>0</v>
      </c>
      <c r="CX3638" s="2598">
        <v>0</v>
      </c>
      <c r="CY3638" s="2598">
        <v>0</v>
      </c>
      <c r="CZ3638" s="2598">
        <v>-9.6271268461798911</v>
      </c>
      <c r="DA3638" s="2598">
        <v>0</v>
      </c>
      <c r="DB3638" s="2598">
        <v>0</v>
      </c>
      <c r="DC3638" s="2598">
        <v>3234.5496793533239</v>
      </c>
      <c r="DD3638" s="2598">
        <v>92.152241766176758</v>
      </c>
      <c r="DE3638" s="2598">
        <v>23.310284096853366</v>
      </c>
      <c r="DF3638" s="2598">
        <v>310.95832188131681</v>
      </c>
      <c r="DG3638" s="2598">
        <v>494.23785846132068</v>
      </c>
      <c r="DH3638" s="2598">
        <v>0</v>
      </c>
      <c r="DI3638" s="2598">
        <v>235.15876344276239</v>
      </c>
      <c r="DJ3638" s="2598"/>
      <c r="DK3638" s="2598">
        <v>0</v>
      </c>
      <c r="DL3638" s="2598">
        <v>-2.9686712316498998E-3</v>
      </c>
      <c r="DM3638" s="2598">
        <v>-1679.5247850309961</v>
      </c>
      <c r="DN3638" s="2598">
        <v>0</v>
      </c>
      <c r="DO3638" s="2598">
        <v>-69.548289038198064</v>
      </c>
      <c r="DP3638" s="2598">
        <v>-0.10828875067738863</v>
      </c>
      <c r="DQ3638" s="2598">
        <v>0</v>
      </c>
      <c r="DR3638" s="2598">
        <v>4220.4606311375974</v>
      </c>
      <c r="DS3638" s="2598"/>
      <c r="DT3638" s="2598"/>
      <c r="DU3638" s="2598"/>
      <c r="DV3638" s="2598">
        <v>-46230.803210360289</v>
      </c>
      <c r="DW3638" s="2598">
        <v>0</v>
      </c>
      <c r="DX3638" s="2598">
        <v>0</v>
      </c>
      <c r="DY3638" s="2598">
        <v>5429.9629800000021</v>
      </c>
      <c r="DZ3638" s="2598">
        <v>3470.8377600000013</v>
      </c>
      <c r="EA3638" s="2598">
        <v>-3412.0866000000001</v>
      </c>
      <c r="EB3638" s="2598">
        <v>-3764.5935600000003</v>
      </c>
      <c r="EC3638" s="2598">
        <v>324.53869490191573</v>
      </c>
      <c r="ED3638" s="2598">
        <v>-4625.2849850670309</v>
      </c>
      <c r="EE3638" s="2598">
        <v>-444.65876234953924</v>
      </c>
      <c r="EF3638" s="2598">
        <v>-33.332833846713299</v>
      </c>
      <c r="EG3638" s="2598">
        <v>-131.77425683150531</v>
      </c>
      <c r="EH3638" s="2598">
        <v>-706.74164023039464</v>
      </c>
      <c r="EI3638" s="2598">
        <v>-1297.5150854436333</v>
      </c>
      <c r="EJ3638" s="2598">
        <v>-288.33097155438082</v>
      </c>
      <c r="EK3638" s="2598">
        <v>0</v>
      </c>
      <c r="EL3638" s="2598">
        <v>0</v>
      </c>
      <c r="EM3638" s="2598">
        <v>0</v>
      </c>
      <c r="EN3638" s="2598">
        <v>0</v>
      </c>
      <c r="EO3638" s="2598">
        <v>0</v>
      </c>
      <c r="EP3638" s="2598">
        <v>-1771.6725943071031</v>
      </c>
      <c r="EQ3638" s="2598">
        <v>-2149.2168831778231</v>
      </c>
      <c r="ER3638" s="2598">
        <v>0</v>
      </c>
      <c r="ES3638" s="2598">
        <v>414.56446957532518</v>
      </c>
      <c r="ET3638" s="2598">
        <v>0</v>
      </c>
      <c r="EU3638" s="2598">
        <v>25.883683180781645</v>
      </c>
      <c r="EV3638" s="2598">
        <v>114</v>
      </c>
      <c r="EW3638" s="2598">
        <v>0</v>
      </c>
      <c r="EX3638" s="2598">
        <v>0</v>
      </c>
      <c r="EY3638" s="2598">
        <v>0</v>
      </c>
      <c r="EZ3638" s="2598"/>
      <c r="FA3638" s="2598">
        <v>0</v>
      </c>
      <c r="FB3638" s="2598">
        <v>-67.522193497965503</v>
      </c>
      <c r="FC3638" s="2598"/>
      <c r="FD3638" s="2598">
        <v>-67.522193497965503</v>
      </c>
      <c r="FE3638" s="2598"/>
      <c r="FF3638" s="2598">
        <v>0</v>
      </c>
      <c r="FG3638" s="2598">
        <v>0</v>
      </c>
      <c r="FH3638" s="2598">
        <v>0</v>
      </c>
      <c r="FI3638" s="2598">
        <v>0</v>
      </c>
    </row>
    <row r="3639" spans="1:165" ht="15.75">
      <c r="A3639" s="2598">
        <v>2335</v>
      </c>
      <c r="B3639" s="2598" t="s">
        <v>2987</v>
      </c>
      <c r="C3639" s="2598" t="s">
        <v>3005</v>
      </c>
      <c r="D3639" s="2598" t="s">
        <v>1973</v>
      </c>
      <c r="E3639" s="2598" t="s">
        <v>1147</v>
      </c>
      <c r="F3639" s="2598" t="s">
        <v>2104</v>
      </c>
      <c r="G3639" s="2598" t="s">
        <v>2607</v>
      </c>
      <c r="H3639" s="2598" t="s">
        <v>2607</v>
      </c>
      <c r="I3639" s="2598" t="s">
        <v>2607</v>
      </c>
      <c r="J3639" s="2598" t="s">
        <v>2959</v>
      </c>
      <c r="K3639" s="2599">
        <v>44593</v>
      </c>
      <c r="L3639" s="2598">
        <v>0</v>
      </c>
      <c r="M3639" s="2598">
        <v>0</v>
      </c>
      <c r="N3639" s="2598">
        <v>64.875</v>
      </c>
      <c r="O3639" s="2598">
        <v>60.982500000000002</v>
      </c>
      <c r="P3639" s="2598">
        <v>64.875</v>
      </c>
      <c r="Q3639" s="2598">
        <v>60.982500000000002</v>
      </c>
      <c r="R3639" s="2598"/>
      <c r="S3639" s="2598">
        <v>354.08</v>
      </c>
      <c r="T3639" s="2598">
        <v>273.02999999999997</v>
      </c>
      <c r="U3639" s="2598"/>
      <c r="V3639" s="2598">
        <v>40683.761249999996</v>
      </c>
      <c r="W3639" s="2598">
        <v>40683.761249999996</v>
      </c>
      <c r="X3639" s="2598">
        <v>40188.764999999999</v>
      </c>
      <c r="Y3639" s="2598">
        <v>0</v>
      </c>
      <c r="Z3639" s="2598">
        <v>1541.7398573391072</v>
      </c>
      <c r="AA3639" s="2598">
        <v>0</v>
      </c>
      <c r="AB3639" s="2598">
        <v>0</v>
      </c>
      <c r="AC3639" s="2598">
        <v>182.7072799329828</v>
      </c>
      <c r="AD3639" s="2598">
        <v>28.579156540848246</v>
      </c>
      <c r="AE3639" s="2598">
        <v>13272.896622819908</v>
      </c>
      <c r="AF3639" s="2598">
        <v>15705.892430639033</v>
      </c>
      <c r="AG3639" s="2598">
        <v>764.41432031202044</v>
      </c>
      <c r="AH3639" s="2598">
        <v>0</v>
      </c>
      <c r="AI3639" s="2598">
        <v>1.144234861066471</v>
      </c>
      <c r="AJ3639" s="2598">
        <v>0</v>
      </c>
      <c r="AK3639" s="2598">
        <v>404.51050364760863</v>
      </c>
      <c r="AL3639" s="2598">
        <v>627.35977302246476</v>
      </c>
      <c r="AM3639" s="2598"/>
      <c r="AN3639" s="2598">
        <v>49.427156844170298</v>
      </c>
      <c r="AO3639" s="2598">
        <v>456.10856958411904</v>
      </c>
      <c r="AP3639" s="2598">
        <v>2052.5292390376858</v>
      </c>
      <c r="AQ3639" s="2598">
        <v>0</v>
      </c>
      <c r="AR3639" s="2598">
        <v>0</v>
      </c>
      <c r="AS3639" s="2598">
        <v>6.456565147010927E-12</v>
      </c>
      <c r="AT3639" s="2598">
        <v>0</v>
      </c>
      <c r="AU3639" s="2598">
        <v>0</v>
      </c>
      <c r="AV3639" s="2598">
        <v>150.48693450713523</v>
      </c>
      <c r="AW3639" s="2598">
        <v>33.668742518807072</v>
      </c>
      <c r="AX3639" s="2598">
        <v>0</v>
      </c>
      <c r="AY3639" s="2598">
        <v>-165.87249878004644</v>
      </c>
      <c r="AZ3639" s="2598">
        <v>0</v>
      </c>
      <c r="BA3639" s="2598"/>
      <c r="BB3639" s="2598">
        <v>1705.8928645519513</v>
      </c>
      <c r="BC3639" s="2598">
        <v>455.29753568123596</v>
      </c>
      <c r="BD3639" s="2598">
        <v>1509.9097055317427</v>
      </c>
      <c r="BE3639" s="2598">
        <v>113.18695053279127</v>
      </c>
      <c r="BF3639" s="2598">
        <v>447.46049370037423</v>
      </c>
      <c r="BG3639" s="2598">
        <v>2399.8538930139221</v>
      </c>
      <c r="BH3639" s="2598">
        <v>0</v>
      </c>
      <c r="BI3639" s="2598">
        <v>47.21</v>
      </c>
      <c r="BJ3639" s="2598">
        <v>202.38</v>
      </c>
      <c r="BK3639" s="2598">
        <v>14910.12</v>
      </c>
      <c r="BL3639" s="2598">
        <v>109</v>
      </c>
      <c r="BM3639" s="2598"/>
      <c r="BN3639" s="2598"/>
      <c r="BO3639" s="2598"/>
      <c r="BP3639" s="2598"/>
      <c r="BQ3639" s="2598">
        <v>2411.3258999999989</v>
      </c>
      <c r="BR3639" s="2598"/>
      <c r="BS3639" s="2598"/>
      <c r="BT3639" s="2598"/>
      <c r="BU3639" s="2598"/>
      <c r="BV3639" s="2598">
        <v>20176.303473417865</v>
      </c>
      <c r="BW3639" s="2598"/>
      <c r="BX3639" s="2598"/>
      <c r="BY3639" s="2598"/>
      <c r="BZ3639" s="2598"/>
      <c r="CA3639" s="2598"/>
      <c r="CB3639" s="2598"/>
      <c r="CC3639" s="2598"/>
      <c r="CD3639" s="2598"/>
      <c r="CE3639" s="2598"/>
      <c r="CF3639" s="2598"/>
      <c r="CG3639" s="2598"/>
      <c r="CH3639" s="2598"/>
      <c r="CI3639" s="2598">
        <v>37775.890399999989</v>
      </c>
      <c r="CJ3639" s="2598">
        <v>-466.87517500000831</v>
      </c>
      <c r="CK3639" s="2598"/>
      <c r="CL3639" s="2598"/>
      <c r="CM3639" s="2598"/>
      <c r="CN3639" s="2598"/>
      <c r="CO3639" s="2598">
        <v>-579.33375000000046</v>
      </c>
      <c r="CP3639" s="2598">
        <v>84.337500000000745</v>
      </c>
      <c r="CQ3639" s="2598">
        <v>29</v>
      </c>
      <c r="CR3639" s="2598">
        <v>-1242.622944564333</v>
      </c>
      <c r="CS3639" s="2598">
        <v>5.6843418860808015E-13</v>
      </c>
      <c r="CT3639" s="2598">
        <v>-487.10142614184224</v>
      </c>
      <c r="CU3639" s="2598">
        <v>0</v>
      </c>
      <c r="CV3639" s="2598">
        <v>0</v>
      </c>
      <c r="CW3639" s="2598">
        <v>0</v>
      </c>
      <c r="CX3639" s="2598">
        <v>0</v>
      </c>
      <c r="CY3639" s="2598">
        <v>0</v>
      </c>
      <c r="CZ3639" s="2598">
        <v>2.7639549938748367</v>
      </c>
      <c r="DA3639" s="2598">
        <v>0</v>
      </c>
      <c r="DB3639" s="2598">
        <v>0</v>
      </c>
      <c r="DC3639" s="2598">
        <v>-928.6415232736199</v>
      </c>
      <c r="DD3639" s="2598">
        <v>-26.456974432351387</v>
      </c>
      <c r="DE3639" s="2598">
        <v>-6.6923992139674198</v>
      </c>
      <c r="DF3639" s="2598">
        <v>-89.27635631931571</v>
      </c>
      <c r="DG3639" s="2598">
        <v>-141.89604218191334</v>
      </c>
      <c r="DH3639" s="2598">
        <v>0</v>
      </c>
      <c r="DI3639" s="2598">
        <v>-67.514248950502463</v>
      </c>
      <c r="DJ3639" s="2598"/>
      <c r="DK3639" s="2598">
        <v>0</v>
      </c>
      <c r="DL3639" s="2598">
        <v>8.5230763102983609E-4</v>
      </c>
      <c r="DM3639" s="2598">
        <v>482.19276541110548</v>
      </c>
      <c r="DN3639" s="2598">
        <v>0</v>
      </c>
      <c r="DO3639" s="2598">
        <v>19.96736345889682</v>
      </c>
      <c r="DP3639" s="2598">
        <v>3.1089777666529983E-2</v>
      </c>
      <c r="DQ3639" s="2598">
        <v>0</v>
      </c>
      <c r="DR3639" s="2598">
        <v>-1211.6972617342944</v>
      </c>
      <c r="DS3639" s="2598"/>
      <c r="DT3639" s="2598"/>
      <c r="DU3639" s="2598"/>
      <c r="DV3639" s="2598">
        <v>13272.896622819908</v>
      </c>
      <c r="DW3639" s="2598">
        <v>0</v>
      </c>
      <c r="DX3639" s="2598">
        <v>0</v>
      </c>
      <c r="DY3639" s="2598">
        <v>-1558.9462500000016</v>
      </c>
      <c r="DZ3639" s="2598">
        <v>-996.47999999999865</v>
      </c>
      <c r="EA3639" s="2598">
        <v>979.61249999999995</v>
      </c>
      <c r="EB3639" s="2598">
        <v>1080.8175000000001</v>
      </c>
      <c r="EC3639" s="2598">
        <v>-93.175291113537241</v>
      </c>
      <c r="ED3639" s="2598">
        <v>1327.9226229000099</v>
      </c>
      <c r="EE3639" s="2598">
        <v>127.66184827552091</v>
      </c>
      <c r="EF3639" s="2598">
        <v>9.5698804059262255</v>
      </c>
      <c r="EG3639" s="2598">
        <v>37.832483258295085</v>
      </c>
      <c r="EH3639" s="2598">
        <v>202.9060297121994</v>
      </c>
      <c r="EI3639" s="2598">
        <v>372.51750780274779</v>
      </c>
      <c r="EJ3639" s="2598">
        <v>82.780027878488156</v>
      </c>
      <c r="EK3639" s="2598">
        <v>0</v>
      </c>
      <c r="EL3639" s="2598">
        <v>0</v>
      </c>
      <c r="EM3639" s="2598">
        <v>0</v>
      </c>
      <c r="EN3639" s="2598">
        <v>0</v>
      </c>
      <c r="EO3639" s="2598">
        <v>0</v>
      </c>
      <c r="EP3639" s="2598">
        <v>508.64846727239188</v>
      </c>
      <c r="EQ3639" s="2598">
        <v>617.04170227450709</v>
      </c>
      <c r="ER3639" s="2598">
        <v>0</v>
      </c>
      <c r="ES3639" s="2598">
        <v>-119.02175532469141</v>
      </c>
      <c r="ET3639" s="2598">
        <v>0</v>
      </c>
      <c r="EU3639" s="2598">
        <v>-7.431223929056614</v>
      </c>
      <c r="EV3639" s="2598">
        <v>114</v>
      </c>
      <c r="EW3639" s="2598">
        <v>0</v>
      </c>
      <c r="EX3639" s="2598">
        <v>0</v>
      </c>
      <c r="EY3639" s="2598">
        <v>0</v>
      </c>
      <c r="EZ3639" s="2598"/>
      <c r="FA3639" s="2598">
        <v>0</v>
      </c>
      <c r="FB3639" s="2598">
        <v>-67.522193497965503</v>
      </c>
      <c r="FC3639" s="2598"/>
      <c r="FD3639" s="2598">
        <v>-67.522193497965503</v>
      </c>
      <c r="FE3639" s="2598"/>
      <c r="FF3639" s="2598">
        <v>0</v>
      </c>
      <c r="FG3639" s="2598">
        <v>0</v>
      </c>
      <c r="FH3639" s="2598">
        <v>0</v>
      </c>
      <c r="FI3639" s="2598">
        <v>0</v>
      </c>
    </row>
    <row r="3640" spans="1:165" ht="15.75">
      <c r="A3640" s="3220">
        <v>2560</v>
      </c>
      <c r="B3640" s="3220" t="s">
        <v>2957</v>
      </c>
      <c r="C3640" s="3220" t="s">
        <v>3005</v>
      </c>
      <c r="D3640" s="3220" t="s">
        <v>1973</v>
      </c>
      <c r="E3640" s="3220" t="s">
        <v>1147</v>
      </c>
      <c r="F3640" s="3220" t="s">
        <v>2104</v>
      </c>
      <c r="G3640" s="3220" t="s">
        <v>2607</v>
      </c>
      <c r="H3640" s="3220" t="s">
        <v>2607</v>
      </c>
      <c r="I3640" s="3220" t="s">
        <v>2607</v>
      </c>
      <c r="J3640" s="3220" t="s">
        <v>2959</v>
      </c>
      <c r="K3640" s="3221">
        <v>44621</v>
      </c>
      <c r="L3640" s="3220">
        <v>0</v>
      </c>
      <c r="M3640" s="3220">
        <v>0</v>
      </c>
      <c r="N3640" s="3220">
        <v>3798.864</v>
      </c>
      <c r="O3640" s="3220">
        <v>3570.9321599999998</v>
      </c>
      <c r="P3640" s="3220">
        <v>3798.864</v>
      </c>
      <c r="Q3640" s="3220">
        <v>3570.9321599999998</v>
      </c>
      <c r="R3640" s="3220"/>
      <c r="S3640" s="3220">
        <v>354.08</v>
      </c>
      <c r="T3640" s="3220">
        <v>273.02999999999997</v>
      </c>
      <c r="U3640" s="3220"/>
      <c r="V3640" s="3220">
        <v>2382305.60304</v>
      </c>
      <c r="W3640" s="3220">
        <v>2382305.60304</v>
      </c>
      <c r="X3640" s="3220">
        <v>2353320.2707199999</v>
      </c>
      <c r="Y3640" s="3220">
        <v>0</v>
      </c>
      <c r="Z3640" s="3220">
        <v>90279.152854114378</v>
      </c>
      <c r="AA3640" s="3220">
        <v>0</v>
      </c>
      <c r="AB3640" s="3220">
        <v>0</v>
      </c>
      <c r="AC3640" s="3220">
        <v>10698.729992683326</v>
      </c>
      <c r="AD3640" s="3220">
        <v>1673.5002533085615</v>
      </c>
      <c r="AE3640" s="3220">
        <v>777216.63439155498</v>
      </c>
      <c r="AF3640" s="3220">
        <v>919684.76828712318</v>
      </c>
      <c r="AG3640" s="3220">
        <v>44761.557495457469</v>
      </c>
      <c r="AH3640" s="3220">
        <v>0</v>
      </c>
      <c r="AI3640" s="3220">
        <v>67.002583757231875</v>
      </c>
      <c r="AJ3640" s="3220">
        <v>0</v>
      </c>
      <c r="AK3640" s="3220">
        <v>23686.788284065806</v>
      </c>
      <c r="AL3640" s="3220">
        <v>36736.099526523511</v>
      </c>
      <c r="AM3640" s="3220"/>
      <c r="AN3640" s="3220">
        <v>2894.2897380758714</v>
      </c>
      <c r="AO3640" s="3220">
        <v>26708.19923059121</v>
      </c>
      <c r="AP3640" s="3220">
        <v>120189.27838347066</v>
      </c>
      <c r="AQ3640" s="3220">
        <v>0</v>
      </c>
      <c r="AR3640" s="3220">
        <v>0</v>
      </c>
      <c r="AS3640" s="3220">
        <v>3.7807495800592711E-10</v>
      </c>
      <c r="AT3640" s="3220">
        <v>0</v>
      </c>
      <c r="AU3640" s="3220">
        <v>0</v>
      </c>
      <c r="AV3640" s="3220">
        <v>8812.0138415339316</v>
      </c>
      <c r="AW3640" s="3220">
        <v>1971.5294625042854</v>
      </c>
      <c r="AX3640" s="3220">
        <v>0</v>
      </c>
      <c r="AY3640" s="3220">
        <v>-9712.9412594306341</v>
      </c>
      <c r="AZ3640" s="3220">
        <v>0</v>
      </c>
      <c r="BA3640" s="3220"/>
      <c r="BB3640" s="3220">
        <v>99891.406412382028</v>
      </c>
      <c r="BC3640" s="3220">
        <v>26660.707785559349</v>
      </c>
      <c r="BD3640" s="3220">
        <v>88415.285142121589</v>
      </c>
      <c r="BE3640" s="3220">
        <v>6627.8509695383673</v>
      </c>
      <c r="BF3640" s="3220">
        <v>26201.796700432809</v>
      </c>
      <c r="BG3640" s="3220">
        <v>140527.45370991045</v>
      </c>
      <c r="BH3640" s="3220">
        <v>0</v>
      </c>
      <c r="BI3640" s="3220">
        <v>2472.13</v>
      </c>
      <c r="BJ3640" s="3220">
        <v>10776.53</v>
      </c>
      <c r="BK3640" s="3220">
        <v>435994.62</v>
      </c>
      <c r="BL3640" s="3220">
        <v>3447</v>
      </c>
      <c r="BM3640" s="3220"/>
      <c r="BN3640" s="3220"/>
      <c r="BO3640" s="3220"/>
      <c r="BP3640" s="3220"/>
      <c r="BQ3640" s="3220">
        <v>141199.21624320012</v>
      </c>
      <c r="BR3640" s="3220"/>
      <c r="BS3640" s="3220"/>
      <c r="BT3640" s="3220"/>
      <c r="BU3640" s="3220"/>
      <c r="BV3640" s="3220">
        <v>1181457.1548091264</v>
      </c>
      <c r="BW3640" s="3220"/>
      <c r="BX3640" s="3220"/>
      <c r="BY3640" s="3220"/>
      <c r="BZ3640" s="3220"/>
      <c r="CA3640" s="3220"/>
      <c r="CB3640" s="3220"/>
      <c r="CC3640" s="3220"/>
      <c r="CD3640" s="3220"/>
      <c r="CE3640" s="3220"/>
      <c r="CF3640" s="3220"/>
      <c r="CG3640" s="3220"/>
      <c r="CH3640" s="3220"/>
      <c r="CI3640" s="3220">
        <v>2212119.7163999998</v>
      </c>
      <c r="CJ3640" s="3220">
        <v>-27247.580457599834</v>
      </c>
      <c r="CK3640" s="3220"/>
      <c r="CL3640" s="3220"/>
      <c r="CM3640" s="3220"/>
      <c r="CN3640" s="3220"/>
      <c r="CO3640" s="3220">
        <v>-33923.855520000026</v>
      </c>
      <c r="CP3640" s="3220">
        <v>4938.5232000000433</v>
      </c>
      <c r="CQ3640" s="3220">
        <v>31</v>
      </c>
      <c r="CR3640" s="3220">
        <v>-72763.862345733447</v>
      </c>
      <c r="CS3640" s="3220">
        <v>4.0017766878008842E-11</v>
      </c>
      <c r="CT3640" s="3220">
        <v>-28523.037720522596</v>
      </c>
      <c r="CU3640" s="3220">
        <v>0</v>
      </c>
      <c r="CV3640" s="3220">
        <v>0</v>
      </c>
      <c r="CW3640" s="3220">
        <v>0</v>
      </c>
      <c r="CX3640" s="3220">
        <v>0</v>
      </c>
      <c r="CY3640" s="3220">
        <v>0</v>
      </c>
      <c r="CZ3640" s="3220">
        <v>161.8480019090764</v>
      </c>
      <c r="DA3640" s="3220">
        <v>0</v>
      </c>
      <c r="DB3640" s="3220">
        <v>0</v>
      </c>
      <c r="DC3640" s="3220">
        <v>-54378.15570973896</v>
      </c>
      <c r="DD3640" s="3220">
        <v>-1549.2323347973797</v>
      </c>
      <c r="DE3640" s="3220">
        <v>-391.88461576214377</v>
      </c>
      <c r="DF3640" s="3220">
        <v>-5227.7261822369182</v>
      </c>
      <c r="DG3640" s="3220">
        <v>-8308.9597901710949</v>
      </c>
      <c r="DH3640" s="3220">
        <v>0</v>
      </c>
      <c r="DI3640" s="3220">
        <v>-3953.4096312154434</v>
      </c>
      <c r="DJ3640" s="3220"/>
      <c r="DK3640" s="3220">
        <v>0</v>
      </c>
      <c r="DL3640" s="3220">
        <v>4.9908297132091661E-2</v>
      </c>
      <c r="DM3640" s="3220">
        <v>28235.602891417249</v>
      </c>
      <c r="DN3640" s="3220">
        <v>0</v>
      </c>
      <c r="DO3640" s="3220">
        <v>1169.2223232203276</v>
      </c>
      <c r="DP3640" s="3220">
        <v>1.8205138673661168</v>
      </c>
      <c r="DQ3640" s="3220">
        <v>0</v>
      </c>
      <c r="DR3640" s="3220">
        <v>-70952.957325641444</v>
      </c>
      <c r="DS3640" s="3220"/>
      <c r="DT3640" s="3220"/>
      <c r="DU3640" s="3220"/>
      <c r="DV3640" s="3220">
        <v>777216.63439155498</v>
      </c>
      <c r="DW3640" s="3220">
        <v>0</v>
      </c>
      <c r="DX3640" s="3220">
        <v>0</v>
      </c>
      <c r="DY3640" s="3220">
        <v>-91286.701919999992</v>
      </c>
      <c r="DZ3640" s="3220">
        <v>-58350.551040000064</v>
      </c>
      <c r="EA3640" s="3220">
        <v>57362.846400000002</v>
      </c>
      <c r="EB3640" s="3220">
        <v>63289.074240000002</v>
      </c>
      <c r="EC3640" s="3220">
        <v>-5456.0348223621259</v>
      </c>
      <c r="ED3640" s="3220">
        <v>77758.727505517119</v>
      </c>
      <c r="EE3640" s="3220">
        <v>7475.4527874734258</v>
      </c>
      <c r="EF3640" s="3220">
        <v>560.38033384783853</v>
      </c>
      <c r="EG3640" s="3220">
        <v>2215.3442571181486</v>
      </c>
      <c r="EH3640" s="3220">
        <v>11881.501528425504</v>
      </c>
      <c r="EI3640" s="3220">
        <v>21813.384967423164</v>
      </c>
      <c r="EJ3640" s="3220">
        <v>4847.3228181361856</v>
      </c>
      <c r="EK3640" s="3220">
        <v>0</v>
      </c>
      <c r="EL3640" s="3220">
        <v>0</v>
      </c>
      <c r="EM3640" s="3220">
        <v>0</v>
      </c>
      <c r="EN3640" s="3220">
        <v>0</v>
      </c>
      <c r="EO3640" s="3220">
        <v>0</v>
      </c>
      <c r="EP3640" s="3220">
        <v>29784.760708690061</v>
      </c>
      <c r="EQ3640" s="3220">
        <v>36131.907657330914</v>
      </c>
      <c r="ER3640" s="3220">
        <v>0</v>
      </c>
      <c r="ES3640" s="3220">
        <v>-6969.5177112875299</v>
      </c>
      <c r="ET3640" s="3220">
        <v>0</v>
      </c>
      <c r="EU3640" s="3220">
        <v>-435.14773117582081</v>
      </c>
      <c r="EV3640" s="3220">
        <v>114</v>
      </c>
      <c r="EW3640" s="3220">
        <v>0</v>
      </c>
      <c r="EX3640" s="3220">
        <v>0</v>
      </c>
      <c r="EY3640" s="3220">
        <v>0</v>
      </c>
      <c r="EZ3640" s="3220"/>
      <c r="FA3640" s="3220">
        <v>0</v>
      </c>
      <c r="FB3640" s="3220">
        <v>-67.522193497965503</v>
      </c>
      <c r="FC3640" s="3220"/>
      <c r="FD3640" s="3220">
        <v>-67.522193497965503</v>
      </c>
      <c r="FE3640" s="3220"/>
      <c r="FF3640" s="3220">
        <v>0</v>
      </c>
      <c r="FG3640" s="3220">
        <v>0</v>
      </c>
      <c r="FH3640" s="3220">
        <v>0</v>
      </c>
      <c r="FI3640" s="3220">
        <v>0</v>
      </c>
    </row>
    <row r="3641" spans="1:165" ht="15.75">
      <c r="A3641" s="3220">
        <v>2561</v>
      </c>
      <c r="B3641" s="3220" t="s">
        <v>2957</v>
      </c>
      <c r="C3641" s="3220" t="s">
        <v>3005</v>
      </c>
      <c r="D3641" s="3220" t="s">
        <v>1973</v>
      </c>
      <c r="E3641" s="3220" t="s">
        <v>1147</v>
      </c>
      <c r="F3641" s="3220" t="s">
        <v>2104</v>
      </c>
      <c r="G3641" s="3220" t="s">
        <v>2607</v>
      </c>
      <c r="H3641" s="3220" t="s">
        <v>2607</v>
      </c>
      <c r="I3641" s="3220" t="s">
        <v>2607</v>
      </c>
      <c r="J3641" s="3220" t="s">
        <v>2959</v>
      </c>
      <c r="K3641" s="3221">
        <v>44621</v>
      </c>
      <c r="L3641" s="3220">
        <v>0</v>
      </c>
      <c r="M3641" s="3220">
        <v>0</v>
      </c>
      <c r="N3641" s="3220">
        <v>-225.96600000000001</v>
      </c>
      <c r="O3641" s="3220">
        <v>-212.40804</v>
      </c>
      <c r="P3641" s="3220">
        <v>-225.96600000000001</v>
      </c>
      <c r="Q3641" s="3220">
        <v>-212.40804</v>
      </c>
      <c r="R3641" s="3220"/>
      <c r="S3641" s="3220">
        <v>354.08</v>
      </c>
      <c r="T3641" s="3220">
        <v>273.02999999999997</v>
      </c>
      <c r="U3641" s="3220"/>
      <c r="V3641" s="3220">
        <v>-141705.53826</v>
      </c>
      <c r="W3641" s="3220">
        <v>-141705.53826</v>
      </c>
      <c r="X3641" s="3220">
        <v>-139981.41768000001</v>
      </c>
      <c r="Y3641" s="3220">
        <v>0</v>
      </c>
      <c r="Z3641" s="3220">
        <v>-5370.0314235605192</v>
      </c>
      <c r="AA3641" s="3220">
        <v>0</v>
      </c>
      <c r="AB3641" s="3220">
        <v>0</v>
      </c>
      <c r="AC3641" s="3220">
        <v>-636.38740990113899</v>
      </c>
      <c r="AD3641" s="3220">
        <v>-99.544010588197537</v>
      </c>
      <c r="AE3641" s="3220">
        <v>-46230.803210360289</v>
      </c>
      <c r="AF3641" s="3220">
        <v>-54705.166689507205</v>
      </c>
      <c r="AG3641" s="3220">
        <v>-2662.5301935048328</v>
      </c>
      <c r="AH3641" s="3220">
        <v>0</v>
      </c>
      <c r="AI3641" s="3220">
        <v>-3.9854824603583223</v>
      </c>
      <c r="AJ3641" s="3220">
        <v>0</v>
      </c>
      <c r="AK3641" s="3220">
        <v>-1408.9498337916846</v>
      </c>
      <c r="AL3641" s="3220">
        <v>-2185.1557375074262</v>
      </c>
      <c r="AM3641" s="3220"/>
      <c r="AN3641" s="3220">
        <v>-172.15964429209689</v>
      </c>
      <c r="AO3641" s="3220">
        <v>-1588.6709677787289</v>
      </c>
      <c r="AP3641" s="3220">
        <v>-7149.1610331929051</v>
      </c>
      <c r="AQ3641" s="3220">
        <v>0</v>
      </c>
      <c r="AR3641" s="3220">
        <v>0</v>
      </c>
      <c r="AS3641" s="3220">
        <v>-2.2488850867198014E-11</v>
      </c>
      <c r="AT3641" s="3220">
        <v>0</v>
      </c>
      <c r="AU3641" s="3220">
        <v>0</v>
      </c>
      <c r="AV3641" s="3220">
        <v>-524.16078062180077</v>
      </c>
      <c r="AW3641" s="3220">
        <v>-117.27153868215429</v>
      </c>
      <c r="AX3641" s="3220">
        <v>0</v>
      </c>
      <c r="AY3641" s="3220">
        <v>577.75021286060849</v>
      </c>
      <c r="AZ3641" s="3220">
        <v>0</v>
      </c>
      <c r="BA3641" s="3220"/>
      <c r="BB3641" s="3220">
        <v>-5941.7924783251829</v>
      </c>
      <c r="BC3641" s="3220">
        <v>-1585.8460569980141</v>
      </c>
      <c r="BD3641" s="3220">
        <v>-5259.1638769970832</v>
      </c>
      <c r="BE3641" s="3220">
        <v>-394.24127112281639</v>
      </c>
      <c r="BF3641" s="3220">
        <v>-1558.548869664721</v>
      </c>
      <c r="BG3641" s="3220">
        <v>-8358.9269331604464</v>
      </c>
      <c r="BH3641" s="3220">
        <v>0</v>
      </c>
      <c r="BI3641" s="3220">
        <v>-1601.78</v>
      </c>
      <c r="BJ3641" s="3220">
        <v>-7268.15</v>
      </c>
      <c r="BK3641" s="3220">
        <v>-275.12</v>
      </c>
      <c r="BL3641" s="3220">
        <v>7</v>
      </c>
      <c r="BM3641" s="3220"/>
      <c r="BN3641" s="3220"/>
      <c r="BO3641" s="3220"/>
      <c r="BP3641" s="3220"/>
      <c r="BQ3641" s="3220">
        <v>-8398.8850608000048</v>
      </c>
      <c r="BR3641" s="3220"/>
      <c r="BS3641" s="3220"/>
      <c r="BT3641" s="3220"/>
      <c r="BU3641" s="3220"/>
      <c r="BV3641" s="3220">
        <v>-70276.047640452278</v>
      </c>
      <c r="BW3641" s="3220"/>
      <c r="BX3641" s="3220"/>
      <c r="BY3641" s="3220"/>
      <c r="BZ3641" s="3220"/>
      <c r="CA3641" s="3220"/>
      <c r="CB3641" s="3220"/>
      <c r="CC3641" s="3220"/>
      <c r="CD3641" s="3220"/>
      <c r="CE3641" s="3220"/>
      <c r="CF3641" s="3220"/>
      <c r="CG3641" s="3220"/>
      <c r="CH3641" s="3220"/>
      <c r="CI3641" s="3220">
        <v>-131583.74679999999</v>
      </c>
      <c r="CJ3641" s="3220">
        <v>1619.4291644000041</v>
      </c>
      <c r="CK3641" s="3220"/>
      <c r="CL3641" s="3220"/>
      <c r="CM3641" s="3220"/>
      <c r="CN3641" s="3220"/>
      <c r="CO3641" s="3220">
        <v>2017.8763800000015</v>
      </c>
      <c r="CP3641" s="3220">
        <v>-293.75580000000258</v>
      </c>
      <c r="CQ3641" s="3220">
        <v>31</v>
      </c>
      <c r="CR3641" s="3220">
        <v>4328.1778233745717</v>
      </c>
      <c r="CS3641" s="3220">
        <v>-2.2737367544323206E-12</v>
      </c>
      <c r="CT3641" s="3220">
        <v>1696.6221327100966</v>
      </c>
      <c r="CU3641" s="3220">
        <v>0</v>
      </c>
      <c r="CV3641" s="3220">
        <v>0</v>
      </c>
      <c r="CW3641" s="3220">
        <v>0</v>
      </c>
      <c r="CX3641" s="3220">
        <v>0</v>
      </c>
      <c r="CY3641" s="3220">
        <v>0</v>
      </c>
      <c r="CZ3641" s="3220">
        <v>-9.6271268461798911</v>
      </c>
      <c r="DA3641" s="3220">
        <v>0</v>
      </c>
      <c r="DB3641" s="3220">
        <v>0</v>
      </c>
      <c r="DC3641" s="3220">
        <v>3234.5496793533239</v>
      </c>
      <c r="DD3641" s="3220">
        <v>92.152241766176758</v>
      </c>
      <c r="DE3641" s="3220">
        <v>23.310284096853366</v>
      </c>
      <c r="DF3641" s="3220">
        <v>310.95832188131681</v>
      </c>
      <c r="DG3641" s="3220">
        <v>494.23785846132068</v>
      </c>
      <c r="DH3641" s="3220">
        <v>0</v>
      </c>
      <c r="DI3641" s="3220">
        <v>235.15876344276239</v>
      </c>
      <c r="DJ3641" s="3220"/>
      <c r="DK3641" s="3220">
        <v>0</v>
      </c>
      <c r="DL3641" s="3220">
        <v>-2.9686712316498998E-3</v>
      </c>
      <c r="DM3641" s="3220">
        <v>-1679.5247850309961</v>
      </c>
      <c r="DN3641" s="3220">
        <v>0</v>
      </c>
      <c r="DO3641" s="3220">
        <v>-69.548289038198064</v>
      </c>
      <c r="DP3641" s="3220">
        <v>-0.10828875067738863</v>
      </c>
      <c r="DQ3641" s="3220">
        <v>0</v>
      </c>
      <c r="DR3641" s="3220">
        <v>4220.4606311375974</v>
      </c>
      <c r="DS3641" s="3220"/>
      <c r="DT3641" s="3220"/>
      <c r="DU3641" s="3220"/>
      <c r="DV3641" s="3220">
        <v>-46230.803210360289</v>
      </c>
      <c r="DW3641" s="3220">
        <v>0</v>
      </c>
      <c r="DX3641" s="3220">
        <v>0</v>
      </c>
      <c r="DY3641" s="3220">
        <v>5429.9629800000021</v>
      </c>
      <c r="DZ3641" s="3220">
        <v>3470.8377600000013</v>
      </c>
      <c r="EA3641" s="3220">
        <v>-3412.0866000000001</v>
      </c>
      <c r="EB3641" s="3220">
        <v>-3764.5935600000003</v>
      </c>
      <c r="EC3641" s="3220">
        <v>324.53869490191573</v>
      </c>
      <c r="ED3641" s="3220">
        <v>-4625.2849850670309</v>
      </c>
      <c r="EE3641" s="3220">
        <v>-444.65876234953924</v>
      </c>
      <c r="EF3641" s="3220">
        <v>-33.332833846713299</v>
      </c>
      <c r="EG3641" s="3220">
        <v>-131.77425683150531</v>
      </c>
      <c r="EH3641" s="3220">
        <v>-706.74164023039464</v>
      </c>
      <c r="EI3641" s="3220">
        <v>-1297.5150854436333</v>
      </c>
      <c r="EJ3641" s="3220">
        <v>-288.33097155438082</v>
      </c>
      <c r="EK3641" s="3220">
        <v>0</v>
      </c>
      <c r="EL3641" s="3220">
        <v>0</v>
      </c>
      <c r="EM3641" s="3220">
        <v>0</v>
      </c>
      <c r="EN3641" s="3220">
        <v>0</v>
      </c>
      <c r="EO3641" s="3220">
        <v>0</v>
      </c>
      <c r="EP3641" s="3220">
        <v>-1771.6725943071031</v>
      </c>
      <c r="EQ3641" s="3220">
        <v>-2149.2168831778231</v>
      </c>
      <c r="ER3641" s="3220">
        <v>0</v>
      </c>
      <c r="ES3641" s="3220">
        <v>414.56446957532518</v>
      </c>
      <c r="ET3641" s="3220">
        <v>0</v>
      </c>
      <c r="EU3641" s="3220">
        <v>25.883683180781645</v>
      </c>
      <c r="EV3641" s="3220">
        <v>114</v>
      </c>
      <c r="EW3641" s="3220">
        <v>0</v>
      </c>
      <c r="EX3641" s="3220">
        <v>0</v>
      </c>
      <c r="EY3641" s="3220">
        <v>0</v>
      </c>
      <c r="EZ3641" s="3220"/>
      <c r="FA3641" s="3220">
        <v>0</v>
      </c>
      <c r="FB3641" s="3220">
        <v>-67.522193497965503</v>
      </c>
      <c r="FC3641" s="3220"/>
      <c r="FD3641" s="3220">
        <v>-67.522193497965503</v>
      </c>
      <c r="FE3641" s="3220"/>
      <c r="FF3641" s="3220">
        <v>0</v>
      </c>
      <c r="FG3641" s="3220">
        <v>0</v>
      </c>
      <c r="FH3641" s="3220">
        <v>0</v>
      </c>
      <c r="FI3641" s="3220">
        <v>0</v>
      </c>
    </row>
    <row r="3642" spans="1:165" ht="15.75">
      <c r="A3642" s="3220">
        <v>2562</v>
      </c>
      <c r="B3642" s="3220" t="s">
        <v>2957</v>
      </c>
      <c r="C3642" s="3220" t="s">
        <v>3005</v>
      </c>
      <c r="D3642" s="3220" t="s">
        <v>1973</v>
      </c>
      <c r="E3642" s="3220" t="s">
        <v>1147</v>
      </c>
      <c r="F3642" s="3220" t="s">
        <v>2104</v>
      </c>
      <c r="G3642" s="3220" t="s">
        <v>2607</v>
      </c>
      <c r="H3642" s="3220" t="s">
        <v>2607</v>
      </c>
      <c r="I3642" s="3220" t="s">
        <v>2607</v>
      </c>
      <c r="J3642" s="3220" t="s">
        <v>2959</v>
      </c>
      <c r="K3642" s="3221">
        <v>44621</v>
      </c>
      <c r="L3642" s="3220">
        <v>0</v>
      </c>
      <c r="M3642" s="3220">
        <v>0</v>
      </c>
      <c r="N3642" s="3220">
        <v>64.875</v>
      </c>
      <c r="O3642" s="3220">
        <v>60.982500000000002</v>
      </c>
      <c r="P3642" s="3220">
        <v>64.875</v>
      </c>
      <c r="Q3642" s="3220">
        <v>60.982500000000002</v>
      </c>
      <c r="R3642" s="3220"/>
      <c r="S3642" s="3220">
        <v>354.08</v>
      </c>
      <c r="T3642" s="3220">
        <v>273.02999999999997</v>
      </c>
      <c r="U3642" s="3220"/>
      <c r="V3642" s="3220">
        <v>40683.761249999996</v>
      </c>
      <c r="W3642" s="3220">
        <v>40683.761249999996</v>
      </c>
      <c r="X3642" s="3220">
        <v>40188.764999999999</v>
      </c>
      <c r="Y3642" s="3220">
        <v>0</v>
      </c>
      <c r="Z3642" s="3220">
        <v>1541.7398573391072</v>
      </c>
      <c r="AA3642" s="3220">
        <v>0</v>
      </c>
      <c r="AB3642" s="3220">
        <v>0</v>
      </c>
      <c r="AC3642" s="3220">
        <v>182.7072799329828</v>
      </c>
      <c r="AD3642" s="3220">
        <v>28.579156540848246</v>
      </c>
      <c r="AE3642" s="3220">
        <v>13272.896622819908</v>
      </c>
      <c r="AF3642" s="3220">
        <v>15705.892430639033</v>
      </c>
      <c r="AG3642" s="3220">
        <v>764.41432031202044</v>
      </c>
      <c r="AH3642" s="3220">
        <v>0</v>
      </c>
      <c r="AI3642" s="3220">
        <v>1.144234861066471</v>
      </c>
      <c r="AJ3642" s="3220">
        <v>0</v>
      </c>
      <c r="AK3642" s="3220">
        <v>404.51050364760863</v>
      </c>
      <c r="AL3642" s="3220">
        <v>627.35977302246476</v>
      </c>
      <c r="AM3642" s="3220"/>
      <c r="AN3642" s="3220">
        <v>49.427156844170298</v>
      </c>
      <c r="AO3642" s="3220">
        <v>456.10856958411904</v>
      </c>
      <c r="AP3642" s="3220">
        <v>2052.5292390376858</v>
      </c>
      <c r="AQ3642" s="3220">
        <v>0</v>
      </c>
      <c r="AR3642" s="3220">
        <v>0</v>
      </c>
      <c r="AS3642" s="3220">
        <v>6.456565147010927E-12</v>
      </c>
      <c r="AT3642" s="3220">
        <v>0</v>
      </c>
      <c r="AU3642" s="3220">
        <v>0</v>
      </c>
      <c r="AV3642" s="3220">
        <v>150.48693450713523</v>
      </c>
      <c r="AW3642" s="3220">
        <v>33.668742518807072</v>
      </c>
      <c r="AX3642" s="3220">
        <v>0</v>
      </c>
      <c r="AY3642" s="3220">
        <v>-165.87249878004644</v>
      </c>
      <c r="AZ3642" s="3220">
        <v>0</v>
      </c>
      <c r="BA3642" s="3220"/>
      <c r="BB3642" s="3220">
        <v>1705.8928645519513</v>
      </c>
      <c r="BC3642" s="3220">
        <v>455.29753568123596</v>
      </c>
      <c r="BD3642" s="3220">
        <v>1509.9097055317427</v>
      </c>
      <c r="BE3642" s="3220">
        <v>113.18695053279127</v>
      </c>
      <c r="BF3642" s="3220">
        <v>447.46049370037423</v>
      </c>
      <c r="BG3642" s="3220">
        <v>2399.8538930139221</v>
      </c>
      <c r="BH3642" s="3220">
        <v>0</v>
      </c>
      <c r="BI3642" s="3220">
        <v>47.21</v>
      </c>
      <c r="BJ3642" s="3220">
        <v>202.38</v>
      </c>
      <c r="BK3642" s="3220">
        <v>14910.12</v>
      </c>
      <c r="BL3642" s="3220">
        <v>109</v>
      </c>
      <c r="BM3642" s="3220"/>
      <c r="BN3642" s="3220"/>
      <c r="BO3642" s="3220"/>
      <c r="BP3642" s="3220"/>
      <c r="BQ3642" s="3220">
        <v>2411.3258999999989</v>
      </c>
      <c r="BR3642" s="3220"/>
      <c r="BS3642" s="3220"/>
      <c r="BT3642" s="3220"/>
      <c r="BU3642" s="3220"/>
      <c r="BV3642" s="3220">
        <v>20176.303473417865</v>
      </c>
      <c r="BW3642" s="3220"/>
      <c r="BX3642" s="3220"/>
      <c r="BY3642" s="3220"/>
      <c r="BZ3642" s="3220"/>
      <c r="CA3642" s="3220"/>
      <c r="CB3642" s="3220"/>
      <c r="CC3642" s="3220"/>
      <c r="CD3642" s="3220"/>
      <c r="CE3642" s="3220"/>
      <c r="CF3642" s="3220"/>
      <c r="CG3642" s="3220"/>
      <c r="CH3642" s="3220"/>
      <c r="CI3642" s="3220">
        <v>37775.890399999989</v>
      </c>
      <c r="CJ3642" s="3220">
        <v>-466.87517500000831</v>
      </c>
      <c r="CK3642" s="3220"/>
      <c r="CL3642" s="3220"/>
      <c r="CM3642" s="3220"/>
      <c r="CN3642" s="3220"/>
      <c r="CO3642" s="3220">
        <v>-579.33375000000046</v>
      </c>
      <c r="CP3642" s="3220">
        <v>84.337500000000745</v>
      </c>
      <c r="CQ3642" s="3220">
        <v>31</v>
      </c>
      <c r="CR3642" s="3220">
        <v>-1242.622944564333</v>
      </c>
      <c r="CS3642" s="3220">
        <v>5.6843418860808015E-13</v>
      </c>
      <c r="CT3642" s="3220">
        <v>-487.10142614184224</v>
      </c>
      <c r="CU3642" s="3220">
        <v>0</v>
      </c>
      <c r="CV3642" s="3220">
        <v>0</v>
      </c>
      <c r="CW3642" s="3220">
        <v>0</v>
      </c>
      <c r="CX3642" s="3220">
        <v>0</v>
      </c>
      <c r="CY3642" s="3220">
        <v>0</v>
      </c>
      <c r="CZ3642" s="3220">
        <v>2.7639549938748367</v>
      </c>
      <c r="DA3642" s="3220">
        <v>0</v>
      </c>
      <c r="DB3642" s="3220">
        <v>0</v>
      </c>
      <c r="DC3642" s="3220">
        <v>-928.6415232736199</v>
      </c>
      <c r="DD3642" s="3220">
        <v>-26.456974432351387</v>
      </c>
      <c r="DE3642" s="3220">
        <v>-6.6923992139674198</v>
      </c>
      <c r="DF3642" s="3220">
        <v>-89.27635631931571</v>
      </c>
      <c r="DG3642" s="3220">
        <v>-141.89604218191334</v>
      </c>
      <c r="DH3642" s="3220">
        <v>0</v>
      </c>
      <c r="DI3642" s="3220">
        <v>-67.514248950502463</v>
      </c>
      <c r="DJ3642" s="3220"/>
      <c r="DK3642" s="3220">
        <v>0</v>
      </c>
      <c r="DL3642" s="3220">
        <v>8.5230763102983609E-4</v>
      </c>
      <c r="DM3642" s="3220">
        <v>482.19276541110548</v>
      </c>
      <c r="DN3642" s="3220">
        <v>0</v>
      </c>
      <c r="DO3642" s="3220">
        <v>19.96736345889682</v>
      </c>
      <c r="DP3642" s="3220">
        <v>3.1089777666529983E-2</v>
      </c>
      <c r="DQ3642" s="3220">
        <v>0</v>
      </c>
      <c r="DR3642" s="3220">
        <v>-1211.6972617342944</v>
      </c>
      <c r="DS3642" s="3220"/>
      <c r="DT3642" s="3220"/>
      <c r="DU3642" s="3220"/>
      <c r="DV3642" s="3220">
        <v>13272.896622819908</v>
      </c>
      <c r="DW3642" s="3220">
        <v>0</v>
      </c>
      <c r="DX3642" s="3220">
        <v>0</v>
      </c>
      <c r="DY3642" s="3220">
        <v>-1558.9462500000016</v>
      </c>
      <c r="DZ3642" s="3220">
        <v>-996.47999999999865</v>
      </c>
      <c r="EA3642" s="3220">
        <v>979.61249999999995</v>
      </c>
      <c r="EB3642" s="3220">
        <v>1080.8175000000001</v>
      </c>
      <c r="EC3642" s="3220">
        <v>-93.175291113537241</v>
      </c>
      <c r="ED3642" s="3220">
        <v>1327.9226229000099</v>
      </c>
      <c r="EE3642" s="3220">
        <v>127.66184827552091</v>
      </c>
      <c r="EF3642" s="3220">
        <v>9.5698804059262255</v>
      </c>
      <c r="EG3642" s="3220">
        <v>37.832483258295085</v>
      </c>
      <c r="EH3642" s="3220">
        <v>202.9060297121994</v>
      </c>
      <c r="EI3642" s="3220">
        <v>372.51750780274779</v>
      </c>
      <c r="EJ3642" s="3220">
        <v>82.780027878488156</v>
      </c>
      <c r="EK3642" s="3220">
        <v>0</v>
      </c>
      <c r="EL3642" s="3220">
        <v>0</v>
      </c>
      <c r="EM3642" s="3220">
        <v>0</v>
      </c>
      <c r="EN3642" s="3220">
        <v>0</v>
      </c>
      <c r="EO3642" s="3220">
        <v>0</v>
      </c>
      <c r="EP3642" s="3220">
        <v>508.64846727239188</v>
      </c>
      <c r="EQ3642" s="3220">
        <v>617.04170227450709</v>
      </c>
      <c r="ER3642" s="3220">
        <v>0</v>
      </c>
      <c r="ES3642" s="3220">
        <v>-119.02175532469141</v>
      </c>
      <c r="ET3642" s="3220">
        <v>0</v>
      </c>
      <c r="EU3642" s="3220">
        <v>-7.431223929056614</v>
      </c>
      <c r="EV3642" s="3220">
        <v>114</v>
      </c>
      <c r="EW3642" s="3220">
        <v>0</v>
      </c>
      <c r="EX3642" s="3220">
        <v>0</v>
      </c>
      <c r="EY3642" s="3220">
        <v>0</v>
      </c>
      <c r="EZ3642" s="3220"/>
      <c r="FA3642" s="3220">
        <v>0</v>
      </c>
      <c r="FB3642" s="3220">
        <v>-67.522193497965503</v>
      </c>
      <c r="FC3642" s="3220"/>
      <c r="FD3642" s="3220">
        <v>-67.522193497965503</v>
      </c>
      <c r="FE3642" s="3220"/>
      <c r="FF3642" s="3220">
        <v>0</v>
      </c>
      <c r="FG3642" s="3220">
        <v>0</v>
      </c>
      <c r="FH3642" s="3220">
        <v>0</v>
      </c>
      <c r="FI3642" s="3220">
        <v>0</v>
      </c>
    </row>
    <row r="3643" spans="1:165" ht="15.75">
      <c r="A3643" s="2598">
        <v>136</v>
      </c>
      <c r="B3643" s="2598" t="s">
        <v>1109</v>
      </c>
      <c r="C3643" s="2598" t="s">
        <v>3005</v>
      </c>
      <c r="D3643" s="2598" t="s">
        <v>3011</v>
      </c>
      <c r="E3643" s="2598" t="s">
        <v>3012</v>
      </c>
      <c r="F3643" s="2598" t="s">
        <v>3013</v>
      </c>
      <c r="G3643" s="2598" t="s">
        <v>2607</v>
      </c>
      <c r="H3643" s="2598" t="s">
        <v>2607</v>
      </c>
      <c r="I3643" s="2598" t="s">
        <v>2607</v>
      </c>
      <c r="J3643" s="2598" t="s">
        <v>2959</v>
      </c>
      <c r="K3643" s="2599">
        <v>44287</v>
      </c>
      <c r="L3643" s="2598">
        <v>0</v>
      </c>
      <c r="M3643" s="2598">
        <v>0</v>
      </c>
      <c r="N3643" s="2598">
        <v>49091.974000000002</v>
      </c>
      <c r="O3643" s="2598">
        <v>49091.974000000002</v>
      </c>
      <c r="P3643" s="2598">
        <v>49091.974000000002</v>
      </c>
      <c r="Q3643" s="2598">
        <v>49091.974000000002</v>
      </c>
      <c r="R3643" s="2598"/>
      <c r="S3643" s="2598">
        <v>194.74</v>
      </c>
      <c r="T3643" s="2598">
        <v>150.16</v>
      </c>
      <c r="U3643" s="2598"/>
      <c r="V3643" s="2598">
        <v>16931821.832600001</v>
      </c>
      <c r="W3643" s="2598">
        <v>16931821.832600001</v>
      </c>
      <c r="X3643" s="2598">
        <v>16726126.461540002</v>
      </c>
      <c r="Y3643" s="2598">
        <v>0</v>
      </c>
      <c r="Z3643" s="2598">
        <v>641662.87699715432</v>
      </c>
      <c r="AA3643" s="2598">
        <v>0</v>
      </c>
      <c r="AB3643" s="2598">
        <v>0</v>
      </c>
      <c r="AC3643" s="2598">
        <v>76041.67352361283</v>
      </c>
      <c r="AD3643" s="2598">
        <v>11894.47345533549</v>
      </c>
      <c r="AE3643" s="2598">
        <v>5524099.9268083293</v>
      </c>
      <c r="AF3643" s="2598">
        <v>6536698.1821726309</v>
      </c>
      <c r="AG3643" s="2598">
        <v>318144.65303879709</v>
      </c>
      <c r="AH3643" s="2598">
        <v>0</v>
      </c>
      <c r="AI3643" s="2598">
        <v>476.22368288482346</v>
      </c>
      <c r="AJ3643" s="2598">
        <v>0</v>
      </c>
      <c r="AK3643" s="2598">
        <v>168354.84424335152</v>
      </c>
      <c r="AL3643" s="2598">
        <v>261103.37288979744</v>
      </c>
      <c r="AM3643" s="2598"/>
      <c r="AN3643" s="2598">
        <v>20571.286077508459</v>
      </c>
      <c r="AO3643" s="2598">
        <v>189829.64965796404</v>
      </c>
      <c r="AP3643" s="2598">
        <v>854250.35253014055</v>
      </c>
      <c r="AQ3643" s="2598">
        <v>0</v>
      </c>
      <c r="AR3643" s="2598">
        <v>0</v>
      </c>
      <c r="AS3643" s="2598">
        <v>2.6871836698189077E-9</v>
      </c>
      <c r="AT3643" s="2598">
        <v>0</v>
      </c>
      <c r="AU3643" s="2598">
        <v>0</v>
      </c>
      <c r="AV3643" s="2598">
        <v>62631.759104280354</v>
      </c>
      <c r="AW3643" s="2598">
        <v>14012.728597923453</v>
      </c>
      <c r="AX3643" s="2598">
        <v>0</v>
      </c>
      <c r="AY3643" s="2598">
        <v>-69035.138629422727</v>
      </c>
      <c r="AZ3643" s="2598">
        <v>0</v>
      </c>
      <c r="BA3643" s="2598"/>
      <c r="BB3643" s="2598">
        <v>709982.37355458096</v>
      </c>
      <c r="BC3643" s="2598">
        <v>189492.10221441311</v>
      </c>
      <c r="BD3643" s="2598">
        <v>628415.35882037249</v>
      </c>
      <c r="BE3643" s="2598">
        <v>47107.729602809872</v>
      </c>
      <c r="BF3643" s="2598">
        <v>186230.37237026967</v>
      </c>
      <c r="BG3643" s="2598">
        <v>998804.7892994365</v>
      </c>
      <c r="BH3643" s="2598">
        <v>0</v>
      </c>
      <c r="BI3643" s="2598">
        <v>186602.48</v>
      </c>
      <c r="BJ3643" s="2598">
        <v>844559.43</v>
      </c>
      <c r="BK3643" s="2598">
        <v>5821254.6600000001</v>
      </c>
      <c r="BL3643" s="2598">
        <v>6454</v>
      </c>
      <c r="BM3643" s="2598"/>
      <c r="BN3643" s="2598"/>
      <c r="BO3643" s="2598"/>
      <c r="BP3643" s="2598"/>
      <c r="BQ3643" s="2598"/>
      <c r="BR3643" s="2598"/>
      <c r="BS3643" s="2598"/>
      <c r="BT3643" s="2598"/>
      <c r="BU3643" s="2598"/>
      <c r="BV3643" s="2598">
        <v>8397256.4322655201</v>
      </c>
      <c r="BW3643" s="2598"/>
      <c r="BX3643" s="2598"/>
      <c r="BY3643" s="2598"/>
      <c r="BZ3643" s="2598"/>
      <c r="CA3643" s="2598"/>
      <c r="CB3643" s="2598"/>
      <c r="CC3643" s="2598"/>
      <c r="CD3643" s="2598"/>
      <c r="CE3643" s="2598"/>
      <c r="CF3643" s="2598"/>
      <c r="CG3643" s="2598"/>
      <c r="CH3643" s="2598"/>
      <c r="CI3643" s="2598">
        <v>16726125.098700002</v>
      </c>
      <c r="CJ3643" s="2598">
        <v>-205696.7639000006</v>
      </c>
      <c r="CK3643" s="2598"/>
      <c r="CL3643" s="2598"/>
      <c r="CM3643" s="2598"/>
      <c r="CN3643" s="2598"/>
      <c r="CO3643" s="2598">
        <v>-241041.59233999983</v>
      </c>
      <c r="CP3643" s="2598">
        <v>35346.221279999947</v>
      </c>
      <c r="CQ3643" s="2598">
        <v>30</v>
      </c>
      <c r="CR3643" s="2598">
        <v>-517172.21283227764</v>
      </c>
      <c r="CS3643" s="2598">
        <v>2.9103830456733704E-11</v>
      </c>
      <c r="CT3643" s="2598">
        <v>-202728.69057626277</v>
      </c>
      <c r="CU3643" s="2598">
        <v>0</v>
      </c>
      <c r="CV3643" s="2598">
        <v>0</v>
      </c>
      <c r="CW3643" s="2598">
        <v>0</v>
      </c>
      <c r="CX3643" s="2598">
        <v>0</v>
      </c>
      <c r="CY3643" s="2598">
        <v>0</v>
      </c>
      <c r="CZ3643" s="2598">
        <v>1150.3414825905329</v>
      </c>
      <c r="DA3643" s="2598">
        <v>0</v>
      </c>
      <c r="DB3643" s="2598">
        <v>0</v>
      </c>
      <c r="DC3643" s="2598">
        <v>-386495.02942159865</v>
      </c>
      <c r="DD3643" s="2598">
        <v>-11011.233996506926</v>
      </c>
      <c r="DE3643" s="2598">
        <v>-2785.3363933000583</v>
      </c>
      <c r="DF3643" s="2598">
        <v>-37156.283773154719</v>
      </c>
      <c r="DG3643" s="2598">
        <v>-59056.281270494917</v>
      </c>
      <c r="DH3643" s="2598">
        <v>0</v>
      </c>
      <c r="DI3643" s="2598">
        <v>-28099.025275673921</v>
      </c>
      <c r="DJ3643" s="2598"/>
      <c r="DK3643" s="2598">
        <v>0</v>
      </c>
      <c r="DL3643" s="2598">
        <v>0.3547253215314754</v>
      </c>
      <c r="DM3643" s="2598">
        <v>200685.73543587653</v>
      </c>
      <c r="DN3643" s="2598">
        <v>0</v>
      </c>
      <c r="DO3643" s="2598">
        <v>8310.2968520230115</v>
      </c>
      <c r="DP3643" s="2598">
        <v>12.939378902192402</v>
      </c>
      <c r="DQ3643" s="2598">
        <v>0</v>
      </c>
      <c r="DR3643" s="2598">
        <v>-504301.12921637332</v>
      </c>
      <c r="DS3643" s="2598"/>
      <c r="DT3643" s="2598"/>
      <c r="DU3643" s="2598"/>
      <c r="DV3643" s="2598">
        <v>5524099.9268083293</v>
      </c>
      <c r="DW3643" s="2598">
        <v>0</v>
      </c>
      <c r="DX3643" s="2598">
        <v>0</v>
      </c>
      <c r="DY3643" s="2598">
        <v>-648504.97653999995</v>
      </c>
      <c r="DZ3643" s="2598">
        <v>-414336.26055999985</v>
      </c>
      <c r="EA3643" s="2598">
        <v>407463.38420000003</v>
      </c>
      <c r="EB3643" s="2598">
        <v>449682.48184000002</v>
      </c>
      <c r="EC3643" s="2598">
        <v>-38778.997037914582</v>
      </c>
      <c r="ED3643" s="2598">
        <v>552673.42709179956</v>
      </c>
      <c r="EE3643" s="2598">
        <v>53132.095182791425</v>
      </c>
      <c r="EF3643" s="2598">
        <v>3982.9267982884417</v>
      </c>
      <c r="EG3643" s="2598">
        <v>15745.65250804489</v>
      </c>
      <c r="EH3643" s="2598">
        <v>84448.271973656651</v>
      </c>
      <c r="EI3643" s="2598">
        <v>155039.55135535309</v>
      </c>
      <c r="EJ3643" s="2598">
        <v>34452.550859060015</v>
      </c>
      <c r="EK3643" s="2598">
        <v>0</v>
      </c>
      <c r="EL3643" s="2598">
        <v>0</v>
      </c>
      <c r="EM3643" s="2598">
        <v>0</v>
      </c>
      <c r="EN3643" s="2598">
        <v>0</v>
      </c>
      <c r="EO3643" s="2598">
        <v>0</v>
      </c>
      <c r="EP3643" s="2598">
        <v>211696.43979594397</v>
      </c>
      <c r="EQ3643" s="2598">
        <v>256809.05376087414</v>
      </c>
      <c r="ER3643" s="2598">
        <v>0</v>
      </c>
      <c r="ES3643" s="2598">
        <v>-49536.14034387299</v>
      </c>
      <c r="ET3643" s="2598">
        <v>0</v>
      </c>
      <c r="EU3643" s="2598">
        <v>-3092.8308062025753</v>
      </c>
      <c r="EV3643" s="2598">
        <v>114</v>
      </c>
      <c r="EW3643" s="2598">
        <v>0</v>
      </c>
      <c r="EX3643" s="2598">
        <v>0</v>
      </c>
      <c r="EY3643" s="2598">
        <v>0</v>
      </c>
      <c r="EZ3643" s="2598"/>
      <c r="FA3643" s="2598">
        <v>0</v>
      </c>
      <c r="FB3643" s="2598">
        <v>-37.137206423880997</v>
      </c>
      <c r="FC3643" s="2598"/>
      <c r="FD3643" s="2598">
        <v>-37.137206423880997</v>
      </c>
      <c r="FE3643" s="2598"/>
      <c r="FF3643" s="2598">
        <v>0</v>
      </c>
      <c r="FG3643" s="2598">
        <v>0</v>
      </c>
      <c r="FH3643" s="2598">
        <v>0</v>
      </c>
      <c r="FI3643" s="2598">
        <v>0</v>
      </c>
    </row>
    <row r="3644" spans="1:165" ht="15.75">
      <c r="A3644" s="2598">
        <v>137</v>
      </c>
      <c r="B3644" s="2598" t="s">
        <v>2962</v>
      </c>
      <c r="C3644" s="2598" t="s">
        <v>3005</v>
      </c>
      <c r="D3644" s="2598" t="s">
        <v>3011</v>
      </c>
      <c r="E3644" s="2598" t="s">
        <v>3012</v>
      </c>
      <c r="F3644" s="2598" t="s">
        <v>3013</v>
      </c>
      <c r="G3644" s="2598" t="s">
        <v>2607</v>
      </c>
      <c r="H3644" s="2598" t="s">
        <v>2607</v>
      </c>
      <c r="I3644" s="2598" t="s">
        <v>2607</v>
      </c>
      <c r="J3644" s="2598" t="s">
        <v>2959</v>
      </c>
      <c r="K3644" s="2599">
        <v>44287</v>
      </c>
      <c r="L3644" s="2598">
        <v>0</v>
      </c>
      <c r="M3644" s="2598">
        <v>0</v>
      </c>
      <c r="N3644" s="2598">
        <v>-7.6360000000000001</v>
      </c>
      <c r="O3644" s="2598">
        <v>-7.6360000000000001</v>
      </c>
      <c r="P3644" s="2598">
        <v>-7.6360000000000001</v>
      </c>
      <c r="Q3644" s="2598">
        <v>-7.6360000000000001</v>
      </c>
      <c r="R3644" s="2598"/>
      <c r="S3644" s="2598">
        <v>194.74</v>
      </c>
      <c r="T3644" s="2598">
        <v>150.16</v>
      </c>
      <c r="U3644" s="2598"/>
      <c r="V3644" s="2598">
        <v>-2633.6563999999998</v>
      </c>
      <c r="W3644" s="2598">
        <v>-2633.6563999999998</v>
      </c>
      <c r="X3644" s="2598">
        <v>-2601.6615600000005</v>
      </c>
      <c r="Y3644" s="2598">
        <v>0</v>
      </c>
      <c r="Z3644" s="2598">
        <v>-99.807307173068054</v>
      </c>
      <c r="AA3644" s="2598">
        <v>0</v>
      </c>
      <c r="AB3644" s="2598">
        <v>0</v>
      </c>
      <c r="AC3644" s="2598">
        <v>-11.827884921195215</v>
      </c>
      <c r="AD3644" s="2598">
        <v>-1.8501231852062376</v>
      </c>
      <c r="AE3644" s="2598">
        <v>-859.24487455135534</v>
      </c>
      <c r="AF3644" s="2598">
        <v>-1016.7492413132584</v>
      </c>
      <c r="AG3644" s="2598">
        <v>-49.485738149463174</v>
      </c>
      <c r="AH3644" s="2598">
        <v>0</v>
      </c>
      <c r="AI3644" s="2598">
        <v>-7.4074105117641259E-2</v>
      </c>
      <c r="AJ3644" s="2598">
        <v>0</v>
      </c>
      <c r="AK3644" s="2598">
        <v>-26.186716196057468</v>
      </c>
      <c r="AL3644" s="2598">
        <v>-40.613265121229247</v>
      </c>
      <c r="AM3644" s="2598"/>
      <c r="AN3644" s="2598">
        <v>-3.1997560433779784</v>
      </c>
      <c r="AO3644" s="2598">
        <v>-29.527009950510717</v>
      </c>
      <c r="AP3644" s="2598">
        <v>-132.87417800555653</v>
      </c>
      <c r="AQ3644" s="2598">
        <v>0</v>
      </c>
      <c r="AR3644" s="2598">
        <v>0</v>
      </c>
      <c r="AS3644" s="2598">
        <v>-4.179773765613332E-13</v>
      </c>
      <c r="AT3644" s="2598">
        <v>0</v>
      </c>
      <c r="AU3644" s="2598">
        <v>0</v>
      </c>
      <c r="AV3644" s="2598">
        <v>-9.7420428137659485</v>
      </c>
      <c r="AW3644" s="2598">
        <v>-2.1796067025893779</v>
      </c>
      <c r="AX3644" s="2598">
        <v>0</v>
      </c>
      <c r="AY3644" s="2598">
        <v>10.738055034704287</v>
      </c>
      <c r="AZ3644" s="2598">
        <v>0</v>
      </c>
      <c r="BA3644" s="2598"/>
      <c r="BB3644" s="2598">
        <v>-110.43404782343404</v>
      </c>
      <c r="BC3644" s="2598">
        <v>-29.474506209696486</v>
      </c>
      <c r="BD3644" s="2598">
        <v>-97.74672495248133</v>
      </c>
      <c r="BE3644" s="2598">
        <v>-7.3273611537204868</v>
      </c>
      <c r="BF3644" s="2598">
        <v>-28.967161178309496</v>
      </c>
      <c r="BG3644" s="2598">
        <v>-155.3588652004602</v>
      </c>
      <c r="BH3644" s="2598">
        <v>0</v>
      </c>
      <c r="BI3644" s="2598">
        <v>-32.57</v>
      </c>
      <c r="BJ3644" s="2598">
        <v>-149.69</v>
      </c>
      <c r="BK3644" s="2598">
        <v>-895.48</v>
      </c>
      <c r="BL3644" s="2598">
        <v>5</v>
      </c>
      <c r="BM3644" s="2598"/>
      <c r="BN3644" s="2598"/>
      <c r="BO3644" s="2598"/>
      <c r="BP3644" s="2598"/>
      <c r="BQ3644" s="2598"/>
      <c r="BR3644" s="2598"/>
      <c r="BS3644" s="2598"/>
      <c r="BT3644" s="2598"/>
      <c r="BU3644" s="2598"/>
      <c r="BV3644" s="2598">
        <v>-1306.1493537982299</v>
      </c>
      <c r="BW3644" s="2598"/>
      <c r="BX3644" s="2598"/>
      <c r="BY3644" s="2598"/>
      <c r="BZ3644" s="2598"/>
      <c r="CA3644" s="2598"/>
      <c r="CB3644" s="2598"/>
      <c r="CC3644" s="2598"/>
      <c r="CD3644" s="2598"/>
      <c r="CE3644" s="2598"/>
      <c r="CF3644" s="2598"/>
      <c r="CG3644" s="2598"/>
      <c r="CH3644" s="2598"/>
      <c r="CI3644" s="2598">
        <v>-2603.0244000000002</v>
      </c>
      <c r="CJ3644" s="2598">
        <v>30.601999999999862</v>
      </c>
      <c r="CK3644" s="2598"/>
      <c r="CL3644" s="2598"/>
      <c r="CM3644" s="2598"/>
      <c r="CN3644" s="2598"/>
      <c r="CO3644" s="2598">
        <v>37.492759999999976</v>
      </c>
      <c r="CP3644" s="2598">
        <v>-5.4979199999999917</v>
      </c>
      <c r="CQ3644" s="2598">
        <v>30</v>
      </c>
      <c r="CR3644" s="2598">
        <v>80.443434953079759</v>
      </c>
      <c r="CS3644" s="2598">
        <v>-3.5527136788005009E-15</v>
      </c>
      <c r="CT3644" s="2598">
        <v>31.533388354689976</v>
      </c>
      <c r="CU3644" s="2598">
        <v>0</v>
      </c>
      <c r="CV3644" s="2598">
        <v>0</v>
      </c>
      <c r="CW3644" s="2598">
        <v>0</v>
      </c>
      <c r="CX3644" s="2598">
        <v>0</v>
      </c>
      <c r="CY3644" s="2598">
        <v>0</v>
      </c>
      <c r="CZ3644" s="2598">
        <v>-0.17892960590790863</v>
      </c>
      <c r="DA3644" s="2598">
        <v>0</v>
      </c>
      <c r="DB3644" s="2598">
        <v>0</v>
      </c>
      <c r="DC3644" s="2598">
        <v>60.117281995287385</v>
      </c>
      <c r="DD3644" s="2598">
        <v>1.7127399032136488</v>
      </c>
      <c r="DE3644" s="2598">
        <v>0.43324451975060452</v>
      </c>
      <c r="DF3644" s="2598">
        <v>5.7794657613851541</v>
      </c>
      <c r="DG3644" s="2598">
        <v>9.1858959222438159</v>
      </c>
      <c r="DH3644" s="2598">
        <v>0</v>
      </c>
      <c r="DI3644" s="2598">
        <v>4.370656535527516</v>
      </c>
      <c r="DJ3644" s="2598"/>
      <c r="DK3644" s="2598">
        <v>0</v>
      </c>
      <c r="DL3644" s="2598">
        <v>-5.5175669962159724E-5</v>
      </c>
      <c r="DM3644" s="2598">
        <v>-31.215617359129894</v>
      </c>
      <c r="DN3644" s="2598">
        <v>0</v>
      </c>
      <c r="DO3644" s="2598">
        <v>-1.292623245544132</v>
      </c>
      <c r="DP3644" s="2598">
        <v>-2.0126527667669869E-3</v>
      </c>
      <c r="DQ3644" s="2598">
        <v>0</v>
      </c>
      <c r="DR3644" s="2598">
        <v>78.441405161182274</v>
      </c>
      <c r="DS3644" s="2598"/>
      <c r="DT3644" s="2598"/>
      <c r="DU3644" s="2598"/>
      <c r="DV3644" s="2598">
        <v>-859.24487455135534</v>
      </c>
      <c r="DW3644" s="2598">
        <v>0</v>
      </c>
      <c r="DX3644" s="2598">
        <v>0</v>
      </c>
      <c r="DY3644" s="2598">
        <v>100.87155999999987</v>
      </c>
      <c r="DZ3644" s="2598">
        <v>64.447839999999985</v>
      </c>
      <c r="EA3644" s="2598">
        <v>-63.378800000000005</v>
      </c>
      <c r="EB3644" s="2598">
        <v>-69.945760000000007</v>
      </c>
      <c r="EC3644" s="2598">
        <v>6.0318703293844464</v>
      </c>
      <c r="ED3644" s="2598">
        <v>-85.965463301047564</v>
      </c>
      <c r="EE3644" s="2598">
        <v>-8.2644197362239975</v>
      </c>
      <c r="EF3644" s="2598">
        <v>-0.61952344861362751</v>
      </c>
      <c r="EG3644" s="2598">
        <v>-2.4491539605115649</v>
      </c>
      <c r="EH3644" s="2598">
        <v>-13.135487377037277</v>
      </c>
      <c r="EI3644" s="2598">
        <v>-24.115591973333078</v>
      </c>
      <c r="EJ3644" s="2598">
        <v>-5.3589142363634075</v>
      </c>
      <c r="EK3644" s="2598">
        <v>0</v>
      </c>
      <c r="EL3644" s="2598">
        <v>0</v>
      </c>
      <c r="EM3644" s="2598">
        <v>0</v>
      </c>
      <c r="EN3644" s="2598">
        <v>0</v>
      </c>
      <c r="EO3644" s="2598">
        <v>0</v>
      </c>
      <c r="EP3644" s="2598">
        <v>-32.928274880163265</v>
      </c>
      <c r="EQ3644" s="2598">
        <v>-39.945306222928309</v>
      </c>
      <c r="ER3644" s="2598">
        <v>0</v>
      </c>
      <c r="ES3644" s="2598">
        <v>7.7050877535666853</v>
      </c>
      <c r="ET3644" s="2598">
        <v>0</v>
      </c>
      <c r="EU3644" s="2598">
        <v>0.4810736687052497</v>
      </c>
      <c r="EV3644" s="2598">
        <v>114</v>
      </c>
      <c r="EW3644" s="2598">
        <v>0</v>
      </c>
      <c r="EX3644" s="2598">
        <v>0</v>
      </c>
      <c r="EY3644" s="2598">
        <v>0</v>
      </c>
      <c r="EZ3644" s="2598"/>
      <c r="FA3644" s="2598">
        <v>0</v>
      </c>
      <c r="FB3644" s="2598">
        <v>-37.137206423880997</v>
      </c>
      <c r="FC3644" s="2598"/>
      <c r="FD3644" s="2598">
        <v>-37.137206423880997</v>
      </c>
      <c r="FE3644" s="2598"/>
      <c r="FF3644" s="2598">
        <v>0</v>
      </c>
      <c r="FG3644" s="2598">
        <v>0</v>
      </c>
      <c r="FH3644" s="2598">
        <v>0</v>
      </c>
      <c r="FI3644" s="2598">
        <v>0</v>
      </c>
    </row>
    <row r="3645" spans="1:165" ht="15.75">
      <c r="A3645" s="2598">
        <v>351</v>
      </c>
      <c r="B3645" s="2598" t="s">
        <v>1109</v>
      </c>
      <c r="C3645" s="2598" t="s">
        <v>3005</v>
      </c>
      <c r="D3645" s="2598" t="s">
        <v>3011</v>
      </c>
      <c r="E3645" s="2598" t="s">
        <v>3012</v>
      </c>
      <c r="F3645" s="2598" t="s">
        <v>3013</v>
      </c>
      <c r="G3645" s="2598" t="s">
        <v>2607</v>
      </c>
      <c r="H3645" s="2598" t="s">
        <v>2607</v>
      </c>
      <c r="I3645" s="2598" t="s">
        <v>2607</v>
      </c>
      <c r="J3645" s="2598" t="s">
        <v>2959</v>
      </c>
      <c r="K3645" s="2599">
        <v>44317</v>
      </c>
      <c r="L3645" s="2598">
        <v>0</v>
      </c>
      <c r="M3645" s="2598">
        <v>0</v>
      </c>
      <c r="N3645" s="2598">
        <v>43056.894999999997</v>
      </c>
      <c r="O3645" s="2598">
        <v>43056.894999999997</v>
      </c>
      <c r="P3645" s="2598">
        <v>43056.894999999997</v>
      </c>
      <c r="Q3645" s="2598">
        <v>43056.894999999997</v>
      </c>
      <c r="R3645" s="2598"/>
      <c r="S3645" s="2598">
        <v>194.74</v>
      </c>
      <c r="T3645" s="2598">
        <v>150.16</v>
      </c>
      <c r="U3645" s="2598"/>
      <c r="V3645" s="2598">
        <v>14850323.085499998</v>
      </c>
      <c r="W3645" s="2598">
        <v>14850323.085499998</v>
      </c>
      <c r="X3645" s="2598">
        <v>14669914.69545</v>
      </c>
      <c r="Y3645" s="2598">
        <v>0</v>
      </c>
      <c r="Z3645" s="2598">
        <v>562780.61094598449</v>
      </c>
      <c r="AA3645" s="2598">
        <v>0</v>
      </c>
      <c r="AB3645" s="2598">
        <v>0</v>
      </c>
      <c r="AC3645" s="2598">
        <v>66693.556721318178</v>
      </c>
      <c r="AD3645" s="2598">
        <v>10432.236736837418</v>
      </c>
      <c r="AE3645" s="2598">
        <v>4844999.5210641539</v>
      </c>
      <c r="AF3645" s="2598">
        <v>5733114.8932104018</v>
      </c>
      <c r="AG3645" s="2598">
        <v>279033.81763998559</v>
      </c>
      <c r="AH3645" s="2598">
        <v>0</v>
      </c>
      <c r="AI3645" s="2598">
        <v>417.67953984667918</v>
      </c>
      <c r="AJ3645" s="2598">
        <v>0</v>
      </c>
      <c r="AK3645" s="2598">
        <v>147658.28832483574</v>
      </c>
      <c r="AL3645" s="2598">
        <v>229004.85750811026</v>
      </c>
      <c r="AM3645" s="2598"/>
      <c r="AN3645" s="2598">
        <v>18042.37296822172</v>
      </c>
      <c r="AO3645" s="2598">
        <v>166493.10726860858</v>
      </c>
      <c r="AP3645" s="2598">
        <v>749233.83061767381</v>
      </c>
      <c r="AQ3645" s="2598">
        <v>0</v>
      </c>
      <c r="AR3645" s="2598">
        <v>0</v>
      </c>
      <c r="AS3645" s="2598">
        <v>2.3568370894416952E-9</v>
      </c>
      <c r="AT3645" s="2598">
        <v>0</v>
      </c>
      <c r="AU3645" s="2598">
        <v>0</v>
      </c>
      <c r="AV3645" s="2598">
        <v>54932.178433450099</v>
      </c>
      <c r="AW3645" s="2598">
        <v>12290.08603125813</v>
      </c>
      <c r="AX3645" s="2598">
        <v>0</v>
      </c>
      <c r="AY3645" s="2598">
        <v>-60548.364082436325</v>
      </c>
      <c r="AZ3645" s="2598">
        <v>0</v>
      </c>
      <c r="BA3645" s="2598"/>
      <c r="BB3645" s="2598">
        <v>622701.30979027995</v>
      </c>
      <c r="BC3645" s="2598">
        <v>166197.05592558271</v>
      </c>
      <c r="BD3645" s="2598">
        <v>551161.66486024985</v>
      </c>
      <c r="BE3645" s="2598">
        <v>41316.581956891285</v>
      </c>
      <c r="BF3645" s="2598">
        <v>163336.30399457153</v>
      </c>
      <c r="BG3645" s="2598">
        <v>876017.59379981249</v>
      </c>
      <c r="BH3645" s="2598">
        <v>0</v>
      </c>
      <c r="BI3645" s="2598">
        <v>204610.64</v>
      </c>
      <c r="BJ3645" s="2598">
        <v>939459.4</v>
      </c>
      <c r="BK3645" s="2598">
        <v>5807767.9400000004</v>
      </c>
      <c r="BL3645" s="2598">
        <v>6507</v>
      </c>
      <c r="BM3645" s="2598"/>
      <c r="BN3645" s="2598"/>
      <c r="BO3645" s="2598"/>
      <c r="BP3645" s="2598"/>
      <c r="BQ3645" s="2598"/>
      <c r="BR3645" s="2598"/>
      <c r="BS3645" s="2598"/>
      <c r="BT3645" s="2598"/>
      <c r="BU3645" s="2598"/>
      <c r="BV3645" s="2598">
        <v>7364947.0378219271</v>
      </c>
      <c r="BW3645" s="2598"/>
      <c r="BX3645" s="2598"/>
      <c r="BY3645" s="2598"/>
      <c r="BZ3645" s="2598"/>
      <c r="CA3645" s="2598"/>
      <c r="CB3645" s="2598"/>
      <c r="CC3645" s="2598"/>
      <c r="CD3645" s="2598"/>
      <c r="CE3645" s="2598"/>
      <c r="CF3645" s="2598"/>
      <c r="CG3645" s="2598"/>
      <c r="CH3645" s="2598"/>
      <c r="CI3645" s="2598">
        <v>14669916.399</v>
      </c>
      <c r="CJ3645" s="2598">
        <v>-180406.7164999973</v>
      </c>
      <c r="CK3645" s="2598"/>
      <c r="CL3645" s="2598"/>
      <c r="CM3645" s="2598"/>
      <c r="CN3645" s="2598"/>
      <c r="CO3645" s="2598">
        <v>-211409.35444999984</v>
      </c>
      <c r="CP3645" s="2598">
        <v>31000.96439999995</v>
      </c>
      <c r="CQ3645" s="2598">
        <v>31</v>
      </c>
      <c r="CR3645" s="2598">
        <v>-453594.09798507951</v>
      </c>
      <c r="CS3645" s="2598">
        <v>2.9103830456733704E-11</v>
      </c>
      <c r="CT3645" s="2598">
        <v>-177806.41584364988</v>
      </c>
      <c r="CU3645" s="2598">
        <v>0</v>
      </c>
      <c r="CV3645" s="2598">
        <v>0</v>
      </c>
      <c r="CW3645" s="2598">
        <v>0</v>
      </c>
      <c r="CX3645" s="2598">
        <v>0</v>
      </c>
      <c r="CY3645" s="2598">
        <v>0</v>
      </c>
      <c r="CZ3645" s="2598">
        <v>1008.9252558889748</v>
      </c>
      <c r="DA3645" s="2598">
        <v>0</v>
      </c>
      <c r="DB3645" s="2598">
        <v>0</v>
      </c>
      <c r="DC3645" s="2598">
        <v>-338981.60012526065</v>
      </c>
      <c r="DD3645" s="2598">
        <v>-9657.5775504164922</v>
      </c>
      <c r="DE3645" s="2598">
        <v>-2442.9234934818305</v>
      </c>
      <c r="DF3645" s="2598">
        <v>-32588.508439504309</v>
      </c>
      <c r="DG3645" s="2598">
        <v>-51796.248848216492</v>
      </c>
      <c r="DH3645" s="2598">
        <v>0</v>
      </c>
      <c r="DI3645" s="2598">
        <v>-24644.696114624312</v>
      </c>
      <c r="DJ3645" s="2598"/>
      <c r="DK3645" s="2598">
        <v>0</v>
      </c>
      <c r="DL3645" s="2598">
        <v>0.31111747356140995</v>
      </c>
      <c r="DM3645" s="2598">
        <v>176014.60961134534</v>
      </c>
      <c r="DN3645" s="2598">
        <v>0</v>
      </c>
      <c r="DO3645" s="2598">
        <v>7288.677757720352</v>
      </c>
      <c r="DP3645" s="2598">
        <v>11.348687644072925</v>
      </c>
      <c r="DQ3645" s="2598">
        <v>0</v>
      </c>
      <c r="DR3645" s="2598">
        <v>-442305.30980585166</v>
      </c>
      <c r="DS3645" s="2598"/>
      <c r="DT3645" s="2598"/>
      <c r="DU3645" s="2598"/>
      <c r="DV3645" s="2598">
        <v>4844999.5210641539</v>
      </c>
      <c r="DW3645" s="2598">
        <v>0</v>
      </c>
      <c r="DX3645" s="2598">
        <v>0</v>
      </c>
      <c r="DY3645" s="2598">
        <v>-568781.58294999949</v>
      </c>
      <c r="DZ3645" s="2598">
        <v>-363400.19380000007</v>
      </c>
      <c r="EA3645" s="2598">
        <v>357372.22850000003</v>
      </c>
      <c r="EB3645" s="2598">
        <v>394401.15820000001</v>
      </c>
      <c r="EC3645" s="2598">
        <v>-34011.734864578582</v>
      </c>
      <c r="ED3645" s="2598">
        <v>484731.00143786776</v>
      </c>
      <c r="EE3645" s="2598">
        <v>46600.347409445298</v>
      </c>
      <c r="EF3645" s="2598">
        <v>3493.2891667096455</v>
      </c>
      <c r="EG3645" s="2598">
        <v>13809.974452145179</v>
      </c>
      <c r="EH3645" s="2598">
        <v>74066.697324112029</v>
      </c>
      <c r="EI3645" s="2598">
        <v>135979.89935288701</v>
      </c>
      <c r="EJ3645" s="2598">
        <v>30217.156572695705</v>
      </c>
      <c r="EK3645" s="2598">
        <v>0</v>
      </c>
      <c r="EL3645" s="2598">
        <v>0</v>
      </c>
      <c r="EM3645" s="2598">
        <v>0</v>
      </c>
      <c r="EN3645" s="2598">
        <v>0</v>
      </c>
      <c r="EO3645" s="2598">
        <v>0</v>
      </c>
      <c r="EP3645" s="2598">
        <v>185671.72263571597</v>
      </c>
      <c r="EQ3645" s="2598">
        <v>225238.45675529999</v>
      </c>
      <c r="ER3645" s="2598">
        <v>0</v>
      </c>
      <c r="ES3645" s="2598">
        <v>-43446.458141842144</v>
      </c>
      <c r="ET3645" s="2598">
        <v>0</v>
      </c>
      <c r="EU3645" s="2598">
        <v>-2712.6163489663159</v>
      </c>
      <c r="EV3645" s="2598">
        <v>114</v>
      </c>
      <c r="EW3645" s="2598">
        <v>0</v>
      </c>
      <c r="EX3645" s="2598">
        <v>0</v>
      </c>
      <c r="EY3645" s="2598">
        <v>0</v>
      </c>
      <c r="EZ3645" s="2598"/>
      <c r="FA3645" s="2598">
        <v>0</v>
      </c>
      <c r="FB3645" s="2598">
        <v>-37.137206423880997</v>
      </c>
      <c r="FC3645" s="2598"/>
      <c r="FD3645" s="2598">
        <v>-37.137206423880997</v>
      </c>
      <c r="FE3645" s="2598"/>
      <c r="FF3645" s="2598">
        <v>0</v>
      </c>
      <c r="FG3645" s="2598">
        <v>0</v>
      </c>
      <c r="FH3645" s="2598">
        <v>0</v>
      </c>
      <c r="FI3645" s="2598">
        <v>0</v>
      </c>
    </row>
    <row r="3646" spans="1:165" ht="15.75">
      <c r="A3646" s="2598">
        <v>352</v>
      </c>
      <c r="B3646" s="2598" t="s">
        <v>2962</v>
      </c>
      <c r="C3646" s="2598" t="s">
        <v>3005</v>
      </c>
      <c r="D3646" s="2598" t="s">
        <v>3011</v>
      </c>
      <c r="E3646" s="2598" t="s">
        <v>3012</v>
      </c>
      <c r="F3646" s="2598" t="s">
        <v>3013</v>
      </c>
      <c r="G3646" s="2598" t="s">
        <v>2607</v>
      </c>
      <c r="H3646" s="2598" t="s">
        <v>2607</v>
      </c>
      <c r="I3646" s="2598" t="s">
        <v>2607</v>
      </c>
      <c r="J3646" s="2598" t="s">
        <v>2959</v>
      </c>
      <c r="K3646" s="2599">
        <v>44317</v>
      </c>
      <c r="L3646" s="2598">
        <v>0</v>
      </c>
      <c r="M3646" s="2598">
        <v>0</v>
      </c>
      <c r="N3646" s="2598">
        <v>-141.78</v>
      </c>
      <c r="O3646" s="2598">
        <v>-141.78</v>
      </c>
      <c r="P3646" s="2598">
        <v>-141.78</v>
      </c>
      <c r="Q3646" s="2598">
        <v>-141.78</v>
      </c>
      <c r="R3646" s="2598"/>
      <c r="S3646" s="2598">
        <v>194.74</v>
      </c>
      <c r="T3646" s="2598">
        <v>150.16</v>
      </c>
      <c r="U3646" s="2598"/>
      <c r="V3646" s="2598">
        <v>-48899.922000000006</v>
      </c>
      <c r="W3646" s="2598">
        <v>-48899.922000000006</v>
      </c>
      <c r="X3646" s="2598">
        <v>-48305.863800000006</v>
      </c>
      <c r="Y3646" s="2598">
        <v>0</v>
      </c>
      <c r="Z3646" s="2598">
        <v>-1853.1534849394434</v>
      </c>
      <c r="AA3646" s="2598">
        <v>0</v>
      </c>
      <c r="AB3646" s="2598">
        <v>0</v>
      </c>
      <c r="AC3646" s="2598">
        <v>-219.61203825655548</v>
      </c>
      <c r="AD3646" s="2598">
        <v>-34.351815767226348</v>
      </c>
      <c r="AE3646" s="2598">
        <v>-15953.868296737974</v>
      </c>
      <c r="AF3646" s="2598">
        <v>-18878.30113061731</v>
      </c>
      <c r="AG3646" s="2598">
        <v>-918.81717585527622</v>
      </c>
      <c r="AH3646" s="2598">
        <v>0</v>
      </c>
      <c r="AI3646" s="2598">
        <v>-1.3753570748532187</v>
      </c>
      <c r="AJ3646" s="2598">
        <v>0</v>
      </c>
      <c r="AK3646" s="2598">
        <v>-486.21694896241854</v>
      </c>
      <c r="AL3646" s="2598">
        <v>-754.07919445886364</v>
      </c>
      <c r="AM3646" s="2598"/>
      <c r="AN3646" s="2598">
        <v>-59.410871114474823</v>
      </c>
      <c r="AO3646" s="2598">
        <v>-548.23722770867073</v>
      </c>
      <c r="AP3646" s="2598">
        <v>-2467.1164166615777</v>
      </c>
      <c r="AQ3646" s="2598">
        <v>0</v>
      </c>
      <c r="AR3646" s="2598">
        <v>0</v>
      </c>
      <c r="AS3646" s="2598">
        <v>-7.7607166643354933E-12</v>
      </c>
      <c r="AT3646" s="2598">
        <v>0</v>
      </c>
      <c r="AU3646" s="2598">
        <v>0</v>
      </c>
      <c r="AV3646" s="2598">
        <v>-180.88355554422944</v>
      </c>
      <c r="AW3646" s="2598">
        <v>-40.469439273588534</v>
      </c>
      <c r="AX3646" s="2598">
        <v>0</v>
      </c>
      <c r="AY3646" s="2598">
        <v>199.3768259324743</v>
      </c>
      <c r="AZ3646" s="2598">
        <v>0</v>
      </c>
      <c r="BA3646" s="2598"/>
      <c r="BB3646" s="2598">
        <v>-2050.463501886652</v>
      </c>
      <c r="BC3646" s="2598">
        <v>-547.26237433352117</v>
      </c>
      <c r="BD3646" s="2598">
        <v>-1814.8940104456262</v>
      </c>
      <c r="BE3646" s="2598">
        <v>-136.04940602075573</v>
      </c>
      <c r="BF3646" s="2598">
        <v>-537.84234047416453</v>
      </c>
      <c r="BG3646" s="2598">
        <v>-2884.5966354270886</v>
      </c>
      <c r="BH3646" s="2598">
        <v>0</v>
      </c>
      <c r="BI3646" s="2598">
        <v>-144.19999999999999</v>
      </c>
      <c r="BJ3646" s="2598">
        <v>-667.06</v>
      </c>
      <c r="BK3646" s="2598">
        <v>-14770.8</v>
      </c>
      <c r="BL3646" s="2598">
        <v>7</v>
      </c>
      <c r="BM3646" s="2598"/>
      <c r="BN3646" s="2598"/>
      <c r="BO3646" s="2598"/>
      <c r="BP3646" s="2598"/>
      <c r="BQ3646" s="2598"/>
      <c r="BR3646" s="2598"/>
      <c r="BS3646" s="2598"/>
      <c r="BT3646" s="2598"/>
      <c r="BU3646" s="2598"/>
      <c r="BV3646" s="2598">
        <v>-24251.683522984949</v>
      </c>
      <c r="BW3646" s="2598"/>
      <c r="BX3646" s="2598"/>
      <c r="BY3646" s="2598"/>
      <c r="BZ3646" s="2598"/>
      <c r="CA3646" s="2598"/>
      <c r="CB3646" s="2598"/>
      <c r="CC3646" s="2598"/>
      <c r="CD3646" s="2598"/>
      <c r="CE3646" s="2598"/>
      <c r="CF3646" s="2598"/>
      <c r="CG3646" s="2598"/>
      <c r="CH3646" s="2598"/>
      <c r="CI3646" s="2598">
        <v>-48305.863800000006</v>
      </c>
      <c r="CJ3646" s="2598">
        <v>594.02819999999338</v>
      </c>
      <c r="CK3646" s="2598"/>
      <c r="CL3646" s="2598"/>
      <c r="CM3646" s="2598"/>
      <c r="CN3646" s="2598"/>
      <c r="CO3646" s="2598">
        <v>696.13979999999947</v>
      </c>
      <c r="CP3646" s="2598">
        <v>-102.08159999999984</v>
      </c>
      <c r="CQ3646" s="2598">
        <v>31</v>
      </c>
      <c r="CR3646" s="2598">
        <v>1493.6184137830896</v>
      </c>
      <c r="CS3646" s="2598">
        <v>-1.1368683772161603E-13</v>
      </c>
      <c r="CT3646" s="2598">
        <v>585.49028299213523</v>
      </c>
      <c r="CU3646" s="2598">
        <v>0</v>
      </c>
      <c r="CV3646" s="2598">
        <v>0</v>
      </c>
      <c r="CW3646" s="2598">
        <v>0</v>
      </c>
      <c r="CX3646" s="2598">
        <v>0</v>
      </c>
      <c r="CY3646" s="2598">
        <v>0</v>
      </c>
      <c r="CZ3646" s="2598">
        <v>-3.3222419494006417</v>
      </c>
      <c r="DA3646" s="2598">
        <v>0</v>
      </c>
      <c r="DB3646" s="2598">
        <v>0</v>
      </c>
      <c r="DC3646" s="2598">
        <v>1116.2163752346642</v>
      </c>
      <c r="DD3646" s="2598">
        <v>31.800977406709137</v>
      </c>
      <c r="DE3646" s="2598">
        <v>8.04418648641186</v>
      </c>
      <c r="DF3646" s="2598">
        <v>107.30914819921213</v>
      </c>
      <c r="DG3646" s="2598">
        <v>170.55740228597824</v>
      </c>
      <c r="DH3646" s="2598">
        <v>0</v>
      </c>
      <c r="DI3646" s="2598">
        <v>81.151346726963283</v>
      </c>
      <c r="DJ3646" s="2598"/>
      <c r="DK3646" s="2598">
        <v>0</v>
      </c>
      <c r="DL3646" s="2598">
        <v>-1.0244639192291682E-3</v>
      </c>
      <c r="DM3646" s="2598">
        <v>-579.59012954130912</v>
      </c>
      <c r="DN3646" s="2598">
        <v>0</v>
      </c>
      <c r="DO3646" s="2598">
        <v>-24.000540041022361</v>
      </c>
      <c r="DP3646" s="2598">
        <v>-3.7369553335807382E-2</v>
      </c>
      <c r="DQ3646" s="2598">
        <v>0</v>
      </c>
      <c r="DR3646" s="2598">
        <v>1456.4461005437956</v>
      </c>
      <c r="DS3646" s="2598"/>
      <c r="DT3646" s="2598"/>
      <c r="DU3646" s="2598"/>
      <c r="DV3646" s="2598">
        <v>-15953.868296737974</v>
      </c>
      <c r="DW3646" s="2598">
        <v>0</v>
      </c>
      <c r="DX3646" s="2598">
        <v>0</v>
      </c>
      <c r="DY3646" s="2598">
        <v>1872.9138000000009</v>
      </c>
      <c r="DZ3646" s="2598">
        <v>1196.6231999999986</v>
      </c>
      <c r="EA3646" s="2598">
        <v>-1176.7740000000001</v>
      </c>
      <c r="EB3646" s="2598">
        <v>-1298.7048</v>
      </c>
      <c r="EC3646" s="2598">
        <v>111.99562274752861</v>
      </c>
      <c r="ED3646" s="2598">
        <v>-1596.1476410191885</v>
      </c>
      <c r="EE3646" s="2598">
        <v>-153.44806576765825</v>
      </c>
      <c r="EF3646" s="2598">
        <v>-11.502885613467798</v>
      </c>
      <c r="EG3646" s="2598">
        <v>-45.474207506722067</v>
      </c>
      <c r="EH3646" s="2598">
        <v>-243.89070197961564</v>
      </c>
      <c r="EI3646" s="2598">
        <v>-447.76173781811997</v>
      </c>
      <c r="EJ3646" s="2598">
        <v>-99.500636515401254</v>
      </c>
      <c r="EK3646" s="2598">
        <v>0</v>
      </c>
      <c r="EL3646" s="2598">
        <v>0</v>
      </c>
      <c r="EM3646" s="2598">
        <v>0</v>
      </c>
      <c r="EN3646" s="2598">
        <v>0</v>
      </c>
      <c r="EO3646" s="2598">
        <v>0</v>
      </c>
      <c r="EP3646" s="2598">
        <v>-611.38957733231371</v>
      </c>
      <c r="EQ3646" s="2598">
        <v>-741.67699270387322</v>
      </c>
      <c r="ER3646" s="2598">
        <v>0</v>
      </c>
      <c r="ES3646" s="2598">
        <v>143.062773926229</v>
      </c>
      <c r="ET3646" s="2598">
        <v>0</v>
      </c>
      <c r="EU3646" s="2598">
        <v>8.932245252623261</v>
      </c>
      <c r="EV3646" s="2598">
        <v>114</v>
      </c>
      <c r="EW3646" s="2598">
        <v>0</v>
      </c>
      <c r="EX3646" s="2598">
        <v>0</v>
      </c>
      <c r="EY3646" s="2598">
        <v>0</v>
      </c>
      <c r="EZ3646" s="2598"/>
      <c r="FA3646" s="2598">
        <v>0</v>
      </c>
      <c r="FB3646" s="2598">
        <v>-37.137206423880997</v>
      </c>
      <c r="FC3646" s="2598"/>
      <c r="FD3646" s="2598">
        <v>-37.137206423880997</v>
      </c>
      <c r="FE3646" s="2598"/>
      <c r="FF3646" s="2598">
        <v>0</v>
      </c>
      <c r="FG3646" s="2598">
        <v>0</v>
      </c>
      <c r="FH3646" s="2598">
        <v>0</v>
      </c>
      <c r="FI3646" s="2598">
        <v>0</v>
      </c>
    </row>
    <row r="3647" spans="1:165" ht="15.75">
      <c r="A3647" s="2598">
        <v>578</v>
      </c>
      <c r="B3647" s="2598" t="s">
        <v>1109</v>
      </c>
      <c r="C3647" s="2598" t="s">
        <v>3005</v>
      </c>
      <c r="D3647" s="2598" t="s">
        <v>3011</v>
      </c>
      <c r="E3647" s="2598" t="s">
        <v>3012</v>
      </c>
      <c r="F3647" s="2598" t="s">
        <v>3013</v>
      </c>
      <c r="G3647" s="2598" t="s">
        <v>2607</v>
      </c>
      <c r="H3647" s="2598" t="s">
        <v>2607</v>
      </c>
      <c r="I3647" s="2598" t="s">
        <v>2607</v>
      </c>
      <c r="J3647" s="2598" t="s">
        <v>2959</v>
      </c>
      <c r="K3647" s="2599">
        <v>44348</v>
      </c>
      <c r="L3647" s="2598">
        <v>0</v>
      </c>
      <c r="M3647" s="2598">
        <v>0</v>
      </c>
      <c r="N3647" s="2598">
        <v>49153.525999999998</v>
      </c>
      <c r="O3647" s="2598">
        <v>49153.525999999998</v>
      </c>
      <c r="P3647" s="2598">
        <v>49153.525999999998</v>
      </c>
      <c r="Q3647" s="2598">
        <v>49153.525999999998</v>
      </c>
      <c r="R3647" s="2598"/>
      <c r="S3647" s="2598">
        <v>194.74</v>
      </c>
      <c r="T3647" s="2598">
        <v>150.16</v>
      </c>
      <c r="U3647" s="2598"/>
      <c r="V3647" s="2598">
        <v>16953051.117400002</v>
      </c>
      <c r="W3647" s="2598">
        <v>16953051.117400002</v>
      </c>
      <c r="X3647" s="2598">
        <v>16747097.843459999</v>
      </c>
      <c r="Y3647" s="2598">
        <v>0</v>
      </c>
      <c r="Z3647" s="2598">
        <v>642467.40022543049</v>
      </c>
      <c r="AA3647" s="2598">
        <v>0</v>
      </c>
      <c r="AB3647" s="2598">
        <v>0</v>
      </c>
      <c r="AC3647" s="2598">
        <v>76137.015322024221</v>
      </c>
      <c r="AD3647" s="2598">
        <v>11909.386863179363</v>
      </c>
      <c r="AE3647" s="2598">
        <v>5531026.0976462523</v>
      </c>
      <c r="AF3647" s="2598">
        <v>6544893.9586657304</v>
      </c>
      <c r="AG3647" s="2598">
        <v>318543.54593489127</v>
      </c>
      <c r="AH3647" s="2598">
        <v>0</v>
      </c>
      <c r="AI3647" s="2598">
        <v>476.82077682382305</v>
      </c>
      <c r="AJ3647" s="2598">
        <v>0</v>
      </c>
      <c r="AK3647" s="2598">
        <v>168565.92920344838</v>
      </c>
      <c r="AL3647" s="2598">
        <v>261430.74686763159</v>
      </c>
      <c r="AM3647" s="2598"/>
      <c r="AN3647" s="2598">
        <v>20597.07855838614</v>
      </c>
      <c r="AO3647" s="2598">
        <v>190067.65994037286</v>
      </c>
      <c r="AP3647" s="2598">
        <v>855321.42002681398</v>
      </c>
      <c r="AQ3647" s="2598">
        <v>0</v>
      </c>
      <c r="AR3647" s="2598">
        <v>0</v>
      </c>
      <c r="AS3647" s="2598">
        <v>2.690552887142389E-9</v>
      </c>
      <c r="AT3647" s="2598">
        <v>0</v>
      </c>
      <c r="AU3647" s="2598">
        <v>0</v>
      </c>
      <c r="AV3647" s="2598">
        <v>62710.287420057313</v>
      </c>
      <c r="AW3647" s="2598">
        <v>14030.297894905874</v>
      </c>
      <c r="AX3647" s="2598">
        <v>0</v>
      </c>
      <c r="AY3647" s="2598">
        <v>-69121.695565448928</v>
      </c>
      <c r="AZ3647" s="2598">
        <v>0</v>
      </c>
      <c r="BA3647" s="2598"/>
      <c r="BB3647" s="2598">
        <v>710872.55643981253</v>
      </c>
      <c r="BC3647" s="2598">
        <v>189729.6892765162</v>
      </c>
      <c r="BD3647" s="2598">
        <v>629203.27218002081</v>
      </c>
      <c r="BE3647" s="2598">
        <v>47166.793737662381</v>
      </c>
      <c r="BF3647" s="2598">
        <v>186463.86984340314</v>
      </c>
      <c r="BG3647" s="2598">
        <v>1000057.1005711518</v>
      </c>
      <c r="BH3647" s="2598">
        <v>0</v>
      </c>
      <c r="BI3647" s="2598">
        <v>262195.7</v>
      </c>
      <c r="BJ3647" s="2598">
        <v>1209600.6599999999</v>
      </c>
      <c r="BK3647" s="2598">
        <v>7043712.8600000003</v>
      </c>
      <c r="BL3647" s="2598">
        <v>6577</v>
      </c>
      <c r="BM3647" s="2598"/>
      <c r="BN3647" s="2598"/>
      <c r="BO3647" s="2598"/>
      <c r="BP3647" s="2598"/>
      <c r="BQ3647" s="2598"/>
      <c r="BR3647" s="2598"/>
      <c r="BS3647" s="2598"/>
      <c r="BT3647" s="2598"/>
      <c r="BU3647" s="2598"/>
      <c r="BV3647" s="2598">
        <v>8407784.994997967</v>
      </c>
      <c r="BW3647" s="2598"/>
      <c r="BX3647" s="2598"/>
      <c r="BY3647" s="2598"/>
      <c r="BZ3647" s="2598"/>
      <c r="CA3647" s="2598"/>
      <c r="CB3647" s="2598"/>
      <c r="CC3647" s="2598"/>
      <c r="CD3647" s="2598"/>
      <c r="CE3647" s="2598"/>
      <c r="CF3647" s="2598"/>
      <c r="CG3647" s="2598"/>
      <c r="CH3647" s="2598"/>
      <c r="CI3647" s="2598">
        <v>16747099.2063</v>
      </c>
      <c r="CJ3647" s="2598">
        <v>-205951.9411000032</v>
      </c>
      <c r="CK3647" s="2598"/>
      <c r="CL3647" s="2598"/>
      <c r="CM3647" s="2598"/>
      <c r="CN3647" s="2598"/>
      <c r="CO3647" s="2598">
        <v>-241343.81265999982</v>
      </c>
      <c r="CP3647" s="2598">
        <v>35390.538719999946</v>
      </c>
      <c r="CQ3647" s="2598">
        <v>30</v>
      </c>
      <c r="CR3647" s="2598">
        <v>-517820.64844100177</v>
      </c>
      <c r="CS3647" s="2598">
        <v>0</v>
      </c>
      <c r="CT3647" s="2598">
        <v>-202982.87380308425</v>
      </c>
      <c r="CU3647" s="2598">
        <v>0</v>
      </c>
      <c r="CV3647" s="2598">
        <v>0</v>
      </c>
      <c r="CW3647" s="2598">
        <v>0</v>
      </c>
      <c r="CX3647" s="2598">
        <v>0</v>
      </c>
      <c r="CY3647" s="2598">
        <v>0</v>
      </c>
      <c r="CZ3647" s="2598">
        <v>1151.7837920592119</v>
      </c>
      <c r="DA3647" s="2598">
        <v>0</v>
      </c>
      <c r="DB3647" s="2598">
        <v>0</v>
      </c>
      <c r="DC3647" s="2598">
        <v>-386979.62069207709</v>
      </c>
      <c r="DD3647" s="2598">
        <v>-11025.039990027464</v>
      </c>
      <c r="DE3647" s="2598">
        <v>-2788.8286754739311</v>
      </c>
      <c r="DF3647" s="2598">
        <v>-37202.87068731722</v>
      </c>
      <c r="DG3647" s="2598">
        <v>-59130.326616986073</v>
      </c>
      <c r="DH3647" s="2598">
        <v>0</v>
      </c>
      <c r="DI3647" s="2598">
        <v>-28134.256110021233</v>
      </c>
      <c r="DJ3647" s="2598"/>
      <c r="DK3647" s="2598">
        <v>0</v>
      </c>
      <c r="DL3647" s="2598">
        <v>0.35517007962965863</v>
      </c>
      <c r="DM3647" s="2598">
        <v>200937.35718544299</v>
      </c>
      <c r="DN3647" s="2598">
        <v>0</v>
      </c>
      <c r="DO3647" s="2598">
        <v>8320.7163839782006</v>
      </c>
      <c r="DP3647" s="2598">
        <v>12.955602422767697</v>
      </c>
      <c r="DQ3647" s="2598">
        <v>0</v>
      </c>
      <c r="DR3647" s="2598">
        <v>-504933.42693382758</v>
      </c>
      <c r="DS3647" s="2598"/>
      <c r="DT3647" s="2598"/>
      <c r="DU3647" s="2598"/>
      <c r="DV3647" s="2598">
        <v>5531026.0976462523</v>
      </c>
      <c r="DW3647" s="2598">
        <v>0</v>
      </c>
      <c r="DX3647" s="2598">
        <v>0</v>
      </c>
      <c r="DY3647" s="2598">
        <v>-649318.07846000115</v>
      </c>
      <c r="DZ3647" s="2598">
        <v>-414855.7594400004</v>
      </c>
      <c r="EA3647" s="2598">
        <v>407974.26579999999</v>
      </c>
      <c r="EB3647" s="2598">
        <v>450246.29816000001</v>
      </c>
      <c r="EC3647" s="2598">
        <v>-38827.618525933474</v>
      </c>
      <c r="ED3647" s="2598">
        <v>553366.37447224825</v>
      </c>
      <c r="EE3647" s="2598">
        <v>53198.712726479753</v>
      </c>
      <c r="EF3647" s="2598">
        <v>3987.920631094762</v>
      </c>
      <c r="EG3647" s="2598">
        <v>15765.394562075457</v>
      </c>
      <c r="EH3647" s="2598">
        <v>84554.1540479143</v>
      </c>
      <c r="EI3647" s="2598">
        <v>155233.94147022246</v>
      </c>
      <c r="EJ3647" s="2598">
        <v>34495.74780629373</v>
      </c>
      <c r="EK3647" s="2598">
        <v>0</v>
      </c>
      <c r="EL3647" s="2598">
        <v>0</v>
      </c>
      <c r="EM3647" s="2598">
        <v>0</v>
      </c>
      <c r="EN3647" s="2598">
        <v>0</v>
      </c>
      <c r="EO3647" s="2598">
        <v>0</v>
      </c>
      <c r="EP3647" s="2598">
        <v>211961.8668749675</v>
      </c>
      <c r="EQ3647" s="2598">
        <v>257131.04347913415</v>
      </c>
      <c r="ER3647" s="2598">
        <v>0</v>
      </c>
      <c r="ES3647" s="2598">
        <v>-49598.249244004932</v>
      </c>
      <c r="ET3647" s="2598">
        <v>0</v>
      </c>
      <c r="EU3647" s="2598">
        <v>-3096.7086278967035</v>
      </c>
      <c r="EV3647" s="2598">
        <v>114</v>
      </c>
      <c r="EW3647" s="2598">
        <v>0</v>
      </c>
      <c r="EX3647" s="2598">
        <v>0</v>
      </c>
      <c r="EY3647" s="2598">
        <v>0</v>
      </c>
      <c r="EZ3647" s="2598"/>
      <c r="FA3647" s="2598">
        <v>0</v>
      </c>
      <c r="FB3647" s="2598">
        <v>-37.137206423880997</v>
      </c>
      <c r="FC3647" s="2598"/>
      <c r="FD3647" s="2598">
        <v>-37.137206423880997</v>
      </c>
      <c r="FE3647" s="2598"/>
      <c r="FF3647" s="2598">
        <v>0</v>
      </c>
      <c r="FG3647" s="2598">
        <v>0</v>
      </c>
      <c r="FH3647" s="2598">
        <v>0</v>
      </c>
      <c r="FI3647" s="2598">
        <v>0</v>
      </c>
    </row>
    <row r="3648" spans="1:165" ht="15.75">
      <c r="A3648" s="2598">
        <v>579</v>
      </c>
      <c r="B3648" s="2598" t="s">
        <v>2962</v>
      </c>
      <c r="C3648" s="2598" t="s">
        <v>3005</v>
      </c>
      <c r="D3648" s="2598" t="s">
        <v>3011</v>
      </c>
      <c r="E3648" s="2598" t="s">
        <v>3012</v>
      </c>
      <c r="F3648" s="2598" t="s">
        <v>3013</v>
      </c>
      <c r="G3648" s="2598" t="s">
        <v>2607</v>
      </c>
      <c r="H3648" s="2598" t="s">
        <v>2607</v>
      </c>
      <c r="I3648" s="2598" t="s">
        <v>2607</v>
      </c>
      <c r="J3648" s="2598" t="s">
        <v>2959</v>
      </c>
      <c r="K3648" s="2599">
        <v>44348</v>
      </c>
      <c r="L3648" s="2598">
        <v>0</v>
      </c>
      <c r="M3648" s="2598">
        <v>0</v>
      </c>
      <c r="N3648" s="2598">
        <v>-20.420000000000002</v>
      </c>
      <c r="O3648" s="2598">
        <v>-20.420000000000002</v>
      </c>
      <c r="P3648" s="2598">
        <v>-20.420000000000002</v>
      </c>
      <c r="Q3648" s="2598">
        <v>-20.420000000000002</v>
      </c>
      <c r="R3648" s="2598"/>
      <c r="S3648" s="2598">
        <v>194.74</v>
      </c>
      <c r="T3648" s="2598">
        <v>150.16</v>
      </c>
      <c r="U3648" s="2598"/>
      <c r="V3648" s="2598">
        <v>-7042.8580000000002</v>
      </c>
      <c r="W3648" s="2598">
        <v>-7042.8580000000002</v>
      </c>
      <c r="X3648" s="2598">
        <v>-6957.2982000000011</v>
      </c>
      <c r="Y3648" s="2598">
        <v>0</v>
      </c>
      <c r="Z3648" s="2598">
        <v>-266.90220173835121</v>
      </c>
      <c r="AA3648" s="2598">
        <v>0</v>
      </c>
      <c r="AB3648" s="2598">
        <v>0</v>
      </c>
      <c r="AC3648" s="2598">
        <v>-31.62983369444818</v>
      </c>
      <c r="AD3648" s="2598">
        <v>-4.9475530961120189</v>
      </c>
      <c r="AE3648" s="2598">
        <v>-2297.7711286457147</v>
      </c>
      <c r="AF3648" s="2598">
        <v>-2718.9653624432608</v>
      </c>
      <c r="AG3648" s="2598">
        <v>-132.33352187166554</v>
      </c>
      <c r="AH3648" s="2598">
        <v>0</v>
      </c>
      <c r="AI3648" s="2598">
        <v>-0.19808711714277563</v>
      </c>
      <c r="AJ3648" s="2598">
        <v>0</v>
      </c>
      <c r="AK3648" s="2598">
        <v>-70.027860754779141</v>
      </c>
      <c r="AL3648" s="2598">
        <v>-108.60697665996612</v>
      </c>
      <c r="AM3648" s="2598"/>
      <c r="AN3648" s="2598">
        <v>-8.5567074915896182</v>
      </c>
      <c r="AO3648" s="2598">
        <v>-78.960390674362088</v>
      </c>
      <c r="AP3648" s="2598">
        <v>-355.32879974770361</v>
      </c>
      <c r="AQ3648" s="2598">
        <v>0</v>
      </c>
      <c r="AR3648" s="2598">
        <v>0</v>
      </c>
      <c r="AS3648" s="2598">
        <v>-1.1177446345445815E-12</v>
      </c>
      <c r="AT3648" s="2598">
        <v>0</v>
      </c>
      <c r="AU3648" s="2598">
        <v>0</v>
      </c>
      <c r="AV3648" s="2598">
        <v>-26.051926958761218</v>
      </c>
      <c r="AW3648" s="2598">
        <v>-5.8286496682654665</v>
      </c>
      <c r="AX3648" s="2598">
        <v>0</v>
      </c>
      <c r="AY3648" s="2598">
        <v>28.715437900558086</v>
      </c>
      <c r="AZ3648" s="2598">
        <v>0</v>
      </c>
      <c r="BA3648" s="2598"/>
      <c r="BB3648" s="2598">
        <v>-295.31996549954471</v>
      </c>
      <c r="BC3648" s="2598">
        <v>-78.819986485332947</v>
      </c>
      <c r="BD3648" s="2598">
        <v>-261.39184435956901</v>
      </c>
      <c r="BE3648" s="2598">
        <v>-19.594645725376161</v>
      </c>
      <c r="BF3648" s="2598">
        <v>-77.463257105955989</v>
      </c>
      <c r="BG3648" s="2598">
        <v>-415.45678724376609</v>
      </c>
      <c r="BH3648" s="2598">
        <v>0</v>
      </c>
      <c r="BI3648" s="2598">
        <v>-106.24</v>
      </c>
      <c r="BJ3648" s="2598">
        <v>-490.04</v>
      </c>
      <c r="BK3648" s="2598">
        <v>-2855.92</v>
      </c>
      <c r="BL3648" s="2598">
        <v>6</v>
      </c>
      <c r="BM3648" s="2598"/>
      <c r="BN3648" s="2598"/>
      <c r="BO3648" s="2598"/>
      <c r="BP3648" s="2598"/>
      <c r="BQ3648" s="2598"/>
      <c r="BR3648" s="2598"/>
      <c r="BS3648" s="2598"/>
      <c r="BT3648" s="2598"/>
      <c r="BU3648" s="2598"/>
      <c r="BV3648" s="2598">
        <v>-3492.8718968779281</v>
      </c>
      <c r="BW3648" s="2598"/>
      <c r="BX3648" s="2598"/>
      <c r="BY3648" s="2598"/>
      <c r="BZ3648" s="2598"/>
      <c r="CA3648" s="2598"/>
      <c r="CB3648" s="2598"/>
      <c r="CC3648" s="2598"/>
      <c r="CD3648" s="2598"/>
      <c r="CE3648" s="2598"/>
      <c r="CF3648" s="2598"/>
      <c r="CG3648" s="2598"/>
      <c r="CH3648" s="2598"/>
      <c r="CI3648" s="2598">
        <v>-6957.2982000000011</v>
      </c>
      <c r="CJ3648" s="2598">
        <v>85.529799999998431</v>
      </c>
      <c r="CK3648" s="2598"/>
      <c r="CL3648" s="2598"/>
      <c r="CM3648" s="2598"/>
      <c r="CN3648" s="2598"/>
      <c r="CO3648" s="2598">
        <v>100.26219999999994</v>
      </c>
      <c r="CP3648" s="2598">
        <v>-14.702399999999978</v>
      </c>
      <c r="CQ3648" s="2598">
        <v>30</v>
      </c>
      <c r="CR3648" s="2598">
        <v>215.11981950522568</v>
      </c>
      <c r="CS3648" s="2598">
        <v>-1.4210854715202004E-14</v>
      </c>
      <c r="CT3648" s="2598">
        <v>84.325797564532479</v>
      </c>
      <c r="CU3648" s="2598">
        <v>0</v>
      </c>
      <c r="CV3648" s="2598">
        <v>0</v>
      </c>
      <c r="CW3648" s="2598">
        <v>0</v>
      </c>
      <c r="CX3648" s="2598">
        <v>0</v>
      </c>
      <c r="CY3648" s="2598">
        <v>0</v>
      </c>
      <c r="CZ3648" s="2598">
        <v>-0.47848907184906952</v>
      </c>
      <c r="DA3648" s="2598">
        <v>0</v>
      </c>
      <c r="DB3648" s="2598">
        <v>0</v>
      </c>
      <c r="DC3648" s="2598">
        <v>160.76413021788539</v>
      </c>
      <c r="DD3648" s="2598">
        <v>4.5801661633869486</v>
      </c>
      <c r="DE3648" s="2598">
        <v>1.1585716465829456</v>
      </c>
      <c r="DF3648" s="2598">
        <v>15.455302625390885</v>
      </c>
      <c r="DG3648" s="2598">
        <v>24.564692866974781</v>
      </c>
      <c r="DH3648" s="2598">
        <v>0</v>
      </c>
      <c r="DI3648" s="2598">
        <v>11.687900269181743</v>
      </c>
      <c r="DJ3648" s="2598"/>
      <c r="DK3648" s="2598">
        <v>0</v>
      </c>
      <c r="DL3648" s="2598">
        <v>-1.4754939505332021E-4</v>
      </c>
      <c r="DM3648" s="2598">
        <v>-83.476022324964958</v>
      </c>
      <c r="DN3648" s="2598">
        <v>0</v>
      </c>
      <c r="DO3648" s="2598">
        <v>-3.4567007168689265</v>
      </c>
      <c r="DP3648" s="2598">
        <v>-5.3821856334970164E-3</v>
      </c>
      <c r="DQ3648" s="2598">
        <v>0</v>
      </c>
      <c r="DR3648" s="2598">
        <v>209.76604156513127</v>
      </c>
      <c r="DS3648" s="2598"/>
      <c r="DT3648" s="2598"/>
      <c r="DU3648" s="2598"/>
      <c r="DV3648" s="2598">
        <v>-2297.7711286457147</v>
      </c>
      <c r="DW3648" s="2598">
        <v>0</v>
      </c>
      <c r="DX3648" s="2598">
        <v>0</v>
      </c>
      <c r="DY3648" s="2598">
        <v>269.74819999999966</v>
      </c>
      <c r="DZ3648" s="2598">
        <v>172.34479999999991</v>
      </c>
      <c r="EA3648" s="2598">
        <v>-169.48600000000002</v>
      </c>
      <c r="EB3648" s="2598">
        <v>-187.04720000000003</v>
      </c>
      <c r="EC3648" s="2598">
        <v>16.130276601104015</v>
      </c>
      <c r="ED3648" s="2598">
        <v>-229.88668944570344</v>
      </c>
      <c r="EE3648" s="2598">
        <v>-22.100504323427717</v>
      </c>
      <c r="EF3648" s="2598">
        <v>-1.6567140938567673</v>
      </c>
      <c r="EG3648" s="2598">
        <v>-6.5494661961296705</v>
      </c>
      <c r="EH3648" s="2598">
        <v>-35.126591440427084</v>
      </c>
      <c r="EI3648" s="2598">
        <v>-64.489312217844628</v>
      </c>
      <c r="EJ3648" s="2598">
        <v>-14.330674267488318</v>
      </c>
      <c r="EK3648" s="2598">
        <v>0</v>
      </c>
      <c r="EL3648" s="2598">
        <v>0</v>
      </c>
      <c r="EM3648" s="2598">
        <v>0</v>
      </c>
      <c r="EN3648" s="2598">
        <v>0</v>
      </c>
      <c r="EO3648" s="2598">
        <v>0</v>
      </c>
      <c r="EP3648" s="2598">
        <v>-88.055968183988199</v>
      </c>
      <c r="EQ3648" s="2598">
        <v>-106.8207376993447</v>
      </c>
      <c r="ER3648" s="2598">
        <v>0</v>
      </c>
      <c r="ES3648" s="2598">
        <v>20.604752740679903</v>
      </c>
      <c r="ET3648" s="2598">
        <v>0</v>
      </c>
      <c r="EU3648" s="2598">
        <v>1.2864751591096564</v>
      </c>
      <c r="EV3648" s="2598">
        <v>114</v>
      </c>
      <c r="EW3648" s="2598">
        <v>0</v>
      </c>
      <c r="EX3648" s="2598">
        <v>0</v>
      </c>
      <c r="EY3648" s="2598">
        <v>0</v>
      </c>
      <c r="EZ3648" s="2598"/>
      <c r="FA3648" s="2598">
        <v>0</v>
      </c>
      <c r="FB3648" s="2598">
        <v>-37.137206423880997</v>
      </c>
      <c r="FC3648" s="2598"/>
      <c r="FD3648" s="2598">
        <v>-37.137206423880997</v>
      </c>
      <c r="FE3648" s="2598"/>
      <c r="FF3648" s="2598">
        <v>0</v>
      </c>
      <c r="FG3648" s="2598">
        <v>0</v>
      </c>
      <c r="FH3648" s="2598">
        <v>0</v>
      </c>
      <c r="FI3648" s="2598">
        <v>0</v>
      </c>
    </row>
    <row r="3649" spans="1:165" ht="15.75">
      <c r="A3649" s="2598">
        <v>792</v>
      </c>
      <c r="B3649" s="2598" t="s">
        <v>1109</v>
      </c>
      <c r="C3649" s="2598" t="s">
        <v>3005</v>
      </c>
      <c r="D3649" s="2598" t="s">
        <v>3011</v>
      </c>
      <c r="E3649" s="2598" t="s">
        <v>3012</v>
      </c>
      <c r="F3649" s="2598" t="s">
        <v>3013</v>
      </c>
      <c r="G3649" s="2598" t="s">
        <v>2607</v>
      </c>
      <c r="H3649" s="2598" t="s">
        <v>2607</v>
      </c>
      <c r="I3649" s="2598" t="s">
        <v>2607</v>
      </c>
      <c r="J3649" s="2598" t="s">
        <v>2959</v>
      </c>
      <c r="K3649" s="2599">
        <v>44378</v>
      </c>
      <c r="L3649" s="2598">
        <v>0</v>
      </c>
      <c r="M3649" s="2598">
        <v>0</v>
      </c>
      <c r="N3649" s="2598">
        <v>47733.652999999998</v>
      </c>
      <c r="O3649" s="2598">
        <v>47733.652999999998</v>
      </c>
      <c r="P3649" s="2598">
        <v>47733.652999999998</v>
      </c>
      <c r="Q3649" s="2598">
        <v>47733.652999999998</v>
      </c>
      <c r="R3649" s="2598"/>
      <c r="S3649" s="2598">
        <v>194.74</v>
      </c>
      <c r="T3649" s="2598">
        <v>150.16</v>
      </c>
      <c r="U3649" s="2598"/>
      <c r="V3649" s="2598">
        <v>16463336.9197</v>
      </c>
      <c r="W3649" s="2598">
        <v>16463336.9197</v>
      </c>
      <c r="X3649" s="2598">
        <v>16263332.913630001</v>
      </c>
      <c r="Y3649" s="2598">
        <v>0</v>
      </c>
      <c r="Z3649" s="2598">
        <v>623908.76996642759</v>
      </c>
      <c r="AA3649" s="2598">
        <v>0</v>
      </c>
      <c r="AB3649" s="2598">
        <v>0</v>
      </c>
      <c r="AC3649" s="2598">
        <v>73937.683938222195</v>
      </c>
      <c r="AD3649" s="2598">
        <v>11565.366439220701</v>
      </c>
      <c r="AE3649" s="2598">
        <v>5371254.1492748726</v>
      </c>
      <c r="AF3649" s="2598">
        <v>6355834.9231090024</v>
      </c>
      <c r="AG3649" s="2598">
        <v>309341.93992605252</v>
      </c>
      <c r="AH3649" s="2598">
        <v>0</v>
      </c>
      <c r="AI3649" s="2598">
        <v>463.04709664366322</v>
      </c>
      <c r="AJ3649" s="2598">
        <v>0</v>
      </c>
      <c r="AK3649" s="2598">
        <v>163696.65061708842</v>
      </c>
      <c r="AL3649" s="2598">
        <v>253878.92934700887</v>
      </c>
      <c r="AM3649" s="2598"/>
      <c r="AN3649" s="2598">
        <v>20002.101186387816</v>
      </c>
      <c r="AO3649" s="2598">
        <v>184577.27175291066</v>
      </c>
      <c r="AP3649" s="2598">
        <v>830614.18354864686</v>
      </c>
      <c r="AQ3649" s="2598">
        <v>0</v>
      </c>
      <c r="AR3649" s="2598">
        <v>0</v>
      </c>
      <c r="AS3649" s="2598">
        <v>2.6128322491656641E-9</v>
      </c>
      <c r="AT3649" s="2598">
        <v>0</v>
      </c>
      <c r="AU3649" s="2598">
        <v>0</v>
      </c>
      <c r="AV3649" s="2598">
        <v>60898.807121981059</v>
      </c>
      <c r="AW3649" s="2598">
        <v>13625.011788616497</v>
      </c>
      <c r="AX3649" s="2598">
        <v>0</v>
      </c>
      <c r="AY3649" s="2598">
        <v>-67125.012168868168</v>
      </c>
      <c r="AZ3649" s="2598">
        <v>0</v>
      </c>
      <c r="BA3649" s="2598"/>
      <c r="BB3649" s="2598">
        <v>690337.94109340047</v>
      </c>
      <c r="BC3649" s="2598">
        <v>184249.06387637474</v>
      </c>
      <c r="BD3649" s="2598">
        <v>611027.79606707499</v>
      </c>
      <c r="BE3649" s="2598">
        <v>45804.310465868693</v>
      </c>
      <c r="BF3649" s="2598">
        <v>181077.58251447047</v>
      </c>
      <c r="BG3649" s="2598">
        <v>971168.95782511029</v>
      </c>
      <c r="BH3649" s="2598">
        <v>0</v>
      </c>
      <c r="BI3649" s="2598">
        <v>319947.96000000002</v>
      </c>
      <c r="BJ3649" s="2598">
        <v>1483208.99</v>
      </c>
      <c r="BK3649" s="2598">
        <v>7474843.8200000003</v>
      </c>
      <c r="BL3649" s="2598">
        <v>6694</v>
      </c>
      <c r="BM3649" s="2598"/>
      <c r="BN3649" s="2598"/>
      <c r="BO3649" s="2598"/>
      <c r="BP3649" s="2598"/>
      <c r="BQ3649" s="2598"/>
      <c r="BR3649" s="2598"/>
      <c r="BS3649" s="2598"/>
      <c r="BT3649" s="2598"/>
      <c r="BU3649" s="2598"/>
      <c r="BV3649" s="2598">
        <v>8164913.5699815266</v>
      </c>
      <c r="BW3649" s="2598"/>
      <c r="BX3649" s="2598"/>
      <c r="BY3649" s="2598"/>
      <c r="BZ3649" s="2598"/>
      <c r="CA3649" s="2598"/>
      <c r="CB3649" s="2598"/>
      <c r="CC3649" s="2598"/>
      <c r="CD3649" s="2598"/>
      <c r="CE3649" s="2598"/>
      <c r="CF3649" s="2598"/>
      <c r="CG3649" s="2598"/>
      <c r="CH3649" s="2598"/>
      <c r="CI3649" s="2598">
        <v>16263331.8915</v>
      </c>
      <c r="CJ3649" s="2598">
        <v>-200005.05819999985</v>
      </c>
      <c r="CK3649" s="2598"/>
      <c r="CL3649" s="2598"/>
      <c r="CM3649" s="2598"/>
      <c r="CN3649" s="2598"/>
      <c r="CO3649" s="2598">
        <v>-234372.23622999983</v>
      </c>
      <c r="CP3649" s="2598">
        <v>34368.230159999948</v>
      </c>
      <c r="CQ3649" s="2598">
        <v>31</v>
      </c>
      <c r="CR3649" s="2598">
        <v>-502862.62574363314</v>
      </c>
      <c r="CS3649" s="2598">
        <v>2.9103830456733704E-11</v>
      </c>
      <c r="CT3649" s="2598">
        <v>-197119.41037676961</v>
      </c>
      <c r="CU3649" s="2598">
        <v>0</v>
      </c>
      <c r="CV3649" s="2598">
        <v>0</v>
      </c>
      <c r="CW3649" s="2598">
        <v>0</v>
      </c>
      <c r="CX3649" s="2598">
        <v>0</v>
      </c>
      <c r="CY3649" s="2598">
        <v>0</v>
      </c>
      <c r="CZ3649" s="2598">
        <v>1118.512797254436</v>
      </c>
      <c r="DA3649" s="2598">
        <v>0</v>
      </c>
      <c r="DB3649" s="2598">
        <v>0</v>
      </c>
      <c r="DC3649" s="2598">
        <v>-375801.13646754995</v>
      </c>
      <c r="DD3649" s="2598">
        <v>-10706.565246104496</v>
      </c>
      <c r="DE3649" s="2598">
        <v>-2708.2691945949482</v>
      </c>
      <c r="DF3649" s="2598">
        <v>-36128.21021206642</v>
      </c>
      <c r="DG3649" s="2598">
        <v>-57422.258832700551</v>
      </c>
      <c r="DH3649" s="2598">
        <v>0</v>
      </c>
      <c r="DI3649" s="2598">
        <v>-27321.556109095349</v>
      </c>
      <c r="DJ3649" s="2598"/>
      <c r="DK3649" s="2598">
        <v>0</v>
      </c>
      <c r="DL3649" s="2598">
        <v>0.34491046150020566</v>
      </c>
      <c r="DM3649" s="2598">
        <v>195132.98156122089</v>
      </c>
      <c r="DN3649" s="2598">
        <v>0</v>
      </c>
      <c r="DO3649" s="2598">
        <v>8080.3600658115884</v>
      </c>
      <c r="DP3649" s="2598">
        <v>12.581360500043957</v>
      </c>
      <c r="DQ3649" s="2598">
        <v>0</v>
      </c>
      <c r="DR3649" s="2598">
        <v>-490347.67087431694</v>
      </c>
      <c r="DS3649" s="2598"/>
      <c r="DT3649" s="2598"/>
      <c r="DU3649" s="2598"/>
      <c r="DV3649" s="2598">
        <v>5371254.1492748726</v>
      </c>
      <c r="DW3649" s="2598">
        <v>0</v>
      </c>
      <c r="DX3649" s="2598">
        <v>0</v>
      </c>
      <c r="DY3649" s="2598">
        <v>-630561.55612999899</v>
      </c>
      <c r="DZ3649" s="2598">
        <v>-402872.03132000018</v>
      </c>
      <c r="EA3649" s="2598">
        <v>396189.3199</v>
      </c>
      <c r="EB3649" s="2598">
        <v>437240.26147999999</v>
      </c>
      <c r="EC3649" s="2598">
        <v>-37706.024783111177</v>
      </c>
      <c r="ED3649" s="2598">
        <v>537381.5603976479</v>
      </c>
      <c r="EE3649" s="2598">
        <v>51661.988467164461</v>
      </c>
      <c r="EF3649" s="2598">
        <v>3872.7235884607421</v>
      </c>
      <c r="EG3649" s="2598">
        <v>15309.987597516336</v>
      </c>
      <c r="EH3649" s="2598">
        <v>82111.681042610988</v>
      </c>
      <c r="EI3649" s="2598">
        <v>150749.77725833768</v>
      </c>
      <c r="EJ3649" s="2598">
        <v>33499.286618037047</v>
      </c>
      <c r="EK3649" s="2598">
        <v>0</v>
      </c>
      <c r="EL3649" s="2598">
        <v>0</v>
      </c>
      <c r="EM3649" s="2598">
        <v>0</v>
      </c>
      <c r="EN3649" s="2598">
        <v>0</v>
      </c>
      <c r="EO3649" s="2598">
        <v>0</v>
      </c>
      <c r="EP3649" s="2598">
        <v>205839.0318253444</v>
      </c>
      <c r="EQ3649" s="2598">
        <v>249703.42931168157</v>
      </c>
      <c r="ER3649" s="2598">
        <v>0</v>
      </c>
      <c r="ES3649" s="2598">
        <v>-48165.529748991838</v>
      </c>
      <c r="ET3649" s="2598">
        <v>0</v>
      </c>
      <c r="EU3649" s="2598">
        <v>-3007.2555748315353</v>
      </c>
      <c r="EV3649" s="2598">
        <v>114</v>
      </c>
      <c r="EW3649" s="2598">
        <v>0</v>
      </c>
      <c r="EX3649" s="2598">
        <v>0</v>
      </c>
      <c r="EY3649" s="2598">
        <v>0</v>
      </c>
      <c r="EZ3649" s="2598"/>
      <c r="FA3649" s="2598">
        <v>0</v>
      </c>
      <c r="FB3649" s="2598">
        <v>-37.137206423880997</v>
      </c>
      <c r="FC3649" s="2598"/>
      <c r="FD3649" s="2598">
        <v>-37.137206423880997</v>
      </c>
      <c r="FE3649" s="2598"/>
      <c r="FF3649" s="2598">
        <v>0</v>
      </c>
      <c r="FG3649" s="2598">
        <v>0</v>
      </c>
      <c r="FH3649" s="2598">
        <v>0</v>
      </c>
      <c r="FI3649" s="2598">
        <v>0</v>
      </c>
    </row>
    <row r="3650" spans="1:165" ht="15.75">
      <c r="A3650" s="2598">
        <v>793</v>
      </c>
      <c r="B3650" s="2598" t="s">
        <v>2962</v>
      </c>
      <c r="C3650" s="2598" t="s">
        <v>3005</v>
      </c>
      <c r="D3650" s="2598" t="s">
        <v>3011</v>
      </c>
      <c r="E3650" s="2598" t="s">
        <v>3012</v>
      </c>
      <c r="F3650" s="2598" t="s">
        <v>3013</v>
      </c>
      <c r="G3650" s="2598" t="s">
        <v>2607</v>
      </c>
      <c r="H3650" s="2598" t="s">
        <v>2607</v>
      </c>
      <c r="I3650" s="2598" t="s">
        <v>2607</v>
      </c>
      <c r="J3650" s="2598" t="s">
        <v>2959</v>
      </c>
      <c r="K3650" s="2599">
        <v>44378</v>
      </c>
      <c r="L3650" s="2598">
        <v>0</v>
      </c>
      <c r="M3650" s="2598">
        <v>0</v>
      </c>
      <c r="N3650" s="2598">
        <v>-0.20499999999999999</v>
      </c>
      <c r="O3650" s="2598">
        <v>-0.20499999999999999</v>
      </c>
      <c r="P3650" s="2598">
        <v>-0.20499999999999999</v>
      </c>
      <c r="Q3650" s="2598">
        <v>-0.20499999999999999</v>
      </c>
      <c r="R3650" s="2598"/>
      <c r="S3650" s="2598">
        <v>194.74</v>
      </c>
      <c r="T3650" s="2598">
        <v>150.16</v>
      </c>
      <c r="U3650" s="2598"/>
      <c r="V3650" s="2598">
        <v>-70.704499999999996</v>
      </c>
      <c r="W3650" s="2598">
        <v>-70.704499999999996</v>
      </c>
      <c r="X3650" s="2598">
        <v>-69.845550000000003</v>
      </c>
      <c r="Y3650" s="2598">
        <v>0</v>
      </c>
      <c r="Z3650" s="2598">
        <v>-2.6794785189207637</v>
      </c>
      <c r="AA3650" s="2598">
        <v>0</v>
      </c>
      <c r="AB3650" s="2598">
        <v>0</v>
      </c>
      <c r="AC3650" s="2598">
        <v>-0.31753750770626232</v>
      </c>
      <c r="AD3650" s="2598">
        <v>-4.966936262012555E-2</v>
      </c>
      <c r="AE3650" s="2598">
        <v>-23.067731702858545</v>
      </c>
      <c r="AF3650" s="2598">
        <v>-27.296175284077783</v>
      </c>
      <c r="AG3650" s="2598">
        <v>-1.3285196857831261</v>
      </c>
      <c r="AH3650" s="2598">
        <v>0</v>
      </c>
      <c r="AI3650" s="2598">
        <v>-1.9886316853216942E-3</v>
      </c>
      <c r="AJ3650" s="2598">
        <v>0</v>
      </c>
      <c r="AK3650" s="2598">
        <v>-0.70302210845885027</v>
      </c>
      <c r="AL3650" s="2598">
        <v>-1.0903246922278673</v>
      </c>
      <c r="AM3650" s="2598"/>
      <c r="AN3650" s="2598">
        <v>-8.5902303417035822E-2</v>
      </c>
      <c r="AO3650" s="2598">
        <v>-0.79269735985525103</v>
      </c>
      <c r="AP3650" s="2598">
        <v>-3.5672088123545165</v>
      </c>
      <c r="AQ3650" s="2598">
        <v>0</v>
      </c>
      <c r="AR3650" s="2598">
        <v>0</v>
      </c>
      <c r="AS3650" s="2598">
        <v>-1.1221236536808971E-14</v>
      </c>
      <c r="AT3650" s="2598">
        <v>0</v>
      </c>
      <c r="AU3650" s="2598">
        <v>0</v>
      </c>
      <c r="AV3650" s="2598">
        <v>-0.26153991315112873</v>
      </c>
      <c r="AW3650" s="2598">
        <v>-5.8514847306288961E-2</v>
      </c>
      <c r="AX3650" s="2598">
        <v>0</v>
      </c>
      <c r="AY3650" s="2598">
        <v>0.28827937167553414</v>
      </c>
      <c r="AZ3650" s="2598">
        <v>0</v>
      </c>
      <c r="BA3650" s="2598"/>
      <c r="BB3650" s="2598">
        <v>-2.964769487140384</v>
      </c>
      <c r="BC3650" s="2598">
        <v>-0.79128781731112885</v>
      </c>
      <c r="BD3650" s="2598">
        <v>-2.624159064334556</v>
      </c>
      <c r="BE3650" s="2598">
        <v>-0.19671412212057357</v>
      </c>
      <c r="BF3650" s="2598">
        <v>-0.77766737055440627</v>
      </c>
      <c r="BG3650" s="2598">
        <v>-4.1708443381475035</v>
      </c>
      <c r="BH3650" s="2598">
        <v>0</v>
      </c>
      <c r="BI3650" s="2598">
        <v>-1.05</v>
      </c>
      <c r="BJ3650" s="2598">
        <v>-4.95</v>
      </c>
      <c r="BK3650" s="2598">
        <v>-28.55</v>
      </c>
      <c r="BL3650" s="2598">
        <v>4</v>
      </c>
      <c r="BM3650" s="2598"/>
      <c r="BN3650" s="2598"/>
      <c r="BO3650" s="2598"/>
      <c r="BP3650" s="2598"/>
      <c r="BQ3650" s="2598"/>
      <c r="BR3650" s="2598"/>
      <c r="BS3650" s="2598"/>
      <c r="BT3650" s="2598"/>
      <c r="BU3650" s="2598"/>
      <c r="BV3650" s="2598">
        <v>-35.065560179234822</v>
      </c>
      <c r="BW3650" s="2598"/>
      <c r="BX3650" s="2598"/>
      <c r="BY3650" s="2598"/>
      <c r="BZ3650" s="2598"/>
      <c r="CA3650" s="2598"/>
      <c r="CB3650" s="2598"/>
      <c r="CC3650" s="2598"/>
      <c r="CD3650" s="2598"/>
      <c r="CE3650" s="2598"/>
      <c r="CF3650" s="2598"/>
      <c r="CG3650" s="2598"/>
      <c r="CH3650" s="2598"/>
      <c r="CI3650" s="2598">
        <v>-71.549099999999996</v>
      </c>
      <c r="CJ3650" s="2598">
        <v>-0.87460000000000093</v>
      </c>
      <c r="CK3650" s="2598"/>
      <c r="CL3650" s="2598"/>
      <c r="CM3650" s="2598"/>
      <c r="CN3650" s="2598"/>
      <c r="CO3650" s="2598">
        <v>1.0065499999999992</v>
      </c>
      <c r="CP3650" s="2598">
        <v>-0.14759999999999976</v>
      </c>
      <c r="CQ3650" s="2598">
        <v>31</v>
      </c>
      <c r="CR3650" s="2598">
        <v>2.1596260038477411</v>
      </c>
      <c r="CS3650" s="2598">
        <v>-1.1102230246251565E-16</v>
      </c>
      <c r="CT3650" s="2598">
        <v>0.84656163078986957</v>
      </c>
      <c r="CU3650" s="2598">
        <v>0</v>
      </c>
      <c r="CV3650" s="2598">
        <v>0</v>
      </c>
      <c r="CW3650" s="2598">
        <v>0</v>
      </c>
      <c r="CX3650" s="2598">
        <v>0</v>
      </c>
      <c r="CY3650" s="2598">
        <v>0</v>
      </c>
      <c r="CZ3650" s="2598">
        <v>-4.8036366174857639E-3</v>
      </c>
      <c r="DA3650" s="2598">
        <v>0</v>
      </c>
      <c r="DB3650" s="2598">
        <v>0</v>
      </c>
      <c r="DC3650" s="2598">
        <v>1.6139396030688751</v>
      </c>
      <c r="DD3650" s="2598">
        <v>4.5981100073179348E-2</v>
      </c>
      <c r="DE3650" s="2598">
        <v>1.1631106148359632E-2</v>
      </c>
      <c r="DF3650" s="2598">
        <v>0.15515852292875243</v>
      </c>
      <c r="DG3650" s="2598">
        <v>0.24660930645101908</v>
      </c>
      <c r="DH3650" s="2598">
        <v>0</v>
      </c>
      <c r="DI3650" s="2598">
        <v>0.11733690280030667</v>
      </c>
      <c r="DJ3650" s="2598"/>
      <c r="DK3650" s="2598">
        <v>0</v>
      </c>
      <c r="DL3650" s="2598">
        <v>-1.4812745340810236E-6</v>
      </c>
      <c r="DM3650" s="2598">
        <v>-0.83803058651409468</v>
      </c>
      <c r="DN3650" s="2598">
        <v>0</v>
      </c>
      <c r="DO3650" s="2598">
        <v>-3.4702431290799654E-2</v>
      </c>
      <c r="DP3650" s="2598">
        <v>-5.4032715713359103E-5</v>
      </c>
      <c r="DQ3650" s="2598">
        <v>0</v>
      </c>
      <c r="DR3650" s="2598">
        <v>2.1058784780045006</v>
      </c>
      <c r="DS3650" s="2598"/>
      <c r="DT3650" s="2598"/>
      <c r="DU3650" s="2598"/>
      <c r="DV3650" s="2598">
        <v>-23.067731702858545</v>
      </c>
      <c r="DW3650" s="2598">
        <v>0</v>
      </c>
      <c r="DX3650" s="2598">
        <v>0</v>
      </c>
      <c r="DY3650" s="2598">
        <v>2.7080500000000045</v>
      </c>
      <c r="DZ3650" s="2598">
        <v>1.7301999999999993</v>
      </c>
      <c r="EA3650" s="2598">
        <v>-1.7015</v>
      </c>
      <c r="EB3650" s="2598">
        <v>-1.8777999999999999</v>
      </c>
      <c r="EC3650" s="2598">
        <v>0.16193470632842022</v>
      </c>
      <c r="ED3650" s="2598">
        <v>-2.3078732290092652</v>
      </c>
      <c r="EE3650" s="2598">
        <v>-0.22187088081795694</v>
      </c>
      <c r="EF3650" s="2598">
        <v>-1.6632046485829444E-2</v>
      </c>
      <c r="EG3650" s="2598">
        <v>-6.5751252213838499E-2</v>
      </c>
      <c r="EH3650" s="2598">
        <v>-0.35264207861349417</v>
      </c>
      <c r="EI3650" s="2598">
        <v>-0.64741963783830292</v>
      </c>
      <c r="EJ3650" s="2598">
        <v>-0.1438681794728259</v>
      </c>
      <c r="EK3650" s="2598">
        <v>0</v>
      </c>
      <c r="EL3650" s="2598">
        <v>0</v>
      </c>
      <c r="EM3650" s="2598">
        <v>0</v>
      </c>
      <c r="EN3650" s="2598">
        <v>0</v>
      </c>
      <c r="EO3650" s="2598">
        <v>0</v>
      </c>
      <c r="EP3650" s="2598">
        <v>-0.88400947491271198</v>
      </c>
      <c r="EQ3650" s="2598">
        <v>-1.0723923226427845</v>
      </c>
      <c r="ER3650" s="2598">
        <v>0</v>
      </c>
      <c r="ES3650" s="2598">
        <v>0.20685476551613022</v>
      </c>
      <c r="ET3650" s="2598">
        <v>0</v>
      </c>
      <c r="EU3650" s="2598">
        <v>1.2915152184989065E-2</v>
      </c>
      <c r="EV3650" s="2598">
        <v>114</v>
      </c>
      <c r="EW3650" s="2598">
        <v>0</v>
      </c>
      <c r="EX3650" s="2598">
        <v>0</v>
      </c>
      <c r="EY3650" s="2598">
        <v>0</v>
      </c>
      <c r="EZ3650" s="2598"/>
      <c r="FA3650" s="2598">
        <v>0</v>
      </c>
      <c r="FB3650" s="2598">
        <v>-37.137206423880997</v>
      </c>
      <c r="FC3650" s="2598"/>
      <c r="FD3650" s="2598">
        <v>-37.137206423880997</v>
      </c>
      <c r="FE3650" s="2598"/>
      <c r="FF3650" s="2598">
        <v>0</v>
      </c>
      <c r="FG3650" s="2598">
        <v>0</v>
      </c>
      <c r="FH3650" s="2598">
        <v>0</v>
      </c>
      <c r="FI3650" s="2598">
        <v>0</v>
      </c>
    </row>
    <row r="3651" spans="1:165" ht="15.75">
      <c r="A3651" s="2598">
        <v>1013</v>
      </c>
      <c r="B3651" s="2598" t="s">
        <v>1109</v>
      </c>
      <c r="C3651" s="2598" t="s">
        <v>3005</v>
      </c>
      <c r="D3651" s="2598" t="s">
        <v>3011</v>
      </c>
      <c r="E3651" s="2598" t="s">
        <v>3012</v>
      </c>
      <c r="F3651" s="2598" t="s">
        <v>3013</v>
      </c>
      <c r="G3651" s="2598" t="s">
        <v>2607</v>
      </c>
      <c r="H3651" s="2598" t="s">
        <v>2607</v>
      </c>
      <c r="I3651" s="2598" t="s">
        <v>2607</v>
      </c>
      <c r="J3651" s="2598" t="s">
        <v>2959</v>
      </c>
      <c r="K3651" s="2599">
        <v>44409</v>
      </c>
      <c r="L3651" s="2598">
        <v>0</v>
      </c>
      <c r="M3651" s="2598">
        <v>0</v>
      </c>
      <c r="N3651" s="2598">
        <v>57886.362000000001</v>
      </c>
      <c r="O3651" s="2598">
        <v>57886.362000000001</v>
      </c>
      <c r="P3651" s="2598">
        <v>57886.362000000001</v>
      </c>
      <c r="Q3651" s="2598">
        <v>57886.362000000001</v>
      </c>
      <c r="R3651" s="2598"/>
      <c r="S3651" s="2598">
        <v>194.74</v>
      </c>
      <c r="T3651" s="2598">
        <v>150.16</v>
      </c>
      <c r="U3651" s="2598"/>
      <c r="V3651" s="2598">
        <v>19965006.253800001</v>
      </c>
      <c r="W3651" s="2598">
        <v>19965006.253800001</v>
      </c>
      <c r="X3651" s="2598">
        <v>19722462.397019997</v>
      </c>
      <c r="Y3651" s="2598">
        <v>0</v>
      </c>
      <c r="Z3651" s="2598">
        <v>756611.04154863989</v>
      </c>
      <c r="AA3651" s="2598">
        <v>0</v>
      </c>
      <c r="AB3651" s="2598">
        <v>0</v>
      </c>
      <c r="AC3651" s="2598">
        <v>89663.859120304827</v>
      </c>
      <c r="AD3651" s="2598">
        <v>14025.261975306616</v>
      </c>
      <c r="AE3651" s="2598">
        <v>6513693.014002664</v>
      </c>
      <c r="AF3651" s="2598">
        <v>7707689.1888272176</v>
      </c>
      <c r="AG3651" s="2598">
        <v>375137.42173350387</v>
      </c>
      <c r="AH3651" s="2598">
        <v>0</v>
      </c>
      <c r="AI3651" s="2598">
        <v>561.53489571317903</v>
      </c>
      <c r="AJ3651" s="2598">
        <v>0</v>
      </c>
      <c r="AK3651" s="2598">
        <v>198514.10860610864</v>
      </c>
      <c r="AL3651" s="2598">
        <v>307877.70649678499</v>
      </c>
      <c r="AM3651" s="2598"/>
      <c r="AN3651" s="2598">
        <v>24256.447962109134</v>
      </c>
      <c r="AO3651" s="2598">
        <v>223835.9333123187</v>
      </c>
      <c r="AP3651" s="2598">
        <v>1007281.6616660665</v>
      </c>
      <c r="AQ3651" s="2598">
        <v>0</v>
      </c>
      <c r="AR3651" s="2598">
        <v>0</v>
      </c>
      <c r="AS3651" s="2598">
        <v>3.1685685866212216E-9</v>
      </c>
      <c r="AT3651" s="2598">
        <v>0</v>
      </c>
      <c r="AU3651" s="2598">
        <v>0</v>
      </c>
      <c r="AV3651" s="2598">
        <v>73851.67848836488</v>
      </c>
      <c r="AW3651" s="2598">
        <v>16522.98357827594</v>
      </c>
      <c r="AX3651" s="2598">
        <v>0</v>
      </c>
      <c r="AY3651" s="2598">
        <v>-81402.166175329345</v>
      </c>
      <c r="AZ3651" s="2598">
        <v>0</v>
      </c>
      <c r="BA3651" s="2598"/>
      <c r="BB3651" s="2598">
        <v>837169.36477640318</v>
      </c>
      <c r="BC3651" s="2598">
        <v>223437.91726371646</v>
      </c>
      <c r="BD3651" s="2598">
        <v>740990.34899342153</v>
      </c>
      <c r="BE3651" s="2598">
        <v>55546.657968701118</v>
      </c>
      <c r="BF3651" s="2598">
        <v>219591.87769512442</v>
      </c>
      <c r="BG3651" s="2598">
        <v>1177731.7327007651</v>
      </c>
      <c r="BH3651" s="2598">
        <v>0</v>
      </c>
      <c r="BI3651" s="2598">
        <v>421577.29</v>
      </c>
      <c r="BJ3651" s="2598">
        <v>1956648.74</v>
      </c>
      <c r="BK3651" s="2598">
        <v>9006646.5899999999</v>
      </c>
      <c r="BL3651" s="2598">
        <v>6796</v>
      </c>
      <c r="BM3651" s="2598"/>
      <c r="BN3651" s="2598"/>
      <c r="BO3651" s="2598"/>
      <c r="BP3651" s="2598"/>
      <c r="BQ3651" s="2598"/>
      <c r="BR3651" s="2598"/>
      <c r="BS3651" s="2598"/>
      <c r="BT3651" s="2598"/>
      <c r="BU3651" s="2598"/>
      <c r="BV3651" s="2598">
        <v>9901549.8061852306</v>
      </c>
      <c r="BW3651" s="2598"/>
      <c r="BX3651" s="2598"/>
      <c r="BY3651" s="2598"/>
      <c r="BZ3651" s="2598"/>
      <c r="CA3651" s="2598"/>
      <c r="CB3651" s="2598"/>
      <c r="CC3651" s="2598"/>
      <c r="CD3651" s="2598"/>
      <c r="CE3651" s="2598"/>
      <c r="CF3651" s="2598"/>
      <c r="CG3651" s="2598"/>
      <c r="CH3651" s="2598"/>
      <c r="CI3651" s="2598">
        <v>19722461.715599999</v>
      </c>
      <c r="CJ3651" s="2598">
        <v>-242544.56820000336</v>
      </c>
      <c r="CK3651" s="2598"/>
      <c r="CL3651" s="2598"/>
      <c r="CM3651" s="2598"/>
      <c r="CN3651" s="2598"/>
      <c r="CO3651" s="2598">
        <v>-284222.03741999983</v>
      </c>
      <c r="CP3651" s="2598">
        <v>41678.180639999933</v>
      </c>
      <c r="CQ3651" s="2598">
        <v>31</v>
      </c>
      <c r="CR3651" s="2598">
        <v>-609818.98850411922</v>
      </c>
      <c r="CS3651" s="2598">
        <v>0</v>
      </c>
      <c r="CT3651" s="2598">
        <v>-239045.72202542808</v>
      </c>
      <c r="CU3651" s="2598">
        <v>0</v>
      </c>
      <c r="CV3651" s="2598">
        <v>0</v>
      </c>
      <c r="CW3651" s="2598">
        <v>0</v>
      </c>
      <c r="CX3651" s="2598">
        <v>0</v>
      </c>
      <c r="CY3651" s="2598">
        <v>0</v>
      </c>
      <c r="CZ3651" s="2598">
        <v>1356.4148690548118</v>
      </c>
      <c r="DA3651" s="2598">
        <v>0</v>
      </c>
      <c r="DB3651" s="2598">
        <v>0</v>
      </c>
      <c r="DC3651" s="2598">
        <v>-455732.15663112886</v>
      </c>
      <c r="DD3651" s="2598">
        <v>-12983.798068264849</v>
      </c>
      <c r="DE3651" s="2598">
        <v>-3284.3044925091235</v>
      </c>
      <c r="DF3651" s="2598">
        <v>-43812.499637263827</v>
      </c>
      <c r="DG3651" s="2598">
        <v>-69635.685784354573</v>
      </c>
      <c r="DH3651" s="2598">
        <v>0</v>
      </c>
      <c r="DI3651" s="2598">
        <v>-33132.714299791929</v>
      </c>
      <c r="DJ3651" s="2598"/>
      <c r="DK3651" s="2598">
        <v>0</v>
      </c>
      <c r="DL3651" s="2598">
        <v>0.41827118976186739</v>
      </c>
      <c r="DM3651" s="2598">
        <v>236636.78974647418</v>
      </c>
      <c r="DN3651" s="2598">
        <v>0</v>
      </c>
      <c r="DO3651" s="2598">
        <v>9799.0121950212706</v>
      </c>
      <c r="DP3651" s="2598">
        <v>15.257352885982982</v>
      </c>
      <c r="DQ3651" s="2598">
        <v>0</v>
      </c>
      <c r="DR3651" s="2598">
        <v>-594642.16539403703</v>
      </c>
      <c r="DS3651" s="2598"/>
      <c r="DT3651" s="2598"/>
      <c r="DU3651" s="2598"/>
      <c r="DV3651" s="2598">
        <v>6513693.014002664</v>
      </c>
      <c r="DW3651" s="2598">
        <v>0</v>
      </c>
      <c r="DX3651" s="2598">
        <v>0</v>
      </c>
      <c r="DY3651" s="2598">
        <v>-764678.84202000091</v>
      </c>
      <c r="DZ3651" s="2598">
        <v>-488560.89528000099</v>
      </c>
      <c r="EA3651" s="2598">
        <v>480456.80460000003</v>
      </c>
      <c r="EB3651" s="2598">
        <v>530239.07591999997</v>
      </c>
      <c r="EC3651" s="2598">
        <v>-45725.907467759214</v>
      </c>
      <c r="ED3651" s="2598">
        <v>651679.92772945971</v>
      </c>
      <c r="EE3651" s="2598">
        <v>62650.234752620068</v>
      </c>
      <c r="EF3651" s="2598">
        <v>4696.4325057539081</v>
      </c>
      <c r="EG3651" s="2598">
        <v>18566.345305383205</v>
      </c>
      <c r="EH3651" s="2598">
        <v>99576.42448318626</v>
      </c>
      <c r="EI3651" s="2598">
        <v>182813.50010642392</v>
      </c>
      <c r="EJ3651" s="2598">
        <v>40624.417157292533</v>
      </c>
      <c r="EK3651" s="2598">
        <v>0</v>
      </c>
      <c r="EL3651" s="2598">
        <v>0</v>
      </c>
      <c r="EM3651" s="2598">
        <v>0</v>
      </c>
      <c r="EN3651" s="2598">
        <v>0</v>
      </c>
      <c r="EO3651" s="2598">
        <v>0</v>
      </c>
      <c r="EP3651" s="2598">
        <v>249619.96329866911</v>
      </c>
      <c r="EQ3651" s="2598">
        <v>302814.09850985871</v>
      </c>
      <c r="ER3651" s="2598">
        <v>0</v>
      </c>
      <c r="ES3651" s="2598">
        <v>-58410.096771179669</v>
      </c>
      <c r="ET3651" s="2598">
        <v>0</v>
      </c>
      <c r="EU3651" s="2598">
        <v>-3646.8837788554956</v>
      </c>
      <c r="EV3651" s="2598">
        <v>114</v>
      </c>
      <c r="EW3651" s="2598">
        <v>0</v>
      </c>
      <c r="EX3651" s="2598">
        <v>0</v>
      </c>
      <c r="EY3651" s="2598">
        <v>0</v>
      </c>
      <c r="EZ3651" s="2598"/>
      <c r="FA3651" s="2598">
        <v>0</v>
      </c>
      <c r="FB3651" s="2598">
        <v>-37.137206423880997</v>
      </c>
      <c r="FC3651" s="2598"/>
      <c r="FD3651" s="2598">
        <v>-37.137206423880997</v>
      </c>
      <c r="FE3651" s="2598"/>
      <c r="FF3651" s="2598">
        <v>0</v>
      </c>
      <c r="FG3651" s="2598">
        <v>0</v>
      </c>
      <c r="FH3651" s="2598">
        <v>0</v>
      </c>
      <c r="FI3651" s="2598">
        <v>0</v>
      </c>
    </row>
    <row r="3652" spans="1:165" ht="15.75">
      <c r="A3652" s="2598">
        <v>1014</v>
      </c>
      <c r="B3652" s="2598" t="s">
        <v>2962</v>
      </c>
      <c r="C3652" s="2598" t="s">
        <v>3005</v>
      </c>
      <c r="D3652" s="2598" t="s">
        <v>3011</v>
      </c>
      <c r="E3652" s="2598" t="s">
        <v>3012</v>
      </c>
      <c r="F3652" s="2598" t="s">
        <v>3013</v>
      </c>
      <c r="G3652" s="2598" t="s">
        <v>2607</v>
      </c>
      <c r="H3652" s="2598" t="s">
        <v>2607</v>
      </c>
      <c r="I3652" s="2598" t="s">
        <v>2607</v>
      </c>
      <c r="J3652" s="2598" t="s">
        <v>2959</v>
      </c>
      <c r="K3652" s="2599">
        <v>44409</v>
      </c>
      <c r="L3652" s="2598">
        <v>0</v>
      </c>
      <c r="M3652" s="2598">
        <v>0</v>
      </c>
      <c r="N3652" s="2598">
        <v>-5717.83</v>
      </c>
      <c r="O3652" s="2598">
        <v>-5717.83</v>
      </c>
      <c r="P3652" s="2598">
        <v>-5717.83</v>
      </c>
      <c r="Q3652" s="2598">
        <v>-5717.83</v>
      </c>
      <c r="R3652" s="2598"/>
      <c r="S3652" s="2598">
        <v>194.74</v>
      </c>
      <c r="T3652" s="2598">
        <v>150.16</v>
      </c>
      <c r="U3652" s="2598"/>
      <c r="V3652" s="2598">
        <v>-1972079.567</v>
      </c>
      <c r="W3652" s="2598">
        <v>-1972079.567</v>
      </c>
      <c r="X3652" s="2598">
        <v>-1948121.8593000001</v>
      </c>
      <c r="Y3652" s="2598">
        <v>0</v>
      </c>
      <c r="Z3652" s="2598">
        <v>-74735.622730930292</v>
      </c>
      <c r="AA3652" s="2598">
        <v>0</v>
      </c>
      <c r="AB3652" s="2598">
        <v>0</v>
      </c>
      <c r="AC3652" s="2598">
        <v>-8856.7096960395011</v>
      </c>
      <c r="AD3652" s="2598">
        <v>-1385.3705935133291</v>
      </c>
      <c r="AE3652" s="2598">
        <v>-643401.79689051548</v>
      </c>
      <c r="AF3652" s="2598">
        <v>-761340.92646126088</v>
      </c>
      <c r="AG3652" s="2598">
        <v>-37054.876658347959</v>
      </c>
      <c r="AH3652" s="2598">
        <v>0</v>
      </c>
      <c r="AI3652" s="2598">
        <v>-55.466623947721679</v>
      </c>
      <c r="AJ3652" s="2598">
        <v>0</v>
      </c>
      <c r="AK3652" s="2598">
        <v>-19608.589767850088</v>
      </c>
      <c r="AL3652" s="2598">
        <v>-30411.176755908622</v>
      </c>
      <c r="AM3652" s="2598"/>
      <c r="AN3652" s="2598">
        <v>-2395.9744758391703</v>
      </c>
      <c r="AO3652" s="2598">
        <v>-22109.798756590975</v>
      </c>
      <c r="AP3652" s="2598">
        <v>-99496.06616363427</v>
      </c>
      <c r="AQ3652" s="2598">
        <v>0</v>
      </c>
      <c r="AR3652" s="2598">
        <v>0</v>
      </c>
      <c r="AS3652" s="2598">
        <v>-3.1298108735249971E-10</v>
      </c>
      <c r="AT3652" s="2598">
        <v>0</v>
      </c>
      <c r="AU3652" s="2598">
        <v>0</v>
      </c>
      <c r="AV3652" s="2598">
        <v>-7294.8329834776514</v>
      </c>
      <c r="AW3652" s="2598">
        <v>-1632.0875579186254</v>
      </c>
      <c r="AX3652" s="2598">
        <v>0</v>
      </c>
      <c r="AY3652" s="2598">
        <v>8040.6460475488748</v>
      </c>
      <c r="AZ3652" s="2598">
        <v>0</v>
      </c>
      <c r="BA3652" s="2598"/>
      <c r="BB3652" s="2598">
        <v>-82692.916666614168</v>
      </c>
      <c r="BC3652" s="2598">
        <v>-22070.484002224835</v>
      </c>
      <c r="BD3652" s="2598">
        <v>-73192.660599141731</v>
      </c>
      <c r="BE3652" s="2598">
        <v>-5486.721506754533</v>
      </c>
      <c r="BF3652" s="2598">
        <v>-21690.584494522445</v>
      </c>
      <c r="BG3652" s="2598">
        <v>-116332.57991214606</v>
      </c>
      <c r="BH3652" s="2598">
        <v>0</v>
      </c>
      <c r="BI3652" s="2598">
        <v>-27768.21</v>
      </c>
      <c r="BJ3652" s="2598">
        <v>-130707.06</v>
      </c>
      <c r="BK3652" s="2598">
        <v>-655337.07999999996</v>
      </c>
      <c r="BL3652" s="2598">
        <v>8</v>
      </c>
      <c r="BM3652" s="2598"/>
      <c r="BN3652" s="2598"/>
      <c r="BO3652" s="2598"/>
      <c r="BP3652" s="2598"/>
      <c r="BQ3652" s="2598"/>
      <c r="BR3652" s="2598"/>
      <c r="BS3652" s="2598"/>
      <c r="BT3652" s="2598"/>
      <c r="BU3652" s="2598"/>
      <c r="BV3652" s="2598">
        <v>-978043.47297382564</v>
      </c>
      <c r="BW3652" s="2598"/>
      <c r="BX3652" s="2598"/>
      <c r="BY3652" s="2598"/>
      <c r="BZ3652" s="2598"/>
      <c r="CA3652" s="2598"/>
      <c r="CB3652" s="2598"/>
      <c r="CC3652" s="2598"/>
      <c r="CD3652" s="2598"/>
      <c r="CE3652" s="2598"/>
      <c r="CF3652" s="2598"/>
      <c r="CG3652" s="2598"/>
      <c r="CH3652" s="2598"/>
      <c r="CI3652" s="2598">
        <v>-1948121.8593000001</v>
      </c>
      <c r="CJ3652" s="2598">
        <v>23957.677699999884</v>
      </c>
      <c r="CK3652" s="2598"/>
      <c r="CL3652" s="2598"/>
      <c r="CM3652" s="2598"/>
      <c r="CN3652" s="2598"/>
      <c r="CO3652" s="2598">
        <v>28074.54529999998</v>
      </c>
      <c r="CP3652" s="2598">
        <v>-4116.8375999999935</v>
      </c>
      <c r="CQ3652" s="2598">
        <v>31</v>
      </c>
      <c r="CR3652" s="2598">
        <v>60235.972456491552</v>
      </c>
      <c r="CS3652" s="2598">
        <v>-3.637978807091713E-12</v>
      </c>
      <c r="CT3652" s="2598">
        <v>23612.173118923121</v>
      </c>
      <c r="CU3652" s="2598">
        <v>0</v>
      </c>
      <c r="CV3652" s="2598">
        <v>0</v>
      </c>
      <c r="CW3652" s="2598">
        <v>0</v>
      </c>
      <c r="CX3652" s="2598">
        <v>0</v>
      </c>
      <c r="CY3652" s="2598">
        <v>0</v>
      </c>
      <c r="CZ3652" s="2598">
        <v>-133.98232956370066</v>
      </c>
      <c r="DA3652" s="2598">
        <v>0</v>
      </c>
      <c r="DB3652" s="2598">
        <v>0</v>
      </c>
      <c r="DC3652" s="2598">
        <v>45015.767222513794</v>
      </c>
      <c r="DD3652" s="2598">
        <v>1282.4981142996476</v>
      </c>
      <c r="DE3652" s="2598">
        <v>324.41311057695202</v>
      </c>
      <c r="DF3652" s="2598">
        <v>4327.6588154034544</v>
      </c>
      <c r="DG3652" s="2598">
        <v>6878.3906863650336</v>
      </c>
      <c r="DH3652" s="2598">
        <v>0</v>
      </c>
      <c r="DI3652" s="2598">
        <v>3272.7437216520766</v>
      </c>
      <c r="DJ3652" s="2598"/>
      <c r="DK3652" s="2598">
        <v>0</v>
      </c>
      <c r="DL3652" s="2598">
        <v>-4.1315492532696396E-2</v>
      </c>
      <c r="DM3652" s="2598">
        <v>-23374.226480428712</v>
      </c>
      <c r="DN3652" s="2598">
        <v>0</v>
      </c>
      <c r="DO3652" s="2598">
        <v>-967.91513515840006</v>
      </c>
      <c r="DP3652" s="2598">
        <v>-1.5070725994505665</v>
      </c>
      <c r="DQ3652" s="2598">
        <v>0</v>
      </c>
      <c r="DR3652" s="2598">
        <v>58736.854331163297</v>
      </c>
      <c r="DS3652" s="2598"/>
      <c r="DT3652" s="2598"/>
      <c r="DU3652" s="2598"/>
      <c r="DV3652" s="2598">
        <v>-643401.79689051548</v>
      </c>
      <c r="DW3652" s="2598">
        <v>0</v>
      </c>
      <c r="DX3652" s="2598">
        <v>0</v>
      </c>
      <c r="DY3652" s="2598">
        <v>75532.534299999883</v>
      </c>
      <c r="DZ3652" s="2598">
        <v>48258.485200000032</v>
      </c>
      <c r="EA3652" s="2598">
        <v>-47457.989000000001</v>
      </c>
      <c r="EB3652" s="2598">
        <v>-52375.322800000002</v>
      </c>
      <c r="EC3652" s="2598">
        <v>4516.6591311504599</v>
      </c>
      <c r="ED3652" s="2598">
        <v>-64370.862365980727</v>
      </c>
      <c r="EE3652" s="2598">
        <v>-6188.3901388650675</v>
      </c>
      <c r="EF3652" s="2598">
        <v>-463.89860662473257</v>
      </c>
      <c r="EG3652" s="2598">
        <v>-1833.9243046139134</v>
      </c>
      <c r="EH3652" s="2598">
        <v>-9835.8412505297347</v>
      </c>
      <c r="EI3652" s="2598">
        <v>-18057.733794248699</v>
      </c>
      <c r="EJ3652" s="2598">
        <v>-4012.7502079761371</v>
      </c>
      <c r="EK3652" s="2598">
        <v>0</v>
      </c>
      <c r="EL3652" s="2598">
        <v>0</v>
      </c>
      <c r="EM3652" s="2598">
        <v>0</v>
      </c>
      <c r="EN3652" s="2598">
        <v>0</v>
      </c>
      <c r="EO3652" s="2598">
        <v>0</v>
      </c>
      <c r="EP3652" s="2598">
        <v>-24656.662907025133</v>
      </c>
      <c r="EQ3652" s="2598">
        <v>-29911.0097276907</v>
      </c>
      <c r="ER3652" s="2598">
        <v>0</v>
      </c>
      <c r="ES3652" s="2598">
        <v>5769.5628483468045</v>
      </c>
      <c r="ET3652" s="2598">
        <v>0</v>
      </c>
      <c r="EU3652" s="2598">
        <v>360.22753472144541</v>
      </c>
      <c r="EV3652" s="2598">
        <v>114</v>
      </c>
      <c r="EW3652" s="2598">
        <v>0</v>
      </c>
      <c r="EX3652" s="2598">
        <v>0</v>
      </c>
      <c r="EY3652" s="2598">
        <v>0</v>
      </c>
      <c r="EZ3652" s="2598"/>
      <c r="FA3652" s="2598">
        <v>0</v>
      </c>
      <c r="FB3652" s="2598">
        <v>-37.137206423880997</v>
      </c>
      <c r="FC3652" s="2598"/>
      <c r="FD3652" s="2598">
        <v>-37.137206423880997</v>
      </c>
      <c r="FE3652" s="2598"/>
      <c r="FF3652" s="2598">
        <v>0</v>
      </c>
      <c r="FG3652" s="2598">
        <v>0</v>
      </c>
      <c r="FH3652" s="2598">
        <v>0</v>
      </c>
      <c r="FI3652" s="2598">
        <v>0</v>
      </c>
    </row>
    <row r="3653" spans="1:165" ht="15.75">
      <c r="A3653" s="2598">
        <v>1223</v>
      </c>
      <c r="B3653" s="2598" t="s">
        <v>1109</v>
      </c>
      <c r="C3653" s="2598" t="s">
        <v>3005</v>
      </c>
      <c r="D3653" s="2598" t="s">
        <v>3011</v>
      </c>
      <c r="E3653" s="2598" t="s">
        <v>3012</v>
      </c>
      <c r="F3653" s="2598" t="s">
        <v>3013</v>
      </c>
      <c r="G3653" s="2598" t="s">
        <v>2607</v>
      </c>
      <c r="H3653" s="2598" t="s">
        <v>2607</v>
      </c>
      <c r="I3653" s="2598" t="s">
        <v>2607</v>
      </c>
      <c r="J3653" s="2598" t="s">
        <v>2959</v>
      </c>
      <c r="K3653" s="2599">
        <v>44440</v>
      </c>
      <c r="L3653" s="2598">
        <v>0</v>
      </c>
      <c r="M3653" s="2598">
        <v>0</v>
      </c>
      <c r="N3653" s="2598">
        <v>52388.817999999999</v>
      </c>
      <c r="O3653" s="2598">
        <v>52388.817999999999</v>
      </c>
      <c r="P3653" s="2598">
        <v>52388.817999999999</v>
      </c>
      <c r="Q3653" s="2598">
        <v>52388.817999999999</v>
      </c>
      <c r="R3653" s="2598"/>
      <c r="S3653" s="2598">
        <v>194.74</v>
      </c>
      <c r="T3653" s="2598">
        <v>150.16</v>
      </c>
      <c r="U3653" s="2598"/>
      <c r="V3653" s="2598">
        <v>18068903.328199998</v>
      </c>
      <c r="W3653" s="2598">
        <v>18068903.328199998</v>
      </c>
      <c r="X3653" s="2598">
        <v>17849394.180780001</v>
      </c>
      <c r="Y3653" s="2598">
        <v>0</v>
      </c>
      <c r="Z3653" s="2598">
        <v>684754.69493975339</v>
      </c>
      <c r="AA3653" s="2598">
        <v>0</v>
      </c>
      <c r="AB3653" s="2598">
        <v>0</v>
      </c>
      <c r="AC3653" s="2598">
        <v>81148.36438730231</v>
      </c>
      <c r="AD3653" s="2598">
        <v>12693.264382837857</v>
      </c>
      <c r="AE3653" s="2598">
        <v>5895079.0139213968</v>
      </c>
      <c r="AF3653" s="2598">
        <v>6975679.8002617043</v>
      </c>
      <c r="AG3653" s="2598">
        <v>339510.12696541159</v>
      </c>
      <c r="AH3653" s="2598">
        <v>0</v>
      </c>
      <c r="AI3653" s="2598">
        <v>508.20518747000744</v>
      </c>
      <c r="AJ3653" s="2598">
        <v>0</v>
      </c>
      <c r="AK3653" s="2598">
        <v>179660.96239037544</v>
      </c>
      <c r="AL3653" s="2598">
        <v>278638.15542454517</v>
      </c>
      <c r="AM3653" s="2598"/>
      <c r="AN3653" s="2598">
        <v>21952.781168272526</v>
      </c>
      <c r="AO3653" s="2598">
        <v>202577.94007091344</v>
      </c>
      <c r="AP3653" s="2598">
        <v>911618.79628505814</v>
      </c>
      <c r="AQ3653" s="2598">
        <v>0</v>
      </c>
      <c r="AR3653" s="2598">
        <v>0</v>
      </c>
      <c r="AS3653" s="2598">
        <v>2.8676454568870023E-9</v>
      </c>
      <c r="AT3653" s="2598">
        <v>0</v>
      </c>
      <c r="AU3653" s="2598">
        <v>0</v>
      </c>
      <c r="AV3653" s="2598">
        <v>66837.887364928247</v>
      </c>
      <c r="AW3653" s="2598">
        <v>14953.774077204696</v>
      </c>
      <c r="AX3653" s="2598">
        <v>0</v>
      </c>
      <c r="AY3653" s="2598">
        <v>-73671.295296897137</v>
      </c>
      <c r="AZ3653" s="2598">
        <v>0</v>
      </c>
      <c r="BA3653" s="2598"/>
      <c r="BB3653" s="2598">
        <v>757662.28816463856</v>
      </c>
      <c r="BC3653" s="2598">
        <v>202217.72413039015</v>
      </c>
      <c r="BD3653" s="2598">
        <v>670617.52011938218</v>
      </c>
      <c r="BE3653" s="2598">
        <v>50271.318740509771</v>
      </c>
      <c r="BF3653" s="2598">
        <v>198736.94800250416</v>
      </c>
      <c r="BG3653" s="2598">
        <v>1065880.9996953174</v>
      </c>
      <c r="BH3653" s="2598">
        <v>0</v>
      </c>
      <c r="BI3653" s="2598">
        <v>438566.08</v>
      </c>
      <c r="BJ3653" s="2598">
        <v>2061362.68</v>
      </c>
      <c r="BK3653" s="2598">
        <v>9132941.8800000008</v>
      </c>
      <c r="BL3653" s="2598">
        <v>6893</v>
      </c>
      <c r="BM3653" s="2598"/>
      <c r="BN3653" s="2598"/>
      <c r="BO3653" s="2598"/>
      <c r="BP3653" s="2598"/>
      <c r="BQ3653" s="2598"/>
      <c r="BR3653" s="2598"/>
      <c r="BS3653" s="2598"/>
      <c r="BT3653" s="2598"/>
      <c r="BU3653" s="2598"/>
      <c r="BV3653" s="2598">
        <v>8961186.5868194178</v>
      </c>
      <c r="BW3653" s="2598"/>
      <c r="BX3653" s="2598"/>
      <c r="BY3653" s="2598"/>
      <c r="BZ3653" s="2598"/>
      <c r="CA3653" s="2598"/>
      <c r="CB3653" s="2598"/>
      <c r="CC3653" s="2598"/>
      <c r="CD3653" s="2598"/>
      <c r="CE3653" s="2598"/>
      <c r="CF3653" s="2598"/>
      <c r="CG3653" s="2598"/>
      <c r="CH3653" s="2598"/>
      <c r="CI3653" s="2598">
        <v>17849394.862199999</v>
      </c>
      <c r="CJ3653" s="2598">
        <v>-219508.49600000307</v>
      </c>
      <c r="CK3653" s="2598"/>
      <c r="CL3653" s="2598"/>
      <c r="CM3653" s="2598"/>
      <c r="CN3653" s="2598"/>
      <c r="CO3653" s="2598">
        <v>-257229.09637999983</v>
      </c>
      <c r="CP3653" s="2598">
        <v>37719.948959999943</v>
      </c>
      <c r="CQ3653" s="2598">
        <v>30</v>
      </c>
      <c r="CR3653" s="2598">
        <v>-551903.67640802823</v>
      </c>
      <c r="CS3653" s="2598">
        <v>2.9103830456733704E-11</v>
      </c>
      <c r="CT3653" s="2598">
        <v>-216343.23512796918</v>
      </c>
      <c r="CU3653" s="2598">
        <v>0</v>
      </c>
      <c r="CV3653" s="2598">
        <v>0</v>
      </c>
      <c r="CW3653" s="2598">
        <v>0</v>
      </c>
      <c r="CX3653" s="2598">
        <v>0</v>
      </c>
      <c r="CY3653" s="2598">
        <v>0</v>
      </c>
      <c r="CZ3653" s="2598">
        <v>1227.594363373646</v>
      </c>
      <c r="DA3653" s="2598">
        <v>0</v>
      </c>
      <c r="DB3653" s="2598">
        <v>0</v>
      </c>
      <c r="DC3653" s="2598">
        <v>-412450.67379594035</v>
      </c>
      <c r="DD3653" s="2598">
        <v>-11750.709674017475</v>
      </c>
      <c r="DE3653" s="2598">
        <v>-2972.3897714394843</v>
      </c>
      <c r="DF3653" s="2598">
        <v>-39651.568872503587</v>
      </c>
      <c r="DG3653" s="2598">
        <v>-63022.293037895928</v>
      </c>
      <c r="DH3653" s="2598">
        <v>0</v>
      </c>
      <c r="DI3653" s="2598">
        <v>-29986.056807263158</v>
      </c>
      <c r="DJ3653" s="2598"/>
      <c r="DK3653" s="2598">
        <v>0</v>
      </c>
      <c r="DL3653" s="2598">
        <v>0.37854742426333132</v>
      </c>
      <c r="DM3653" s="2598">
        <v>214163.08231863496</v>
      </c>
      <c r="DN3653" s="2598">
        <v>0</v>
      </c>
      <c r="DO3653" s="2598">
        <v>8868.3871075668721</v>
      </c>
      <c r="DP3653" s="2598">
        <v>13.808341997817479</v>
      </c>
      <c r="DQ3653" s="2598">
        <v>0</v>
      </c>
      <c r="DR3653" s="2598">
        <v>-538168.21616729163</v>
      </c>
      <c r="DS3653" s="2598"/>
      <c r="DT3653" s="2598"/>
      <c r="DU3653" s="2598"/>
      <c r="DV3653" s="2598">
        <v>5895079.0139213968</v>
      </c>
      <c r="DW3653" s="2598">
        <v>0</v>
      </c>
      <c r="DX3653" s="2598">
        <v>0</v>
      </c>
      <c r="DY3653" s="2598">
        <v>-692056.2857799991</v>
      </c>
      <c r="DZ3653" s="2598">
        <v>-442161.62391999934</v>
      </c>
      <c r="EA3653" s="2598">
        <v>434827.18940000003</v>
      </c>
      <c r="EB3653" s="2598">
        <v>479881.57287999999</v>
      </c>
      <c r="EC3653" s="2598">
        <v>-41383.257842550986</v>
      </c>
      <c r="ED3653" s="2598">
        <v>589789.027129945</v>
      </c>
      <c r="EE3653" s="2598">
        <v>56700.259486203118</v>
      </c>
      <c r="EF3653" s="2598">
        <v>4250.4061283593092</v>
      </c>
      <c r="EG3653" s="2598">
        <v>16803.075051233573</v>
      </c>
      <c r="EH3653" s="2598">
        <v>90119.520368897749</v>
      </c>
      <c r="EI3653" s="2598">
        <v>165451.46134798424</v>
      </c>
      <c r="EJ3653" s="2598">
        <v>36766.262782405909</v>
      </c>
      <c r="EK3653" s="2598">
        <v>0</v>
      </c>
      <c r="EL3653" s="2598">
        <v>0</v>
      </c>
      <c r="EM3653" s="2598">
        <v>0</v>
      </c>
      <c r="EN3653" s="2598">
        <v>0</v>
      </c>
      <c r="EO3653" s="2598">
        <v>0</v>
      </c>
      <c r="EP3653" s="2598">
        <v>225913.22678769578</v>
      </c>
      <c r="EQ3653" s="2598">
        <v>274055.44495380548</v>
      </c>
      <c r="ER3653" s="2598">
        <v>0</v>
      </c>
      <c r="ES3653" s="2598">
        <v>-52862.812990523038</v>
      </c>
      <c r="ET3653" s="2598">
        <v>0</v>
      </c>
      <c r="EU3653" s="2598">
        <v>-3300.5344256668177</v>
      </c>
      <c r="EV3653" s="2598">
        <v>114</v>
      </c>
      <c r="EW3653" s="2598">
        <v>0</v>
      </c>
      <c r="EX3653" s="2598">
        <v>0</v>
      </c>
      <c r="EY3653" s="2598">
        <v>0</v>
      </c>
      <c r="EZ3653" s="2598"/>
      <c r="FA3653" s="2598">
        <v>0</v>
      </c>
      <c r="FB3653" s="2598">
        <v>-37.137206423880997</v>
      </c>
      <c r="FC3653" s="2598"/>
      <c r="FD3653" s="2598">
        <v>-37.137206423880997</v>
      </c>
      <c r="FE3653" s="2598"/>
      <c r="FF3653" s="2598">
        <v>0</v>
      </c>
      <c r="FG3653" s="2598">
        <v>0</v>
      </c>
      <c r="FH3653" s="2598">
        <v>0</v>
      </c>
      <c r="FI3653" s="2598">
        <v>0</v>
      </c>
    </row>
    <row r="3654" spans="1:165" ht="15.75">
      <c r="A3654" s="2598">
        <v>1224</v>
      </c>
      <c r="B3654" s="2598" t="s">
        <v>2962</v>
      </c>
      <c r="C3654" s="2598" t="s">
        <v>3005</v>
      </c>
      <c r="D3654" s="2598" t="s">
        <v>3011</v>
      </c>
      <c r="E3654" s="2598" t="s">
        <v>3012</v>
      </c>
      <c r="F3654" s="2598" t="s">
        <v>3013</v>
      </c>
      <c r="G3654" s="2598" t="s">
        <v>2607</v>
      </c>
      <c r="H3654" s="2598" t="s">
        <v>2607</v>
      </c>
      <c r="I3654" s="2598" t="s">
        <v>2607</v>
      </c>
      <c r="J3654" s="2598" t="s">
        <v>2959</v>
      </c>
      <c r="K3654" s="2599">
        <v>44440</v>
      </c>
      <c r="L3654" s="2598">
        <v>0</v>
      </c>
      <c r="M3654" s="2598">
        <v>0</v>
      </c>
      <c r="N3654" s="2598">
        <v>-1467.1479999999999</v>
      </c>
      <c r="O3654" s="2598">
        <v>-1467.1479999999999</v>
      </c>
      <c r="P3654" s="2598">
        <v>-1467.1479999999999</v>
      </c>
      <c r="Q3654" s="2598">
        <v>-1467.1479999999999</v>
      </c>
      <c r="R3654" s="2598"/>
      <c r="S3654" s="2598">
        <v>194.74</v>
      </c>
      <c r="T3654" s="2598">
        <v>150.16</v>
      </c>
      <c r="U3654" s="2598"/>
      <c r="V3654" s="2598">
        <v>-506019.34519999998</v>
      </c>
      <c r="W3654" s="2598">
        <v>-506019.34519999998</v>
      </c>
      <c r="X3654" s="2598">
        <v>-499871.99508000002</v>
      </c>
      <c r="Y3654" s="2598">
        <v>0</v>
      </c>
      <c r="Z3654" s="2598">
        <v>-19176.544146719807</v>
      </c>
      <c r="AA3654" s="2598">
        <v>0</v>
      </c>
      <c r="AB3654" s="2598">
        <v>0</v>
      </c>
      <c r="AC3654" s="2598">
        <v>-2272.5586310059871</v>
      </c>
      <c r="AD3654" s="2598">
        <v>-355.47466355800958</v>
      </c>
      <c r="AE3654" s="2598">
        <v>-165091.59235310004</v>
      </c>
      <c r="AF3654" s="2598">
        <v>-195353.7998813861</v>
      </c>
      <c r="AG3654" s="2598">
        <v>-9507.9756095480079</v>
      </c>
      <c r="AH3654" s="2598">
        <v>0</v>
      </c>
      <c r="AI3654" s="2598">
        <v>-14.232278048079772</v>
      </c>
      <c r="AJ3654" s="2598">
        <v>0</v>
      </c>
      <c r="AK3654" s="2598">
        <v>-5031.4023433228549</v>
      </c>
      <c r="AL3654" s="2598">
        <v>-7803.257031964542</v>
      </c>
      <c r="AM3654" s="2598"/>
      <c r="AN3654" s="2598">
        <v>-614.78728123754763</v>
      </c>
      <c r="AO3654" s="2598">
        <v>-5673.1919322776184</v>
      </c>
      <c r="AP3654" s="2598">
        <v>-25529.869632333193</v>
      </c>
      <c r="AQ3654" s="2598">
        <v>0</v>
      </c>
      <c r="AR3654" s="2598">
        <v>0</v>
      </c>
      <c r="AS3654" s="2598">
        <v>-8.0308364597591261E-11</v>
      </c>
      <c r="AT3654" s="2598">
        <v>0</v>
      </c>
      <c r="AU3654" s="2598">
        <v>0</v>
      </c>
      <c r="AV3654" s="2598">
        <v>-1871.7939536578158</v>
      </c>
      <c r="AW3654" s="2598">
        <v>-418.780200954767</v>
      </c>
      <c r="AX3654" s="2598">
        <v>0</v>
      </c>
      <c r="AY3654" s="2598">
        <v>2063.1634321708125</v>
      </c>
      <c r="AZ3654" s="2598">
        <v>0</v>
      </c>
      <c r="BA3654" s="2598"/>
      <c r="BB3654" s="2598">
        <v>-21218.32011472703</v>
      </c>
      <c r="BC3654" s="2598">
        <v>-5663.1040906945755</v>
      </c>
      <c r="BD3654" s="2598">
        <v>-18780.632794733247</v>
      </c>
      <c r="BE3654" s="2598">
        <v>-1407.847467516855</v>
      </c>
      <c r="BF3654" s="2598">
        <v>-5565.6250115812491</v>
      </c>
      <c r="BG3654" s="2598">
        <v>-29849.980141582604</v>
      </c>
      <c r="BH3654" s="2598">
        <v>0</v>
      </c>
      <c r="BI3654" s="2598">
        <v>-6176.25</v>
      </c>
      <c r="BJ3654" s="2598">
        <v>-28525.09</v>
      </c>
      <c r="BK3654" s="2598">
        <v>-159228.37</v>
      </c>
      <c r="BL3654" s="2598">
        <v>3</v>
      </c>
      <c r="BM3654" s="2598"/>
      <c r="BN3654" s="2598"/>
      <c r="BO3654" s="2598"/>
      <c r="BP3654" s="2598"/>
      <c r="BQ3654" s="2598"/>
      <c r="BR3654" s="2598"/>
      <c r="BS3654" s="2598"/>
      <c r="BT3654" s="2598"/>
      <c r="BU3654" s="2598"/>
      <c r="BV3654" s="2598">
        <v>-250957.88529680009</v>
      </c>
      <c r="BW3654" s="2598"/>
      <c r="BX3654" s="2598"/>
      <c r="BY3654" s="2598"/>
      <c r="BZ3654" s="2598"/>
      <c r="CA3654" s="2598"/>
      <c r="CB3654" s="2598"/>
      <c r="CC3654" s="2598"/>
      <c r="CD3654" s="2598"/>
      <c r="CE3654" s="2598"/>
      <c r="CF3654" s="2598"/>
      <c r="CG3654" s="2598"/>
      <c r="CH3654" s="2598"/>
      <c r="CI3654" s="2598">
        <v>-499872.67650000006</v>
      </c>
      <c r="CJ3654" s="2598">
        <v>6146.638699999894</v>
      </c>
      <c r="CK3654" s="2598"/>
      <c r="CL3654" s="2598"/>
      <c r="CM3654" s="2598"/>
      <c r="CN3654" s="2598"/>
      <c r="CO3654" s="2598">
        <v>7203.6966799999946</v>
      </c>
      <c r="CP3654" s="2598">
        <v>-1056.3465599999984</v>
      </c>
      <c r="CQ3654" s="2598">
        <v>30</v>
      </c>
      <c r="CR3654" s="2598">
        <v>15456.053523381415</v>
      </c>
      <c r="CS3654" s="2598">
        <v>-9.0949470177292824E-13</v>
      </c>
      <c r="CT3654" s="2598">
        <v>6058.6887975126629</v>
      </c>
      <c r="CU3654" s="2598">
        <v>0</v>
      </c>
      <c r="CV3654" s="2598">
        <v>0</v>
      </c>
      <c r="CW3654" s="2598">
        <v>0</v>
      </c>
      <c r="CX3654" s="2598">
        <v>0</v>
      </c>
      <c r="CY3654" s="2598">
        <v>0</v>
      </c>
      <c r="CZ3654" s="2598">
        <v>-34.378760273517059</v>
      </c>
      <c r="DA3654" s="2598">
        <v>0</v>
      </c>
      <c r="DB3654" s="2598">
        <v>0</v>
      </c>
      <c r="DC3654" s="2598">
        <v>11550.674442747812</v>
      </c>
      <c r="DD3654" s="2598">
        <v>329.078434195927</v>
      </c>
      <c r="DE3654" s="2598">
        <v>83.241727430993024</v>
      </c>
      <c r="DF3654" s="2598">
        <v>1110.4415443798716</v>
      </c>
      <c r="DG3654" s="2598">
        <v>1764.9382962975615</v>
      </c>
      <c r="DH3654" s="2598">
        <v>0</v>
      </c>
      <c r="DI3654" s="2598">
        <v>839.75903546177483</v>
      </c>
      <c r="DJ3654" s="2598"/>
      <c r="DK3654" s="2598">
        <v>0</v>
      </c>
      <c r="DL3654" s="2598">
        <v>-1.0601214488426436E-2</v>
      </c>
      <c r="DM3654" s="2598">
        <v>-5997.6336533803951</v>
      </c>
      <c r="DN3654" s="2598">
        <v>0</v>
      </c>
      <c r="DO3654" s="2598">
        <v>-248.35903738260618</v>
      </c>
      <c r="DP3654" s="2598">
        <v>-0.38670239411430885</v>
      </c>
      <c r="DQ3654" s="2598">
        <v>0</v>
      </c>
      <c r="DR3654" s="2598">
        <v>15071.392181694377</v>
      </c>
      <c r="DS3654" s="2598"/>
      <c r="DT3654" s="2598"/>
      <c r="DU3654" s="2598"/>
      <c r="DV3654" s="2598">
        <v>-165091.59235310004</v>
      </c>
      <c r="DW3654" s="2598">
        <v>0</v>
      </c>
      <c r="DX3654" s="2598">
        <v>0</v>
      </c>
      <c r="DY3654" s="2598">
        <v>19381.025079999992</v>
      </c>
      <c r="DZ3654" s="2598">
        <v>12382.729119999995</v>
      </c>
      <c r="EA3654" s="2598">
        <v>-12177.3284</v>
      </c>
      <c r="EB3654" s="2598">
        <v>-13439.07568</v>
      </c>
      <c r="EC3654" s="2598">
        <v>1158.9374659528257</v>
      </c>
      <c r="ED3654" s="2598">
        <v>-16517.032157046273</v>
      </c>
      <c r="EE3654" s="2598">
        <v>-1587.8898490258728</v>
      </c>
      <c r="EF3654" s="2598">
        <v>-119.03255481752048</v>
      </c>
      <c r="EG3654" s="2598">
        <v>-470.5698447952621</v>
      </c>
      <c r="EH3654" s="2598">
        <v>-2523.7957090421014</v>
      </c>
      <c r="EI3654" s="2598">
        <v>-4633.4654966594653</v>
      </c>
      <c r="EJ3654" s="2598">
        <v>-1029.6385940351101</v>
      </c>
      <c r="EK3654" s="2598">
        <v>0</v>
      </c>
      <c r="EL3654" s="2598">
        <v>0</v>
      </c>
      <c r="EM3654" s="2598">
        <v>0</v>
      </c>
      <c r="EN3654" s="2598">
        <v>0</v>
      </c>
      <c r="EO3654" s="2598">
        <v>0</v>
      </c>
      <c r="EP3654" s="2598">
        <v>-6326.6962590206613</v>
      </c>
      <c r="EQ3654" s="2598">
        <v>-7674.9182994181274</v>
      </c>
      <c r="ER3654" s="2598">
        <v>0</v>
      </c>
      <c r="ES3654" s="2598">
        <v>1480.4222220363874</v>
      </c>
      <c r="ET3654" s="2598">
        <v>0</v>
      </c>
      <c r="EU3654" s="2598">
        <v>92.431413160499687</v>
      </c>
      <c r="EV3654" s="2598">
        <v>114</v>
      </c>
      <c r="EW3654" s="2598">
        <v>0</v>
      </c>
      <c r="EX3654" s="2598">
        <v>0</v>
      </c>
      <c r="EY3654" s="2598">
        <v>0</v>
      </c>
      <c r="EZ3654" s="2598"/>
      <c r="FA3654" s="2598">
        <v>0</v>
      </c>
      <c r="FB3654" s="2598">
        <v>-37.137206423880997</v>
      </c>
      <c r="FC3654" s="2598"/>
      <c r="FD3654" s="2598">
        <v>-37.137206423880997</v>
      </c>
      <c r="FE3654" s="2598"/>
      <c r="FF3654" s="2598">
        <v>0</v>
      </c>
      <c r="FG3654" s="2598">
        <v>0</v>
      </c>
      <c r="FH3654" s="2598">
        <v>0</v>
      </c>
      <c r="FI3654" s="2598">
        <v>0</v>
      </c>
    </row>
    <row r="3655" spans="1:165" ht="15.75">
      <c r="A3655" s="2598">
        <v>1432</v>
      </c>
      <c r="B3655" s="2598" t="s">
        <v>1109</v>
      </c>
      <c r="C3655" s="2598" t="s">
        <v>3005</v>
      </c>
      <c r="D3655" s="2598" t="s">
        <v>3011</v>
      </c>
      <c r="E3655" s="2598" t="s">
        <v>3012</v>
      </c>
      <c r="F3655" s="2598" t="s">
        <v>3013</v>
      </c>
      <c r="G3655" s="2598" t="s">
        <v>2607</v>
      </c>
      <c r="H3655" s="2598" t="s">
        <v>2607</v>
      </c>
      <c r="I3655" s="2598" t="s">
        <v>2607</v>
      </c>
      <c r="J3655" s="2598" t="s">
        <v>2959</v>
      </c>
      <c r="K3655" s="2599">
        <v>44470</v>
      </c>
      <c r="L3655" s="2598">
        <v>0</v>
      </c>
      <c r="M3655" s="2598">
        <v>0</v>
      </c>
      <c r="N3655" s="2598">
        <v>48045.913999999997</v>
      </c>
      <c r="O3655" s="2598">
        <v>48045.913999999997</v>
      </c>
      <c r="P3655" s="2598">
        <v>48045.913999999997</v>
      </c>
      <c r="Q3655" s="2598">
        <v>48045.913999999997</v>
      </c>
      <c r="R3655" s="2598"/>
      <c r="S3655" s="2598">
        <v>194.74</v>
      </c>
      <c r="T3655" s="2598">
        <v>150.16</v>
      </c>
      <c r="U3655" s="2598"/>
      <c r="V3655" s="2598">
        <v>16571035.738600001</v>
      </c>
      <c r="W3655" s="2598">
        <v>16571035.738600001</v>
      </c>
      <c r="X3655" s="2598">
        <v>16369723.35894</v>
      </c>
      <c r="Y3655" s="2598">
        <v>0</v>
      </c>
      <c r="Z3655" s="2598">
        <v>627990.21699958236</v>
      </c>
      <c r="AA3655" s="2598">
        <v>0</v>
      </c>
      <c r="AB3655" s="2598">
        <v>0</v>
      </c>
      <c r="AC3655" s="2598">
        <v>74421.36481477764</v>
      </c>
      <c r="AD3655" s="2598">
        <v>11641.024023811546</v>
      </c>
      <c r="AE3655" s="2598">
        <v>5406391.4808322694</v>
      </c>
      <c r="AF3655" s="2598">
        <v>6397413.1230620816</v>
      </c>
      <c r="AG3655" s="2598">
        <v>311365.57351435657</v>
      </c>
      <c r="AH3655" s="2598">
        <v>0</v>
      </c>
      <c r="AI3655" s="2598">
        <v>466.07622892995704</v>
      </c>
      <c r="AJ3655" s="2598">
        <v>0</v>
      </c>
      <c r="AK3655" s="2598">
        <v>164767.51103957361</v>
      </c>
      <c r="AL3655" s="2598">
        <v>255539.73851149553</v>
      </c>
      <c r="AM3655" s="2598"/>
      <c r="AN3655" s="2598">
        <v>20132.949670130776</v>
      </c>
      <c r="AO3655" s="2598">
        <v>185784.7277055241</v>
      </c>
      <c r="AP3655" s="2598">
        <v>836047.84301671828</v>
      </c>
      <c r="AQ3655" s="2598">
        <v>0</v>
      </c>
      <c r="AR3655" s="2598">
        <v>0</v>
      </c>
      <c r="AS3655" s="2598">
        <v>2.6299247103472277E-9</v>
      </c>
      <c r="AT3655" s="2598">
        <v>0</v>
      </c>
      <c r="AU3655" s="2598">
        <v>0</v>
      </c>
      <c r="AV3655" s="2598">
        <v>61297.191096715127</v>
      </c>
      <c r="AW3655" s="2598">
        <v>13714.143031224834</v>
      </c>
      <c r="AX3655" s="2598">
        <v>0</v>
      </c>
      <c r="AY3655" s="2598">
        <v>-67564.126339008537</v>
      </c>
      <c r="AZ3655" s="2598">
        <v>0</v>
      </c>
      <c r="BA3655" s="2598"/>
      <c r="BB3655" s="2598">
        <v>694853.95028766349</v>
      </c>
      <c r="BC3655" s="2598">
        <v>185454.37277940588</v>
      </c>
      <c r="BD3655" s="2598">
        <v>615024.97915774898</v>
      </c>
      <c r="BE3655" s="2598">
        <v>46103.950214588171</v>
      </c>
      <c r="BF3655" s="2598">
        <v>182262.14442079578</v>
      </c>
      <c r="BG3655" s="2598">
        <v>977522.08964888728</v>
      </c>
      <c r="BH3655" s="2598">
        <v>0</v>
      </c>
      <c r="BI3655" s="2598">
        <v>137143.13</v>
      </c>
      <c r="BJ3655" s="2598">
        <v>628211.19999999995</v>
      </c>
      <c r="BK3655" s="2598">
        <v>7967953.7000000002</v>
      </c>
      <c r="BL3655" s="2598">
        <v>6962</v>
      </c>
      <c r="BM3655" s="2598"/>
      <c r="BN3655" s="2598"/>
      <c r="BO3655" s="2598"/>
      <c r="BP3655" s="2598"/>
      <c r="BQ3655" s="2598"/>
      <c r="BR3655" s="2598"/>
      <c r="BS3655" s="2598"/>
      <c r="BT3655" s="2598"/>
      <c r="BU3655" s="2598"/>
      <c r="BV3655" s="2598">
        <v>8218326.2865041019</v>
      </c>
      <c r="BW3655" s="2598"/>
      <c r="BX3655" s="2598"/>
      <c r="BY3655" s="2598"/>
      <c r="BZ3655" s="2598"/>
      <c r="CA3655" s="2598"/>
      <c r="CB3655" s="2598"/>
      <c r="CC3655" s="2598"/>
      <c r="CD3655" s="2598"/>
      <c r="CE3655" s="2598"/>
      <c r="CF3655" s="2598"/>
      <c r="CG3655" s="2598"/>
      <c r="CH3655" s="2598"/>
      <c r="CI3655" s="2598">
        <v>16369721.996100001</v>
      </c>
      <c r="CJ3655" s="2598">
        <v>-201313.77249999903</v>
      </c>
      <c r="CK3655" s="2598"/>
      <c r="CL3655" s="2598"/>
      <c r="CM3655" s="2598"/>
      <c r="CN3655" s="2598"/>
      <c r="CO3655" s="2598">
        <v>-235905.43773999982</v>
      </c>
      <c r="CP3655" s="2598">
        <v>34593.058079999944</v>
      </c>
      <c r="CQ3655" s="2598">
        <v>31</v>
      </c>
      <c r="CR3655" s="2598">
        <v>-506152.22074649669</v>
      </c>
      <c r="CS3655" s="2598">
        <v>2.9103830456733704E-11</v>
      </c>
      <c r="CT3655" s="2598">
        <v>-198408.91370063345</v>
      </c>
      <c r="CU3655" s="2598">
        <v>0</v>
      </c>
      <c r="CV3655" s="2598">
        <v>0</v>
      </c>
      <c r="CW3655" s="2598">
        <v>0</v>
      </c>
      <c r="CX3655" s="2598">
        <v>0</v>
      </c>
      <c r="CY3655" s="2598">
        <v>0</v>
      </c>
      <c r="CZ3655" s="2598">
        <v>1125.8298137120582</v>
      </c>
      <c r="DA3655" s="2598">
        <v>0</v>
      </c>
      <c r="DB3655" s="2598">
        <v>0</v>
      </c>
      <c r="DC3655" s="2598">
        <v>-378259.52863532305</v>
      </c>
      <c r="DD3655" s="2598">
        <v>-10776.604779226211</v>
      </c>
      <c r="DE3655" s="2598">
        <v>-2725.985979165649</v>
      </c>
      <c r="DF3655" s="2598">
        <v>-36364.551458545728</v>
      </c>
      <c r="DG3655" s="2598">
        <v>-57797.900143147912</v>
      </c>
      <c r="DH3655" s="2598">
        <v>0</v>
      </c>
      <c r="DI3655" s="2598">
        <v>-27500.286541316505</v>
      </c>
      <c r="DJ3655" s="2598"/>
      <c r="DK3655" s="2598">
        <v>0</v>
      </c>
      <c r="DL3655" s="2598">
        <v>0.34716677499915249</v>
      </c>
      <c r="DM3655" s="2598">
        <v>196409.49019036948</v>
      </c>
      <c r="DN3655" s="2598">
        <v>0</v>
      </c>
      <c r="DO3655" s="2598">
        <v>8133.2196555545161</v>
      </c>
      <c r="DP3655" s="2598">
        <v>12.663664450490614</v>
      </c>
      <c r="DQ3655" s="2598">
        <v>0</v>
      </c>
      <c r="DR3655" s="2598">
        <v>-493555.39633490308</v>
      </c>
      <c r="DS3655" s="2598"/>
      <c r="DT3655" s="2598"/>
      <c r="DU3655" s="2598"/>
      <c r="DV3655" s="2598">
        <v>5406391.4808322694</v>
      </c>
      <c r="DW3655" s="2598">
        <v>0</v>
      </c>
      <c r="DX3655" s="2598">
        <v>0</v>
      </c>
      <c r="DY3655" s="2598">
        <v>-634686.52393999998</v>
      </c>
      <c r="DZ3655" s="2598">
        <v>-405507.51416000014</v>
      </c>
      <c r="EA3655" s="2598">
        <v>398781.08620000002</v>
      </c>
      <c r="EB3655" s="2598">
        <v>440100.57224000001</v>
      </c>
      <c r="EC3655" s="2598">
        <v>-37952.687677417882</v>
      </c>
      <c r="ED3655" s="2598">
        <v>540896.96918966575</v>
      </c>
      <c r="EE3655" s="2598">
        <v>51999.947604311266</v>
      </c>
      <c r="EF3655" s="2598">
        <v>3898.0579273276276</v>
      </c>
      <c r="EG3655" s="2598">
        <v>15410.141508577533</v>
      </c>
      <c r="EH3655" s="2598">
        <v>82648.834057781365</v>
      </c>
      <c r="EI3655" s="2598">
        <v>151735.94264141584</v>
      </c>
      <c r="EJ3655" s="2598">
        <v>33718.430137990043</v>
      </c>
      <c r="EK3655" s="2598">
        <v>0</v>
      </c>
      <c r="EL3655" s="2598">
        <v>0</v>
      </c>
      <c r="EM3655" s="2598">
        <v>0</v>
      </c>
      <c r="EN3655" s="2598">
        <v>0</v>
      </c>
      <c r="EO3655" s="2598">
        <v>0</v>
      </c>
      <c r="EP3655" s="2598">
        <v>207185.57661873812</v>
      </c>
      <c r="EQ3655" s="2598">
        <v>251336.92345344138</v>
      </c>
      <c r="ER3655" s="2598">
        <v>0</v>
      </c>
      <c r="ES3655" s="2598">
        <v>-48480.615973064188</v>
      </c>
      <c r="ET3655" s="2598">
        <v>0</v>
      </c>
      <c r="EU3655" s="2598">
        <v>-3026.9282496434462</v>
      </c>
      <c r="EV3655" s="2598">
        <v>114</v>
      </c>
      <c r="EW3655" s="2598">
        <v>0</v>
      </c>
      <c r="EX3655" s="2598">
        <v>0</v>
      </c>
      <c r="EY3655" s="2598">
        <v>0</v>
      </c>
      <c r="EZ3655" s="2598"/>
      <c r="FA3655" s="2598">
        <v>0</v>
      </c>
      <c r="FB3655" s="2598">
        <v>-37.137206423880997</v>
      </c>
      <c r="FC3655" s="2598"/>
      <c r="FD3655" s="2598">
        <v>-37.137206423880997</v>
      </c>
      <c r="FE3655" s="2598"/>
      <c r="FF3655" s="2598">
        <v>0</v>
      </c>
      <c r="FG3655" s="2598">
        <v>0</v>
      </c>
      <c r="FH3655" s="2598">
        <v>0</v>
      </c>
      <c r="FI3655" s="2598">
        <v>0</v>
      </c>
    </row>
    <row r="3656" spans="1:165" ht="15.75">
      <c r="A3656" s="2598">
        <v>1433</v>
      </c>
      <c r="B3656" s="2598" t="s">
        <v>2962</v>
      </c>
      <c r="C3656" s="2598" t="s">
        <v>3005</v>
      </c>
      <c r="D3656" s="2598" t="s">
        <v>3011</v>
      </c>
      <c r="E3656" s="2598" t="s">
        <v>3012</v>
      </c>
      <c r="F3656" s="2598" t="s">
        <v>3013</v>
      </c>
      <c r="G3656" s="2598" t="s">
        <v>2607</v>
      </c>
      <c r="H3656" s="2598" t="s">
        <v>2607</v>
      </c>
      <c r="I3656" s="2598" t="s">
        <v>2607</v>
      </c>
      <c r="J3656" s="2598" t="s">
        <v>2959</v>
      </c>
      <c r="K3656" s="2599">
        <v>44470</v>
      </c>
      <c r="L3656" s="2598">
        <v>0</v>
      </c>
      <c r="M3656" s="2598">
        <v>0</v>
      </c>
      <c r="N3656" s="2598">
        <v>-472.702</v>
      </c>
      <c r="O3656" s="2598">
        <v>-472.702</v>
      </c>
      <c r="P3656" s="2598">
        <v>-472.702</v>
      </c>
      <c r="Q3656" s="2598">
        <v>-472.702</v>
      </c>
      <c r="R3656" s="2598"/>
      <c r="S3656" s="2598">
        <v>194.74</v>
      </c>
      <c r="T3656" s="2598">
        <v>150.16</v>
      </c>
      <c r="U3656" s="2598"/>
      <c r="V3656" s="2598">
        <v>-163034.9198</v>
      </c>
      <c r="W3656" s="2598">
        <v>-163034.9198</v>
      </c>
      <c r="X3656" s="2598">
        <v>-161054.29842000001</v>
      </c>
      <c r="Y3656" s="2598">
        <v>0</v>
      </c>
      <c r="Z3656" s="2598">
        <v>-6178.5114870774769</v>
      </c>
      <c r="AA3656" s="2598">
        <v>0</v>
      </c>
      <c r="AB3656" s="2598">
        <v>0</v>
      </c>
      <c r="AC3656" s="2598">
        <v>-732.19812179397866</v>
      </c>
      <c r="AD3656" s="2598">
        <v>-114.53076609394434</v>
      </c>
      <c r="AE3656" s="2598">
        <v>-53191.038592217752</v>
      </c>
      <c r="AF3656" s="2598">
        <v>-62941.251946995792</v>
      </c>
      <c r="AG3656" s="2598">
        <v>-3063.3849390685623</v>
      </c>
      <c r="AH3656" s="2598">
        <v>0</v>
      </c>
      <c r="AI3656" s="2598">
        <v>-4.5855130483655397</v>
      </c>
      <c r="AJ3656" s="2598">
        <v>0</v>
      </c>
      <c r="AK3656" s="2598">
        <v>-1621.0729595742218</v>
      </c>
      <c r="AL3656" s="2598">
        <v>-2514.1398178804752</v>
      </c>
      <c r="AM3656" s="2598"/>
      <c r="AN3656" s="2598">
        <v>-198.07897868214471</v>
      </c>
      <c r="AO3656" s="2598">
        <v>-1827.8518409673018</v>
      </c>
      <c r="AP3656" s="2598">
        <v>-8225.496292768803</v>
      </c>
      <c r="AQ3656" s="2598">
        <v>0</v>
      </c>
      <c r="AR3656" s="2598">
        <v>0</v>
      </c>
      <c r="AS3656" s="2598">
        <v>-2.5874638797183779E-11</v>
      </c>
      <c r="AT3656" s="2598">
        <v>0</v>
      </c>
      <c r="AU3656" s="2598">
        <v>0</v>
      </c>
      <c r="AV3656" s="2598">
        <v>-603.07531720177985</v>
      </c>
      <c r="AW3656" s="2598">
        <v>-134.92724561647515</v>
      </c>
      <c r="AX3656" s="2598">
        <v>0</v>
      </c>
      <c r="AY3656" s="2598">
        <v>664.73285634033334</v>
      </c>
      <c r="AZ3656" s="2598">
        <v>0</v>
      </c>
      <c r="BA3656" s="2598"/>
      <c r="BB3656" s="2598">
        <v>-6836.3534932206539</v>
      </c>
      <c r="BC3656" s="2598">
        <v>-1824.6016283834401</v>
      </c>
      <c r="BD3656" s="2598">
        <v>-6050.9523806296265</v>
      </c>
      <c r="BE3656" s="2598">
        <v>-453.59589733970427</v>
      </c>
      <c r="BF3656" s="2598">
        <v>-1793.1947385161413</v>
      </c>
      <c r="BG3656" s="2598">
        <v>-9617.3973674683002</v>
      </c>
      <c r="BH3656" s="2598">
        <v>0</v>
      </c>
      <c r="BI3656" s="2598">
        <v>-2427.21</v>
      </c>
      <c r="BJ3656" s="2598">
        <v>-11236.63</v>
      </c>
      <c r="BK3656" s="2598">
        <v>-52391.08</v>
      </c>
      <c r="BL3656" s="2598">
        <v>4</v>
      </c>
      <c r="BM3656" s="2598"/>
      <c r="BN3656" s="2598"/>
      <c r="BO3656" s="2598"/>
      <c r="BP3656" s="2598"/>
      <c r="BQ3656" s="2598"/>
      <c r="BR3656" s="2598"/>
      <c r="BS3656" s="2598"/>
      <c r="BT3656" s="2598"/>
      <c r="BU3656" s="2598"/>
      <c r="BV3656" s="2598">
        <v>-80856.392330949573</v>
      </c>
      <c r="BW3656" s="2598"/>
      <c r="BX3656" s="2598"/>
      <c r="BY3656" s="2598"/>
      <c r="BZ3656" s="2598"/>
      <c r="CA3656" s="2598"/>
      <c r="CB3656" s="2598"/>
      <c r="CC3656" s="2598"/>
      <c r="CD3656" s="2598"/>
      <c r="CE3656" s="2598"/>
      <c r="CF3656" s="2598"/>
      <c r="CG3656" s="2598"/>
      <c r="CH3656" s="2598"/>
      <c r="CI3656" s="2598">
        <v>-161053.617</v>
      </c>
      <c r="CJ3656" s="2598">
        <v>1981.2728000000061</v>
      </c>
      <c r="CK3656" s="2598"/>
      <c r="CL3656" s="2598"/>
      <c r="CM3656" s="2598"/>
      <c r="CN3656" s="2598"/>
      <c r="CO3656" s="2598">
        <v>2320.9668199999983</v>
      </c>
      <c r="CP3656" s="2598">
        <v>-340.34543999999948</v>
      </c>
      <c r="CQ3656" s="2598">
        <v>31</v>
      </c>
      <c r="CR3656" s="2598">
        <v>4979.8025915650214</v>
      </c>
      <c r="CS3656" s="2598">
        <v>-2.2737367544323206E-13</v>
      </c>
      <c r="CT3656" s="2598">
        <v>1952.0554926713794</v>
      </c>
      <c r="CU3656" s="2598">
        <v>0</v>
      </c>
      <c r="CV3656" s="2598">
        <v>0</v>
      </c>
      <c r="CW3656" s="2598">
        <v>0</v>
      </c>
      <c r="CX3656" s="2598">
        <v>0</v>
      </c>
      <c r="CY3656" s="2598">
        <v>0</v>
      </c>
      <c r="CZ3656" s="2598">
        <v>-11.076529933457351</v>
      </c>
      <c r="DA3656" s="2598">
        <v>0</v>
      </c>
      <c r="DB3656" s="2598">
        <v>0</v>
      </c>
      <c r="DC3656" s="2598">
        <v>3721.5242841456784</v>
      </c>
      <c r="DD3656" s="2598">
        <v>106.02613642337587</v>
      </c>
      <c r="DE3656" s="2598">
        <v>26.819742139228765</v>
      </c>
      <c r="DF3656" s="2598">
        <v>357.77436149008372</v>
      </c>
      <c r="DG3656" s="2598">
        <v>568.64737745370621</v>
      </c>
      <c r="DH3656" s="2598">
        <v>0</v>
      </c>
      <c r="DI3656" s="2598">
        <v>270.5628713537094</v>
      </c>
      <c r="DJ3656" s="2598"/>
      <c r="DK3656" s="2598">
        <v>0</v>
      </c>
      <c r="DL3656" s="2598">
        <v>-3.4156167551655514E-3</v>
      </c>
      <c r="DM3656" s="2598">
        <v>-1932.384069787247</v>
      </c>
      <c r="DN3656" s="2598">
        <v>0</v>
      </c>
      <c r="DO3656" s="2598">
        <v>-80.01906671230995</v>
      </c>
      <c r="DP3656" s="2598">
        <v>-0.12459206235678266</v>
      </c>
      <c r="DQ3656" s="2598">
        <v>0</v>
      </c>
      <c r="DR3656" s="2598">
        <v>4855.868138096017</v>
      </c>
      <c r="DS3656" s="2598"/>
      <c r="DT3656" s="2598"/>
      <c r="DU3656" s="2598"/>
      <c r="DV3656" s="2598">
        <v>-53191.038592217752</v>
      </c>
      <c r="DW3656" s="2598">
        <v>0</v>
      </c>
      <c r="DX3656" s="2598">
        <v>0</v>
      </c>
      <c r="DY3656" s="2598">
        <v>6244.3934200000022</v>
      </c>
      <c r="DZ3656" s="2598">
        <v>3989.6048799999953</v>
      </c>
      <c r="EA3656" s="2598">
        <v>-3923.4266000000002</v>
      </c>
      <c r="EB3656" s="2598">
        <v>-4329.9503199999999</v>
      </c>
      <c r="EC3656" s="2598">
        <v>373.39931488222646</v>
      </c>
      <c r="ED3656" s="2598">
        <v>-5321.6404443860383</v>
      </c>
      <c r="EE3656" s="2598">
        <v>-511.60394685078001</v>
      </c>
      <c r="EF3656" s="2598">
        <v>-38.351227502168541</v>
      </c>
      <c r="EG3656" s="2598">
        <v>-151.61340694627262</v>
      </c>
      <c r="EH3656" s="2598">
        <v>-813.14446753539482</v>
      </c>
      <c r="EI3656" s="2598">
        <v>-1492.8612568070316</v>
      </c>
      <c r="EJ3656" s="2598">
        <v>-331.74037157640851</v>
      </c>
      <c r="EK3656" s="2598">
        <v>0</v>
      </c>
      <c r="EL3656" s="2598">
        <v>0</v>
      </c>
      <c r="EM3656" s="2598">
        <v>0</v>
      </c>
      <c r="EN3656" s="2598">
        <v>0</v>
      </c>
      <c r="EO3656" s="2598">
        <v>0</v>
      </c>
      <c r="EP3656" s="2598">
        <v>-2038.405106391165</v>
      </c>
      <c r="EQ3656" s="2598">
        <v>-2472.7902229165347</v>
      </c>
      <c r="ER3656" s="2598">
        <v>0</v>
      </c>
      <c r="ES3656" s="2598">
        <v>476.97883594636971</v>
      </c>
      <c r="ET3656" s="2598">
        <v>0</v>
      </c>
      <c r="EU3656" s="2598">
        <v>29.780576917798953</v>
      </c>
      <c r="EV3656" s="2598">
        <v>114</v>
      </c>
      <c r="EW3656" s="2598">
        <v>0</v>
      </c>
      <c r="EX3656" s="2598">
        <v>0</v>
      </c>
      <c r="EY3656" s="2598">
        <v>0</v>
      </c>
      <c r="EZ3656" s="2598"/>
      <c r="FA3656" s="2598">
        <v>0</v>
      </c>
      <c r="FB3656" s="2598">
        <v>-37.137206423880997</v>
      </c>
      <c r="FC3656" s="2598"/>
      <c r="FD3656" s="2598">
        <v>-37.137206423880997</v>
      </c>
      <c r="FE3656" s="2598"/>
      <c r="FF3656" s="2598">
        <v>0</v>
      </c>
      <c r="FG3656" s="2598">
        <v>0</v>
      </c>
      <c r="FH3656" s="2598">
        <v>0</v>
      </c>
      <c r="FI3656" s="2598">
        <v>0</v>
      </c>
    </row>
    <row r="3657" spans="1:165" ht="15.75">
      <c r="A3657" s="2598">
        <v>1657</v>
      </c>
      <c r="B3657" s="2598" t="s">
        <v>1109</v>
      </c>
      <c r="C3657" s="2598" t="s">
        <v>3005</v>
      </c>
      <c r="D3657" s="2598" t="s">
        <v>3011</v>
      </c>
      <c r="E3657" s="2598" t="s">
        <v>3012</v>
      </c>
      <c r="F3657" s="2598" t="s">
        <v>3013</v>
      </c>
      <c r="G3657" s="2598" t="s">
        <v>2607</v>
      </c>
      <c r="H3657" s="2598" t="s">
        <v>2607</v>
      </c>
      <c r="I3657" s="2598" t="s">
        <v>2607</v>
      </c>
      <c r="J3657" s="2598" t="s">
        <v>2959</v>
      </c>
      <c r="K3657" s="2599">
        <v>44501</v>
      </c>
      <c r="L3657" s="2598">
        <v>0</v>
      </c>
      <c r="M3657" s="2598">
        <v>0</v>
      </c>
      <c r="N3657" s="2598">
        <v>46845.260999999999</v>
      </c>
      <c r="O3657" s="2598">
        <v>46845.260999999999</v>
      </c>
      <c r="P3657" s="2598">
        <v>46845.260999999999</v>
      </c>
      <c r="Q3657" s="2598">
        <v>46845.260999999999</v>
      </c>
      <c r="R3657" s="2598"/>
      <c r="S3657" s="2598">
        <v>194.74</v>
      </c>
      <c r="T3657" s="2598">
        <v>150.16</v>
      </c>
      <c r="U3657" s="2598"/>
      <c r="V3657" s="2598">
        <v>16156930.5189</v>
      </c>
      <c r="W3657" s="2598">
        <v>16156930.5189</v>
      </c>
      <c r="X3657" s="2598">
        <v>15960648.87531</v>
      </c>
      <c r="Y3657" s="2598">
        <v>0</v>
      </c>
      <c r="Z3657" s="2598">
        <v>612296.92957432487</v>
      </c>
      <c r="AA3657" s="2598">
        <v>0</v>
      </c>
      <c r="AB3657" s="2598">
        <v>0</v>
      </c>
      <c r="AC3657" s="2598">
        <v>72561.597198972537</v>
      </c>
      <c r="AD3657" s="2598">
        <v>11350.11832021183</v>
      </c>
      <c r="AE3657" s="2598">
        <v>5271287.3770652823</v>
      </c>
      <c r="AF3657" s="2598">
        <v>6237543.6852896241</v>
      </c>
      <c r="AG3657" s="2598">
        <v>303584.64109340747</v>
      </c>
      <c r="AH3657" s="2598">
        <v>0</v>
      </c>
      <c r="AI3657" s="2598">
        <v>454.42912356958362</v>
      </c>
      <c r="AJ3657" s="2598">
        <v>0</v>
      </c>
      <c r="AK3657" s="2598">
        <v>160650.02029036661</v>
      </c>
      <c r="AL3657" s="2598">
        <v>249153.87698614204</v>
      </c>
      <c r="AM3657" s="2598"/>
      <c r="AN3657" s="2598">
        <v>19629.833288157242</v>
      </c>
      <c r="AO3657" s="2598">
        <v>181142.02300697638</v>
      </c>
      <c r="AP3657" s="2598">
        <v>815155.25783535291</v>
      </c>
      <c r="AQ3657" s="2598">
        <v>0</v>
      </c>
      <c r="AR3657" s="2598">
        <v>0</v>
      </c>
      <c r="AS3657" s="2598">
        <v>2.5642036795587919E-9</v>
      </c>
      <c r="AT3657" s="2598">
        <v>0</v>
      </c>
      <c r="AU3657" s="2598">
        <v>0</v>
      </c>
      <c r="AV3657" s="2598">
        <v>59765.392651131508</v>
      </c>
      <c r="AW3657" s="2598">
        <v>13371.430704576846</v>
      </c>
      <c r="AX3657" s="2598">
        <v>0</v>
      </c>
      <c r="AY3657" s="2598">
        <v>-65875.719058811723</v>
      </c>
      <c r="AZ3657" s="2598">
        <v>0</v>
      </c>
      <c r="BA3657" s="2598"/>
      <c r="BB3657" s="2598">
        <v>677489.7581947681</v>
      </c>
      <c r="BC3657" s="2598">
        <v>180819.92355151291</v>
      </c>
      <c r="BD3657" s="2598">
        <v>599655.68914277107</v>
      </c>
      <c r="BE3657" s="2598">
        <v>44951.826307922645</v>
      </c>
      <c r="BF3657" s="2598">
        <v>177707.46802343844</v>
      </c>
      <c r="BG3657" s="2598">
        <v>953094.10541898583</v>
      </c>
      <c r="BH3657" s="2598">
        <v>0</v>
      </c>
      <c r="BI3657" s="2598">
        <v>221755.09</v>
      </c>
      <c r="BJ3657" s="2598">
        <v>1006466.15</v>
      </c>
      <c r="BK3657" s="2598">
        <v>7935156.3799999999</v>
      </c>
      <c r="BL3657" s="2598">
        <v>6995</v>
      </c>
      <c r="BM3657" s="2598"/>
      <c r="BN3657" s="2598"/>
      <c r="BO3657" s="2598"/>
      <c r="BP3657" s="2598"/>
      <c r="BQ3657" s="2598"/>
      <c r="BR3657" s="2598"/>
      <c r="BS3657" s="2598"/>
      <c r="BT3657" s="2598"/>
      <c r="BU3657" s="2598"/>
      <c r="BV3657" s="2598">
        <v>8012952.7741827415</v>
      </c>
      <c r="BW3657" s="2598"/>
      <c r="BX3657" s="2598"/>
      <c r="BY3657" s="2598"/>
      <c r="BZ3657" s="2598"/>
      <c r="CA3657" s="2598"/>
      <c r="CB3657" s="2598"/>
      <c r="CC3657" s="2598"/>
      <c r="CD3657" s="2598"/>
      <c r="CE3657" s="2598"/>
      <c r="CF3657" s="2598"/>
      <c r="CG3657" s="2598"/>
      <c r="CH3657" s="2598"/>
      <c r="CI3657" s="2598">
        <v>15960648.534600001</v>
      </c>
      <c r="CJ3657" s="2598">
        <v>-196282.01429999806</v>
      </c>
      <c r="CK3657" s="2598"/>
      <c r="CL3657" s="2598"/>
      <c r="CM3657" s="2598"/>
      <c r="CN3657" s="2598"/>
      <c r="CO3657" s="2598">
        <v>-230010.23150999984</v>
      </c>
      <c r="CP3657" s="2598">
        <v>33728.587919999947</v>
      </c>
      <c r="CQ3657" s="2598">
        <v>30</v>
      </c>
      <c r="CR3657" s="2598">
        <v>-493503.62835431285</v>
      </c>
      <c r="CS3657" s="2598">
        <v>0</v>
      </c>
      <c r="CT3657" s="2598">
        <v>-193450.7343753028</v>
      </c>
      <c r="CU3657" s="2598">
        <v>0</v>
      </c>
      <c r="CV3657" s="2598">
        <v>0</v>
      </c>
      <c r="CW3657" s="2598">
        <v>0</v>
      </c>
      <c r="CX3657" s="2598">
        <v>0</v>
      </c>
      <c r="CY3657" s="2598">
        <v>0</v>
      </c>
      <c r="CZ3657" s="2598">
        <v>1097.6956638794054</v>
      </c>
      <c r="DA3657" s="2598">
        <v>0</v>
      </c>
      <c r="DB3657" s="2598">
        <v>0</v>
      </c>
      <c r="DC3657" s="2598">
        <v>-368806.93631218467</v>
      </c>
      <c r="DD3657" s="2598">
        <v>-10507.300653635175</v>
      </c>
      <c r="DE3657" s="2598">
        <v>-2657.864406042012</v>
      </c>
      <c r="DF3657" s="2598">
        <v>-35455.812209618976</v>
      </c>
      <c r="DG3657" s="2598">
        <v>-56353.547930375556</v>
      </c>
      <c r="DH3657" s="2598">
        <v>0</v>
      </c>
      <c r="DI3657" s="2598">
        <v>-26813.06261761942</v>
      </c>
      <c r="DJ3657" s="2598"/>
      <c r="DK3657" s="2598">
        <v>0</v>
      </c>
      <c r="DL3657" s="2598">
        <v>0.33849118127642441</v>
      </c>
      <c r="DM3657" s="2598">
        <v>191501.27585968707</v>
      </c>
      <c r="DN3657" s="2598">
        <v>0</v>
      </c>
      <c r="DO3657" s="2598">
        <v>7929.9729324491545</v>
      </c>
      <c r="DP3657" s="2598">
        <v>12.347203268935118</v>
      </c>
      <c r="DQ3657" s="2598">
        <v>0</v>
      </c>
      <c r="DR3657" s="2598">
        <v>-481221.59481172485</v>
      </c>
      <c r="DS3657" s="2598"/>
      <c r="DT3657" s="2598"/>
      <c r="DU3657" s="2598"/>
      <c r="DV3657" s="2598">
        <v>5271287.3770652823</v>
      </c>
      <c r="DW3657" s="2598">
        <v>0</v>
      </c>
      <c r="DX3657" s="2598">
        <v>0</v>
      </c>
      <c r="DY3657" s="2598">
        <v>-618825.89781000034</v>
      </c>
      <c r="DZ3657" s="2598">
        <v>-395374.00284000015</v>
      </c>
      <c r="EA3657" s="2598">
        <v>388815.66630000004</v>
      </c>
      <c r="EB3657" s="2598">
        <v>429102.59075999999</v>
      </c>
      <c r="EC3657" s="2598">
        <v>-37004.261380064301</v>
      </c>
      <c r="ED3657" s="2598">
        <v>527380.11594074056</v>
      </c>
      <c r="EE3657" s="2598">
        <v>50700.48448886384</v>
      </c>
      <c r="EF3657" s="2598">
        <v>3800.6466272820153</v>
      </c>
      <c r="EG3657" s="2598">
        <v>15025.046687971184</v>
      </c>
      <c r="EH3657" s="2598">
        <v>80583.464449910505</v>
      </c>
      <c r="EI3657" s="2598">
        <v>147944.10688322328</v>
      </c>
      <c r="EJ3657" s="2598">
        <v>32875.816668289619</v>
      </c>
      <c r="EK3657" s="2598">
        <v>0</v>
      </c>
      <c r="EL3657" s="2598">
        <v>0</v>
      </c>
      <c r="EM3657" s="2598">
        <v>0</v>
      </c>
      <c r="EN3657" s="2598">
        <v>0</v>
      </c>
      <c r="EO3657" s="2598">
        <v>0</v>
      </c>
      <c r="EP3657" s="2598">
        <v>202008.0711158973</v>
      </c>
      <c r="EQ3657" s="2598">
        <v>245056.08901754857</v>
      </c>
      <c r="ER3657" s="2598">
        <v>0</v>
      </c>
      <c r="ES3657" s="2598">
        <v>-47269.099900960588</v>
      </c>
      <c r="ET3657" s="2598">
        <v>0</v>
      </c>
      <c r="EU3657" s="2598">
        <v>-2951.2862193196779</v>
      </c>
      <c r="EV3657" s="2598">
        <v>114</v>
      </c>
      <c r="EW3657" s="2598">
        <v>0</v>
      </c>
      <c r="EX3657" s="2598">
        <v>0</v>
      </c>
      <c r="EY3657" s="2598">
        <v>0</v>
      </c>
      <c r="EZ3657" s="2598"/>
      <c r="FA3657" s="2598">
        <v>0</v>
      </c>
      <c r="FB3657" s="2598">
        <v>-37.137206423880997</v>
      </c>
      <c r="FC3657" s="2598"/>
      <c r="FD3657" s="2598">
        <v>-37.137206423880997</v>
      </c>
      <c r="FE3657" s="2598"/>
      <c r="FF3657" s="2598">
        <v>0</v>
      </c>
      <c r="FG3657" s="2598">
        <v>0</v>
      </c>
      <c r="FH3657" s="2598">
        <v>0</v>
      </c>
      <c r="FI3657" s="2598">
        <v>0</v>
      </c>
    </row>
    <row r="3658" spans="1:165" ht="15.75">
      <c r="A3658" s="2598">
        <v>1658</v>
      </c>
      <c r="B3658" s="2598" t="s">
        <v>2962</v>
      </c>
      <c r="C3658" s="2598" t="s">
        <v>3005</v>
      </c>
      <c r="D3658" s="2598" t="s">
        <v>3011</v>
      </c>
      <c r="E3658" s="2598" t="s">
        <v>3012</v>
      </c>
      <c r="F3658" s="2598" t="s">
        <v>3013</v>
      </c>
      <c r="G3658" s="2598" t="s">
        <v>2607</v>
      </c>
      <c r="H3658" s="2598" t="s">
        <v>2607</v>
      </c>
      <c r="I3658" s="2598" t="s">
        <v>2607</v>
      </c>
      <c r="J3658" s="2598" t="s">
        <v>2959</v>
      </c>
      <c r="K3658" s="2599">
        <v>44501</v>
      </c>
      <c r="L3658" s="2598">
        <v>0</v>
      </c>
      <c r="M3658" s="2598">
        <v>0</v>
      </c>
      <c r="N3658" s="2598">
        <v>-942.93299999999999</v>
      </c>
      <c r="O3658" s="2598">
        <v>-942.93299999999999</v>
      </c>
      <c r="P3658" s="2598">
        <v>-942.93299999999999</v>
      </c>
      <c r="Q3658" s="2598">
        <v>-942.93299999999999</v>
      </c>
      <c r="R3658" s="2598"/>
      <c r="S3658" s="2598">
        <v>194.74</v>
      </c>
      <c r="T3658" s="2598">
        <v>150.16</v>
      </c>
      <c r="U3658" s="2598"/>
      <c r="V3658" s="2598">
        <v>-325217.59169999999</v>
      </c>
      <c r="W3658" s="2598">
        <v>-325217.59169999999</v>
      </c>
      <c r="X3658" s="2598">
        <v>-321266.70243</v>
      </c>
      <c r="Y3658" s="2598">
        <v>0</v>
      </c>
      <c r="Z3658" s="2598">
        <v>-12324.725455031768</v>
      </c>
      <c r="AA3658" s="2598">
        <v>0</v>
      </c>
      <c r="AB3658" s="2598">
        <v>0</v>
      </c>
      <c r="AC3658" s="2598">
        <v>-1460.5687548975077</v>
      </c>
      <c r="AD3658" s="2598">
        <v>-228.46283465113584</v>
      </c>
      <c r="AE3658" s="2598">
        <v>-106104.02662327568</v>
      </c>
      <c r="AF3658" s="2598">
        <v>-125553.48511776252</v>
      </c>
      <c r="AG3658" s="2598">
        <v>-6110.7563554855633</v>
      </c>
      <c r="AH3658" s="2598">
        <v>0</v>
      </c>
      <c r="AI3658" s="2598">
        <v>-9.1470558094411771</v>
      </c>
      <c r="AJ3658" s="2598">
        <v>0</v>
      </c>
      <c r="AK3658" s="2598">
        <v>-3233.6719307094104</v>
      </c>
      <c r="AL3658" s="2598">
        <v>-5015.1372342268278</v>
      </c>
      <c r="AM3658" s="2598"/>
      <c r="AN3658" s="2598">
        <v>-395.12252033139436</v>
      </c>
      <c r="AO3658" s="2598">
        <v>-3646.1487786360558</v>
      </c>
      <c r="AP3658" s="2598">
        <v>-16407.994668584786</v>
      </c>
      <c r="AQ3658" s="2598">
        <v>0</v>
      </c>
      <c r="AR3658" s="2598">
        <v>0</v>
      </c>
      <c r="AS3658" s="2598">
        <v>-5.1614020640794607E-11</v>
      </c>
      <c r="AT3658" s="2598">
        <v>0</v>
      </c>
      <c r="AU3658" s="2598">
        <v>0</v>
      </c>
      <c r="AV3658" s="2598">
        <v>-1202.9981215967478</v>
      </c>
      <c r="AW3658" s="2598">
        <v>-269.14917324419986</v>
      </c>
      <c r="AX3658" s="2598">
        <v>0</v>
      </c>
      <c r="AY3658" s="2598">
        <v>1325.9908915713484</v>
      </c>
      <c r="AZ3658" s="2598">
        <v>0</v>
      </c>
      <c r="BA3658" s="2598"/>
      <c r="BB3658" s="2598">
        <v>-13636.970667403632</v>
      </c>
      <c r="BC3658" s="2598">
        <v>-3639.6653436128518</v>
      </c>
      <c r="BD3658" s="2598">
        <v>-12070.274043952079</v>
      </c>
      <c r="BE3658" s="2598">
        <v>-904.82066982204299</v>
      </c>
      <c r="BF3658" s="2598">
        <v>-3577.0157400925759</v>
      </c>
      <c r="BG3658" s="2598">
        <v>-19184.520801475319</v>
      </c>
      <c r="BH3658" s="2598">
        <v>0</v>
      </c>
      <c r="BI3658" s="2598">
        <v>-5646.04</v>
      </c>
      <c r="BJ3658" s="2598">
        <v>-26374.53</v>
      </c>
      <c r="BK3658" s="2598">
        <v>-131230.79999999999</v>
      </c>
      <c r="BL3658" s="2598">
        <v>8</v>
      </c>
      <c r="BM3658" s="2598"/>
      <c r="BN3658" s="2598"/>
      <c r="BO3658" s="2598"/>
      <c r="BP3658" s="2598"/>
      <c r="BQ3658" s="2598"/>
      <c r="BR3658" s="2598"/>
      <c r="BS3658" s="2598"/>
      <c r="BT3658" s="2598"/>
      <c r="BU3658" s="2598"/>
      <c r="BV3658" s="2598">
        <v>-161290.11637310457</v>
      </c>
      <c r="BW3658" s="2598"/>
      <c r="BX3658" s="2598"/>
      <c r="BY3658" s="2598"/>
      <c r="BZ3658" s="2598"/>
      <c r="CA3658" s="2598"/>
      <c r="CB3658" s="2598"/>
      <c r="CC3658" s="2598"/>
      <c r="CD3658" s="2598"/>
      <c r="CE3658" s="2598"/>
      <c r="CF3658" s="2598"/>
      <c r="CG3658" s="2598"/>
      <c r="CH3658" s="2598"/>
      <c r="CI3658" s="2598">
        <v>-321265.68030000001</v>
      </c>
      <c r="CJ3658" s="2598">
        <v>3951.8813999999547</v>
      </c>
      <c r="CK3658" s="2598"/>
      <c r="CL3658" s="2598"/>
      <c r="CM3658" s="2598"/>
      <c r="CN3658" s="2598"/>
      <c r="CO3658" s="2598">
        <v>4629.8010299999969</v>
      </c>
      <c r="CP3658" s="2598">
        <v>-678.91175999999894</v>
      </c>
      <c r="CQ3658" s="2598">
        <v>30</v>
      </c>
      <c r="CR3658" s="2598">
        <v>9933.5737887129944</v>
      </c>
      <c r="CS3658" s="2598">
        <v>-4.5474735088646412E-13</v>
      </c>
      <c r="CT3658" s="2598">
        <v>3893.9068205150434</v>
      </c>
      <c r="CU3658" s="2598">
        <v>0</v>
      </c>
      <c r="CV3658" s="2598">
        <v>0</v>
      </c>
      <c r="CW3658" s="2598">
        <v>0</v>
      </c>
      <c r="CX3658" s="2598">
        <v>0</v>
      </c>
      <c r="CY3658" s="2598">
        <v>0</v>
      </c>
      <c r="CZ3658" s="2598">
        <v>-22.095158471393688</v>
      </c>
      <c r="DA3658" s="2598">
        <v>0</v>
      </c>
      <c r="DB3658" s="2598">
        <v>0</v>
      </c>
      <c r="DC3658" s="2598">
        <v>7423.5946914172964</v>
      </c>
      <c r="DD3658" s="2598">
        <v>211.49803236733351</v>
      </c>
      <c r="DE3658" s="2598">
        <v>53.499286896542458</v>
      </c>
      <c r="DF3658" s="2598">
        <v>713.67849512574321</v>
      </c>
      <c r="DG3658" s="2598">
        <v>1134.3222105355089</v>
      </c>
      <c r="DH3658" s="2598">
        <v>0</v>
      </c>
      <c r="DI3658" s="2598">
        <v>539.71140374732431</v>
      </c>
      <c r="DJ3658" s="2598"/>
      <c r="DK3658" s="2598">
        <v>0</v>
      </c>
      <c r="DL3658" s="2598">
        <v>-6.8133787328985562E-3</v>
      </c>
      <c r="DM3658" s="2598">
        <v>-3854.6668050414382</v>
      </c>
      <c r="DN3658" s="2598">
        <v>0</v>
      </c>
      <c r="DO3658" s="2598">
        <v>-159.61984216745185</v>
      </c>
      <c r="DP3658" s="2598">
        <v>-0.24853283280850746</v>
      </c>
      <c r="DQ3658" s="2598">
        <v>0</v>
      </c>
      <c r="DR3658" s="2598">
        <v>9686.3527360986245</v>
      </c>
      <c r="DS3658" s="2598"/>
      <c r="DT3658" s="2598"/>
      <c r="DU3658" s="2598"/>
      <c r="DV3658" s="2598">
        <v>-106104.02662327568</v>
      </c>
      <c r="DW3658" s="2598">
        <v>0</v>
      </c>
      <c r="DX3658" s="2598">
        <v>0</v>
      </c>
      <c r="DY3658" s="2598">
        <v>12456.144929999973</v>
      </c>
      <c r="DZ3658" s="2598">
        <v>7958.3545200000117</v>
      </c>
      <c r="EA3658" s="2598">
        <v>-7826.3439000000008</v>
      </c>
      <c r="EB3658" s="2598">
        <v>-8637.2662799999998</v>
      </c>
      <c r="EC3658" s="2598">
        <v>744.84672410914209</v>
      </c>
      <c r="ED3658" s="2598">
        <v>-10615.462572923872</v>
      </c>
      <c r="EE3658" s="2598">
        <v>-1020.5335378649688</v>
      </c>
      <c r="EF3658" s="2598">
        <v>-76.501977995232266</v>
      </c>
      <c r="EG3658" s="2598">
        <v>-302.43427075000676</v>
      </c>
      <c r="EH3658" s="2598">
        <v>-1622.0383078695509</v>
      </c>
      <c r="EI3658" s="2598">
        <v>-2977.9187383696803</v>
      </c>
      <c r="EJ3658" s="2598">
        <v>-661.74660524317142</v>
      </c>
      <c r="EK3658" s="2598">
        <v>0</v>
      </c>
      <c r="EL3658" s="2598">
        <v>0</v>
      </c>
      <c r="EM3658" s="2598">
        <v>0</v>
      </c>
      <c r="EN3658" s="2598">
        <v>0</v>
      </c>
      <c r="EO3658" s="2598">
        <v>0</v>
      </c>
      <c r="EP3658" s="2598">
        <v>-4066.1546644286259</v>
      </c>
      <c r="EQ3658" s="2598">
        <v>-4932.6541949586772</v>
      </c>
      <c r="ER3658" s="2598">
        <v>0</v>
      </c>
      <c r="ES3658" s="2598">
        <v>951.46431518254258</v>
      </c>
      <c r="ET3658" s="2598">
        <v>0</v>
      </c>
      <c r="EU3658" s="2598">
        <v>59.405479001211461</v>
      </c>
      <c r="EV3658" s="2598">
        <v>114</v>
      </c>
      <c r="EW3658" s="2598">
        <v>0</v>
      </c>
      <c r="EX3658" s="2598">
        <v>0</v>
      </c>
      <c r="EY3658" s="2598">
        <v>0</v>
      </c>
      <c r="EZ3658" s="2598"/>
      <c r="FA3658" s="2598">
        <v>0</v>
      </c>
      <c r="FB3658" s="2598">
        <v>-37.137206423880997</v>
      </c>
      <c r="FC3658" s="2598"/>
      <c r="FD3658" s="2598">
        <v>-37.137206423880997</v>
      </c>
      <c r="FE3658" s="2598"/>
      <c r="FF3658" s="2598">
        <v>0</v>
      </c>
      <c r="FG3658" s="2598">
        <v>0</v>
      </c>
      <c r="FH3658" s="2598">
        <v>0</v>
      </c>
      <c r="FI3658" s="2598">
        <v>0</v>
      </c>
    </row>
    <row r="3659" spans="1:165" ht="15.75">
      <c r="A3659" s="2598">
        <v>1888</v>
      </c>
      <c r="B3659" s="2598" t="s">
        <v>1109</v>
      </c>
      <c r="C3659" s="2598" t="s">
        <v>3005</v>
      </c>
      <c r="D3659" s="2598" t="s">
        <v>3011</v>
      </c>
      <c r="E3659" s="2598" t="s">
        <v>3012</v>
      </c>
      <c r="F3659" s="2598" t="s">
        <v>3013</v>
      </c>
      <c r="G3659" s="2598" t="s">
        <v>2607</v>
      </c>
      <c r="H3659" s="2598" t="s">
        <v>2607</v>
      </c>
      <c r="I3659" s="2598" t="s">
        <v>2607</v>
      </c>
      <c r="J3659" s="2598" t="s">
        <v>2959</v>
      </c>
      <c r="K3659" s="2599">
        <v>44531</v>
      </c>
      <c r="L3659" s="2598">
        <v>0</v>
      </c>
      <c r="M3659" s="2598">
        <v>0</v>
      </c>
      <c r="N3659" s="2598">
        <v>52365.088000000003</v>
      </c>
      <c r="O3659" s="2598">
        <v>52365.088000000003</v>
      </c>
      <c r="P3659" s="2598">
        <v>52365.088000000003</v>
      </c>
      <c r="Q3659" s="2598">
        <v>52365.088000000003</v>
      </c>
      <c r="R3659" s="2598"/>
      <c r="S3659" s="2598">
        <v>194.74</v>
      </c>
      <c r="T3659" s="2598">
        <v>150.16</v>
      </c>
      <c r="U3659" s="2598"/>
      <c r="V3659" s="2598">
        <v>18060718.851199999</v>
      </c>
      <c r="W3659" s="2598">
        <v>18060718.851199999</v>
      </c>
      <c r="X3659" s="2598">
        <v>17841309.132480003</v>
      </c>
      <c r="Y3659" s="2598">
        <v>0</v>
      </c>
      <c r="Z3659" s="2598">
        <v>684444.5289629047</v>
      </c>
      <c r="AA3659" s="2598">
        <v>0</v>
      </c>
      <c r="AB3659" s="2598">
        <v>0</v>
      </c>
      <c r="AC3659" s="2598">
        <v>81111.607484581007</v>
      </c>
      <c r="AD3659" s="2598">
        <v>12687.51485125261</v>
      </c>
      <c r="AE3659" s="2598">
        <v>5892408.7833198905</v>
      </c>
      <c r="AF3659" s="2598">
        <v>6972520.1015324797</v>
      </c>
      <c r="AG3659" s="2598">
        <v>339356.34271105245</v>
      </c>
      <c r="AH3659" s="2598">
        <v>0</v>
      </c>
      <c r="AI3659" s="2598">
        <v>507.9749912266285</v>
      </c>
      <c r="AJ3659" s="2598">
        <v>0</v>
      </c>
      <c r="AK3659" s="2598">
        <v>179579.58329460118</v>
      </c>
      <c r="AL3659" s="2598">
        <v>278511.94369309855</v>
      </c>
      <c r="AM3659" s="2598"/>
      <c r="AN3659" s="2598">
        <v>21942.837452857471</v>
      </c>
      <c r="AO3659" s="2598">
        <v>202486.18051798971</v>
      </c>
      <c r="AP3659" s="2598">
        <v>911205.87011375499</v>
      </c>
      <c r="AQ3659" s="2598">
        <v>0</v>
      </c>
      <c r="AR3659" s="2598">
        <v>0</v>
      </c>
      <c r="AS3659" s="2598">
        <v>2.8663465303356932E-9</v>
      </c>
      <c r="AT3659" s="2598">
        <v>0</v>
      </c>
      <c r="AU3659" s="2598">
        <v>0</v>
      </c>
      <c r="AV3659" s="2598">
        <v>66807.612525225442</v>
      </c>
      <c r="AW3659" s="2598">
        <v>14947.000626831144</v>
      </c>
      <c r="AX3659" s="2598">
        <v>0</v>
      </c>
      <c r="AY3659" s="2598">
        <v>-73637.925201824648</v>
      </c>
      <c r="AZ3659" s="2598">
        <v>0</v>
      </c>
      <c r="BA3659" s="2598"/>
      <c r="BB3659" s="2598">
        <v>757319.0980186396</v>
      </c>
      <c r="BC3659" s="2598">
        <v>202126.12774061068</v>
      </c>
      <c r="BD3659" s="2598">
        <v>670313.75770671561</v>
      </c>
      <c r="BE3659" s="2598">
        <v>50248.547881397964</v>
      </c>
      <c r="BF3659" s="2598">
        <v>198646.92826248831</v>
      </c>
      <c r="BG3659" s="2598">
        <v>1065398.1990311991</v>
      </c>
      <c r="BH3659" s="2598">
        <v>0</v>
      </c>
      <c r="BI3659" s="2598">
        <v>281933.90999999997</v>
      </c>
      <c r="BJ3659" s="2598">
        <v>1306300.05</v>
      </c>
      <c r="BK3659" s="2598">
        <v>8621366.6999999993</v>
      </c>
      <c r="BL3659" s="2598">
        <v>7053</v>
      </c>
      <c r="BM3659" s="2598"/>
      <c r="BN3659" s="2598"/>
      <c r="BO3659" s="2598"/>
      <c r="BP3659" s="2598"/>
      <c r="BQ3659" s="2598"/>
      <c r="BR3659" s="2598"/>
      <c r="BS3659" s="2598"/>
      <c r="BT3659" s="2598"/>
      <c r="BU3659" s="2598"/>
      <c r="BV3659" s="2598">
        <v>8957127.5344142802</v>
      </c>
      <c r="BW3659" s="2598"/>
      <c r="BX3659" s="2598"/>
      <c r="BY3659" s="2598"/>
      <c r="BZ3659" s="2598"/>
      <c r="CA3659" s="2598"/>
      <c r="CB3659" s="2598"/>
      <c r="CC3659" s="2598"/>
      <c r="CD3659" s="2598"/>
      <c r="CE3659" s="2598"/>
      <c r="CF3659" s="2598"/>
      <c r="CG3659" s="2598"/>
      <c r="CH3659" s="2598"/>
      <c r="CI3659" s="2598">
        <v>17841309.813900001</v>
      </c>
      <c r="CJ3659" s="2598">
        <v>-219409.06730000302</v>
      </c>
      <c r="CK3659" s="2598"/>
      <c r="CL3659" s="2598"/>
      <c r="CM3659" s="2598"/>
      <c r="CN3659" s="2598"/>
      <c r="CO3659" s="2598">
        <v>-257112.58207999985</v>
      </c>
      <c r="CP3659" s="2598">
        <v>37702.863359999945</v>
      </c>
      <c r="CQ3659" s="2598"/>
      <c r="CR3659" s="2598">
        <v>-551653.68652963638</v>
      </c>
      <c r="CS3659" s="2598">
        <v>2.9103830456733704E-11</v>
      </c>
      <c r="CT3659" s="2598">
        <v>-216245.24045724422</v>
      </c>
      <c r="CU3659" s="2598">
        <v>0</v>
      </c>
      <c r="CV3659" s="2598">
        <v>0</v>
      </c>
      <c r="CW3659" s="2598">
        <v>0</v>
      </c>
      <c r="CX3659" s="2598">
        <v>0</v>
      </c>
      <c r="CY3659" s="2598">
        <v>0</v>
      </c>
      <c r="CZ3659" s="2598">
        <v>1227.0383131447052</v>
      </c>
      <c r="DA3659" s="2598">
        <v>0</v>
      </c>
      <c r="DB3659" s="2598">
        <v>0</v>
      </c>
      <c r="DC3659" s="2598">
        <v>-412263.85044578929</v>
      </c>
      <c r="DD3659" s="2598">
        <v>-11745.387081311463</v>
      </c>
      <c r="DE3659" s="2598">
        <v>-2971.043399981434</v>
      </c>
      <c r="DF3659" s="2598">
        <v>-39633.608327385969</v>
      </c>
      <c r="DG3659" s="2598">
        <v>-62993.746506959083</v>
      </c>
      <c r="DH3659" s="2598">
        <v>0</v>
      </c>
      <c r="DI3659" s="2598">
        <v>-29972.47434529505</v>
      </c>
      <c r="DJ3659" s="2598"/>
      <c r="DK3659" s="2598">
        <v>0</v>
      </c>
      <c r="DL3659" s="2598">
        <v>0.37837595770389498</v>
      </c>
      <c r="DM3659" s="2598">
        <v>214066.07516830339</v>
      </c>
      <c r="DN3659" s="2598">
        <v>0</v>
      </c>
      <c r="DO3659" s="2598">
        <v>8864.3700895447364</v>
      </c>
      <c r="DP3659" s="2598">
        <v>13.80208738150759</v>
      </c>
      <c r="DQ3659" s="2598">
        <v>0</v>
      </c>
      <c r="DR3659" s="2598">
        <v>-537924.44789274025</v>
      </c>
      <c r="DS3659" s="2598"/>
      <c r="DT3659" s="2598"/>
      <c r="DU3659" s="2598"/>
      <c r="DV3659" s="2598">
        <v>5892408.7833198905</v>
      </c>
      <c r="DW3659" s="2598">
        <v>0</v>
      </c>
      <c r="DX3659" s="2598">
        <v>0</v>
      </c>
      <c r="DY3659" s="2598">
        <v>-691742.81247999915</v>
      </c>
      <c r="DZ3659" s="2598">
        <v>-441961.34272000019</v>
      </c>
      <c r="EA3659" s="2598">
        <v>434630.23040000006</v>
      </c>
      <c r="EB3659" s="2598">
        <v>479664.20608000003</v>
      </c>
      <c r="EC3659" s="2598">
        <v>-41364.512912887149</v>
      </c>
      <c r="ED3659" s="2598">
        <v>589521.87673128955</v>
      </c>
      <c r="EE3659" s="2598">
        <v>56674.576578877219</v>
      </c>
      <c r="EF3659" s="2598">
        <v>4248.4808675636568</v>
      </c>
      <c r="EG3659" s="2598">
        <v>16795.463942867555</v>
      </c>
      <c r="EH3659" s="2598">
        <v>90078.699898041668</v>
      </c>
      <c r="EI3659" s="2598">
        <v>165376.51857722373</v>
      </c>
      <c r="EJ3659" s="2598">
        <v>36749.609163386936</v>
      </c>
      <c r="EK3659" s="2598">
        <v>0</v>
      </c>
      <c r="EL3659" s="2598">
        <v>0</v>
      </c>
      <c r="EM3659" s="2598">
        <v>0</v>
      </c>
      <c r="EN3659" s="2598">
        <v>0</v>
      </c>
      <c r="EO3659" s="2598">
        <v>0</v>
      </c>
      <c r="EP3659" s="2598">
        <v>225810.89730067298</v>
      </c>
      <c r="EQ3659" s="2598">
        <v>273931.30900348205</v>
      </c>
      <c r="ER3659" s="2598">
        <v>0</v>
      </c>
      <c r="ES3659" s="2598">
        <v>-52838.868290105005</v>
      </c>
      <c r="ET3659" s="2598">
        <v>0</v>
      </c>
      <c r="EU3659" s="2598">
        <v>-3299.0394180504954</v>
      </c>
      <c r="EV3659" s="2598">
        <v>114</v>
      </c>
      <c r="EW3659" s="2598">
        <v>0</v>
      </c>
      <c r="EX3659" s="2598">
        <v>0</v>
      </c>
      <c r="EY3659" s="2598">
        <v>0</v>
      </c>
      <c r="EZ3659" s="2598"/>
      <c r="FA3659" s="2598">
        <v>0</v>
      </c>
      <c r="FB3659" s="2598">
        <v>-37.137206423880997</v>
      </c>
      <c r="FC3659" s="2598"/>
      <c r="FD3659" s="2598">
        <v>-37.137206423880997</v>
      </c>
      <c r="FE3659" s="2598"/>
      <c r="FF3659" s="2598">
        <v>0</v>
      </c>
      <c r="FG3659" s="2598">
        <v>0</v>
      </c>
      <c r="FH3659" s="2598">
        <v>0</v>
      </c>
      <c r="FI3659" s="2598">
        <v>0</v>
      </c>
    </row>
    <row r="3660" spans="1:165" ht="15.75">
      <c r="A3660" s="2598">
        <v>1889</v>
      </c>
      <c r="B3660" s="2598" t="s">
        <v>2962</v>
      </c>
      <c r="C3660" s="2598" t="s">
        <v>3005</v>
      </c>
      <c r="D3660" s="2598" t="s">
        <v>3011</v>
      </c>
      <c r="E3660" s="2598" t="s">
        <v>3012</v>
      </c>
      <c r="F3660" s="2598" t="s">
        <v>3013</v>
      </c>
      <c r="G3660" s="2598" t="s">
        <v>2607</v>
      </c>
      <c r="H3660" s="2598" t="s">
        <v>2607</v>
      </c>
      <c r="I3660" s="2598" t="s">
        <v>2607</v>
      </c>
      <c r="J3660" s="2598" t="s">
        <v>2959</v>
      </c>
      <c r="K3660" s="2599">
        <v>44531</v>
      </c>
      <c r="L3660" s="2598">
        <v>0</v>
      </c>
      <c r="M3660" s="2598">
        <v>0</v>
      </c>
      <c r="N3660" s="2598">
        <v>-7720.7960000000003</v>
      </c>
      <c r="O3660" s="2598">
        <v>-7720.7960000000003</v>
      </c>
      <c r="P3660" s="2598">
        <v>-7720.7960000000003</v>
      </c>
      <c r="Q3660" s="2598">
        <v>-7720.7960000000003</v>
      </c>
      <c r="R3660" s="2598"/>
      <c r="S3660" s="2598">
        <v>194.74</v>
      </c>
      <c r="T3660" s="2598">
        <v>150.16</v>
      </c>
      <c r="U3660" s="2598"/>
      <c r="V3660" s="2598">
        <v>-2662902.5404000003</v>
      </c>
      <c r="W3660" s="2598">
        <v>-2662902.5404000003</v>
      </c>
      <c r="X3660" s="2598">
        <v>-2630552.4051600005</v>
      </c>
      <c r="Y3660" s="2598">
        <v>0</v>
      </c>
      <c r="Z3660" s="2598">
        <v>-100915.64405350907</v>
      </c>
      <c r="AA3660" s="2598">
        <v>0</v>
      </c>
      <c r="AB3660" s="2598">
        <v>0</v>
      </c>
      <c r="AC3660" s="2598">
        <v>-11959.230826090143</v>
      </c>
      <c r="AD3660" s="2598">
        <v>-1870.6683719025116</v>
      </c>
      <c r="AE3660" s="2598">
        <v>-868786.58858782169</v>
      </c>
      <c r="AF3660" s="2598">
        <v>-1028040.0046273494</v>
      </c>
      <c r="AG3660" s="2598">
        <v>-50035.265736173744</v>
      </c>
      <c r="AH3660" s="2598">
        <v>0</v>
      </c>
      <c r="AI3660" s="2598">
        <v>-74.896680787829254</v>
      </c>
      <c r="AJ3660" s="2598">
        <v>0</v>
      </c>
      <c r="AK3660" s="2598">
        <v>-26477.513575125158</v>
      </c>
      <c r="AL3660" s="2598">
        <v>-41064.265963190977</v>
      </c>
      <c r="AM3660" s="2598"/>
      <c r="AN3660" s="2598">
        <v>-3235.2885883562758</v>
      </c>
      <c r="AO3660" s="2598">
        <v>-29854.900513077966</v>
      </c>
      <c r="AP3660" s="2598">
        <v>-134349.71477849514</v>
      </c>
      <c r="AQ3660" s="2598">
        <v>0</v>
      </c>
      <c r="AR3660" s="2598">
        <v>0</v>
      </c>
      <c r="AS3660" s="2598">
        <v>-4.2261891789487102E-10</v>
      </c>
      <c r="AT3660" s="2598">
        <v>0</v>
      </c>
      <c r="AU3660" s="2598">
        <v>0</v>
      </c>
      <c r="AV3660" s="2598">
        <v>-9850.22592828089</v>
      </c>
      <c r="AW3660" s="2598">
        <v>-2203.8107269414954</v>
      </c>
      <c r="AX3660" s="2598">
        <v>0</v>
      </c>
      <c r="AY3660" s="2598">
        <v>10857.298632755987</v>
      </c>
      <c r="AZ3660" s="2598">
        <v>0</v>
      </c>
      <c r="BA3660" s="2598"/>
      <c r="BB3660" s="2598">
        <v>-111660.39218163675</v>
      </c>
      <c r="BC3660" s="2598">
        <v>-29801.813730460948</v>
      </c>
      <c r="BD3660" s="2598">
        <v>-98832.17954769748</v>
      </c>
      <c r="BE3660" s="2598">
        <v>-7408.7297912782242</v>
      </c>
      <c r="BF3660" s="2598">
        <v>-29288.834750765749</v>
      </c>
      <c r="BG3660" s="2598">
        <v>-157084.08918337512</v>
      </c>
      <c r="BH3660" s="2598">
        <v>0</v>
      </c>
      <c r="BI3660" s="2598">
        <v>-30434.82</v>
      </c>
      <c r="BJ3660" s="2598">
        <v>-141424.82999999999</v>
      </c>
      <c r="BK3660" s="2598">
        <v>-927907.15</v>
      </c>
      <c r="BL3660" s="2598">
        <v>9</v>
      </c>
      <c r="BM3660" s="2598"/>
      <c r="BN3660" s="2598"/>
      <c r="BO3660" s="2598"/>
      <c r="BP3660" s="2598"/>
      <c r="BQ3660" s="2598"/>
      <c r="BR3660" s="2598"/>
      <c r="BS3660" s="2598"/>
      <c r="BT3660" s="2598"/>
      <c r="BU3660" s="2598"/>
      <c r="BV3660" s="2598">
        <v>-1320653.8379004658</v>
      </c>
      <c r="BW3660" s="2598"/>
      <c r="BX3660" s="2598"/>
      <c r="BY3660" s="2598"/>
      <c r="BZ3660" s="2598"/>
      <c r="CA3660" s="2598"/>
      <c r="CB3660" s="2598"/>
      <c r="CC3660" s="2598"/>
      <c r="CD3660" s="2598"/>
      <c r="CE3660" s="2598"/>
      <c r="CF3660" s="2598"/>
      <c r="CG3660" s="2598"/>
      <c r="CH3660" s="2598"/>
      <c r="CI3660" s="2598">
        <v>-2630553.7680000002</v>
      </c>
      <c r="CJ3660" s="2598">
        <v>32348.742399999872</v>
      </c>
      <c r="CK3660" s="2598"/>
      <c r="CL3660" s="2598"/>
      <c r="CM3660" s="2598"/>
      <c r="CN3660" s="2598"/>
      <c r="CO3660" s="2598">
        <v>37909.108359999977</v>
      </c>
      <c r="CP3660" s="2598">
        <v>-5558.9731199999915</v>
      </c>
      <c r="CQ3660" s="2598"/>
      <c r="CR3660" s="2598">
        <v>81336.740546358982</v>
      </c>
      <c r="CS3660" s="2598">
        <v>-7.2759576141834259E-12</v>
      </c>
      <c r="CT3660" s="2598">
        <v>31883.559281736103</v>
      </c>
      <c r="CU3660" s="2598">
        <v>0</v>
      </c>
      <c r="CV3660" s="2598">
        <v>0</v>
      </c>
      <c r="CW3660" s="2598">
        <v>0</v>
      </c>
      <c r="CX3660" s="2598">
        <v>0</v>
      </c>
      <c r="CY3660" s="2598">
        <v>0</v>
      </c>
      <c r="CZ3660" s="2598">
        <v>-180.91657747189106</v>
      </c>
      <c r="DA3660" s="2598">
        <v>0</v>
      </c>
      <c r="DB3660" s="2598">
        <v>0</v>
      </c>
      <c r="DC3660" s="2598">
        <v>60784.870398125844</v>
      </c>
      <c r="DD3660" s="2598">
        <v>1731.7594805883091</v>
      </c>
      <c r="DE3660" s="2598">
        <v>438.05559915039248</v>
      </c>
      <c r="DF3660" s="2598">
        <v>5843.6453814352135</v>
      </c>
      <c r="DG3660" s="2598">
        <v>9287.903155169799</v>
      </c>
      <c r="DH3660" s="2598">
        <v>0</v>
      </c>
      <c r="DI3660" s="2598">
        <v>4419.191657526806</v>
      </c>
      <c r="DJ3660" s="2598"/>
      <c r="DK3660" s="2598">
        <v>0</v>
      </c>
      <c r="DL3660" s="2598">
        <v>-5.5788382915281431E-2</v>
      </c>
      <c r="DM3660" s="2598">
        <v>-31562.259513344768</v>
      </c>
      <c r="DN3660" s="2598">
        <v>0</v>
      </c>
      <c r="DO3660" s="2598">
        <v>-1306.9775253672219</v>
      </c>
      <c r="DP3660" s="2598">
        <v>-2.0350028065795414</v>
      </c>
      <c r="DQ3660" s="2598">
        <v>0</v>
      </c>
      <c r="DR3660" s="2598">
        <v>79312.478680308472</v>
      </c>
      <c r="DS3660" s="2598"/>
      <c r="DT3660" s="2598"/>
      <c r="DU3660" s="2598"/>
      <c r="DV3660" s="2598">
        <v>-868786.58858782169</v>
      </c>
      <c r="DW3660" s="2598">
        <v>0</v>
      </c>
      <c r="DX3660" s="2598">
        <v>0</v>
      </c>
      <c r="DY3660" s="2598">
        <v>101991.71515999996</v>
      </c>
      <c r="DZ3660" s="2598">
        <v>65163.518239999787</v>
      </c>
      <c r="EA3660" s="2598">
        <v>-64082.606800000009</v>
      </c>
      <c r="EB3660" s="2598">
        <v>-70722.49136</v>
      </c>
      <c r="EC3660" s="2598">
        <v>6098.8528433251195</v>
      </c>
      <c r="ED3660" s="2598">
        <v>-86920.089731911328</v>
      </c>
      <c r="EE3660" s="2598">
        <v>-8356.1941909061406</v>
      </c>
      <c r="EF3660" s="2598">
        <v>-626.40311209563924</v>
      </c>
      <c r="EG3660" s="2598">
        <v>-2476.3512443297341</v>
      </c>
      <c r="EH3660" s="2598">
        <v>-13281.35390239391</v>
      </c>
      <c r="EI3660" s="2598">
        <v>-24383.390000699601</v>
      </c>
      <c r="EJ3660" s="2598">
        <v>-5418.4237297613481</v>
      </c>
      <c r="EK3660" s="2598">
        <v>0</v>
      </c>
      <c r="EL3660" s="2598">
        <v>0</v>
      </c>
      <c r="EM3660" s="2598">
        <v>0</v>
      </c>
      <c r="EN3660" s="2598">
        <v>0</v>
      </c>
      <c r="EO3660" s="2598">
        <v>0</v>
      </c>
      <c r="EP3660" s="2598">
        <v>-33293.935696917892</v>
      </c>
      <c r="EQ3660" s="2598">
        <v>-40388.889537029863</v>
      </c>
      <c r="ER3660" s="2598">
        <v>0</v>
      </c>
      <c r="ES3660" s="2598">
        <v>7790.6509569652508</v>
      </c>
      <c r="ET3660" s="2598">
        <v>0</v>
      </c>
      <c r="EU3660" s="2598">
        <v>486.41587965490544</v>
      </c>
      <c r="EV3660" s="2598">
        <v>114</v>
      </c>
      <c r="EW3660" s="2598">
        <v>0</v>
      </c>
      <c r="EX3660" s="2598">
        <v>0</v>
      </c>
      <c r="EY3660" s="2598">
        <v>0</v>
      </c>
      <c r="EZ3660" s="2598"/>
      <c r="FA3660" s="2598">
        <v>0</v>
      </c>
      <c r="FB3660" s="2598">
        <v>-37.137206423880997</v>
      </c>
      <c r="FC3660" s="2598"/>
      <c r="FD3660" s="2598">
        <v>-37.137206423880997</v>
      </c>
      <c r="FE3660" s="2598"/>
      <c r="FF3660" s="2598">
        <v>0</v>
      </c>
      <c r="FG3660" s="2598">
        <v>0</v>
      </c>
      <c r="FH3660" s="2598">
        <v>0</v>
      </c>
      <c r="FI3660" s="2598">
        <v>0</v>
      </c>
    </row>
    <row r="3661" spans="1:165" ht="15.75">
      <c r="A3661" s="2598">
        <v>2104</v>
      </c>
      <c r="B3661" s="2598" t="s">
        <v>1109</v>
      </c>
      <c r="C3661" s="2598" t="s">
        <v>3005</v>
      </c>
      <c r="D3661" s="2598" t="s">
        <v>3011</v>
      </c>
      <c r="E3661" s="2598" t="s">
        <v>3012</v>
      </c>
      <c r="F3661" s="2598" t="s">
        <v>3013</v>
      </c>
      <c r="G3661" s="2598" t="s">
        <v>2607</v>
      </c>
      <c r="H3661" s="2598" t="s">
        <v>2607</v>
      </c>
      <c r="I3661" s="2598" t="s">
        <v>2607</v>
      </c>
      <c r="J3661" s="2598" t="s">
        <v>2959</v>
      </c>
      <c r="K3661" s="2599">
        <v>44562</v>
      </c>
      <c r="L3661" s="2598">
        <v>0</v>
      </c>
      <c r="M3661" s="2598">
        <v>0</v>
      </c>
      <c r="N3661" s="2598">
        <v>46178.745000000003</v>
      </c>
      <c r="O3661" s="2598">
        <v>46178.745000000003</v>
      </c>
      <c r="P3661" s="2598">
        <v>46178.745000000003</v>
      </c>
      <c r="Q3661" s="2598">
        <v>46178.745000000003</v>
      </c>
      <c r="R3661" s="2598"/>
      <c r="S3661" s="2598">
        <v>194.74</v>
      </c>
      <c r="T3661" s="2598">
        <v>150.16</v>
      </c>
      <c r="U3661" s="2598"/>
      <c r="V3661" s="2598">
        <v>15927049.1505</v>
      </c>
      <c r="W3661" s="2598">
        <v>15927049.1505</v>
      </c>
      <c r="X3661" s="2598">
        <v>15733560.208950002</v>
      </c>
      <c r="Y3661" s="2598">
        <v>0</v>
      </c>
      <c r="Z3661" s="2598">
        <v>603585.1476010714</v>
      </c>
      <c r="AA3661" s="2598">
        <v>0</v>
      </c>
      <c r="AB3661" s="2598">
        <v>0</v>
      </c>
      <c r="AC3661" s="2598">
        <v>71529.188274648899</v>
      </c>
      <c r="AD3661" s="2598">
        <v>11188.628442669804</v>
      </c>
      <c r="AE3661" s="2598">
        <v>5196287.3172425395</v>
      </c>
      <c r="AF3661" s="2598">
        <v>6148795.6971645402</v>
      </c>
      <c r="AG3661" s="2598">
        <v>299265.22827931272</v>
      </c>
      <c r="AH3661" s="2598">
        <v>0</v>
      </c>
      <c r="AI3661" s="2598">
        <v>447.96349022141845</v>
      </c>
      <c r="AJ3661" s="2598">
        <v>0</v>
      </c>
      <c r="AK3661" s="2598">
        <v>158364.28622382239</v>
      </c>
      <c r="AL3661" s="2598">
        <v>245608.90697363013</v>
      </c>
      <c r="AM3661" s="2598"/>
      <c r="AN3661" s="2598">
        <v>19350.53933857525</v>
      </c>
      <c r="AO3661" s="2598">
        <v>178564.72801428722</v>
      </c>
      <c r="AP3661" s="2598">
        <v>803557.20052425412</v>
      </c>
      <c r="AQ3661" s="2598">
        <v>0</v>
      </c>
      <c r="AR3661" s="2598">
        <v>0</v>
      </c>
      <c r="AS3661" s="2598">
        <v>2.527720100575535E-9</v>
      </c>
      <c r="AT3661" s="2598">
        <v>0</v>
      </c>
      <c r="AU3661" s="2598">
        <v>0</v>
      </c>
      <c r="AV3661" s="2598">
        <v>58915.048569405473</v>
      </c>
      <c r="AW3661" s="2598">
        <v>13181.181524249048</v>
      </c>
      <c r="AX3661" s="2598">
        <v>0</v>
      </c>
      <c r="AY3661" s="2598">
        <v>-64938.437040803488</v>
      </c>
      <c r="AZ3661" s="2598">
        <v>0</v>
      </c>
      <c r="BA3661" s="2598"/>
      <c r="BB3661" s="2598">
        <v>667850.4103923738</v>
      </c>
      <c r="BC3661" s="2598">
        <v>178247.21140105953</v>
      </c>
      <c r="BD3661" s="2598">
        <v>591123.76717728819</v>
      </c>
      <c r="BE3661" s="2598">
        <v>44312.250162462573</v>
      </c>
      <c r="BF3661" s="2598">
        <v>175179.03999830459</v>
      </c>
      <c r="BG3661" s="2598">
        <v>939533.44939515798</v>
      </c>
      <c r="BH3661" s="2598">
        <v>0</v>
      </c>
      <c r="BI3661" s="2598">
        <v>245792.63</v>
      </c>
      <c r="BJ3661" s="2598">
        <v>1122759.3</v>
      </c>
      <c r="BK3661" s="2598">
        <v>7878033.71</v>
      </c>
      <c r="BL3661" s="2598">
        <v>7092</v>
      </c>
      <c r="BM3661" s="2598"/>
      <c r="BN3661" s="2598"/>
      <c r="BO3661" s="2598"/>
      <c r="BP3661" s="2598"/>
      <c r="BQ3661" s="2598"/>
      <c r="BR3661" s="2598"/>
      <c r="BS3661" s="2598"/>
      <c r="BT3661" s="2598"/>
      <c r="BU3661" s="2598"/>
      <c r="BV3661" s="2598">
        <v>7898944.2038977547</v>
      </c>
      <c r="BW3661" s="2598"/>
      <c r="BX3661" s="2598"/>
      <c r="BY3661" s="2598"/>
      <c r="BZ3661" s="2598"/>
      <c r="CA3661" s="2598"/>
      <c r="CB3661" s="2598"/>
      <c r="CC3661" s="2598"/>
      <c r="CD3661" s="2598"/>
      <c r="CE3661" s="2598"/>
      <c r="CF3661" s="2598"/>
      <c r="CG3661" s="2598"/>
      <c r="CH3661" s="2598"/>
      <c r="CI3661" s="2598">
        <v>15733561.912500001</v>
      </c>
      <c r="CJ3661" s="2598">
        <v>-193487.26799999736</v>
      </c>
      <c r="CK3661" s="2598"/>
      <c r="CL3661" s="2598"/>
      <c r="CM3661" s="2598"/>
      <c r="CN3661" s="2598"/>
      <c r="CO3661" s="2598">
        <v>-226737.63794999986</v>
      </c>
      <c r="CP3661" s="2598">
        <v>33248.69639999995</v>
      </c>
      <c r="CQ3661" s="2598">
        <v>31</v>
      </c>
      <c r="CR3661" s="2598">
        <v>-486482.04159538634</v>
      </c>
      <c r="CS3661" s="2598">
        <v>2.9103830456733704E-11</v>
      </c>
      <c r="CT3661" s="2598">
        <v>-190698.31060990028</v>
      </c>
      <c r="CU3661" s="2598">
        <v>0</v>
      </c>
      <c r="CV3661" s="2598">
        <v>0</v>
      </c>
      <c r="CW3661" s="2598">
        <v>0</v>
      </c>
      <c r="CX3661" s="2598">
        <v>0</v>
      </c>
      <c r="CY3661" s="2598">
        <v>0</v>
      </c>
      <c r="CZ3661" s="2598">
        <v>1082.0776118611593</v>
      </c>
      <c r="DA3661" s="2598">
        <v>0</v>
      </c>
      <c r="DB3661" s="2598">
        <v>0</v>
      </c>
      <c r="DC3661" s="2598">
        <v>-363559.5384171661</v>
      </c>
      <c r="DD3661" s="2598">
        <v>-10357.802415116254</v>
      </c>
      <c r="DE3661" s="2598">
        <v>-2620.0482189903996</v>
      </c>
      <c r="DF3661" s="2598">
        <v>-34951.345682456275</v>
      </c>
      <c r="DG3661" s="2598">
        <v>-55551.747693797573</v>
      </c>
      <c r="DH3661" s="2598">
        <v>0</v>
      </c>
      <c r="DI3661" s="2598">
        <v>-26431.565431732473</v>
      </c>
      <c r="DJ3661" s="2598"/>
      <c r="DK3661" s="2598">
        <v>0</v>
      </c>
      <c r="DL3661" s="2598">
        <v>0.33367511699663055</v>
      </c>
      <c r="DM3661" s="2598">
        <v>188776.58905773086</v>
      </c>
      <c r="DN3661" s="2598">
        <v>0</v>
      </c>
      <c r="DO3661" s="2598">
        <v>7817.1450022334247</v>
      </c>
      <c r="DP3661" s="2598">
        <v>12.171526832120435</v>
      </c>
      <c r="DQ3661" s="2598">
        <v>0</v>
      </c>
      <c r="DR3661" s="2598">
        <v>-474374.75725247781</v>
      </c>
      <c r="DS3661" s="2598"/>
      <c r="DT3661" s="2598"/>
      <c r="DU3661" s="2598"/>
      <c r="DV3661" s="2598">
        <v>5196287.3172425395</v>
      </c>
      <c r="DW3661" s="2598">
        <v>0</v>
      </c>
      <c r="DX3661" s="2598">
        <v>0</v>
      </c>
      <c r="DY3661" s="2598">
        <v>-610021.22144999949</v>
      </c>
      <c r="DZ3661" s="2598">
        <v>-389748.60780000023</v>
      </c>
      <c r="EA3661" s="2598">
        <v>383283.58350000007</v>
      </c>
      <c r="EB3661" s="2598">
        <v>422997.30420000001</v>
      </c>
      <c r="EC3661" s="2598">
        <v>-36477.763464341871</v>
      </c>
      <c r="ED3661" s="2598">
        <v>519876.53334022185</v>
      </c>
      <c r="EE3661" s="2598">
        <v>49979.116235208909</v>
      </c>
      <c r="EF3661" s="2598">
        <v>3746.5708951086053</v>
      </c>
      <c r="EG3661" s="2598">
        <v>14811.269802017239</v>
      </c>
      <c r="EH3661" s="2598">
        <v>79436.920119817092</v>
      </c>
      <c r="EI3661" s="2598">
        <v>145839.15299379191</v>
      </c>
      <c r="EJ3661" s="2598">
        <v>32408.058407267621</v>
      </c>
      <c r="EK3661" s="2598">
        <v>0</v>
      </c>
      <c r="EL3661" s="2598">
        <v>0</v>
      </c>
      <c r="EM3661" s="2598">
        <v>0</v>
      </c>
      <c r="EN3661" s="2598">
        <v>0</v>
      </c>
      <c r="EO3661" s="2598">
        <v>0</v>
      </c>
      <c r="EP3661" s="2598">
        <v>199133.89326623428</v>
      </c>
      <c r="EQ3661" s="2598">
        <v>241569.42247453114</v>
      </c>
      <c r="ER3661" s="2598">
        <v>0</v>
      </c>
      <c r="ES3661" s="2598">
        <v>-46596.553506361815</v>
      </c>
      <c r="ET3661" s="2598">
        <v>0</v>
      </c>
      <c r="EU3661" s="2598">
        <v>-2909.2952165210154</v>
      </c>
      <c r="EV3661" s="2598">
        <v>114</v>
      </c>
      <c r="EW3661" s="2598">
        <v>0</v>
      </c>
      <c r="EX3661" s="2598">
        <v>0</v>
      </c>
      <c r="EY3661" s="2598">
        <v>0</v>
      </c>
      <c r="EZ3661" s="2598"/>
      <c r="FA3661" s="2598">
        <v>0</v>
      </c>
      <c r="FB3661" s="2598">
        <v>-37.137206423880997</v>
      </c>
      <c r="FC3661" s="2598"/>
      <c r="FD3661" s="2598">
        <v>-37.137206423880997</v>
      </c>
      <c r="FE3661" s="2598"/>
      <c r="FF3661" s="2598">
        <v>0</v>
      </c>
      <c r="FG3661" s="2598">
        <v>0</v>
      </c>
      <c r="FH3661" s="2598">
        <v>0</v>
      </c>
      <c r="FI3661" s="2598">
        <v>0</v>
      </c>
    </row>
    <row r="3662" spans="1:165" ht="15.75">
      <c r="A3662" s="2598">
        <v>2105</v>
      </c>
      <c r="B3662" s="2598" t="s">
        <v>2962</v>
      </c>
      <c r="C3662" s="2598" t="s">
        <v>3005</v>
      </c>
      <c r="D3662" s="2598" t="s">
        <v>3011</v>
      </c>
      <c r="E3662" s="2598" t="s">
        <v>3012</v>
      </c>
      <c r="F3662" s="2598" t="s">
        <v>3013</v>
      </c>
      <c r="G3662" s="2598" t="s">
        <v>2607</v>
      </c>
      <c r="H3662" s="2598" t="s">
        <v>2607</v>
      </c>
      <c r="I3662" s="2598" t="s">
        <v>2607</v>
      </c>
      <c r="J3662" s="2598" t="s">
        <v>2959</v>
      </c>
      <c r="K3662" s="2599">
        <v>44562</v>
      </c>
      <c r="L3662" s="2598">
        <v>0</v>
      </c>
      <c r="M3662" s="2598">
        <v>0</v>
      </c>
      <c r="N3662" s="2598">
        <v>4.8949999999999996</v>
      </c>
      <c r="O3662" s="2598">
        <v>4.8949999999999996</v>
      </c>
      <c r="P3662" s="2598">
        <v>4.8949999999999996</v>
      </c>
      <c r="Q3662" s="2598">
        <v>4.8949999999999996</v>
      </c>
      <c r="R3662" s="2598"/>
      <c r="S3662" s="2598">
        <v>194.74</v>
      </c>
      <c r="T3662" s="2598">
        <v>150.16</v>
      </c>
      <c r="U3662" s="2598"/>
      <c r="V3662" s="2598">
        <v>1688.2855</v>
      </c>
      <c r="W3662" s="2598">
        <v>1688.2855</v>
      </c>
      <c r="X3662" s="2598">
        <v>1667.7754499999999</v>
      </c>
      <c r="Y3662" s="2598">
        <v>0</v>
      </c>
      <c r="Z3662" s="2598">
        <v>63.980718781059203</v>
      </c>
      <c r="AA3662" s="2598">
        <v>0</v>
      </c>
      <c r="AB3662" s="2598">
        <v>0</v>
      </c>
      <c r="AC3662" s="2598">
        <v>7.5821760986446538</v>
      </c>
      <c r="AD3662" s="2598">
        <v>1.1860074635390954</v>
      </c>
      <c r="AE3662" s="2598">
        <v>550.81242285606129</v>
      </c>
      <c r="AF3662" s="2598">
        <v>651.7794049539549</v>
      </c>
      <c r="AG3662" s="2598">
        <v>31.722457862967811</v>
      </c>
      <c r="AH3662" s="2598">
        <v>0</v>
      </c>
      <c r="AI3662" s="2598">
        <v>4.7484644388535092E-2</v>
      </c>
      <c r="AJ3662" s="2598">
        <v>0</v>
      </c>
      <c r="AK3662" s="2598">
        <v>16.786796199541815</v>
      </c>
      <c r="AL3662" s="2598">
        <v>26.03482618758737</v>
      </c>
      <c r="AM3662" s="2598"/>
      <c r="AN3662" s="2598">
        <v>2.0511793913482452</v>
      </c>
      <c r="AO3662" s="2598">
        <v>18.928066226787578</v>
      </c>
      <c r="AP3662" s="2598">
        <v>85.17798603158711</v>
      </c>
      <c r="AQ3662" s="2598">
        <v>0</v>
      </c>
      <c r="AR3662" s="2598">
        <v>0</v>
      </c>
      <c r="AS3662" s="2598">
        <v>2.6794123340331665E-13</v>
      </c>
      <c r="AT3662" s="2598">
        <v>0</v>
      </c>
      <c r="AU3662" s="2598">
        <v>0</v>
      </c>
      <c r="AV3662" s="2598">
        <v>6.2450628042671958</v>
      </c>
      <c r="AW3662" s="2598">
        <v>1.3972203783623631</v>
      </c>
      <c r="AX3662" s="2598">
        <v>0</v>
      </c>
      <c r="AY3662" s="2598">
        <v>-6.8835488992767777</v>
      </c>
      <c r="AZ3662" s="2598">
        <v>0</v>
      </c>
      <c r="BA3662" s="2598"/>
      <c r="BB3662" s="2598">
        <v>70.792910436839918</v>
      </c>
      <c r="BC3662" s="2598">
        <v>18.894409101160857</v>
      </c>
      <c r="BD3662" s="2598">
        <v>62.65979814593976</v>
      </c>
      <c r="BE3662" s="2598">
        <v>4.6971494038058905</v>
      </c>
      <c r="BF3662" s="2598">
        <v>18.569179409091799</v>
      </c>
      <c r="BG3662" s="2598">
        <v>99.591624562107469</v>
      </c>
      <c r="BH3662" s="2598">
        <v>0</v>
      </c>
      <c r="BI3662" s="2598">
        <v>27.81</v>
      </c>
      <c r="BJ3662" s="2598">
        <v>128.94</v>
      </c>
      <c r="BK3662" s="2598">
        <v>845.1</v>
      </c>
      <c r="BL3662" s="2598">
        <v>7</v>
      </c>
      <c r="BM3662" s="2598"/>
      <c r="BN3662" s="2598"/>
      <c r="BO3662" s="2598"/>
      <c r="BP3662" s="2598"/>
      <c r="BQ3662" s="2598"/>
      <c r="BR3662" s="2598"/>
      <c r="BS3662" s="2598"/>
      <c r="BT3662" s="2598"/>
      <c r="BU3662" s="2598"/>
      <c r="BV3662" s="2598">
        <v>837.29715647489979</v>
      </c>
      <c r="BW3662" s="2598"/>
      <c r="BX3662" s="2598"/>
      <c r="BY3662" s="2598"/>
      <c r="BZ3662" s="2598"/>
      <c r="CA3662" s="2598"/>
      <c r="CB3662" s="2598"/>
      <c r="CC3662" s="2598"/>
      <c r="CD3662" s="2598"/>
      <c r="CE3662" s="2598"/>
      <c r="CF3662" s="2598"/>
      <c r="CG3662" s="2598"/>
      <c r="CH3662" s="2598"/>
      <c r="CI3662" s="2598">
        <v>1669.4790000000003</v>
      </c>
      <c r="CJ3662" s="2598">
        <v>-18.83649999999966</v>
      </c>
      <c r="CK3662" s="2598"/>
      <c r="CL3662" s="2598"/>
      <c r="CM3662" s="2598"/>
      <c r="CN3662" s="2598"/>
      <c r="CO3662" s="2598">
        <v>-24.034449999999982</v>
      </c>
      <c r="CP3662" s="2598">
        <v>3.5243999999999942</v>
      </c>
      <c r="CQ3662" s="2598">
        <v>31</v>
      </c>
      <c r="CR3662" s="2598">
        <v>-51.567655067486157</v>
      </c>
      <c r="CS3662" s="2598">
        <v>0</v>
      </c>
      <c r="CT3662" s="2598">
        <v>-20.214239915689816</v>
      </c>
      <c r="CU3662" s="2598">
        <v>0</v>
      </c>
      <c r="CV3662" s="2598">
        <v>0</v>
      </c>
      <c r="CW3662" s="2598">
        <v>0</v>
      </c>
      <c r="CX3662" s="2598">
        <v>0</v>
      </c>
      <c r="CY3662" s="2598">
        <v>0</v>
      </c>
      <c r="CZ3662" s="2598">
        <v>0.11470146947606263</v>
      </c>
      <c r="DA3662" s="2598">
        <v>0</v>
      </c>
      <c r="DB3662" s="2598">
        <v>0</v>
      </c>
      <c r="DC3662" s="2598">
        <v>-38.537728570839818</v>
      </c>
      <c r="DD3662" s="2598">
        <v>-1.0979389505278689</v>
      </c>
      <c r="DE3662" s="2598">
        <v>-0.2777281199815631</v>
      </c>
      <c r="DF3662" s="2598">
        <v>-3.7048827792011849</v>
      </c>
      <c r="DG3662" s="2598">
        <v>-5.8885490491597068</v>
      </c>
      <c r="DH3662" s="2598">
        <v>0</v>
      </c>
      <c r="DI3662" s="2598">
        <v>-2.8017762888170772</v>
      </c>
      <c r="DJ3662" s="2598"/>
      <c r="DK3662" s="2598">
        <v>0</v>
      </c>
      <c r="DL3662" s="2598">
        <v>3.5369945582071349E-5</v>
      </c>
      <c r="DM3662" s="2598">
        <v>20.010535224324361</v>
      </c>
      <c r="DN3662" s="2598">
        <v>0</v>
      </c>
      <c r="DO3662" s="2598">
        <v>0.8286263471632398</v>
      </c>
      <c r="DP3662" s="2598">
        <v>1.2901958215461029E-3</v>
      </c>
      <c r="DQ3662" s="2598">
        <v>0</v>
      </c>
      <c r="DR3662" s="2598">
        <v>-50.284269023570886</v>
      </c>
      <c r="DS3662" s="2598"/>
      <c r="DT3662" s="2598"/>
      <c r="DU3662" s="2598"/>
      <c r="DV3662" s="2598">
        <v>550.81242285606129</v>
      </c>
      <c r="DW3662" s="2598">
        <v>0</v>
      </c>
      <c r="DX3662" s="2598">
        <v>0</v>
      </c>
      <c r="DY3662" s="2598">
        <v>-64.662949999999995</v>
      </c>
      <c r="DZ3662" s="2598">
        <v>-41.313800000000093</v>
      </c>
      <c r="EA3662" s="2598">
        <v>40.628500000000003</v>
      </c>
      <c r="EB3662" s="2598">
        <v>44.838199999999993</v>
      </c>
      <c r="EC3662" s="2598">
        <v>-3.8666848169639252</v>
      </c>
      <c r="ED3662" s="2598">
        <v>55.107509541465141</v>
      </c>
      <c r="EE3662" s="2598">
        <v>5.2978437151409716</v>
      </c>
      <c r="EF3662" s="2598">
        <v>0.39714081730797623</v>
      </c>
      <c r="EG3662" s="2598">
        <v>1.5700116077401924</v>
      </c>
      <c r="EH3662" s="2598">
        <v>8.4204047551856291</v>
      </c>
      <c r="EI3662" s="2598">
        <v>15.459117693748745</v>
      </c>
      <c r="EJ3662" s="2598">
        <v>3.435291407412111</v>
      </c>
      <c r="EK3662" s="2598">
        <v>0</v>
      </c>
      <c r="EL3662" s="2598">
        <v>0</v>
      </c>
      <c r="EM3662" s="2598">
        <v>0</v>
      </c>
      <c r="EN3662" s="2598">
        <v>0</v>
      </c>
      <c r="EO3662" s="2598">
        <v>0</v>
      </c>
      <c r="EP3662" s="2598">
        <v>21.108421364379147</v>
      </c>
      <c r="EQ3662" s="2598">
        <v>25.606636191885027</v>
      </c>
      <c r="ER3662" s="2598">
        <v>0</v>
      </c>
      <c r="ES3662" s="2598">
        <v>-4.9392881814705243</v>
      </c>
      <c r="ET3662" s="2598">
        <v>0</v>
      </c>
      <c r="EU3662" s="2598">
        <v>-0.30838863388059679</v>
      </c>
      <c r="EV3662" s="2598">
        <v>114</v>
      </c>
      <c r="EW3662" s="2598">
        <v>0</v>
      </c>
      <c r="EX3662" s="2598">
        <v>0</v>
      </c>
      <c r="EY3662" s="2598">
        <v>0</v>
      </c>
      <c r="EZ3662" s="2598"/>
      <c r="FA3662" s="2598">
        <v>0</v>
      </c>
      <c r="FB3662" s="2598">
        <v>-37.137206423880997</v>
      </c>
      <c r="FC3662" s="2598"/>
      <c r="FD3662" s="2598">
        <v>-37.137206423880997</v>
      </c>
      <c r="FE3662" s="2598"/>
      <c r="FF3662" s="2598">
        <v>0</v>
      </c>
      <c r="FG3662" s="2598">
        <v>0</v>
      </c>
      <c r="FH3662" s="2598">
        <v>0</v>
      </c>
      <c r="FI3662" s="2598">
        <v>0</v>
      </c>
    </row>
    <row r="3663" spans="1:165" ht="15.75">
      <c r="A3663" s="2598">
        <v>2330</v>
      </c>
      <c r="B3663" s="2598" t="s">
        <v>1109</v>
      </c>
      <c r="C3663" s="2598" t="s">
        <v>3005</v>
      </c>
      <c r="D3663" s="2598" t="s">
        <v>3011</v>
      </c>
      <c r="E3663" s="2598" t="s">
        <v>3012</v>
      </c>
      <c r="F3663" s="2598" t="s">
        <v>3013</v>
      </c>
      <c r="G3663" s="2598" t="s">
        <v>2607</v>
      </c>
      <c r="H3663" s="2598" t="s">
        <v>2607</v>
      </c>
      <c r="I3663" s="2598" t="s">
        <v>2607</v>
      </c>
      <c r="J3663" s="2598" t="s">
        <v>2959</v>
      </c>
      <c r="K3663" s="2599">
        <v>44593</v>
      </c>
      <c r="L3663" s="2598">
        <v>0</v>
      </c>
      <c r="M3663" s="2598">
        <v>0</v>
      </c>
      <c r="N3663" s="2598">
        <v>51255.745999999999</v>
      </c>
      <c r="O3663" s="2598">
        <v>51255.745999999999</v>
      </c>
      <c r="P3663" s="2598">
        <v>51255.745999999999</v>
      </c>
      <c r="Q3663" s="2598">
        <v>51255.745999999999</v>
      </c>
      <c r="R3663" s="2598"/>
      <c r="S3663" s="2598">
        <v>194.74</v>
      </c>
      <c r="T3663" s="2598">
        <v>150.16</v>
      </c>
      <c r="U3663" s="2598"/>
      <c r="V3663" s="2598">
        <v>17678106.795400001</v>
      </c>
      <c r="W3663" s="2598">
        <v>17678106.795400001</v>
      </c>
      <c r="X3663" s="2598">
        <v>17463345.219659999</v>
      </c>
      <c r="Y3663" s="2598">
        <v>0</v>
      </c>
      <c r="Z3663" s="2598">
        <v>669944.73355248221</v>
      </c>
      <c r="AA3663" s="2598">
        <v>0</v>
      </c>
      <c r="AB3663" s="2598">
        <v>0</v>
      </c>
      <c r="AC3663" s="2598">
        <v>79393.277270562074</v>
      </c>
      <c r="AD3663" s="2598">
        <v>12418.732850922193</v>
      </c>
      <c r="AE3663" s="2598">
        <v>5767579.4973554388</v>
      </c>
      <c r="AF3663" s="2598">
        <v>6824808.9128398476</v>
      </c>
      <c r="AG3663" s="2598">
        <v>332167.15888048644</v>
      </c>
      <c r="AH3663" s="2598">
        <v>0</v>
      </c>
      <c r="AI3663" s="2598">
        <v>497.21366122146685</v>
      </c>
      <c r="AJ3663" s="2598">
        <v>0</v>
      </c>
      <c r="AK3663" s="2598">
        <v>175775.23231000625</v>
      </c>
      <c r="AL3663" s="2598">
        <v>272611.73406029143</v>
      </c>
      <c r="AM3663" s="2598"/>
      <c r="AN3663" s="2598">
        <v>21477.983632968389</v>
      </c>
      <c r="AO3663" s="2598">
        <v>198196.55869078703</v>
      </c>
      <c r="AP3663" s="2598">
        <v>891902.18934148666</v>
      </c>
      <c r="AQ3663" s="2598">
        <v>0</v>
      </c>
      <c r="AR3663" s="2598">
        <v>0</v>
      </c>
      <c r="AS3663" s="2598">
        <v>2.8056236572517088E-9</v>
      </c>
      <c r="AT3663" s="2598">
        <v>0</v>
      </c>
      <c r="AU3663" s="2598">
        <v>0</v>
      </c>
      <c r="AV3663" s="2598">
        <v>65392.309060177147</v>
      </c>
      <c r="AW3663" s="2598">
        <v>14630.351954926493</v>
      </c>
      <c r="AX3663" s="2598">
        <v>0</v>
      </c>
      <c r="AY3663" s="2598">
        <v>-72077.92317873548</v>
      </c>
      <c r="AZ3663" s="2598">
        <v>0</v>
      </c>
      <c r="BA3663" s="2598"/>
      <c r="BB3663" s="2598">
        <v>741275.47210447711</v>
      </c>
      <c r="BC3663" s="2598">
        <v>197844.13354631033</v>
      </c>
      <c r="BD3663" s="2598">
        <v>656113.31934209599</v>
      </c>
      <c r="BE3663" s="2598">
        <v>49184.044283049268</v>
      </c>
      <c r="BF3663" s="2598">
        <v>194438.64008597331</v>
      </c>
      <c r="BG3663" s="2598">
        <v>1042827.9902518369</v>
      </c>
      <c r="BH3663" s="2598">
        <v>0</v>
      </c>
      <c r="BI3663" s="2598">
        <v>19264.03</v>
      </c>
      <c r="BJ3663" s="2598">
        <v>82101.67</v>
      </c>
      <c r="BK3663" s="2598">
        <v>7949270.4299999997</v>
      </c>
      <c r="BL3663" s="2598">
        <v>7127</v>
      </c>
      <c r="BM3663" s="2598"/>
      <c r="BN3663" s="2598"/>
      <c r="BO3663" s="2598"/>
      <c r="BP3663" s="2598"/>
      <c r="BQ3663" s="2598"/>
      <c r="BR3663" s="2598"/>
      <c r="BS3663" s="2598"/>
      <c r="BT3663" s="2598"/>
      <c r="BU3663" s="2598"/>
      <c r="BV3663" s="2598">
        <v>8767372.9068028033</v>
      </c>
      <c r="BW3663" s="2598"/>
      <c r="BX3663" s="2598"/>
      <c r="BY3663" s="2598"/>
      <c r="BZ3663" s="2598"/>
      <c r="CA3663" s="2598"/>
      <c r="CB3663" s="2598"/>
      <c r="CC3663" s="2598"/>
      <c r="CD3663" s="2598"/>
      <c r="CE3663" s="2598"/>
      <c r="CF3663" s="2598"/>
      <c r="CG3663" s="2598"/>
      <c r="CH3663" s="2598"/>
      <c r="CI3663" s="2598">
        <v>17463346.5825</v>
      </c>
      <c r="CJ3663" s="2598">
        <v>-214760.24290000275</v>
      </c>
      <c r="CK3663" s="2598"/>
      <c r="CL3663" s="2598"/>
      <c r="CM3663" s="2598"/>
      <c r="CN3663" s="2598"/>
      <c r="CO3663" s="2598">
        <v>-251665.71285999983</v>
      </c>
      <c r="CP3663" s="2598">
        <v>36904.137119999941</v>
      </c>
      <c r="CQ3663" s="2598">
        <v>29</v>
      </c>
      <c r="CR3663" s="2598">
        <v>-539967.0336986091</v>
      </c>
      <c r="CS3663" s="2598">
        <v>5.8207660913467407E-11</v>
      </c>
      <c r="CT3663" s="2598">
        <v>-211664.13620054303</v>
      </c>
      <c r="CU3663" s="2598">
        <v>0</v>
      </c>
      <c r="CV3663" s="2598">
        <v>0</v>
      </c>
      <c r="CW3663" s="2598">
        <v>0</v>
      </c>
      <c r="CX3663" s="2598">
        <v>0</v>
      </c>
      <c r="CY3663" s="2598">
        <v>0</v>
      </c>
      <c r="CZ3663" s="2598">
        <v>1201.0437967909729</v>
      </c>
      <c r="DA3663" s="2598">
        <v>0</v>
      </c>
      <c r="DB3663" s="2598">
        <v>0</v>
      </c>
      <c r="DC3663" s="2598">
        <v>-403530.13831336237</v>
      </c>
      <c r="DD3663" s="2598">
        <v>-11496.563834885194</v>
      </c>
      <c r="DE3663" s="2598">
        <v>-2908.1025484846759</v>
      </c>
      <c r="DF3663" s="2598">
        <v>-38793.979712055298</v>
      </c>
      <c r="DG3663" s="2598">
        <v>-61659.238891168847</v>
      </c>
      <c r="DH3663" s="2598">
        <v>0</v>
      </c>
      <c r="DI3663" s="2598">
        <v>-29337.514567605882</v>
      </c>
      <c r="DJ3663" s="2598"/>
      <c r="DK3663" s="2598">
        <v>0</v>
      </c>
      <c r="DL3663" s="2598">
        <v>0.37036015256148858</v>
      </c>
      <c r="DM3663" s="2598">
        <v>209531.13601267053</v>
      </c>
      <c r="DN3663" s="2598">
        <v>0</v>
      </c>
      <c r="DO3663" s="2598">
        <v>8676.5805064569686</v>
      </c>
      <c r="DP3663" s="2598">
        <v>13.50969342582539</v>
      </c>
      <c r="DQ3663" s="2598">
        <v>0</v>
      </c>
      <c r="DR3663" s="2598">
        <v>-526528.64573397697</v>
      </c>
      <c r="DS3663" s="2598"/>
      <c r="DT3663" s="2598"/>
      <c r="DU3663" s="2598"/>
      <c r="DV3663" s="2598">
        <v>5767579.4973554388</v>
      </c>
      <c r="DW3663" s="2598">
        <v>0</v>
      </c>
      <c r="DX3663" s="2598">
        <v>0</v>
      </c>
      <c r="DY3663" s="2598">
        <v>-677088.40465999942</v>
      </c>
      <c r="DZ3663" s="2598">
        <v>-432598.49624000082</v>
      </c>
      <c r="EA3663" s="2598">
        <v>425422.69180000003</v>
      </c>
      <c r="EB3663" s="2598">
        <v>469502.63335999998</v>
      </c>
      <c r="EC3663" s="2598">
        <v>-40488.215493434109</v>
      </c>
      <c r="ED3663" s="2598">
        <v>577032.99525023776</v>
      </c>
      <c r="EE3663" s="2598">
        <v>55473.939082934019</v>
      </c>
      <c r="EF3663" s="2598">
        <v>4158.4778055505685</v>
      </c>
      <c r="EG3663" s="2598">
        <v>16439.656012948508</v>
      </c>
      <c r="EH3663" s="2598">
        <v>88170.4039528063</v>
      </c>
      <c r="EI3663" s="2598">
        <v>161873.05615830264</v>
      </c>
      <c r="EJ3663" s="2598">
        <v>35971.077388007696</v>
      </c>
      <c r="EK3663" s="2598">
        <v>0</v>
      </c>
      <c r="EL3663" s="2598">
        <v>0</v>
      </c>
      <c r="EM3663" s="2598">
        <v>0</v>
      </c>
      <c r="EN3663" s="2598">
        <v>0</v>
      </c>
      <c r="EO3663" s="2598">
        <v>0</v>
      </c>
      <c r="EP3663" s="2598">
        <v>221027.14686692361</v>
      </c>
      <c r="EQ3663" s="2598">
        <v>268128.13903282251</v>
      </c>
      <c r="ER3663" s="2598">
        <v>0</v>
      </c>
      <c r="ES3663" s="2598">
        <v>-51719.48936675283</v>
      </c>
      <c r="ET3663" s="2598">
        <v>0</v>
      </c>
      <c r="EU3663" s="2598">
        <v>-3229.1500485129072</v>
      </c>
      <c r="EV3663" s="2598">
        <v>114</v>
      </c>
      <c r="EW3663" s="2598">
        <v>0</v>
      </c>
      <c r="EX3663" s="2598">
        <v>0</v>
      </c>
      <c r="EY3663" s="2598">
        <v>0</v>
      </c>
      <c r="EZ3663" s="2598"/>
      <c r="FA3663" s="2598">
        <v>0</v>
      </c>
      <c r="FB3663" s="2598">
        <v>-37.137206423880997</v>
      </c>
      <c r="FC3663" s="2598"/>
      <c r="FD3663" s="2598">
        <v>-37.137206423880997</v>
      </c>
      <c r="FE3663" s="2598"/>
      <c r="FF3663" s="2598">
        <v>0</v>
      </c>
      <c r="FG3663" s="2598">
        <v>0</v>
      </c>
      <c r="FH3663" s="2598">
        <v>0</v>
      </c>
      <c r="FI3663" s="2598">
        <v>0</v>
      </c>
    </row>
    <row r="3664" spans="1:165">
      <c r="A3664" s="2756">
        <v>2331</v>
      </c>
      <c r="B3664" s="2756" t="s">
        <v>2962</v>
      </c>
      <c r="C3664" s="2756" t="s">
        <v>3005</v>
      </c>
      <c r="D3664" s="2756" t="s">
        <v>3011</v>
      </c>
      <c r="E3664" s="2756" t="s">
        <v>3012</v>
      </c>
      <c r="F3664" s="2756" t="s">
        <v>3013</v>
      </c>
      <c r="G3664" s="2756" t="s">
        <v>2607</v>
      </c>
      <c r="H3664" s="2756" t="s">
        <v>2607</v>
      </c>
      <c r="I3664" s="2756" t="s">
        <v>2607</v>
      </c>
      <c r="J3664" s="2756" t="s">
        <v>2959</v>
      </c>
      <c r="K3664" s="3137">
        <v>44593</v>
      </c>
      <c r="L3664" s="2756">
        <v>0</v>
      </c>
      <c r="M3664" s="2756">
        <v>0</v>
      </c>
      <c r="N3664" s="2756">
        <v>-7193.0450000000001</v>
      </c>
      <c r="O3664" s="2756">
        <v>-7193.0450000000001</v>
      </c>
      <c r="P3664" s="2756">
        <v>-7193.0450000000001</v>
      </c>
      <c r="Q3664" s="2756">
        <v>-7193.0450000000001</v>
      </c>
      <c r="R3664" s="2756"/>
      <c r="S3664" s="2756">
        <v>194.74</v>
      </c>
      <c r="T3664" s="2756">
        <v>150.16</v>
      </c>
      <c r="U3664" s="2756"/>
      <c r="V3664" s="2756">
        <v>-2480881.2204999998</v>
      </c>
      <c r="W3664" s="2756">
        <v>-2480881.2204999998</v>
      </c>
      <c r="X3664" s="2756">
        <v>-2450742.3619499998</v>
      </c>
      <c r="Y3664" s="2756">
        <v>0</v>
      </c>
      <c r="Z3664" s="2756">
        <v>-94017.607625026358</v>
      </c>
      <c r="AA3664" s="2756">
        <v>0</v>
      </c>
      <c r="AB3664" s="2756">
        <v>0</v>
      </c>
      <c r="AC3664" s="2756">
        <v>-11141.763815214594</v>
      </c>
      <c r="AD3664" s="2756">
        <v>-1742.7998070628341</v>
      </c>
      <c r="AE3664" s="2756">
        <v>-809401.13261750317</v>
      </c>
      <c r="AF3664" s="2756">
        <v>-957768.86412809417</v>
      </c>
      <c r="AG3664" s="2756">
        <v>-46615.13113767749</v>
      </c>
      <c r="AH3664" s="2756">
        <v>0</v>
      </c>
      <c r="AI3664" s="2756">
        <v>-69.777157077779449</v>
      </c>
      <c r="AJ3664" s="2756">
        <v>0</v>
      </c>
      <c r="AK3664" s="2756">
        <v>-24667.656888484835</v>
      </c>
      <c r="AL3664" s="2756">
        <v>-38257.33939417659</v>
      </c>
      <c r="AM3664" s="2756"/>
      <c r="AN3664" s="2756">
        <v>-3014.1421174750849</v>
      </c>
      <c r="AO3664" s="2756">
        <v>-27814.184296682997</v>
      </c>
      <c r="AP3664" s="2756">
        <v>-125166.30981298827</v>
      </c>
      <c r="AQ3664" s="2756">
        <v>0</v>
      </c>
      <c r="AR3664" s="2756">
        <v>0</v>
      </c>
      <c r="AS3664" s="2756">
        <v>-3.937310212922492E-10</v>
      </c>
      <c r="AT3664" s="2756">
        <v>0</v>
      </c>
      <c r="AU3664" s="2756">
        <v>0</v>
      </c>
      <c r="AV3664" s="2756">
        <v>-9176.9188516690774</v>
      </c>
      <c r="AW3664" s="2756">
        <v>-2053.1703894744646</v>
      </c>
      <c r="AX3664" s="2756">
        <v>0</v>
      </c>
      <c r="AY3664" s="2756">
        <v>10115.153624555329</v>
      </c>
      <c r="AZ3664" s="2756">
        <v>0</v>
      </c>
      <c r="BA3664" s="2756"/>
      <c r="BB3664" s="2756">
        <v>-104027.90407623272</v>
      </c>
      <c r="BC3664" s="2756">
        <v>-27764.72623351575</v>
      </c>
      <c r="BD3664" s="2756">
        <v>-92076.557253250532</v>
      </c>
      <c r="BE3664" s="2756">
        <v>-6902.309914872103</v>
      </c>
      <c r="BF3664" s="2756">
        <v>-27286.811665509853</v>
      </c>
      <c r="BG3664" s="2756">
        <v>-146346.68786483031</v>
      </c>
      <c r="BH3664" s="2756">
        <v>0</v>
      </c>
      <c r="BI3664" s="2756">
        <v>-28744.31</v>
      </c>
      <c r="BJ3664" s="2756">
        <v>-132829.91</v>
      </c>
      <c r="BK3664" s="2756">
        <v>-867270.17</v>
      </c>
      <c r="BL3664" s="2756">
        <v>13</v>
      </c>
      <c r="BM3664" s="2756"/>
      <c r="BN3664" s="2756"/>
      <c r="BO3664" s="2756"/>
      <c r="BP3664" s="2756"/>
      <c r="BQ3664" s="2756"/>
      <c r="BR3664" s="2756"/>
      <c r="BS3664" s="2756"/>
      <c r="BT3664" s="2756"/>
      <c r="BU3664" s="2756"/>
      <c r="BV3664" s="2756">
        <v>-1230381.2308265569</v>
      </c>
      <c r="BW3664" s="2756"/>
      <c r="BX3664" s="2756"/>
      <c r="BY3664" s="2756"/>
      <c r="BZ3664" s="2756"/>
      <c r="CA3664" s="2756"/>
      <c r="CB3664" s="2756"/>
      <c r="CC3664" s="2756"/>
      <c r="CD3664" s="2756"/>
      <c r="CE3664" s="2756"/>
      <c r="CF3664" s="2756"/>
      <c r="CG3664" s="2756"/>
      <c r="CH3664" s="2756"/>
      <c r="CI3664" s="2756">
        <v>-2450744.0655000005</v>
      </c>
      <c r="CJ3664" s="2756">
        <v>30137.125</v>
      </c>
      <c r="CK3664" s="2756"/>
      <c r="CL3664" s="2756"/>
      <c r="CM3664" s="2756"/>
      <c r="CN3664" s="2756"/>
      <c r="CO3664" s="2756">
        <v>35317.850949999978</v>
      </c>
      <c r="CP3664" s="2756">
        <v>-5178.9923999999919</v>
      </c>
      <c r="CQ3664" s="2756">
        <v>29</v>
      </c>
      <c r="CR3664" s="2756">
        <v>75777.009896814357</v>
      </c>
      <c r="CS3664" s="2756">
        <v>-3.637978807091713E-12</v>
      </c>
      <c r="CT3664" s="2756">
        <v>29704.17514899961</v>
      </c>
      <c r="CU3664" s="2756">
        <v>0</v>
      </c>
      <c r="CV3664" s="2756">
        <v>0</v>
      </c>
      <c r="CW3664" s="2756">
        <v>0</v>
      </c>
      <c r="CX3664" s="2756">
        <v>0</v>
      </c>
      <c r="CY3664" s="2756">
        <v>0</v>
      </c>
      <c r="CZ3664" s="2756">
        <v>-168.55011879620929</v>
      </c>
      <c r="DA3664" s="2756">
        <v>0</v>
      </c>
      <c r="DB3664" s="2756">
        <v>0</v>
      </c>
      <c r="DC3664" s="2756">
        <v>56629.952156861313</v>
      </c>
      <c r="DD3664" s="2756">
        <v>1613.385960857966</v>
      </c>
      <c r="DE3664" s="2756">
        <v>408.11253621915785</v>
      </c>
      <c r="DF3664" s="2756">
        <v>5444.2060368782986</v>
      </c>
      <c r="DG3664" s="2756">
        <v>8653.0333596144919</v>
      </c>
      <c r="DH3664" s="2756">
        <v>0</v>
      </c>
      <c r="DI3664" s="2756">
        <v>4117.1201073328266</v>
      </c>
      <c r="DJ3664" s="2756"/>
      <c r="DK3664" s="2756">
        <v>0</v>
      </c>
      <c r="DL3664" s="2756">
        <v>-5.1974996980476362E-2</v>
      </c>
      <c r="DM3664" s="2756">
        <v>-29404.837659376972</v>
      </c>
      <c r="DN3664" s="2756">
        <v>0</v>
      </c>
      <c r="DO3664" s="2756">
        <v>-1217.6397555323415</v>
      </c>
      <c r="DP3664" s="2756">
        <v>-1.8959012468217225</v>
      </c>
      <c r="DQ3664" s="2756">
        <v>0</v>
      </c>
      <c r="DR3664" s="2756">
        <v>73891.11539911163</v>
      </c>
      <c r="DS3664" s="2756"/>
      <c r="DT3664" s="2756"/>
      <c r="DU3664" s="2756"/>
      <c r="DV3664" s="2756">
        <v>-809401.13261750317</v>
      </c>
      <c r="DW3664" s="2756">
        <v>0</v>
      </c>
      <c r="DX3664" s="2756">
        <v>0</v>
      </c>
      <c r="DY3664" s="2756">
        <v>95020.124449999887</v>
      </c>
      <c r="DZ3664" s="2756">
        <v>60709.299800000124</v>
      </c>
      <c r="EA3664" s="2756">
        <v>-59702.273500000003</v>
      </c>
      <c r="EB3664" s="2756">
        <v>-65888.292199999996</v>
      </c>
      <c r="EC3664" s="2756">
        <v>5681.9689252786338</v>
      </c>
      <c r="ED3664" s="2756">
        <v>-80978.712149068058</v>
      </c>
      <c r="EE3664" s="2756">
        <v>-7785.0108776253719</v>
      </c>
      <c r="EF3664" s="2756">
        <v>-583.58565275445392</v>
      </c>
      <c r="EG3664" s="2756">
        <v>-2307.081541368244</v>
      </c>
      <c r="EH3664" s="2756">
        <v>-12373.513855416593</v>
      </c>
      <c r="EI3664" s="2756">
        <v>-22716.676043193249</v>
      </c>
      <c r="EJ3664" s="2756">
        <v>-5048.0501903225022</v>
      </c>
      <c r="EK3664" s="2756">
        <v>0</v>
      </c>
      <c r="EL3664" s="2756">
        <v>0</v>
      </c>
      <c r="EM3664" s="2756">
        <v>0</v>
      </c>
      <c r="EN3664" s="2756">
        <v>0</v>
      </c>
      <c r="EO3664" s="2756">
        <v>0</v>
      </c>
      <c r="EP3664" s="2756">
        <v>-31018.146016943945</v>
      </c>
      <c r="EQ3664" s="2756">
        <v>-37628.127972800336</v>
      </c>
      <c r="ER3664" s="2756">
        <v>0</v>
      </c>
      <c r="ES3664" s="2756">
        <v>7258.1250576681614</v>
      </c>
      <c r="ET3664" s="2756">
        <v>0</v>
      </c>
      <c r="EU3664" s="2756">
        <v>453.16717487060669</v>
      </c>
      <c r="EV3664" s="2756">
        <v>114</v>
      </c>
      <c r="EW3664" s="2756">
        <v>0</v>
      </c>
      <c r="EX3664" s="2756">
        <v>0</v>
      </c>
      <c r="EY3664" s="2756">
        <v>0</v>
      </c>
      <c r="EZ3664" s="2756"/>
      <c r="FA3664" s="2756">
        <v>0</v>
      </c>
      <c r="FB3664" s="2756">
        <v>-37.137206423880997</v>
      </c>
      <c r="FC3664" s="2756"/>
      <c r="FD3664" s="2756">
        <v>-37.137206423880997</v>
      </c>
      <c r="FE3664" s="2756"/>
      <c r="FF3664" s="2756">
        <v>0</v>
      </c>
      <c r="FG3664" s="2756">
        <v>0</v>
      </c>
      <c r="FH3664" s="2756">
        <v>0</v>
      </c>
      <c r="FI3664" s="2756">
        <v>0</v>
      </c>
    </row>
    <row r="3665" spans="1:165">
      <c r="A3665" s="2756">
        <v>2557</v>
      </c>
      <c r="B3665" s="2756" t="s">
        <v>2957</v>
      </c>
      <c r="C3665" s="2756" t="s">
        <v>3005</v>
      </c>
      <c r="D3665" s="2756" t="s">
        <v>3011</v>
      </c>
      <c r="E3665" s="2756" t="s">
        <v>3012</v>
      </c>
      <c r="F3665" s="2756" t="s">
        <v>3013</v>
      </c>
      <c r="G3665" s="2756" t="s">
        <v>2607</v>
      </c>
      <c r="H3665" s="2756" t="s">
        <v>2607</v>
      </c>
      <c r="I3665" s="2756" t="s">
        <v>2607</v>
      </c>
      <c r="J3665" s="2756" t="s">
        <v>2959</v>
      </c>
      <c r="K3665" s="3137">
        <v>44621</v>
      </c>
      <c r="L3665" s="2756">
        <v>0</v>
      </c>
      <c r="M3665" s="2756">
        <v>0</v>
      </c>
      <c r="N3665" s="2756">
        <v>51255.745999999999</v>
      </c>
      <c r="O3665" s="2756">
        <v>51255.745999999999</v>
      </c>
      <c r="P3665" s="2756">
        <v>51255.745999999999</v>
      </c>
      <c r="Q3665" s="2756">
        <v>51255.745999999999</v>
      </c>
      <c r="R3665" s="2756"/>
      <c r="S3665" s="2756">
        <v>194.74</v>
      </c>
      <c r="T3665" s="2756">
        <v>150.16</v>
      </c>
      <c r="U3665" s="2756"/>
      <c r="V3665" s="2756">
        <v>17678106.795400001</v>
      </c>
      <c r="W3665" s="2756">
        <v>17678106.795400001</v>
      </c>
      <c r="X3665" s="2756">
        <v>17463345.219659999</v>
      </c>
      <c r="Y3665" s="2756">
        <v>0</v>
      </c>
      <c r="Z3665" s="2756">
        <v>669944.73355248221</v>
      </c>
      <c r="AA3665" s="2756">
        <v>0</v>
      </c>
      <c r="AB3665" s="2756">
        <v>0</v>
      </c>
      <c r="AC3665" s="2756">
        <v>79393.277270562074</v>
      </c>
      <c r="AD3665" s="2756">
        <v>12418.732850922193</v>
      </c>
      <c r="AE3665" s="2756">
        <v>5767579.4973554388</v>
      </c>
      <c r="AF3665" s="2756">
        <v>6824808.9128398476</v>
      </c>
      <c r="AG3665" s="2756">
        <v>332167.15888048644</v>
      </c>
      <c r="AH3665" s="2756">
        <v>0</v>
      </c>
      <c r="AI3665" s="2756">
        <v>497.21366122146685</v>
      </c>
      <c r="AJ3665" s="2756">
        <v>0</v>
      </c>
      <c r="AK3665" s="2756">
        <v>175775.23231000625</v>
      </c>
      <c r="AL3665" s="2756">
        <v>272611.73406029143</v>
      </c>
      <c r="AM3665" s="2756"/>
      <c r="AN3665" s="2756">
        <v>21477.983632968389</v>
      </c>
      <c r="AO3665" s="2756">
        <v>198196.55869078703</v>
      </c>
      <c r="AP3665" s="2756">
        <v>891902.18934148666</v>
      </c>
      <c r="AQ3665" s="2756">
        <v>0</v>
      </c>
      <c r="AR3665" s="2756">
        <v>0</v>
      </c>
      <c r="AS3665" s="2756">
        <v>2.8056236572517088E-9</v>
      </c>
      <c r="AT3665" s="2756">
        <v>0</v>
      </c>
      <c r="AU3665" s="2756">
        <v>0</v>
      </c>
      <c r="AV3665" s="2756">
        <v>65392.309060177147</v>
      </c>
      <c r="AW3665" s="2756">
        <v>14630.351954926493</v>
      </c>
      <c r="AX3665" s="2756">
        <v>0</v>
      </c>
      <c r="AY3665" s="2756">
        <v>-72077.92317873548</v>
      </c>
      <c r="AZ3665" s="2756">
        <v>0</v>
      </c>
      <c r="BA3665" s="2756"/>
      <c r="BB3665" s="2756">
        <v>741275.47210447711</v>
      </c>
      <c r="BC3665" s="2756">
        <v>197844.13354631033</v>
      </c>
      <c r="BD3665" s="2756">
        <v>656113.31934209599</v>
      </c>
      <c r="BE3665" s="2756">
        <v>49184.044283049268</v>
      </c>
      <c r="BF3665" s="2756">
        <v>194438.64008597331</v>
      </c>
      <c r="BG3665" s="2756">
        <v>1042827.9902518369</v>
      </c>
      <c r="BH3665" s="2756">
        <v>0</v>
      </c>
      <c r="BI3665" s="2756">
        <v>19264.03</v>
      </c>
      <c r="BJ3665" s="2756">
        <v>82101.67</v>
      </c>
      <c r="BK3665" s="2756">
        <v>7949270.4299999997</v>
      </c>
      <c r="BL3665" s="2756">
        <v>7127</v>
      </c>
      <c r="BM3665" s="2756"/>
      <c r="BN3665" s="2756"/>
      <c r="BO3665" s="2756"/>
      <c r="BP3665" s="2756"/>
      <c r="BQ3665" s="2756"/>
      <c r="BR3665" s="2756"/>
      <c r="BS3665" s="2756"/>
      <c r="BT3665" s="2756"/>
      <c r="BU3665" s="2756"/>
      <c r="BV3665" s="2756">
        <v>8767372.9068028033</v>
      </c>
      <c r="BW3665" s="2756"/>
      <c r="BX3665" s="2756"/>
      <c r="BY3665" s="2756"/>
      <c r="BZ3665" s="2756"/>
      <c r="CA3665" s="2756"/>
      <c r="CB3665" s="2756"/>
      <c r="CC3665" s="2756"/>
      <c r="CD3665" s="2756"/>
      <c r="CE3665" s="2756"/>
      <c r="CF3665" s="2756"/>
      <c r="CG3665" s="2756"/>
      <c r="CH3665" s="2756"/>
      <c r="CI3665" s="2756">
        <v>17463346.5825</v>
      </c>
      <c r="CJ3665" s="2756">
        <v>-214760.24290000275</v>
      </c>
      <c r="CK3665" s="2756"/>
      <c r="CL3665" s="2756"/>
      <c r="CM3665" s="2756"/>
      <c r="CN3665" s="2756"/>
      <c r="CO3665" s="2756">
        <v>-251665.71285999983</v>
      </c>
      <c r="CP3665" s="2756">
        <v>36904.137119999941</v>
      </c>
      <c r="CQ3665" s="2756">
        <v>31</v>
      </c>
      <c r="CR3665" s="2756">
        <v>-539967.0336986091</v>
      </c>
      <c r="CS3665" s="2756">
        <v>5.8207660913467407E-11</v>
      </c>
      <c r="CT3665" s="2756">
        <v>-211664.13620054303</v>
      </c>
      <c r="CU3665" s="2756">
        <v>0</v>
      </c>
      <c r="CV3665" s="2756">
        <v>0</v>
      </c>
      <c r="CW3665" s="2756">
        <v>0</v>
      </c>
      <c r="CX3665" s="2756">
        <v>0</v>
      </c>
      <c r="CY3665" s="2756">
        <v>0</v>
      </c>
      <c r="CZ3665" s="2756">
        <v>1201.0437967909729</v>
      </c>
      <c r="DA3665" s="2756">
        <v>0</v>
      </c>
      <c r="DB3665" s="2756">
        <v>0</v>
      </c>
      <c r="DC3665" s="2756">
        <v>-403530.13831336237</v>
      </c>
      <c r="DD3665" s="2756">
        <v>-11496.563834885194</v>
      </c>
      <c r="DE3665" s="2756">
        <v>-2908.1025484846759</v>
      </c>
      <c r="DF3665" s="2756">
        <v>-38793.979712055298</v>
      </c>
      <c r="DG3665" s="2756">
        <v>-61659.238891168847</v>
      </c>
      <c r="DH3665" s="2756">
        <v>0</v>
      </c>
      <c r="DI3665" s="2756">
        <v>-29337.514567605882</v>
      </c>
      <c r="DJ3665" s="2756"/>
      <c r="DK3665" s="2756">
        <v>0</v>
      </c>
      <c r="DL3665" s="2756">
        <v>0.37036015256148858</v>
      </c>
      <c r="DM3665" s="2756">
        <v>209531.13601267053</v>
      </c>
      <c r="DN3665" s="2756">
        <v>0</v>
      </c>
      <c r="DO3665" s="2756">
        <v>8676.5805064569686</v>
      </c>
      <c r="DP3665" s="2756">
        <v>13.50969342582539</v>
      </c>
      <c r="DQ3665" s="2756">
        <v>0</v>
      </c>
      <c r="DR3665" s="2756">
        <v>-526528.64573397697</v>
      </c>
      <c r="DS3665" s="2756"/>
      <c r="DT3665" s="2756"/>
      <c r="DU3665" s="2756"/>
      <c r="DV3665" s="2756">
        <v>5767579.4973554388</v>
      </c>
      <c r="DW3665" s="2756">
        <v>0</v>
      </c>
      <c r="DX3665" s="2756">
        <v>0</v>
      </c>
      <c r="DY3665" s="2756">
        <v>-677088.40465999942</v>
      </c>
      <c r="DZ3665" s="2756">
        <v>-432598.49624000082</v>
      </c>
      <c r="EA3665" s="2756">
        <v>425422.69180000003</v>
      </c>
      <c r="EB3665" s="2756">
        <v>469502.63335999998</v>
      </c>
      <c r="EC3665" s="2756">
        <v>-40488.215493434109</v>
      </c>
      <c r="ED3665" s="2756">
        <v>577032.99525023776</v>
      </c>
      <c r="EE3665" s="2756">
        <v>55473.939082934019</v>
      </c>
      <c r="EF3665" s="2756">
        <v>4158.4778055505685</v>
      </c>
      <c r="EG3665" s="2756">
        <v>16439.656012948508</v>
      </c>
      <c r="EH3665" s="2756">
        <v>88170.4039528063</v>
      </c>
      <c r="EI3665" s="2756">
        <v>161873.05615830264</v>
      </c>
      <c r="EJ3665" s="2756">
        <v>35971.077388007696</v>
      </c>
      <c r="EK3665" s="2756">
        <v>0</v>
      </c>
      <c r="EL3665" s="2756">
        <v>0</v>
      </c>
      <c r="EM3665" s="2756">
        <v>0</v>
      </c>
      <c r="EN3665" s="2756">
        <v>0</v>
      </c>
      <c r="EO3665" s="2756">
        <v>0</v>
      </c>
      <c r="EP3665" s="2756">
        <v>221027.14686692361</v>
      </c>
      <c r="EQ3665" s="2756">
        <v>268128.13903282251</v>
      </c>
      <c r="ER3665" s="2756">
        <v>0</v>
      </c>
      <c r="ES3665" s="2756">
        <v>-51719.48936675283</v>
      </c>
      <c r="ET3665" s="2756">
        <v>0</v>
      </c>
      <c r="EU3665" s="2756">
        <v>-3229.1500485129072</v>
      </c>
      <c r="EV3665" s="2756">
        <v>114</v>
      </c>
      <c r="EW3665" s="2756">
        <v>0</v>
      </c>
      <c r="EX3665" s="2756">
        <v>0</v>
      </c>
      <c r="EY3665" s="2756">
        <v>0</v>
      </c>
      <c r="EZ3665" s="2756"/>
      <c r="FA3665" s="2756">
        <v>0</v>
      </c>
      <c r="FB3665" s="2756">
        <v>-37.137206423880997</v>
      </c>
      <c r="FC3665" s="2756"/>
      <c r="FD3665" s="2756">
        <v>-37.137206423880997</v>
      </c>
      <c r="FE3665" s="2756"/>
      <c r="FF3665" s="2756">
        <v>0</v>
      </c>
      <c r="FG3665" s="2756">
        <v>0</v>
      </c>
      <c r="FH3665" s="2756">
        <v>0</v>
      </c>
      <c r="FI3665" s="2756">
        <v>0</v>
      </c>
    </row>
    <row r="3666" spans="1:165">
      <c r="A3666" s="2756">
        <v>2558</v>
      </c>
      <c r="B3666" s="2756" t="s">
        <v>2957</v>
      </c>
      <c r="C3666" s="2756" t="s">
        <v>3005</v>
      </c>
      <c r="D3666" s="2756" t="s">
        <v>3011</v>
      </c>
      <c r="E3666" s="2756" t="s">
        <v>3012</v>
      </c>
      <c r="F3666" s="2756" t="s">
        <v>3013</v>
      </c>
      <c r="G3666" s="2756" t="s">
        <v>2607</v>
      </c>
      <c r="H3666" s="2756" t="s">
        <v>2607</v>
      </c>
      <c r="I3666" s="2756" t="s">
        <v>2607</v>
      </c>
      <c r="J3666" s="2756" t="s">
        <v>2959</v>
      </c>
      <c r="K3666" s="3137">
        <v>44621</v>
      </c>
      <c r="L3666" s="2756">
        <v>0</v>
      </c>
      <c r="M3666" s="2756">
        <v>0</v>
      </c>
      <c r="N3666" s="2756">
        <v>-7193.0450000000001</v>
      </c>
      <c r="O3666" s="2756">
        <v>-7193.0450000000001</v>
      </c>
      <c r="P3666" s="2756">
        <v>-7193.0450000000001</v>
      </c>
      <c r="Q3666" s="2756">
        <v>-7193.0450000000001</v>
      </c>
      <c r="R3666" s="2756"/>
      <c r="S3666" s="2756">
        <v>194.74</v>
      </c>
      <c r="T3666" s="2756">
        <v>150.16</v>
      </c>
      <c r="U3666" s="2756"/>
      <c r="V3666" s="2756">
        <v>-2480881.2204999998</v>
      </c>
      <c r="W3666" s="2756">
        <v>-2480881.2204999998</v>
      </c>
      <c r="X3666" s="2756">
        <v>-2450742.3619499998</v>
      </c>
      <c r="Y3666" s="2756">
        <v>0</v>
      </c>
      <c r="Z3666" s="2756">
        <v>-94017.607625026358</v>
      </c>
      <c r="AA3666" s="2756">
        <v>0</v>
      </c>
      <c r="AB3666" s="2756">
        <v>0</v>
      </c>
      <c r="AC3666" s="2756">
        <v>-11141.763815214594</v>
      </c>
      <c r="AD3666" s="2756">
        <v>-1742.7998070628341</v>
      </c>
      <c r="AE3666" s="2756">
        <v>-809401.13261750317</v>
      </c>
      <c r="AF3666" s="2756">
        <v>-957768.86412809417</v>
      </c>
      <c r="AG3666" s="2756">
        <v>-46615.13113767749</v>
      </c>
      <c r="AH3666" s="2756">
        <v>0</v>
      </c>
      <c r="AI3666" s="2756">
        <v>-69.777157077779449</v>
      </c>
      <c r="AJ3666" s="2756">
        <v>0</v>
      </c>
      <c r="AK3666" s="2756">
        <v>-24667.656888484835</v>
      </c>
      <c r="AL3666" s="2756">
        <v>-38257.33939417659</v>
      </c>
      <c r="AM3666" s="2756"/>
      <c r="AN3666" s="2756">
        <v>-3014.1421174750849</v>
      </c>
      <c r="AO3666" s="2756">
        <v>-27814.184296682997</v>
      </c>
      <c r="AP3666" s="2756">
        <v>-125166.30981298827</v>
      </c>
      <c r="AQ3666" s="2756">
        <v>0</v>
      </c>
      <c r="AR3666" s="2756">
        <v>0</v>
      </c>
      <c r="AS3666" s="2756">
        <v>-3.937310212922492E-10</v>
      </c>
      <c r="AT3666" s="2756">
        <v>0</v>
      </c>
      <c r="AU3666" s="2756">
        <v>0</v>
      </c>
      <c r="AV3666" s="2756">
        <v>-9176.9188516690774</v>
      </c>
      <c r="AW3666" s="2756">
        <v>-2053.1703894744646</v>
      </c>
      <c r="AX3666" s="2756">
        <v>0</v>
      </c>
      <c r="AY3666" s="2756">
        <v>10115.153624555329</v>
      </c>
      <c r="AZ3666" s="2756">
        <v>0</v>
      </c>
      <c r="BA3666" s="2756"/>
      <c r="BB3666" s="2756">
        <v>-104027.90407623272</v>
      </c>
      <c r="BC3666" s="2756">
        <v>-27764.72623351575</v>
      </c>
      <c r="BD3666" s="2756">
        <v>-92076.557253250532</v>
      </c>
      <c r="BE3666" s="2756">
        <v>-6902.309914872103</v>
      </c>
      <c r="BF3666" s="2756">
        <v>-27286.811665509853</v>
      </c>
      <c r="BG3666" s="2756">
        <v>-146346.68786483031</v>
      </c>
      <c r="BH3666" s="2756">
        <v>0</v>
      </c>
      <c r="BI3666" s="2756">
        <v>-28744.31</v>
      </c>
      <c r="BJ3666" s="2756">
        <v>-132829.91</v>
      </c>
      <c r="BK3666" s="2756">
        <v>-867270.17</v>
      </c>
      <c r="BL3666" s="2756">
        <v>13</v>
      </c>
      <c r="BM3666" s="2756"/>
      <c r="BN3666" s="2756"/>
      <c r="BO3666" s="2756"/>
      <c r="BP3666" s="2756"/>
      <c r="BQ3666" s="2756"/>
      <c r="BR3666" s="2756"/>
      <c r="BS3666" s="2756"/>
      <c r="BT3666" s="2756"/>
      <c r="BU3666" s="2756"/>
      <c r="BV3666" s="2756">
        <v>-1230381.2308265569</v>
      </c>
      <c r="BW3666" s="2756"/>
      <c r="BX3666" s="2756"/>
      <c r="BY3666" s="2756"/>
      <c r="BZ3666" s="2756"/>
      <c r="CA3666" s="2756"/>
      <c r="CB3666" s="2756"/>
      <c r="CC3666" s="2756"/>
      <c r="CD3666" s="2756"/>
      <c r="CE3666" s="2756"/>
      <c r="CF3666" s="2756"/>
      <c r="CG3666" s="2756"/>
      <c r="CH3666" s="2756"/>
      <c r="CI3666" s="2756">
        <v>-2450744.0655000005</v>
      </c>
      <c r="CJ3666" s="2756">
        <v>30137.125</v>
      </c>
      <c r="CK3666" s="2756"/>
      <c r="CL3666" s="2756"/>
      <c r="CM3666" s="2756"/>
      <c r="CN3666" s="2756"/>
      <c r="CO3666" s="2756">
        <v>35317.850949999978</v>
      </c>
      <c r="CP3666" s="2756">
        <v>-5178.9923999999919</v>
      </c>
      <c r="CQ3666" s="2756">
        <v>31</v>
      </c>
      <c r="CR3666" s="2756">
        <v>75777.009896814357</v>
      </c>
      <c r="CS3666" s="2756">
        <v>-3.637978807091713E-12</v>
      </c>
      <c r="CT3666" s="2756">
        <v>29704.17514899961</v>
      </c>
      <c r="CU3666" s="2756">
        <v>0</v>
      </c>
      <c r="CV3666" s="2756">
        <v>0</v>
      </c>
      <c r="CW3666" s="2756">
        <v>0</v>
      </c>
      <c r="CX3666" s="2756">
        <v>0</v>
      </c>
      <c r="CY3666" s="2756">
        <v>0</v>
      </c>
      <c r="CZ3666" s="2756">
        <v>-168.55011879620929</v>
      </c>
      <c r="DA3666" s="2756">
        <v>0</v>
      </c>
      <c r="DB3666" s="2756">
        <v>0</v>
      </c>
      <c r="DC3666" s="2756">
        <v>56629.952156861313</v>
      </c>
      <c r="DD3666" s="2756">
        <v>1613.385960857966</v>
      </c>
      <c r="DE3666" s="2756">
        <v>408.11253621915785</v>
      </c>
      <c r="DF3666" s="2756">
        <v>5444.2060368782986</v>
      </c>
      <c r="DG3666" s="2756">
        <v>8653.0333596144919</v>
      </c>
      <c r="DH3666" s="2756">
        <v>0</v>
      </c>
      <c r="DI3666" s="2756">
        <v>4117.1201073328266</v>
      </c>
      <c r="DJ3666" s="2756"/>
      <c r="DK3666" s="2756">
        <v>0</v>
      </c>
      <c r="DL3666" s="2756">
        <v>-5.1974996980476362E-2</v>
      </c>
      <c r="DM3666" s="2756">
        <v>-29404.837659376972</v>
      </c>
      <c r="DN3666" s="2756">
        <v>0</v>
      </c>
      <c r="DO3666" s="2756">
        <v>-1217.6397555323415</v>
      </c>
      <c r="DP3666" s="2756">
        <v>-1.8959012468217225</v>
      </c>
      <c r="DQ3666" s="2756">
        <v>0</v>
      </c>
      <c r="DR3666" s="2756">
        <v>73891.11539911163</v>
      </c>
      <c r="DS3666" s="2756"/>
      <c r="DT3666" s="2756"/>
      <c r="DU3666" s="2756"/>
      <c r="DV3666" s="2756">
        <v>-809401.13261750317</v>
      </c>
      <c r="DW3666" s="2756">
        <v>0</v>
      </c>
      <c r="DX3666" s="2756">
        <v>0</v>
      </c>
      <c r="DY3666" s="2756">
        <v>95020.124449999887</v>
      </c>
      <c r="DZ3666" s="2756">
        <v>60709.299800000124</v>
      </c>
      <c r="EA3666" s="2756">
        <v>-59702.273500000003</v>
      </c>
      <c r="EB3666" s="2756">
        <v>-65888.292199999996</v>
      </c>
      <c r="EC3666" s="2756">
        <v>5681.9689252786338</v>
      </c>
      <c r="ED3666" s="2756">
        <v>-80978.712149068058</v>
      </c>
      <c r="EE3666" s="2756">
        <v>-7785.0108776253719</v>
      </c>
      <c r="EF3666" s="2756">
        <v>-583.58565275445392</v>
      </c>
      <c r="EG3666" s="2756">
        <v>-2307.081541368244</v>
      </c>
      <c r="EH3666" s="2756">
        <v>-12373.513855416593</v>
      </c>
      <c r="EI3666" s="2756">
        <v>-22716.676043193249</v>
      </c>
      <c r="EJ3666" s="2756">
        <v>-5048.0501903225022</v>
      </c>
      <c r="EK3666" s="2756">
        <v>0</v>
      </c>
      <c r="EL3666" s="2756">
        <v>0</v>
      </c>
      <c r="EM3666" s="2756">
        <v>0</v>
      </c>
      <c r="EN3666" s="2756">
        <v>0</v>
      </c>
      <c r="EO3666" s="2756">
        <v>0</v>
      </c>
      <c r="EP3666" s="2756">
        <v>-31018.146016943945</v>
      </c>
      <c r="EQ3666" s="2756">
        <v>-37628.127972800336</v>
      </c>
      <c r="ER3666" s="2756">
        <v>0</v>
      </c>
      <c r="ES3666" s="2756">
        <v>7258.1250576681614</v>
      </c>
      <c r="ET3666" s="2756">
        <v>0</v>
      </c>
      <c r="EU3666" s="2756">
        <v>453.16717487060669</v>
      </c>
      <c r="EV3666" s="2756">
        <v>114</v>
      </c>
      <c r="EW3666" s="2756">
        <v>0</v>
      </c>
      <c r="EX3666" s="2756">
        <v>0</v>
      </c>
      <c r="EY3666" s="2756">
        <v>0</v>
      </c>
      <c r="EZ3666" s="2756"/>
      <c r="FA3666" s="2756">
        <v>0</v>
      </c>
      <c r="FB3666" s="2756">
        <v>-37.137206423880997</v>
      </c>
      <c r="FC3666" s="2756"/>
      <c r="FD3666" s="2756">
        <v>-37.137206423880997</v>
      </c>
      <c r="FE3666" s="2756"/>
      <c r="FF3666" s="2756">
        <v>0</v>
      </c>
      <c r="FG3666" s="2756">
        <v>0</v>
      </c>
      <c r="FH3666" s="2756">
        <v>0</v>
      </c>
      <c r="FI3666" s="2756">
        <v>0</v>
      </c>
    </row>
    <row r="3667" spans="1:165">
      <c r="A3667" s="2756">
        <v>138</v>
      </c>
      <c r="B3667" s="2756" t="s">
        <v>1109</v>
      </c>
      <c r="C3667" s="2756" t="s">
        <v>3005</v>
      </c>
      <c r="D3667" s="2756" t="s">
        <v>3011</v>
      </c>
      <c r="E3667" s="2756" t="s">
        <v>3012</v>
      </c>
      <c r="F3667" s="2756" t="s">
        <v>3014</v>
      </c>
      <c r="G3667" s="2756" t="s">
        <v>2607</v>
      </c>
      <c r="H3667" s="2756" t="s">
        <v>2607</v>
      </c>
      <c r="I3667" s="2756" t="s">
        <v>2607</v>
      </c>
      <c r="J3667" s="2756" t="s">
        <v>2959</v>
      </c>
      <c r="K3667" s="3137">
        <v>44287</v>
      </c>
      <c r="L3667" s="2756">
        <v>0</v>
      </c>
      <c r="M3667" s="2756">
        <v>0</v>
      </c>
      <c r="N3667" s="2756">
        <v>1503.077</v>
      </c>
      <c r="O3667" s="2756">
        <v>1503.077</v>
      </c>
      <c r="P3667" s="2756">
        <v>1503.077</v>
      </c>
      <c r="Q3667" s="2756">
        <v>1503.077</v>
      </c>
      <c r="R3667" s="2756"/>
      <c r="S3667" s="2756">
        <v>212.45</v>
      </c>
      <c r="T3667" s="2756">
        <v>163.82</v>
      </c>
      <c r="U3667" s="2756"/>
      <c r="V3667" s="2756">
        <v>565562.78278999997</v>
      </c>
      <c r="W3667" s="2756">
        <v>565562.78278999997</v>
      </c>
      <c r="X3667" s="2756">
        <v>558678.69013</v>
      </c>
      <c r="Y3667" s="2756">
        <v>0</v>
      </c>
      <c r="Z3667" s="2756">
        <v>21432.173128783259</v>
      </c>
      <c r="AA3667" s="2756">
        <v>0</v>
      </c>
      <c r="AB3667" s="2756">
        <v>0</v>
      </c>
      <c r="AC3667" s="2756">
        <v>2539.8669151429235</v>
      </c>
      <c r="AD3667" s="2756">
        <v>397.28714798565107</v>
      </c>
      <c r="AE3667" s="2756">
        <v>184510.38739549855</v>
      </c>
      <c r="AF3667" s="2756">
        <v>218332.16811068295</v>
      </c>
      <c r="AG3667" s="2756">
        <v>10626.345279367684</v>
      </c>
      <c r="AH3667" s="2756">
        <v>0</v>
      </c>
      <c r="AI3667" s="2756">
        <v>15.906340830216951</v>
      </c>
      <c r="AJ3667" s="2756">
        <v>0</v>
      </c>
      <c r="AK3667" s="2756">
        <v>5623.2178893978053</v>
      </c>
      <c r="AL3667" s="2756">
        <v>8721.1102479101792</v>
      </c>
      <c r="AM3667" s="2756"/>
      <c r="AN3667" s="2756">
        <v>687.10124973747963</v>
      </c>
      <c r="AO3667" s="2756">
        <v>6340.497576367995</v>
      </c>
      <c r="AP3667" s="2756">
        <v>28532.804541272086</v>
      </c>
      <c r="AQ3667" s="2756">
        <v>0</v>
      </c>
      <c r="AR3667" s="2756">
        <v>0</v>
      </c>
      <c r="AS3667" s="2756">
        <v>8.9754585632127176E-11</v>
      </c>
      <c r="AT3667" s="2756">
        <v>0</v>
      </c>
      <c r="AU3667" s="2756">
        <v>0</v>
      </c>
      <c r="AV3667" s="2756">
        <v>2091.9625438906969</v>
      </c>
      <c r="AW3667" s="2756">
        <v>468.03895952777839</v>
      </c>
      <c r="AX3667" s="2756">
        <v>0</v>
      </c>
      <c r="AY3667" s="2756">
        <v>-2305.8417373300981</v>
      </c>
      <c r="AZ3667" s="2756">
        <v>0</v>
      </c>
      <c r="BA3667" s="2756"/>
      <c r="BB3667" s="2756">
        <v>23714.111714886974</v>
      </c>
      <c r="BC3667" s="2756">
        <v>6329.223158743549</v>
      </c>
      <c r="BD3667" s="2756">
        <v>20989.692952245412</v>
      </c>
      <c r="BE3667" s="2756">
        <v>1573.4446431997781</v>
      </c>
      <c r="BF3667" s="2756">
        <v>6220.2781640663779</v>
      </c>
      <c r="BG3667" s="2756">
        <v>33361.065340575209</v>
      </c>
      <c r="BH3667" s="2756">
        <v>0</v>
      </c>
      <c r="BI3667" s="2756">
        <v>6130.53</v>
      </c>
      <c r="BJ3667" s="2756">
        <v>27740.87</v>
      </c>
      <c r="BK3667" s="2756">
        <v>191580.77</v>
      </c>
      <c r="BL3667" s="2756">
        <v>10</v>
      </c>
      <c r="BM3667" s="2756"/>
      <c r="BN3667" s="2756"/>
      <c r="BO3667" s="2756"/>
      <c r="BP3667" s="2756"/>
      <c r="BQ3667" s="2756"/>
      <c r="BR3667" s="2756"/>
      <c r="BS3667" s="2756"/>
      <c r="BT3667" s="2756"/>
      <c r="BU3667" s="2756"/>
      <c r="BV3667" s="2756">
        <v>280476.64921076968</v>
      </c>
      <c r="BW3667" s="2756"/>
      <c r="BX3667" s="2756"/>
      <c r="BY3667" s="2756"/>
      <c r="BZ3667" s="2756"/>
      <c r="CA3667" s="2756"/>
      <c r="CB3667" s="2756"/>
      <c r="CC3667" s="2756"/>
      <c r="CD3667" s="2756"/>
      <c r="CE3667" s="2756"/>
      <c r="CF3667" s="2756"/>
      <c r="CG3667" s="2756"/>
      <c r="CH3667" s="2756"/>
      <c r="CI3667" s="2756">
        <v>558679.80520000006</v>
      </c>
      <c r="CJ3667" s="2756">
        <v>-6883.0075899999356</v>
      </c>
      <c r="CK3667" s="2756"/>
      <c r="CL3667" s="2756"/>
      <c r="CM3667" s="2756"/>
      <c r="CN3667" s="2756"/>
      <c r="CO3667" s="2756">
        <v>-8056.4927199999775</v>
      </c>
      <c r="CP3667" s="2756">
        <v>1172.4000600000018</v>
      </c>
      <c r="CQ3667" s="2756">
        <v>30</v>
      </c>
      <c r="CR3667" s="2756">
        <v>-17274.062128525693</v>
      </c>
      <c r="CS3667" s="2756">
        <v>-7.2759576141834259E-12</v>
      </c>
      <c r="CT3667" s="2756">
        <v>-6771.3382686796394</v>
      </c>
      <c r="CU3667" s="2756">
        <v>0</v>
      </c>
      <c r="CV3667" s="2756">
        <v>0</v>
      </c>
      <c r="CW3667" s="2756">
        <v>0</v>
      </c>
      <c r="CX3667" s="2756">
        <v>0</v>
      </c>
      <c r="CY3667" s="2756">
        <v>0</v>
      </c>
      <c r="CZ3667" s="2756">
        <v>38.422540396101226</v>
      </c>
      <c r="DA3667" s="2756">
        <v>0</v>
      </c>
      <c r="DB3667" s="2756">
        <v>0</v>
      </c>
      <c r="DC3667" s="2756">
        <v>-12909.315282103547</v>
      </c>
      <c r="DD3667" s="2756">
        <v>-367.78607869461757</v>
      </c>
      <c r="DE3667" s="2756">
        <v>-93.032983429671276</v>
      </c>
      <c r="DF3667" s="2756">
        <v>-1241.056534819596</v>
      </c>
      <c r="DG3667" s="2756">
        <v>-1972.538056829384</v>
      </c>
      <c r="DH3667" s="2756">
        <v>0</v>
      </c>
      <c r="DI3667" s="2756">
        <v>-938.53516550074892</v>
      </c>
      <c r="DJ3667" s="2756"/>
      <c r="DK3667" s="2756">
        <v>0</v>
      </c>
      <c r="DL3667" s="2756">
        <v>1.1848175695957863E-2</v>
      </c>
      <c r="DM3667" s="2756">
        <v>6703.1015514989631</v>
      </c>
      <c r="DN3667" s="2756">
        <v>0</v>
      </c>
      <c r="DO3667" s="2756">
        <v>277.57211344006919</v>
      </c>
      <c r="DP3667" s="2756">
        <v>0.43218802076933116</v>
      </c>
      <c r="DQ3667" s="2756">
        <v>0</v>
      </c>
      <c r="DR3667" s="2756">
        <v>-16844.155237695271</v>
      </c>
      <c r="DS3667" s="2756"/>
      <c r="DT3667" s="2756"/>
      <c r="DU3667" s="2756"/>
      <c r="DV3667" s="2756">
        <v>184510.38739549855</v>
      </c>
      <c r="DW3667" s="2756">
        <v>0</v>
      </c>
      <c r="DX3667" s="2756">
        <v>0</v>
      </c>
      <c r="DY3667" s="2756">
        <v>-21674.370339999979</v>
      </c>
      <c r="DZ3667" s="2756">
        <v>-13858.369939999986</v>
      </c>
      <c r="EA3667" s="2756">
        <v>13617.877620000001</v>
      </c>
      <c r="EB3667" s="2756">
        <v>15030.77</v>
      </c>
      <c r="EC3667" s="2756">
        <v>-1295.2567587615922</v>
      </c>
      <c r="ED3667" s="2756">
        <v>18459.837708769275</v>
      </c>
      <c r="EE3667" s="2756">
        <v>1774.664396951918</v>
      </c>
      <c r="EF3667" s="2756">
        <v>133.03368444761531</v>
      </c>
      <c r="EG3667" s="2756">
        <v>525.92032775425082</v>
      </c>
      <c r="EH3667" s="2756">
        <v>2820.6555969639144</v>
      </c>
      <c r="EI3667" s="2756">
        <v>5178.4739706416776</v>
      </c>
      <c r="EJ3667" s="2756">
        <v>1150.7491881018714</v>
      </c>
      <c r="EK3667" s="2756">
        <v>0</v>
      </c>
      <c r="EL3667" s="2756">
        <v>0</v>
      </c>
      <c r="EM3667" s="2756">
        <v>0</v>
      </c>
      <c r="EN3667" s="2756">
        <v>0</v>
      </c>
      <c r="EO3667" s="2756">
        <v>0</v>
      </c>
      <c r="EP3667" s="2756">
        <v>7070.8699398139679</v>
      </c>
      <c r="EQ3667" s="2756">
        <v>8577.6757524130371</v>
      </c>
      <c r="ER3667" s="2756">
        <v>0</v>
      </c>
      <c r="ES3667" s="2756">
        <v>-1654.5559577171809</v>
      </c>
      <c r="ET3667" s="2756">
        <v>0</v>
      </c>
      <c r="EU3667" s="2756">
        <v>-103.30360018142164</v>
      </c>
      <c r="EV3667" s="2756">
        <v>114</v>
      </c>
      <c r="EW3667" s="2756">
        <v>0</v>
      </c>
      <c r="EX3667" s="2756">
        <v>0</v>
      </c>
      <c r="EY3667" s="2756">
        <v>0</v>
      </c>
      <c r="EZ3667" s="2756"/>
      <c r="FA3667" s="2756">
        <v>0</v>
      </c>
      <c r="FB3667" s="2756">
        <v>-40.513316098779299</v>
      </c>
      <c r="FC3667" s="2756"/>
      <c r="FD3667" s="2756">
        <v>-40.513316098779299</v>
      </c>
      <c r="FE3667" s="2756"/>
      <c r="FF3667" s="2756">
        <v>0</v>
      </c>
      <c r="FG3667" s="2756">
        <v>0</v>
      </c>
      <c r="FH3667" s="2756">
        <v>0</v>
      </c>
      <c r="FI3667" s="2756">
        <v>0</v>
      </c>
    </row>
    <row r="3668" spans="1:165">
      <c r="A3668" s="2756">
        <v>353</v>
      </c>
      <c r="B3668" s="2756" t="s">
        <v>1109</v>
      </c>
      <c r="C3668" s="2756" t="s">
        <v>3005</v>
      </c>
      <c r="D3668" s="2756" t="s">
        <v>3011</v>
      </c>
      <c r="E3668" s="2756" t="s">
        <v>3012</v>
      </c>
      <c r="F3668" s="2756" t="s">
        <v>3014</v>
      </c>
      <c r="G3668" s="2756" t="s">
        <v>2607</v>
      </c>
      <c r="H3668" s="2756" t="s">
        <v>2607</v>
      </c>
      <c r="I3668" s="2756" t="s">
        <v>2607</v>
      </c>
      <c r="J3668" s="2756" t="s">
        <v>2959</v>
      </c>
      <c r="K3668" s="3137">
        <v>44317</v>
      </c>
      <c r="L3668" s="2756">
        <v>0</v>
      </c>
      <c r="M3668" s="2756">
        <v>0</v>
      </c>
      <c r="N3668" s="2756">
        <v>3715.54</v>
      </c>
      <c r="O3668" s="2756">
        <v>3715.54</v>
      </c>
      <c r="P3668" s="2756">
        <v>3715.54</v>
      </c>
      <c r="Q3668" s="2756">
        <v>3715.54</v>
      </c>
      <c r="R3668" s="2756"/>
      <c r="S3668" s="2756">
        <v>212.45</v>
      </c>
      <c r="T3668" s="2756">
        <v>163.82</v>
      </c>
      <c r="U3668" s="2756"/>
      <c r="V3668" s="2756">
        <v>1398046.2357999999</v>
      </c>
      <c r="W3668" s="2756">
        <v>1398046.2357999999</v>
      </c>
      <c r="X3668" s="2756">
        <v>1381029.0625999998</v>
      </c>
      <c r="Y3668" s="2756">
        <v>0</v>
      </c>
      <c r="Z3668" s="2756">
        <v>52979.385984164051</v>
      </c>
      <c r="AA3668" s="2756">
        <v>0</v>
      </c>
      <c r="AB3668" s="2756">
        <v>0</v>
      </c>
      <c r="AC3668" s="2756">
        <v>6278.4389075810077</v>
      </c>
      <c r="AD3668" s="2756">
        <v>982.07629404654983</v>
      </c>
      <c r="AE3668" s="2756">
        <v>456101.53357643727</v>
      </c>
      <c r="AF3668" s="2756">
        <v>539707.48265189806</v>
      </c>
      <c r="AG3668" s="2756">
        <v>26267.856496574561</v>
      </c>
      <c r="AH3668" s="2756">
        <v>0</v>
      </c>
      <c r="AI3668" s="2756">
        <v>39.319772445659332</v>
      </c>
      <c r="AJ3668" s="2756">
        <v>0</v>
      </c>
      <c r="AK3668" s="2756">
        <v>13900.346420558042</v>
      </c>
      <c r="AL3668" s="2756">
        <v>21558.199593580492</v>
      </c>
      <c r="AM3668" s="2756"/>
      <c r="AN3668" s="2756">
        <v>1698.4839615333049</v>
      </c>
      <c r="AO3668" s="2756">
        <v>15673.430146890905</v>
      </c>
      <c r="AP3668" s="2756">
        <v>70531.833422557916</v>
      </c>
      <c r="AQ3668" s="2756">
        <v>0</v>
      </c>
      <c r="AR3668" s="2756">
        <v>0</v>
      </c>
      <c r="AS3668" s="2756">
        <v>2.2186937402381501E-10</v>
      </c>
      <c r="AT3668" s="2756">
        <v>0</v>
      </c>
      <c r="AU3668" s="2756">
        <v>0</v>
      </c>
      <c r="AV3668" s="2756">
        <v>5171.2390718024699</v>
      </c>
      <c r="AW3668" s="2756">
        <v>1156.9716492793395</v>
      </c>
      <c r="AX3668" s="2756">
        <v>0</v>
      </c>
      <c r="AY3668" s="2756">
        <v>-5699.9389976158727</v>
      </c>
      <c r="AZ3668" s="2756">
        <v>0</v>
      </c>
      <c r="BA3668" s="2756"/>
      <c r="BB3668" s="2756">
        <v>58620.237447004474</v>
      </c>
      <c r="BC3668" s="2756">
        <v>15645.560284162426</v>
      </c>
      <c r="BD3668" s="2756">
        <v>51885.594518302067</v>
      </c>
      <c r="BE3668" s="2756">
        <v>3889.4857080472279</v>
      </c>
      <c r="BF3668" s="2756">
        <v>15376.253066020696</v>
      </c>
      <c r="BG3668" s="2756">
        <v>82467.081004845924</v>
      </c>
      <c r="BH3668" s="2756">
        <v>0</v>
      </c>
      <c r="BI3668" s="2756">
        <v>18532.91</v>
      </c>
      <c r="BJ3668" s="2756">
        <v>85083.1</v>
      </c>
      <c r="BK3668" s="2756">
        <v>526504.6</v>
      </c>
      <c r="BL3668" s="2756">
        <v>10</v>
      </c>
      <c r="BM3668" s="2756"/>
      <c r="BN3668" s="2756"/>
      <c r="BO3668" s="2756"/>
      <c r="BP3668" s="2756"/>
      <c r="BQ3668" s="2756"/>
      <c r="BR3668" s="2756"/>
      <c r="BS3668" s="2756"/>
      <c r="BT3668" s="2756"/>
      <c r="BU3668" s="2756"/>
      <c r="BV3668" s="2756">
        <v>693325.89694911393</v>
      </c>
      <c r="BW3668" s="2756"/>
      <c r="BX3668" s="2756"/>
      <c r="BY3668" s="2756"/>
      <c r="BZ3668" s="2756"/>
      <c r="CA3668" s="2756"/>
      <c r="CB3668" s="2756"/>
      <c r="CC3668" s="2756"/>
      <c r="CD3668" s="2756"/>
      <c r="CE3668" s="2756"/>
      <c r="CF3668" s="2756"/>
      <c r="CG3668" s="2756"/>
      <c r="CH3668" s="2756"/>
      <c r="CI3668" s="2756">
        <v>1381029.0625999998</v>
      </c>
      <c r="CJ3668" s="2756">
        <v>-17017.203200000105</v>
      </c>
      <c r="CK3668" s="2756"/>
      <c r="CL3668" s="2756"/>
      <c r="CM3668" s="2756"/>
      <c r="CN3668" s="2756"/>
      <c r="CO3668" s="2756">
        <v>-19915.294399999944</v>
      </c>
      <c r="CP3668" s="2756">
        <v>2898.1212000000041</v>
      </c>
      <c r="CQ3668" s="2756">
        <v>31</v>
      </c>
      <c r="CR3668" s="2756">
        <v>-42700.719125515083</v>
      </c>
      <c r="CS3668" s="2756">
        <v>-2.0008883439004421E-11</v>
      </c>
      <c r="CT3668" s="2756">
        <v>-16738.449321498469</v>
      </c>
      <c r="CU3668" s="2756">
        <v>0</v>
      </c>
      <c r="CV3668" s="2756">
        <v>0</v>
      </c>
      <c r="CW3668" s="2756">
        <v>0</v>
      </c>
      <c r="CX3668" s="2756">
        <v>0</v>
      </c>
      <c r="CY3668" s="2756">
        <v>0</v>
      </c>
      <c r="CZ3668" s="2756">
        <v>94.978823934721845</v>
      </c>
      <c r="DA3668" s="2756">
        <v>0</v>
      </c>
      <c r="DB3668" s="2756">
        <v>0</v>
      </c>
      <c r="DC3668" s="2756">
        <v>-31911.257575804135</v>
      </c>
      <c r="DD3668" s="2756">
        <v>-909.15095290061436</v>
      </c>
      <c r="DE3668" s="2756">
        <v>-229.97342867483212</v>
      </c>
      <c r="DF3668" s="2756">
        <v>-3067.836975340324</v>
      </c>
      <c r="DG3668" s="2756">
        <v>-4876.0270110392303</v>
      </c>
      <c r="DH3668" s="2756">
        <v>0</v>
      </c>
      <c r="DI3668" s="2756">
        <v>-2320.0175033113055</v>
      </c>
      <c r="DJ3668" s="2756"/>
      <c r="DK3668" s="2756">
        <v>0</v>
      </c>
      <c r="DL3668" s="2756">
        <v>2.9288167356270378E-2</v>
      </c>
      <c r="DM3668" s="2756">
        <v>16569.771168513966</v>
      </c>
      <c r="DN3668" s="2756">
        <v>0</v>
      </c>
      <c r="DO3668" s="2756">
        <v>686.14601272663822</v>
      </c>
      <c r="DP3668" s="2756">
        <v>1.068349711085375</v>
      </c>
      <c r="DQ3668" s="2756">
        <v>0</v>
      </c>
      <c r="DR3668" s="2756">
        <v>-41638.00826695258</v>
      </c>
      <c r="DS3668" s="2756"/>
      <c r="DT3668" s="2756"/>
      <c r="DU3668" s="2756"/>
      <c r="DV3668" s="2756">
        <v>456101.53357643727</v>
      </c>
      <c r="DW3668" s="2756">
        <v>0</v>
      </c>
      <c r="DX3668" s="2756">
        <v>0</v>
      </c>
      <c r="DY3668" s="2756">
        <v>-53578.086800000012</v>
      </c>
      <c r="DZ3668" s="2756">
        <v>-34257.278800000066</v>
      </c>
      <c r="EA3668" s="2756">
        <v>33662.792399999998</v>
      </c>
      <c r="EB3668" s="2756">
        <v>37155.4</v>
      </c>
      <c r="EC3668" s="2756">
        <v>-3201.8175365925999</v>
      </c>
      <c r="ED3668" s="2756">
        <v>45631.904021178285</v>
      </c>
      <c r="EE3668" s="2756">
        <v>4386.8920577260706</v>
      </c>
      <c r="EF3668" s="2756">
        <v>328.85339600864933</v>
      </c>
      <c r="EG3668" s="2756">
        <v>1300.0518367216243</v>
      </c>
      <c r="EH3668" s="2756">
        <v>6972.5361353698454</v>
      </c>
      <c r="EI3668" s="2756">
        <v>12800.959083851312</v>
      </c>
      <c r="EJ3668" s="2756">
        <v>2844.6012003111132</v>
      </c>
      <c r="EK3668" s="2756">
        <v>0</v>
      </c>
      <c r="EL3668" s="2756">
        <v>0</v>
      </c>
      <c r="EM3668" s="2756">
        <v>0</v>
      </c>
      <c r="EN3668" s="2756">
        <v>0</v>
      </c>
      <c r="EO3668" s="2756">
        <v>0</v>
      </c>
      <c r="EP3668" s="2756">
        <v>17478.878391577004</v>
      </c>
      <c r="EQ3668" s="2756">
        <v>21203.635851736628</v>
      </c>
      <c r="ER3668" s="2756">
        <v>0</v>
      </c>
      <c r="ES3668" s="2756">
        <v>-4089.9892973789733</v>
      </c>
      <c r="ET3668" s="2756">
        <v>0</v>
      </c>
      <c r="EU3668" s="2756">
        <v>-255.36193995256326</v>
      </c>
      <c r="EV3668" s="2756">
        <v>114</v>
      </c>
      <c r="EW3668" s="2756">
        <v>0</v>
      </c>
      <c r="EX3668" s="2756">
        <v>0</v>
      </c>
      <c r="EY3668" s="2756">
        <v>0</v>
      </c>
      <c r="EZ3668" s="2756"/>
      <c r="FA3668" s="2756">
        <v>0</v>
      </c>
      <c r="FB3668" s="2756">
        <v>-40.513316098779299</v>
      </c>
      <c r="FC3668" s="2756"/>
      <c r="FD3668" s="2756">
        <v>-40.513316098779299</v>
      </c>
      <c r="FE3668" s="2756"/>
      <c r="FF3668" s="2756">
        <v>0</v>
      </c>
      <c r="FG3668" s="2756">
        <v>0</v>
      </c>
      <c r="FH3668" s="2756">
        <v>0</v>
      </c>
      <c r="FI3668" s="2756">
        <v>0</v>
      </c>
    </row>
    <row r="3669" spans="1:165">
      <c r="A3669" s="2756">
        <v>580</v>
      </c>
      <c r="B3669" s="2756" t="s">
        <v>1109</v>
      </c>
      <c r="C3669" s="2756" t="s">
        <v>3005</v>
      </c>
      <c r="D3669" s="2756" t="s">
        <v>3011</v>
      </c>
      <c r="E3669" s="2756" t="s">
        <v>3012</v>
      </c>
      <c r="F3669" s="2756" t="s">
        <v>3014</v>
      </c>
      <c r="G3669" s="2756" t="s">
        <v>2607</v>
      </c>
      <c r="H3669" s="2756" t="s">
        <v>2607</v>
      </c>
      <c r="I3669" s="2756" t="s">
        <v>2607</v>
      </c>
      <c r="J3669" s="2756" t="s">
        <v>2959</v>
      </c>
      <c r="K3669" s="3137">
        <v>44348</v>
      </c>
      <c r="L3669" s="2756">
        <v>0</v>
      </c>
      <c r="M3669" s="2756">
        <v>0</v>
      </c>
      <c r="N3669" s="2756">
        <v>1535.61</v>
      </c>
      <c r="O3669" s="2756">
        <v>1535.61</v>
      </c>
      <c r="P3669" s="2756">
        <v>1535.61</v>
      </c>
      <c r="Q3669" s="2756">
        <v>1535.61</v>
      </c>
      <c r="R3669" s="2756"/>
      <c r="S3669" s="2756">
        <v>212.45</v>
      </c>
      <c r="T3669" s="2756">
        <v>163.82</v>
      </c>
      <c r="U3669" s="2756"/>
      <c r="V3669" s="2756">
        <v>577803.9746999999</v>
      </c>
      <c r="W3669" s="2756">
        <v>577803.9746999999</v>
      </c>
      <c r="X3669" s="2756">
        <v>570770.88089999999</v>
      </c>
      <c r="Y3669" s="2756">
        <v>0</v>
      </c>
      <c r="Z3669" s="2756">
        <v>21896.056807662455</v>
      </c>
      <c r="AA3669" s="2756">
        <v>0</v>
      </c>
      <c r="AB3669" s="2756">
        <v>0</v>
      </c>
      <c r="AC3669" s="2756">
        <v>2594.8404729515687</v>
      </c>
      <c r="AD3669" s="2756">
        <v>405.886137116226</v>
      </c>
      <c r="AE3669" s="2756">
        <v>188503.97949566224</v>
      </c>
      <c r="AF3669" s="2756">
        <v>223057.80786509661</v>
      </c>
      <c r="AG3669" s="2756">
        <v>10856.344734467901</v>
      </c>
      <c r="AH3669" s="2756">
        <v>0</v>
      </c>
      <c r="AI3669" s="2756">
        <v>16.250621919096261</v>
      </c>
      <c r="AJ3669" s="2756">
        <v>0</v>
      </c>
      <c r="AK3669" s="2756">
        <v>5744.9283191334589</v>
      </c>
      <c r="AL3669" s="2756">
        <v>8909.872287177137</v>
      </c>
      <c r="AM3669" s="2756"/>
      <c r="AN3669" s="2756">
        <v>701.9730526841746</v>
      </c>
      <c r="AO3669" s="2756">
        <v>6477.7329992052682</v>
      </c>
      <c r="AP3669" s="2756">
        <v>29150.376182739026</v>
      </c>
      <c r="AQ3669" s="2756">
        <v>0</v>
      </c>
      <c r="AR3669" s="2756">
        <v>0</v>
      </c>
      <c r="AS3669" s="2756">
        <v>9.1697257853423878E-11</v>
      </c>
      <c r="AT3669" s="2756">
        <v>0</v>
      </c>
      <c r="AU3669" s="2756">
        <v>0</v>
      </c>
      <c r="AV3669" s="2756">
        <v>2137.2415398705411</v>
      </c>
      <c r="AW3669" s="2756">
        <v>478.16931976236197</v>
      </c>
      <c r="AX3669" s="2756">
        <v>0</v>
      </c>
      <c r="AY3669" s="2756">
        <v>-2355.7499916913584</v>
      </c>
      <c r="AZ3669" s="2756">
        <v>0</v>
      </c>
      <c r="BA3669" s="2756"/>
      <c r="BB3669" s="2756">
        <v>24227.386281938707</v>
      </c>
      <c r="BC3669" s="2756">
        <v>6466.2145550748101</v>
      </c>
      <c r="BD3669" s="2756">
        <v>21443.999472014792</v>
      </c>
      <c r="BE3669" s="2756">
        <v>1607.5006992615886</v>
      </c>
      <c r="BF3669" s="2756">
        <v>6354.9115258379779</v>
      </c>
      <c r="BG3669" s="2756">
        <v>34083.141148218412</v>
      </c>
      <c r="BH3669" s="2756">
        <v>0</v>
      </c>
      <c r="BI3669" s="2756">
        <v>8884.3700000000008</v>
      </c>
      <c r="BJ3669" s="2756">
        <v>40982.910000000003</v>
      </c>
      <c r="BK3669" s="2756">
        <v>238828.46</v>
      </c>
      <c r="BL3669" s="2756">
        <v>11</v>
      </c>
      <c r="BM3669" s="2756"/>
      <c r="BN3669" s="2756"/>
      <c r="BO3669" s="2756"/>
      <c r="BP3669" s="2756"/>
      <c r="BQ3669" s="2756"/>
      <c r="BR3669" s="2756"/>
      <c r="BS3669" s="2756"/>
      <c r="BT3669" s="2756"/>
      <c r="BU3669" s="2756"/>
      <c r="BV3669" s="2756">
        <v>286547.36071042938</v>
      </c>
      <c r="BW3669" s="2756"/>
      <c r="BX3669" s="2756"/>
      <c r="BY3669" s="2756"/>
      <c r="BZ3669" s="2756"/>
      <c r="CA3669" s="2756"/>
      <c r="CB3669" s="2756"/>
      <c r="CC3669" s="2756"/>
      <c r="CD3669" s="2756"/>
      <c r="CE3669" s="2756"/>
      <c r="CF3669" s="2756"/>
      <c r="CG3669" s="2756"/>
      <c r="CH3669" s="2756"/>
      <c r="CI3669" s="2756">
        <v>570770.88089999999</v>
      </c>
      <c r="CJ3669" s="2756">
        <v>-7033.123799999943</v>
      </c>
      <c r="CK3669" s="2756"/>
      <c r="CL3669" s="2756"/>
      <c r="CM3669" s="2756"/>
      <c r="CN3669" s="2756"/>
      <c r="CO3669" s="2756">
        <v>-8230.8695999999763</v>
      </c>
      <c r="CP3669" s="2756">
        <v>1197.7758000000017</v>
      </c>
      <c r="CQ3669" s="2756">
        <v>30</v>
      </c>
      <c r="CR3669" s="2756">
        <v>-17647.946542449528</v>
      </c>
      <c r="CS3669" s="2756">
        <v>-7.2759576141834259E-12</v>
      </c>
      <c r="CT3669" s="2756">
        <v>-6917.8989225216974</v>
      </c>
      <c r="CU3669" s="2756">
        <v>0</v>
      </c>
      <c r="CV3669" s="2756">
        <v>0</v>
      </c>
      <c r="CW3669" s="2756">
        <v>0</v>
      </c>
      <c r="CX3669" s="2756">
        <v>0</v>
      </c>
      <c r="CY3669" s="2756">
        <v>0</v>
      </c>
      <c r="CZ3669" s="2756">
        <v>39.254168121564646</v>
      </c>
      <c r="DA3669" s="2756">
        <v>0</v>
      </c>
      <c r="DB3669" s="2756">
        <v>0</v>
      </c>
      <c r="DC3669" s="2756">
        <v>-13188.727949633321</v>
      </c>
      <c r="DD3669" s="2756">
        <v>-375.74653880289679</v>
      </c>
      <c r="DE3669" s="2756">
        <v>-95.046614168427368</v>
      </c>
      <c r="DF3669" s="2756">
        <v>-1267.9182938960039</v>
      </c>
      <c r="DG3669" s="2756">
        <v>-2015.2321973177459</v>
      </c>
      <c r="DH3669" s="2756">
        <v>0</v>
      </c>
      <c r="DI3669" s="2756">
        <v>-958.84907126820644</v>
      </c>
      <c r="DJ3669" s="2756"/>
      <c r="DK3669" s="2756">
        <v>0</v>
      </c>
      <c r="DL3669" s="2756">
        <v>1.2104620774898933E-2</v>
      </c>
      <c r="DM3669" s="2756">
        <v>6848.1852716110516</v>
      </c>
      <c r="DN3669" s="2756">
        <v>0</v>
      </c>
      <c r="DO3669" s="2756">
        <v>283.57995839182217</v>
      </c>
      <c r="DP3669" s="2756">
        <v>0.44154241371097669</v>
      </c>
      <c r="DQ3669" s="2756">
        <v>0</v>
      </c>
      <c r="DR3669" s="2756">
        <v>-17208.734632062915</v>
      </c>
      <c r="DS3669" s="2756"/>
      <c r="DT3669" s="2756"/>
      <c r="DU3669" s="2756"/>
      <c r="DV3669" s="2756">
        <v>188503.97949566224</v>
      </c>
      <c r="DW3669" s="2756">
        <v>0</v>
      </c>
      <c r="DX3669" s="2756">
        <v>0</v>
      </c>
      <c r="DY3669" s="2756">
        <v>-22143.496199999976</v>
      </c>
      <c r="DZ3669" s="2756">
        <v>-14158.324199999995</v>
      </c>
      <c r="EA3669" s="2756">
        <v>13912.6266</v>
      </c>
      <c r="EB3669" s="2756">
        <v>15356.099999999999</v>
      </c>
      <c r="EC3669" s="2756">
        <v>-1323.2916419597168</v>
      </c>
      <c r="ED3669" s="2756">
        <v>18859.387366025283</v>
      </c>
      <c r="EE3669" s="2756">
        <v>1813.0757071017217</v>
      </c>
      <c r="EF3669" s="2756">
        <v>135.91310104179794</v>
      </c>
      <c r="EG3669" s="2756">
        <v>537.30348778053622</v>
      </c>
      <c r="EH3669" s="2756">
        <v>2881.7066199893657</v>
      </c>
      <c r="EI3669" s="2756">
        <v>5290.5582442263876</v>
      </c>
      <c r="EJ3669" s="2756">
        <v>1175.6563108484227</v>
      </c>
      <c r="EK3669" s="2756">
        <v>0</v>
      </c>
      <c r="EL3669" s="2756">
        <v>0</v>
      </c>
      <c r="EM3669" s="2756">
        <v>0</v>
      </c>
      <c r="EN3669" s="2756">
        <v>0</v>
      </c>
      <c r="EO3669" s="2756">
        <v>0</v>
      </c>
      <c r="EP3669" s="2756">
        <v>7223.9137371390334</v>
      </c>
      <c r="EQ3669" s="2756">
        <v>8763.333257153814</v>
      </c>
      <c r="ER3669" s="2756">
        <v>0</v>
      </c>
      <c r="ES3669" s="2756">
        <v>-1690.367608732008</v>
      </c>
      <c r="ET3669" s="2756">
        <v>0</v>
      </c>
      <c r="EU3669" s="2756">
        <v>-105.53953089202514</v>
      </c>
      <c r="EV3669" s="2756">
        <v>114</v>
      </c>
      <c r="EW3669" s="2756">
        <v>0</v>
      </c>
      <c r="EX3669" s="2756">
        <v>0</v>
      </c>
      <c r="EY3669" s="2756">
        <v>0</v>
      </c>
      <c r="EZ3669" s="2756"/>
      <c r="FA3669" s="2756">
        <v>0</v>
      </c>
      <c r="FB3669" s="2756">
        <v>-40.513316098779299</v>
      </c>
      <c r="FC3669" s="2756"/>
      <c r="FD3669" s="2756">
        <v>-40.513316098779299</v>
      </c>
      <c r="FE3669" s="2756"/>
      <c r="FF3669" s="2756">
        <v>0</v>
      </c>
      <c r="FG3669" s="2756">
        <v>0</v>
      </c>
      <c r="FH3669" s="2756">
        <v>0</v>
      </c>
      <c r="FI3669" s="2756">
        <v>0</v>
      </c>
    </row>
    <row r="3670" spans="1:165">
      <c r="A3670" s="2756">
        <v>794</v>
      </c>
      <c r="B3670" s="2756" t="s">
        <v>1109</v>
      </c>
      <c r="C3670" s="2756" t="s">
        <v>3005</v>
      </c>
      <c r="D3670" s="2756" t="s">
        <v>3011</v>
      </c>
      <c r="E3670" s="2756" t="s">
        <v>3012</v>
      </c>
      <c r="F3670" s="2756" t="s">
        <v>3014</v>
      </c>
      <c r="G3670" s="2756" t="s">
        <v>2607</v>
      </c>
      <c r="H3670" s="2756" t="s">
        <v>2607</v>
      </c>
      <c r="I3670" s="2756" t="s">
        <v>2607</v>
      </c>
      <c r="J3670" s="2756" t="s">
        <v>2959</v>
      </c>
      <c r="K3670" s="3137">
        <v>44378</v>
      </c>
      <c r="L3670" s="2756">
        <v>0</v>
      </c>
      <c r="M3670" s="2756">
        <v>0</v>
      </c>
      <c r="N3670" s="2756">
        <v>1583.9829999999999</v>
      </c>
      <c r="O3670" s="2756">
        <v>1583.9829999999999</v>
      </c>
      <c r="P3670" s="2756">
        <v>1583.9829999999999</v>
      </c>
      <c r="Q3670" s="2756">
        <v>1583.9829999999999</v>
      </c>
      <c r="R3670" s="2756"/>
      <c r="S3670" s="2756">
        <v>212.45</v>
      </c>
      <c r="T3670" s="2756">
        <v>163.82</v>
      </c>
      <c r="U3670" s="2756"/>
      <c r="V3670" s="2756">
        <v>596005.28340999992</v>
      </c>
      <c r="W3670" s="2756">
        <v>596005.28340999992</v>
      </c>
      <c r="X3670" s="2756">
        <v>588750.64127000002</v>
      </c>
      <c r="Y3670" s="2756">
        <v>0</v>
      </c>
      <c r="Z3670" s="2756">
        <v>22585.800919746289</v>
      </c>
      <c r="AA3670" s="2756">
        <v>0</v>
      </c>
      <c r="AB3670" s="2756">
        <v>0</v>
      </c>
      <c r="AC3670" s="2756">
        <v>2676.5801192146732</v>
      </c>
      <c r="AD3670" s="2756">
        <v>418.67189008131692</v>
      </c>
      <c r="AE3670" s="2756">
        <v>194442.01259009616</v>
      </c>
      <c r="AF3670" s="2756">
        <v>230084.31546784623</v>
      </c>
      <c r="AG3670" s="2756">
        <v>11198.328678203885</v>
      </c>
      <c r="AH3670" s="2756">
        <v>0</v>
      </c>
      <c r="AI3670" s="2756">
        <v>16.76253010808464</v>
      </c>
      <c r="AJ3670" s="2756">
        <v>0</v>
      </c>
      <c r="AK3670" s="2756">
        <v>5925.898368547987</v>
      </c>
      <c r="AL3670" s="2756">
        <v>9190.5407200133504</v>
      </c>
      <c r="AM3670" s="2756"/>
      <c r="AN3670" s="2756">
        <v>724.08579125548613</v>
      </c>
      <c r="AO3670" s="2756">
        <v>6681.7870092537551</v>
      </c>
      <c r="AP3670" s="2756">
        <v>30068.637425559555</v>
      </c>
      <c r="AQ3670" s="2756">
        <v>0</v>
      </c>
      <c r="AR3670" s="2756">
        <v>0</v>
      </c>
      <c r="AS3670" s="2756">
        <v>9.4585798208164781E-11</v>
      </c>
      <c r="AT3670" s="2756">
        <v>0</v>
      </c>
      <c r="AU3670" s="2756">
        <v>0</v>
      </c>
      <c r="AV3670" s="2756">
        <v>2204.5664368223438</v>
      </c>
      <c r="AW3670" s="2756">
        <v>493.23205346744646</v>
      </c>
      <c r="AX3670" s="2756">
        <v>0</v>
      </c>
      <c r="AY3670" s="2756">
        <v>-2429.9580877236103</v>
      </c>
      <c r="AZ3670" s="2756">
        <v>0</v>
      </c>
      <c r="BA3670" s="2756"/>
      <c r="BB3670" s="2756">
        <v>24990.569223321105</v>
      </c>
      <c r="BC3670" s="2756">
        <v>6669.9057244945416</v>
      </c>
      <c r="BD3670" s="2756">
        <v>22119.503399743688</v>
      </c>
      <c r="BE3670" s="2756">
        <v>1658.1383164465385</v>
      </c>
      <c r="BF3670" s="2756">
        <v>6555.0965566982613</v>
      </c>
      <c r="BG3670" s="2756">
        <v>35156.788615194251</v>
      </c>
      <c r="BH3670" s="2756">
        <v>0</v>
      </c>
      <c r="BI3670" s="2756">
        <v>11464.6</v>
      </c>
      <c r="BJ3670" s="2756">
        <v>53144.56</v>
      </c>
      <c r="BK3670" s="2756">
        <v>267873.91999999998</v>
      </c>
      <c r="BL3670" s="2756">
        <v>16</v>
      </c>
      <c r="BM3670" s="2756"/>
      <c r="BN3670" s="2756"/>
      <c r="BO3670" s="2756"/>
      <c r="BP3670" s="2756"/>
      <c r="BQ3670" s="2756"/>
      <c r="BR3670" s="2756"/>
      <c r="BS3670" s="2756"/>
      <c r="BT3670" s="2756"/>
      <c r="BU3670" s="2756"/>
      <c r="BV3670" s="2756">
        <v>295573.84235592897</v>
      </c>
      <c r="BW3670" s="2756"/>
      <c r="BX3670" s="2756"/>
      <c r="BY3670" s="2756"/>
      <c r="BZ3670" s="2756"/>
      <c r="CA3670" s="2756"/>
      <c r="CB3670" s="2756"/>
      <c r="CC3670" s="2756"/>
      <c r="CD3670" s="2756"/>
      <c r="CE3670" s="2756"/>
      <c r="CF3670" s="2756"/>
      <c r="CG3670" s="2756"/>
      <c r="CH3670" s="2756"/>
      <c r="CI3670" s="2756">
        <v>588749.52619999996</v>
      </c>
      <c r="CJ3670" s="2756">
        <v>-7255.7872099999804</v>
      </c>
      <c r="CK3670" s="2756"/>
      <c r="CL3670" s="2756"/>
      <c r="CM3670" s="2756"/>
      <c r="CN3670" s="2756"/>
      <c r="CO3670" s="2756">
        <v>-8490.148879999977</v>
      </c>
      <c r="CP3670" s="2756">
        <v>1235.5067400000019</v>
      </c>
      <c r="CQ3670" s="2756">
        <v>31</v>
      </c>
      <c r="CR3670" s="2756">
        <v>-18203.871626356209</v>
      </c>
      <c r="CS3670" s="2756">
        <v>-8.1854523159563541E-12</v>
      </c>
      <c r="CT3670" s="2756">
        <v>-7135.8185274859388</v>
      </c>
      <c r="CU3670" s="2756">
        <v>0</v>
      </c>
      <c r="CV3670" s="2756">
        <v>0</v>
      </c>
      <c r="CW3670" s="2756">
        <v>0</v>
      </c>
      <c r="CX3670" s="2756">
        <v>0</v>
      </c>
      <c r="CY3670" s="2756">
        <v>0</v>
      </c>
      <c r="CZ3670" s="2756">
        <v>40.490707265321419</v>
      </c>
      <c r="DA3670" s="2756">
        <v>0</v>
      </c>
      <c r="DB3670" s="2756">
        <v>0</v>
      </c>
      <c r="DC3670" s="2756">
        <v>-13604.183916387672</v>
      </c>
      <c r="DD3670" s="2756">
        <v>-387.58286920027058</v>
      </c>
      <c r="DE3670" s="2756">
        <v>-98.040662049835646</v>
      </c>
      <c r="DF3670" s="2756">
        <v>-1307.8587811490361</v>
      </c>
      <c r="DG3670" s="2756">
        <v>-2078.7136978815906</v>
      </c>
      <c r="DH3670" s="2756">
        <v>0</v>
      </c>
      <c r="DI3670" s="2756">
        <v>-989.05361937902808</v>
      </c>
      <c r="DJ3670" s="2756"/>
      <c r="DK3670" s="2756">
        <v>0</v>
      </c>
      <c r="DL3670" s="2756">
        <v>1.2485926458467134E-2</v>
      </c>
      <c r="DM3670" s="2756">
        <v>7063.9088382351583</v>
      </c>
      <c r="DN3670" s="2756">
        <v>0</v>
      </c>
      <c r="DO3670" s="2756">
        <v>292.51296438116231</v>
      </c>
      <c r="DP3670" s="2756">
        <v>0.45545136922601159</v>
      </c>
      <c r="DQ3670" s="2756">
        <v>0</v>
      </c>
      <c r="DR3670" s="2756">
        <v>-17750.824173259432</v>
      </c>
      <c r="DS3670" s="2756"/>
      <c r="DT3670" s="2756"/>
      <c r="DU3670" s="2756"/>
      <c r="DV3670" s="2756">
        <v>194442.01259009616</v>
      </c>
      <c r="DW3670" s="2756">
        <v>0</v>
      </c>
      <c r="DX3670" s="2756">
        <v>0</v>
      </c>
      <c r="DY3670" s="2756">
        <v>-22841.034859999934</v>
      </c>
      <c r="DZ3670" s="2756">
        <v>-14604.323260000017</v>
      </c>
      <c r="EA3670" s="2756">
        <v>14350.885980000001</v>
      </c>
      <c r="EB3670" s="2756">
        <v>15839.83</v>
      </c>
      <c r="EC3670" s="2756">
        <v>-1364.9764360132394</v>
      </c>
      <c r="ED3670" s="2756">
        <v>19453.473849609491</v>
      </c>
      <c r="EE3670" s="2756">
        <v>1870.1891090590102</v>
      </c>
      <c r="EF3670" s="2756">
        <v>140.1944774568349</v>
      </c>
      <c r="EG3670" s="2756">
        <v>554.22899726172477</v>
      </c>
      <c r="EH3670" s="2756">
        <v>2972.482789934043</v>
      </c>
      <c r="EI3670" s="2756">
        <v>5457.2152560640043</v>
      </c>
      <c r="EJ3670" s="2756">
        <v>1212.6904684305371</v>
      </c>
      <c r="EK3670" s="2756">
        <v>0</v>
      </c>
      <c r="EL3670" s="2756">
        <v>0</v>
      </c>
      <c r="EM3670" s="2756">
        <v>0</v>
      </c>
      <c r="EN3670" s="2756">
        <v>0</v>
      </c>
      <c r="EO3670" s="2756">
        <v>0</v>
      </c>
      <c r="EP3670" s="2756">
        <v>7451.4730648372288</v>
      </c>
      <c r="EQ3670" s="2756">
        <v>9039.3855879202856</v>
      </c>
      <c r="ER3670" s="2756">
        <v>0</v>
      </c>
      <c r="ES3670" s="2756">
        <v>-1743.6156029083895</v>
      </c>
      <c r="ET3670" s="2756">
        <v>0</v>
      </c>
      <c r="EU3670" s="2756">
        <v>-108.86411443071029</v>
      </c>
      <c r="EV3670" s="2756">
        <v>114</v>
      </c>
      <c r="EW3670" s="2756">
        <v>0</v>
      </c>
      <c r="EX3670" s="2756">
        <v>0</v>
      </c>
      <c r="EY3670" s="2756">
        <v>0</v>
      </c>
      <c r="EZ3670" s="2756"/>
      <c r="FA3670" s="2756">
        <v>0</v>
      </c>
      <c r="FB3670" s="2756">
        <v>-40.513316098779299</v>
      </c>
      <c r="FC3670" s="2756"/>
      <c r="FD3670" s="2756">
        <v>-40.513316098779299</v>
      </c>
      <c r="FE3670" s="2756"/>
      <c r="FF3670" s="2756">
        <v>0</v>
      </c>
      <c r="FG3670" s="2756">
        <v>0</v>
      </c>
      <c r="FH3670" s="2756">
        <v>0</v>
      </c>
      <c r="FI3670" s="2756">
        <v>0</v>
      </c>
    </row>
    <row r="3671" spans="1:165">
      <c r="A3671" s="2756">
        <v>1015</v>
      </c>
      <c r="B3671" s="2756" t="s">
        <v>1109</v>
      </c>
      <c r="C3671" s="2756" t="s">
        <v>3005</v>
      </c>
      <c r="D3671" s="2756" t="s">
        <v>3011</v>
      </c>
      <c r="E3671" s="2756" t="s">
        <v>3012</v>
      </c>
      <c r="F3671" s="2756" t="s">
        <v>3014</v>
      </c>
      <c r="G3671" s="2756" t="s">
        <v>2607</v>
      </c>
      <c r="H3671" s="2756" t="s">
        <v>2607</v>
      </c>
      <c r="I3671" s="2756" t="s">
        <v>2607</v>
      </c>
      <c r="J3671" s="2756" t="s">
        <v>2959</v>
      </c>
      <c r="K3671" s="3137">
        <v>44409</v>
      </c>
      <c r="L3671" s="2756">
        <v>0</v>
      </c>
      <c r="M3671" s="2756">
        <v>0</v>
      </c>
      <c r="N3671" s="2756">
        <v>1592.85</v>
      </c>
      <c r="O3671" s="2756">
        <v>1592.85</v>
      </c>
      <c r="P3671" s="2756">
        <v>1592.85</v>
      </c>
      <c r="Q3671" s="2756">
        <v>1592.85</v>
      </c>
      <c r="R3671" s="2756"/>
      <c r="S3671" s="2756">
        <v>212.45</v>
      </c>
      <c r="T3671" s="2756">
        <v>163.82</v>
      </c>
      <c r="U3671" s="2756"/>
      <c r="V3671" s="2756">
        <v>599341.66949999996</v>
      </c>
      <c r="W3671" s="2756">
        <v>599341.66949999996</v>
      </c>
      <c r="X3671" s="2756">
        <v>592046.41650000005</v>
      </c>
      <c r="Y3671" s="2756">
        <v>0</v>
      </c>
      <c r="Z3671" s="2756">
        <v>22712.234282197394</v>
      </c>
      <c r="AA3671" s="2756">
        <v>0</v>
      </c>
      <c r="AB3671" s="2756">
        <v>0</v>
      </c>
      <c r="AC3671" s="2756">
        <v>2691.5633835029116</v>
      </c>
      <c r="AD3671" s="2756">
        <v>421.0155791545904</v>
      </c>
      <c r="AE3671" s="2756">
        <v>195530.48217950235</v>
      </c>
      <c r="AF3671" s="2756">
        <v>231372.30758976509</v>
      </c>
      <c r="AG3671" s="2756">
        <v>11261.015954765335</v>
      </c>
      <c r="AH3671" s="2756">
        <v>0</v>
      </c>
      <c r="AI3671" s="2756">
        <v>16.856365303581299</v>
      </c>
      <c r="AJ3671" s="2756">
        <v>0</v>
      </c>
      <c r="AK3671" s="2756">
        <v>5959.0710357002954</v>
      </c>
      <c r="AL3671" s="2756">
        <v>9241.9885730296755</v>
      </c>
      <c r="AM3671" s="2756"/>
      <c r="AN3671" s="2756">
        <v>728.13916096403875</v>
      </c>
      <c r="AO3671" s="2756">
        <v>6719.1910757185169</v>
      </c>
      <c r="AP3671" s="2756">
        <v>30236.95906035768</v>
      </c>
      <c r="AQ3671" s="2756">
        <v>0</v>
      </c>
      <c r="AR3671" s="2756">
        <v>0</v>
      </c>
      <c r="AS3671" s="2756">
        <v>9.511528133564266E-11</v>
      </c>
      <c r="AT3671" s="2756">
        <v>0</v>
      </c>
      <c r="AU3671" s="2756">
        <v>0</v>
      </c>
      <c r="AV3671" s="2756">
        <v>2216.9074092919368</v>
      </c>
      <c r="AW3671" s="2756">
        <v>495.99312389439916</v>
      </c>
      <c r="AX3671" s="2756">
        <v>0</v>
      </c>
      <c r="AY3671" s="2756">
        <v>-2443.5607831842594</v>
      </c>
      <c r="AZ3671" s="2756">
        <v>0</v>
      </c>
      <c r="BA3671" s="2756"/>
      <c r="BB3671" s="2756">
        <v>25130.464270997232</v>
      </c>
      <c r="BC3671" s="2756">
        <v>6707.2432805535982</v>
      </c>
      <c r="BD3671" s="2756">
        <v>22243.326468959411</v>
      </c>
      <c r="BE3671" s="2756">
        <v>1667.4204315020229</v>
      </c>
      <c r="BF3671" s="2756">
        <v>6591.7914209539031</v>
      </c>
      <c r="BG3671" s="2756">
        <v>35353.593280806781</v>
      </c>
      <c r="BH3671" s="2756">
        <v>0</v>
      </c>
      <c r="BI3671" s="2756">
        <v>12713.17</v>
      </c>
      <c r="BJ3671" s="2756">
        <v>59002.63</v>
      </c>
      <c r="BK3671" s="2756">
        <v>271651.74</v>
      </c>
      <c r="BL3671" s="2756">
        <v>25</v>
      </c>
      <c r="BM3671" s="2756"/>
      <c r="BN3671" s="2756"/>
      <c r="BO3671" s="2756"/>
      <c r="BP3671" s="2756"/>
      <c r="BQ3671" s="2756"/>
      <c r="BR3671" s="2756"/>
      <c r="BS3671" s="2756"/>
      <c r="BT3671" s="2756"/>
      <c r="BU3671" s="2756"/>
      <c r="BV3671" s="2756">
        <v>297228.43919198721</v>
      </c>
      <c r="BW3671" s="2756"/>
      <c r="BX3671" s="2756"/>
      <c r="BY3671" s="2756"/>
      <c r="BZ3671" s="2756"/>
      <c r="CA3671" s="2756"/>
      <c r="CB3671" s="2756"/>
      <c r="CC3671" s="2756"/>
      <c r="CD3671" s="2756"/>
      <c r="CE3671" s="2756"/>
      <c r="CF3671" s="2756"/>
      <c r="CG3671" s="2756"/>
      <c r="CH3671" s="2756"/>
      <c r="CI3671" s="2756">
        <v>592046.41650000005</v>
      </c>
      <c r="CJ3671" s="2756">
        <v>-7295.2829999999376</v>
      </c>
      <c r="CK3671" s="2756"/>
      <c r="CL3671" s="2756"/>
      <c r="CM3671" s="2756"/>
      <c r="CN3671" s="2756"/>
      <c r="CO3671" s="2756">
        <v>-8537.6759999999758</v>
      </c>
      <c r="CP3671" s="2756">
        <v>1242.4230000000018</v>
      </c>
      <c r="CQ3671" s="2756">
        <v>31</v>
      </c>
      <c r="CR3671" s="2756">
        <v>-18305.775327160256</v>
      </c>
      <c r="CS3671" s="2756">
        <v>-8.1854523159563541E-12</v>
      </c>
      <c r="CT3671" s="2756">
        <v>-7175.7642231677855</v>
      </c>
      <c r="CU3671" s="2756">
        <v>0</v>
      </c>
      <c r="CV3671" s="2756">
        <v>0</v>
      </c>
      <c r="CW3671" s="2756">
        <v>0</v>
      </c>
      <c r="CX3671" s="2756">
        <v>0</v>
      </c>
      <c r="CY3671" s="2756">
        <v>0</v>
      </c>
      <c r="CZ3671" s="2756">
        <v>40.717370746761389</v>
      </c>
      <c r="DA3671" s="2756">
        <v>0</v>
      </c>
      <c r="DB3671" s="2756">
        <v>0</v>
      </c>
      <c r="DC3671" s="2756">
        <v>-13680.338962740207</v>
      </c>
      <c r="DD3671" s="2756">
        <v>-389.75252462030949</v>
      </c>
      <c r="DE3671" s="2756">
        <v>-98.589485206647169</v>
      </c>
      <c r="DF3671" s="2756">
        <v>-1315.1800616251821</v>
      </c>
      <c r="DG3671" s="2756">
        <v>-2090.3501575905102</v>
      </c>
      <c r="DH3671" s="2756">
        <v>0</v>
      </c>
      <c r="DI3671" s="2756">
        <v>-994.59025609989885</v>
      </c>
      <c r="DJ3671" s="2756"/>
      <c r="DK3671" s="2756">
        <v>0</v>
      </c>
      <c r="DL3671" s="2756">
        <v>1.2555821596173189E-2</v>
      </c>
      <c r="DM3671" s="2756">
        <v>7103.4519896885722</v>
      </c>
      <c r="DN3671" s="2756">
        <v>0</v>
      </c>
      <c r="DO3671" s="2756">
        <v>294.15042668673408</v>
      </c>
      <c r="DP3671" s="2756">
        <v>0.45800094664627977</v>
      </c>
      <c r="DQ3671" s="2756">
        <v>0</v>
      </c>
      <c r="DR3671" s="2756">
        <v>-17850.191753558141</v>
      </c>
      <c r="DS3671" s="2756"/>
      <c r="DT3671" s="2756"/>
      <c r="DU3671" s="2756"/>
      <c r="DV3671" s="2756">
        <v>195530.48217950235</v>
      </c>
      <c r="DW3671" s="2756">
        <v>0</v>
      </c>
      <c r="DX3671" s="2756">
        <v>0</v>
      </c>
      <c r="DY3671" s="2756">
        <v>-22968.896999999975</v>
      </c>
      <c r="DZ3671" s="2756">
        <v>-14686.07699999999</v>
      </c>
      <c r="EA3671" s="2756">
        <v>14431.221</v>
      </c>
      <c r="EB3671" s="2756">
        <v>15928.5</v>
      </c>
      <c r="EC3671" s="2756">
        <v>-1372.6174561871449</v>
      </c>
      <c r="ED3671" s="2756">
        <v>19562.372715711263</v>
      </c>
      <c r="EE3671" s="2756">
        <v>1880.6582661333134</v>
      </c>
      <c r="EF3671" s="2756">
        <v>140.97927403079419</v>
      </c>
      <c r="EG3671" s="2756">
        <v>557.33152331075405</v>
      </c>
      <c r="EH3671" s="2756">
        <v>2989.122491811112</v>
      </c>
      <c r="EI3671" s="2756">
        <v>5487.7642756403002</v>
      </c>
      <c r="EJ3671" s="2756">
        <v>1219.4790049132982</v>
      </c>
      <c r="EK3671" s="2756">
        <v>0</v>
      </c>
      <c r="EL3671" s="2756">
        <v>0</v>
      </c>
      <c r="EM3671" s="2756">
        <v>0</v>
      </c>
      <c r="EN3671" s="2756">
        <v>0</v>
      </c>
      <c r="EO3671" s="2756">
        <v>0</v>
      </c>
      <c r="EP3671" s="2756">
        <v>7493.1857673510258</v>
      </c>
      <c r="EQ3671" s="2756">
        <v>9089.9872875648452</v>
      </c>
      <c r="ER3671" s="2756">
        <v>0</v>
      </c>
      <c r="ES3671" s="2756">
        <v>-1753.3762124294442</v>
      </c>
      <c r="ET3671" s="2756">
        <v>0</v>
      </c>
      <c r="EU3671" s="2756">
        <v>-109.4735263389548</v>
      </c>
      <c r="EV3671" s="2756">
        <v>114</v>
      </c>
      <c r="EW3671" s="2756">
        <v>0</v>
      </c>
      <c r="EX3671" s="2756">
        <v>0</v>
      </c>
      <c r="EY3671" s="2756">
        <v>0</v>
      </c>
      <c r="EZ3671" s="2756"/>
      <c r="FA3671" s="2756">
        <v>0</v>
      </c>
      <c r="FB3671" s="2756">
        <v>-40.513316098779299</v>
      </c>
      <c r="FC3671" s="2756"/>
      <c r="FD3671" s="2756">
        <v>-40.513316098779299</v>
      </c>
      <c r="FE3671" s="2756"/>
      <c r="FF3671" s="2756">
        <v>0</v>
      </c>
      <c r="FG3671" s="2756">
        <v>0</v>
      </c>
      <c r="FH3671" s="2756">
        <v>0</v>
      </c>
      <c r="FI3671" s="2756">
        <v>0</v>
      </c>
    </row>
    <row r="3672" spans="1:165">
      <c r="A3672" s="2756">
        <v>1225</v>
      </c>
      <c r="B3672" s="2756" t="s">
        <v>1109</v>
      </c>
      <c r="C3672" s="2756" t="s">
        <v>3005</v>
      </c>
      <c r="D3672" s="2756" t="s">
        <v>3011</v>
      </c>
      <c r="E3672" s="2756" t="s">
        <v>3012</v>
      </c>
      <c r="F3672" s="2756" t="s">
        <v>3014</v>
      </c>
      <c r="G3672" s="2756" t="s">
        <v>2607</v>
      </c>
      <c r="H3672" s="2756" t="s">
        <v>2607</v>
      </c>
      <c r="I3672" s="2756" t="s">
        <v>2607</v>
      </c>
      <c r="J3672" s="2756" t="s">
        <v>2959</v>
      </c>
      <c r="K3672" s="3137">
        <v>44440</v>
      </c>
      <c r="L3672" s="2756">
        <v>0</v>
      </c>
      <c r="M3672" s="2756">
        <v>0</v>
      </c>
      <c r="N3672" s="2756">
        <v>995.68600000000004</v>
      </c>
      <c r="O3672" s="2756">
        <v>995.68600000000004</v>
      </c>
      <c r="P3672" s="2756">
        <v>995.68600000000004</v>
      </c>
      <c r="Q3672" s="2756">
        <v>995.68600000000004</v>
      </c>
      <c r="R3672" s="2756"/>
      <c r="S3672" s="2756">
        <v>212.45</v>
      </c>
      <c r="T3672" s="2756">
        <v>163.82</v>
      </c>
      <c r="U3672" s="2756"/>
      <c r="V3672" s="2756">
        <v>374646.77122</v>
      </c>
      <c r="W3672" s="2756">
        <v>374646.77122</v>
      </c>
      <c r="X3672" s="2756">
        <v>370086.52934000001</v>
      </c>
      <c r="Y3672" s="2756">
        <v>0</v>
      </c>
      <c r="Z3672" s="2756">
        <v>14197.352985845495</v>
      </c>
      <c r="AA3672" s="2756">
        <v>0</v>
      </c>
      <c r="AB3672" s="2756">
        <v>0</v>
      </c>
      <c r="AC3672" s="2756">
        <v>1682.4886078830275</v>
      </c>
      <c r="AD3672" s="2756">
        <v>263.17563985693414</v>
      </c>
      <c r="AE3672" s="2756">
        <v>122225.54771596822</v>
      </c>
      <c r="AF3672" s="2756">
        <v>144630.17073473512</v>
      </c>
      <c r="AG3672" s="2756">
        <v>7039.2290121081569</v>
      </c>
      <c r="AH3672" s="2756">
        <v>0</v>
      </c>
      <c r="AI3672" s="2756">
        <v>10.536865959545251</v>
      </c>
      <c r="AJ3672" s="2756">
        <v>0</v>
      </c>
      <c r="AK3672" s="2756">
        <v>3724.9983383572117</v>
      </c>
      <c r="AL3672" s="2756">
        <v>5777.140744153955</v>
      </c>
      <c r="AM3672" s="2756"/>
      <c r="AN3672" s="2756">
        <v>455.1577164350943</v>
      </c>
      <c r="AO3672" s="2756">
        <v>4200.1472112363799</v>
      </c>
      <c r="AP3672" s="2756">
        <v>18901.037021044856</v>
      </c>
      <c r="AQ3672" s="2756">
        <v>0</v>
      </c>
      <c r="AR3672" s="2756">
        <v>0</v>
      </c>
      <c r="AS3672" s="2756">
        <v>5.9456291560385919E-11</v>
      </c>
      <c r="AT3672" s="2756">
        <v>0</v>
      </c>
      <c r="AU3672" s="2756">
        <v>0</v>
      </c>
      <c r="AV3672" s="2756">
        <v>1385.7825097958073</v>
      </c>
      <c r="AW3672" s="2756">
        <v>310.04388960537324</v>
      </c>
      <c r="AX3672" s="2756">
        <v>0</v>
      </c>
      <c r="AY3672" s="2756">
        <v>-1527.4628885115376</v>
      </c>
      <c r="AZ3672" s="2756">
        <v>0</v>
      </c>
      <c r="BA3672" s="2756"/>
      <c r="BB3672" s="2756">
        <v>15708.981666906588</v>
      </c>
      <c r="BC3672" s="2756">
        <v>4192.6786784953329</v>
      </c>
      <c r="BD3672" s="2756">
        <v>13904.240046816913</v>
      </c>
      <c r="BE3672" s="2756">
        <v>1042.2997644225907</v>
      </c>
      <c r="BF3672" s="2756">
        <v>4120.510049762318</v>
      </c>
      <c r="BG3672" s="2756">
        <v>22099.430504688691</v>
      </c>
      <c r="BH3672" s="2756">
        <v>0</v>
      </c>
      <c r="BI3672" s="2756">
        <v>9003.02</v>
      </c>
      <c r="BJ3672" s="2756">
        <v>42314.76</v>
      </c>
      <c r="BK3672" s="2756">
        <v>187566.01</v>
      </c>
      <c r="BL3672" s="2756">
        <v>34</v>
      </c>
      <c r="BM3672" s="2756"/>
      <c r="BN3672" s="2756"/>
      <c r="BO3672" s="2756"/>
      <c r="BP3672" s="2756"/>
      <c r="BQ3672" s="2756"/>
      <c r="BR3672" s="2756"/>
      <c r="BS3672" s="2756"/>
      <c r="BT3672" s="2756"/>
      <c r="BU3672" s="2756"/>
      <c r="BV3672" s="2756">
        <v>185796.65110042563</v>
      </c>
      <c r="BW3672" s="2756"/>
      <c r="BX3672" s="2756"/>
      <c r="BY3672" s="2756"/>
      <c r="BZ3672" s="2756"/>
      <c r="CA3672" s="2756"/>
      <c r="CB3672" s="2756"/>
      <c r="CC3672" s="2756"/>
      <c r="CD3672" s="2756"/>
      <c r="CE3672" s="2756"/>
      <c r="CF3672" s="2756"/>
      <c r="CG3672" s="2756"/>
      <c r="CH3672" s="2756"/>
      <c r="CI3672" s="2756">
        <v>370088.01610000001</v>
      </c>
      <c r="CJ3672" s="2756">
        <v>-4558.785120000015</v>
      </c>
      <c r="CK3672" s="2756"/>
      <c r="CL3672" s="2756"/>
      <c r="CM3672" s="2756"/>
      <c r="CN3672" s="2756"/>
      <c r="CO3672" s="2756">
        <v>-5336.876959999985</v>
      </c>
      <c r="CP3672" s="2756">
        <v>776.63508000000115</v>
      </c>
      <c r="CQ3672" s="2756">
        <v>30</v>
      </c>
      <c r="CR3672" s="2756">
        <v>-11442.888038672158</v>
      </c>
      <c r="CS3672" s="2756">
        <v>-4.5474735088646412E-12</v>
      </c>
      <c r="CT3672" s="2756">
        <v>-4485.5497857984392</v>
      </c>
      <c r="CU3672" s="2756">
        <v>0</v>
      </c>
      <c r="CV3672" s="2756">
        <v>0</v>
      </c>
      <c r="CW3672" s="2756">
        <v>0</v>
      </c>
      <c r="CX3672" s="2756">
        <v>0</v>
      </c>
      <c r="CY3672" s="2756">
        <v>0</v>
      </c>
      <c r="CZ3672" s="2756">
        <v>25.452312527456968</v>
      </c>
      <c r="DA3672" s="2756">
        <v>0</v>
      </c>
      <c r="DB3672" s="2756">
        <v>0</v>
      </c>
      <c r="DC3672" s="2756">
        <v>-8551.5409363436047</v>
      </c>
      <c r="DD3672" s="2756">
        <v>-243.63319347653396</v>
      </c>
      <c r="DE3672" s="2756">
        <v>-61.628006508752151</v>
      </c>
      <c r="DF3672" s="2756">
        <v>-822.11531207541884</v>
      </c>
      <c r="DG3672" s="2756">
        <v>-1306.6719320781413</v>
      </c>
      <c r="DH3672" s="2756">
        <v>0</v>
      </c>
      <c r="DI3672" s="2756">
        <v>-621.71553739214755</v>
      </c>
      <c r="DJ3672" s="2756"/>
      <c r="DK3672" s="2756">
        <v>0</v>
      </c>
      <c r="DL3672" s="2756">
        <v>7.8486083321109845E-3</v>
      </c>
      <c r="DM3672" s="2756">
        <v>4440.347614530594</v>
      </c>
      <c r="DN3672" s="2756">
        <v>0</v>
      </c>
      <c r="DO3672" s="2756">
        <v>183.87259424679507</v>
      </c>
      <c r="DP3672" s="2756">
        <v>0.28629508777504498</v>
      </c>
      <c r="DQ3672" s="2756">
        <v>0</v>
      </c>
      <c r="DR3672" s="2756">
        <v>-11158.104043904506</v>
      </c>
      <c r="DS3672" s="2756"/>
      <c r="DT3672" s="2756"/>
      <c r="DU3672" s="2756"/>
      <c r="DV3672" s="2756">
        <v>122225.54771596822</v>
      </c>
      <c r="DW3672" s="2756">
        <v>0</v>
      </c>
      <c r="DX3672" s="2756">
        <v>0</v>
      </c>
      <c r="DY3672" s="2756">
        <v>-14357.792119999995</v>
      </c>
      <c r="DZ3672" s="2756">
        <v>-9180.2249199999933</v>
      </c>
      <c r="EA3672" s="2756">
        <v>9020.9151600000005</v>
      </c>
      <c r="EB3672" s="2756">
        <v>9956.86</v>
      </c>
      <c r="EC3672" s="2756">
        <v>-858.01926388620632</v>
      </c>
      <c r="ED3672" s="2756">
        <v>12228.383488599484</v>
      </c>
      <c r="EE3672" s="2756">
        <v>1175.5941277416043</v>
      </c>
      <c r="EF3672" s="2756">
        <v>88.125742814844685</v>
      </c>
      <c r="EG3672" s="2756">
        <v>348.38634844410433</v>
      </c>
      <c r="EH3672" s="2756">
        <v>1868.4919593065504</v>
      </c>
      <c r="EI3672" s="2756">
        <v>3430.385824500228</v>
      </c>
      <c r="EJ3672" s="2756">
        <v>762.29285399510457</v>
      </c>
      <c r="EK3672" s="2756">
        <v>0</v>
      </c>
      <c r="EL3672" s="2756">
        <v>0</v>
      </c>
      <c r="EM3672" s="2756">
        <v>0</v>
      </c>
      <c r="EN3672" s="2756">
        <v>0</v>
      </c>
      <c r="EO3672" s="2756">
        <v>0</v>
      </c>
      <c r="EP3672" s="2756">
        <v>4683.9690893371471</v>
      </c>
      <c r="EQ3672" s="2756">
        <v>5682.1251733724403</v>
      </c>
      <c r="ER3672" s="2756">
        <v>0</v>
      </c>
      <c r="ES3672" s="2756">
        <v>-1096.0304783557922</v>
      </c>
      <c r="ET3672" s="2756">
        <v>0</v>
      </c>
      <c r="EU3672" s="2756">
        <v>-68.431589632626128</v>
      </c>
      <c r="EV3672" s="2756">
        <v>114</v>
      </c>
      <c r="EW3672" s="2756">
        <v>0</v>
      </c>
      <c r="EX3672" s="2756">
        <v>0</v>
      </c>
      <c r="EY3672" s="2756">
        <v>0</v>
      </c>
      <c r="EZ3672" s="2756"/>
      <c r="FA3672" s="2756">
        <v>0</v>
      </c>
      <c r="FB3672" s="2756">
        <v>-40.513316098779299</v>
      </c>
      <c r="FC3672" s="2756"/>
      <c r="FD3672" s="2756">
        <v>-40.513316098779299</v>
      </c>
      <c r="FE3672" s="2756"/>
      <c r="FF3672" s="2756">
        <v>0</v>
      </c>
      <c r="FG3672" s="2756">
        <v>0</v>
      </c>
      <c r="FH3672" s="2756">
        <v>0</v>
      </c>
      <c r="FI3672" s="2756">
        <v>0</v>
      </c>
    </row>
    <row r="3673" spans="1:165">
      <c r="A3673" s="2756">
        <v>1434</v>
      </c>
      <c r="B3673" s="2756" t="s">
        <v>1109</v>
      </c>
      <c r="C3673" s="2756" t="s">
        <v>3005</v>
      </c>
      <c r="D3673" s="2756" t="s">
        <v>3011</v>
      </c>
      <c r="E3673" s="2756" t="s">
        <v>3012</v>
      </c>
      <c r="F3673" s="2756" t="s">
        <v>3014</v>
      </c>
      <c r="G3673" s="2756" t="s">
        <v>2607</v>
      </c>
      <c r="H3673" s="2756" t="s">
        <v>2607</v>
      </c>
      <c r="I3673" s="2756" t="s">
        <v>2607</v>
      </c>
      <c r="J3673" s="2756" t="s">
        <v>2959</v>
      </c>
      <c r="K3673" s="3137">
        <v>44470</v>
      </c>
      <c r="L3673" s="2756">
        <v>0</v>
      </c>
      <c r="M3673" s="2756">
        <v>0</v>
      </c>
      <c r="N3673" s="2756">
        <v>1043.68</v>
      </c>
      <c r="O3673" s="2756">
        <v>1043.68</v>
      </c>
      <c r="P3673" s="2756">
        <v>1043.68</v>
      </c>
      <c r="Q3673" s="2756">
        <v>1043.68</v>
      </c>
      <c r="R3673" s="2756"/>
      <c r="S3673" s="2756">
        <v>212.45</v>
      </c>
      <c r="T3673" s="2756">
        <v>163.82</v>
      </c>
      <c r="U3673" s="2756"/>
      <c r="V3673" s="2756">
        <v>392705.47360000003</v>
      </c>
      <c r="W3673" s="2756">
        <v>392705.47360000003</v>
      </c>
      <c r="X3673" s="2756">
        <v>387925.4192</v>
      </c>
      <c r="Y3673" s="2756">
        <v>0</v>
      </c>
      <c r="Z3673" s="2756">
        <v>14881.692987816668</v>
      </c>
      <c r="AA3673" s="2756">
        <v>0</v>
      </c>
      <c r="AB3673" s="2756">
        <v>0</v>
      </c>
      <c r="AC3673" s="2756">
        <v>1763.5878281660666</v>
      </c>
      <c r="AD3673" s="2756">
        <v>275.86121709643908</v>
      </c>
      <c r="AE3673" s="2756">
        <v>128117.05662247106</v>
      </c>
      <c r="AF3673" s="2756">
        <v>151601.62600702266</v>
      </c>
      <c r="AG3673" s="2756">
        <v>7378.5335290011526</v>
      </c>
      <c r="AH3673" s="2756">
        <v>0</v>
      </c>
      <c r="AI3673" s="2756">
        <v>11.044763373852989</v>
      </c>
      <c r="AJ3673" s="2756">
        <v>0</v>
      </c>
      <c r="AK3673" s="2756">
        <v>3904.5504966190697</v>
      </c>
      <c r="AL3673" s="2756">
        <v>6055.6101540632289</v>
      </c>
      <c r="AM3673" s="2756"/>
      <c r="AN3673" s="2756">
        <v>477.09720282195315</v>
      </c>
      <c r="AO3673" s="2756">
        <v>4402.6024684721742</v>
      </c>
      <c r="AP3673" s="2756">
        <v>19812.103733630982</v>
      </c>
      <c r="AQ3673" s="2756">
        <v>0</v>
      </c>
      <c r="AR3673" s="2756">
        <v>0</v>
      </c>
      <c r="AS3673" s="2756">
        <v>6.2322200348045033E-11</v>
      </c>
      <c r="AT3673" s="2756">
        <v>0</v>
      </c>
      <c r="AU3673" s="2756">
        <v>0</v>
      </c>
      <c r="AV3673" s="2756">
        <v>1452.5799195968289</v>
      </c>
      <c r="AW3673" s="2756">
        <v>324.98860755633399</v>
      </c>
      <c r="AX3673" s="2756">
        <v>0</v>
      </c>
      <c r="AY3673" s="2756">
        <v>-1601.0895678775453</v>
      </c>
      <c r="AZ3673" s="2756">
        <v>0</v>
      </c>
      <c r="BA3673" s="2756"/>
      <c r="BB3673" s="2756">
        <v>16466.185108675894</v>
      </c>
      <c r="BC3673" s="2756">
        <v>4394.7739379402838</v>
      </c>
      <c r="BD3673" s="2756">
        <v>14574.45143555486</v>
      </c>
      <c r="BE3673" s="2756">
        <v>1092.540638446829</v>
      </c>
      <c r="BF3673" s="2756">
        <v>4319.1266410654925</v>
      </c>
      <c r="BG3673" s="2756">
        <v>23164.665998249944</v>
      </c>
      <c r="BH3673" s="2756">
        <v>0</v>
      </c>
      <c r="BI3673" s="2756">
        <v>3156.1</v>
      </c>
      <c r="BJ3673" s="2756">
        <v>14452.3</v>
      </c>
      <c r="BK3673" s="2756">
        <v>184578.61</v>
      </c>
      <c r="BL3673" s="2756">
        <v>44</v>
      </c>
      <c r="BM3673" s="2756"/>
      <c r="BN3673" s="2756"/>
      <c r="BO3673" s="2756"/>
      <c r="BP3673" s="2756"/>
      <c r="BQ3673" s="2756"/>
      <c r="BR3673" s="2756"/>
      <c r="BS3673" s="2756"/>
      <c r="BT3673" s="2756"/>
      <c r="BU3673" s="2756"/>
      <c r="BV3673" s="2756">
        <v>194752.4107203398</v>
      </c>
      <c r="BW3673" s="2756"/>
      <c r="BX3673" s="2756"/>
      <c r="BY3673" s="2756"/>
      <c r="BZ3673" s="2756"/>
      <c r="CA3673" s="2756"/>
      <c r="CB3673" s="2756"/>
      <c r="CC3673" s="2756"/>
      <c r="CD3673" s="2756"/>
      <c r="CE3673" s="2756"/>
      <c r="CF3673" s="2756"/>
      <c r="CG3673" s="2756"/>
      <c r="CH3673" s="2756"/>
      <c r="CI3673" s="2756">
        <v>387925.4192</v>
      </c>
      <c r="CJ3673" s="2756">
        <v>-4780.0844000000507</v>
      </c>
      <c r="CK3673" s="2756"/>
      <c r="CL3673" s="2756"/>
      <c r="CM3673" s="2756"/>
      <c r="CN3673" s="2756"/>
      <c r="CO3673" s="2756">
        <v>-5594.124799999985</v>
      </c>
      <c r="CP3673" s="2756">
        <v>814.0704000000012</v>
      </c>
      <c r="CQ3673" s="2756">
        <v>31</v>
      </c>
      <c r="CR3673" s="2756">
        <v>-11994.457477760385</v>
      </c>
      <c r="CS3673" s="2756">
        <v>-5.4569682106375694E-12</v>
      </c>
      <c r="CT3673" s="2756">
        <v>-4701.762001717525</v>
      </c>
      <c r="CU3673" s="2756">
        <v>0</v>
      </c>
      <c r="CV3673" s="2756">
        <v>0</v>
      </c>
      <c r="CW3673" s="2756">
        <v>0</v>
      </c>
      <c r="CX3673" s="2756">
        <v>0</v>
      </c>
      <c r="CY3673" s="2756">
        <v>0</v>
      </c>
      <c r="CZ3673" s="2756">
        <v>26.679163449778628</v>
      </c>
      <c r="DA3673" s="2756">
        <v>0</v>
      </c>
      <c r="DB3673" s="2756">
        <v>0</v>
      </c>
      <c r="DC3673" s="2756">
        <v>-8963.7418266833993</v>
      </c>
      <c r="DD3673" s="2756">
        <v>-255.37678682595561</v>
      </c>
      <c r="DE3673" s="2756">
        <v>-64.598596176961792</v>
      </c>
      <c r="DF3673" s="2756">
        <v>-861.74286763786222</v>
      </c>
      <c r="DG3673" s="2756">
        <v>-1369.6560583068494</v>
      </c>
      <c r="DH3673" s="2756">
        <v>0</v>
      </c>
      <c r="DI3673" s="2756">
        <v>-651.68343440144463</v>
      </c>
      <c r="DJ3673" s="2756"/>
      <c r="DK3673" s="2756">
        <v>0</v>
      </c>
      <c r="DL3673" s="2756">
        <v>8.2269265050012308E-3</v>
      </c>
      <c r="DM3673" s="2756">
        <v>4654.3809979584812</v>
      </c>
      <c r="DN3673" s="2756">
        <v>0</v>
      </c>
      <c r="DO3673" s="2756">
        <v>192.73561058756928</v>
      </c>
      <c r="DP3673" s="2756">
        <v>0.30009506732949376</v>
      </c>
      <c r="DQ3673" s="2756">
        <v>0</v>
      </c>
      <c r="DR3673" s="2756">
        <v>-11695.946341057577</v>
      </c>
      <c r="DS3673" s="2756"/>
      <c r="DT3673" s="2756"/>
      <c r="DU3673" s="2756"/>
      <c r="DV3673" s="2756">
        <v>128117.05662247106</v>
      </c>
      <c r="DW3673" s="2756">
        <v>0</v>
      </c>
      <c r="DX3673" s="2756">
        <v>0</v>
      </c>
      <c r="DY3673" s="2756">
        <v>-15049.865599999963</v>
      </c>
      <c r="DZ3673" s="2756">
        <v>-9622.7296000000042</v>
      </c>
      <c r="EA3673" s="2756">
        <v>9455.7408000000014</v>
      </c>
      <c r="EB3673" s="2756">
        <v>10436.800000000001</v>
      </c>
      <c r="EC3673" s="2756">
        <v>-899.3774596938747</v>
      </c>
      <c r="ED3673" s="2756">
        <v>12817.815334735558</v>
      </c>
      <c r="EE3673" s="2756">
        <v>1232.2600490931454</v>
      </c>
      <c r="EF3673" s="2756">
        <v>92.373574862955891</v>
      </c>
      <c r="EG3673" s="2756">
        <v>365.17924741750193</v>
      </c>
      <c r="EH3673" s="2756">
        <v>1958.5569025667335</v>
      </c>
      <c r="EI3673" s="2756">
        <v>3595.737087108183</v>
      </c>
      <c r="EJ3673" s="2756">
        <v>799.03685083210053</v>
      </c>
      <c r="EK3673" s="2756">
        <v>0</v>
      </c>
      <c r="EL3673" s="2756">
        <v>0</v>
      </c>
      <c r="EM3673" s="2756">
        <v>0</v>
      </c>
      <c r="EN3673" s="2756">
        <v>0</v>
      </c>
      <c r="EO3673" s="2756">
        <v>0</v>
      </c>
      <c r="EP3673" s="2756">
        <v>4909.7455012517939</v>
      </c>
      <c r="EQ3673" s="2756">
        <v>5956.0146481374131</v>
      </c>
      <c r="ER3673" s="2756">
        <v>0</v>
      </c>
      <c r="ES3673" s="2756">
        <v>-1148.861277200215</v>
      </c>
      <c r="ET3673" s="2756">
        <v>0</v>
      </c>
      <c r="EU3673" s="2756">
        <v>-71.730125228012184</v>
      </c>
      <c r="EV3673" s="2756">
        <v>114</v>
      </c>
      <c r="EW3673" s="2756">
        <v>0</v>
      </c>
      <c r="EX3673" s="2756">
        <v>0</v>
      </c>
      <c r="EY3673" s="2756">
        <v>0</v>
      </c>
      <c r="EZ3673" s="2756"/>
      <c r="FA3673" s="2756">
        <v>0</v>
      </c>
      <c r="FB3673" s="2756">
        <v>-40.513316098779299</v>
      </c>
      <c r="FC3673" s="2756"/>
      <c r="FD3673" s="2756">
        <v>-40.513316098779299</v>
      </c>
      <c r="FE3673" s="2756"/>
      <c r="FF3673" s="2756">
        <v>0</v>
      </c>
      <c r="FG3673" s="2756">
        <v>0</v>
      </c>
      <c r="FH3673" s="2756">
        <v>0</v>
      </c>
      <c r="FI3673" s="2756">
        <v>0</v>
      </c>
    </row>
    <row r="3674" spans="1:165">
      <c r="A3674" s="2756">
        <v>1435</v>
      </c>
      <c r="B3674" s="2756" t="s">
        <v>2962</v>
      </c>
      <c r="C3674" s="2756" t="s">
        <v>3005</v>
      </c>
      <c r="D3674" s="2756" t="s">
        <v>3011</v>
      </c>
      <c r="E3674" s="2756" t="s">
        <v>3012</v>
      </c>
      <c r="F3674" s="2756" t="s">
        <v>3014</v>
      </c>
      <c r="G3674" s="2756" t="s">
        <v>2607</v>
      </c>
      <c r="H3674" s="2756" t="s">
        <v>2607</v>
      </c>
      <c r="I3674" s="2756" t="s">
        <v>2607</v>
      </c>
      <c r="J3674" s="2756" t="s">
        <v>2959</v>
      </c>
      <c r="K3674" s="3137">
        <v>44470</v>
      </c>
      <c r="L3674" s="2756">
        <v>0</v>
      </c>
      <c r="M3674" s="2756">
        <v>0</v>
      </c>
      <c r="N3674" s="2756">
        <v>-565.12300000000005</v>
      </c>
      <c r="O3674" s="2756">
        <v>-565.12300000000005</v>
      </c>
      <c r="P3674" s="2756">
        <v>-565.12300000000005</v>
      </c>
      <c r="Q3674" s="2756">
        <v>-565.12300000000005</v>
      </c>
      <c r="R3674" s="2756"/>
      <c r="S3674" s="2756">
        <v>212.45</v>
      </c>
      <c r="T3674" s="2756">
        <v>163.82</v>
      </c>
      <c r="U3674" s="2756"/>
      <c r="V3674" s="2756">
        <v>-212638.83121000003</v>
      </c>
      <c r="W3674" s="2756">
        <v>-212638.83121000003</v>
      </c>
      <c r="X3674" s="2756">
        <v>-210050.56787000003</v>
      </c>
      <c r="Y3674" s="2756">
        <v>0</v>
      </c>
      <c r="Z3674" s="2756">
        <v>-8058.0129794131526</v>
      </c>
      <c r="AA3674" s="2756">
        <v>0</v>
      </c>
      <c r="AB3674" s="2756">
        <v>0</v>
      </c>
      <c r="AC3674" s="2756">
        <v>-954.93258874050673</v>
      </c>
      <c r="AD3674" s="2756">
        <v>-149.37099358921407</v>
      </c>
      <c r="AE3674" s="2756">
        <v>-69371.737879101551</v>
      </c>
      <c r="AF3674" s="2756">
        <v>-82087.963450450974</v>
      </c>
      <c r="AG3674" s="2756">
        <v>-3995.2657936433757</v>
      </c>
      <c r="AH3674" s="2756">
        <v>0</v>
      </c>
      <c r="AI3674" s="2756">
        <v>-5.9804248544783105</v>
      </c>
      <c r="AJ3674" s="2756">
        <v>0</v>
      </c>
      <c r="AK3674" s="2756">
        <v>-2114.2029073095764</v>
      </c>
      <c r="AL3674" s="2756">
        <v>-3278.9404578938697</v>
      </c>
      <c r="AM3674" s="2756"/>
      <c r="AN3674" s="2756">
        <v>-258.33454943119597</v>
      </c>
      <c r="AO3674" s="2756">
        <v>-2383.8838674597582</v>
      </c>
      <c r="AP3674" s="2756">
        <v>-10727.68999910005</v>
      </c>
      <c r="AQ3674" s="2756">
        <v>0</v>
      </c>
      <c r="AR3674" s="2756">
        <v>0</v>
      </c>
      <c r="AS3674" s="2756">
        <v>-3.3745696791438232E-11</v>
      </c>
      <c r="AT3674" s="2756">
        <v>0</v>
      </c>
      <c r="AU3674" s="2756">
        <v>0</v>
      </c>
      <c r="AV3674" s="2756">
        <v>-786.53066256162697</v>
      </c>
      <c r="AW3674" s="2756">
        <v>-175.97207656375338</v>
      </c>
      <c r="AX3674" s="2756">
        <v>0</v>
      </c>
      <c r="AY3674" s="2756">
        <v>866.94440812093944</v>
      </c>
      <c r="AZ3674" s="2756">
        <v>0</v>
      </c>
      <c r="BA3674" s="2756"/>
      <c r="BB3674" s="2756">
        <v>-8915.9703426052511</v>
      </c>
      <c r="BC3674" s="2756">
        <v>-2379.6449411032372</v>
      </c>
      <c r="BD3674" s="2756">
        <v>-7891.6504279233759</v>
      </c>
      <c r="BE3674" s="2756">
        <v>-591.57964435553743</v>
      </c>
      <c r="BF3674" s="2756">
        <v>-2338.6840839901643</v>
      </c>
      <c r="BG3674" s="2756">
        <v>-12543.006997287486</v>
      </c>
      <c r="BH3674" s="2756">
        <v>0</v>
      </c>
      <c r="BI3674" s="2756">
        <v>-4510.5200000000004</v>
      </c>
      <c r="BJ3674" s="2756">
        <v>-20933.439999999999</v>
      </c>
      <c r="BK3674" s="2756">
        <v>-96378.66</v>
      </c>
      <c r="BL3674" s="2756">
        <v>1</v>
      </c>
      <c r="BM3674" s="2756"/>
      <c r="BN3674" s="2756"/>
      <c r="BO3674" s="2756"/>
      <c r="BP3674" s="2756"/>
      <c r="BQ3674" s="2756"/>
      <c r="BR3674" s="2756"/>
      <c r="BS3674" s="2756"/>
      <c r="BT3674" s="2756"/>
      <c r="BU3674" s="2756"/>
      <c r="BV3674" s="2756">
        <v>-105452.88460400756</v>
      </c>
      <c r="BW3674" s="2756"/>
      <c r="BX3674" s="2756"/>
      <c r="BY3674" s="2756"/>
      <c r="BZ3674" s="2756"/>
      <c r="CA3674" s="2756"/>
      <c r="CB3674" s="2756"/>
      <c r="CC3674" s="2756"/>
      <c r="CD3674" s="2756"/>
      <c r="CE3674" s="2756"/>
      <c r="CF3674" s="2756"/>
      <c r="CG3674" s="2756"/>
      <c r="CH3674" s="2756"/>
      <c r="CI3674" s="2756">
        <v>-210049.4528</v>
      </c>
      <c r="CJ3674" s="2756">
        <v>2589.348410000006</v>
      </c>
      <c r="CK3674" s="2756"/>
      <c r="CL3674" s="2756"/>
      <c r="CM3674" s="2756"/>
      <c r="CN3674" s="2756"/>
      <c r="CO3674" s="2756">
        <v>3029.0592799999918</v>
      </c>
      <c r="CP3674" s="2756">
        <v>-440.79594000000066</v>
      </c>
      <c r="CQ3674" s="2756">
        <v>31</v>
      </c>
      <c r="CR3674" s="2756">
        <v>6494.657168101694</v>
      </c>
      <c r="CS3674" s="2756">
        <v>2.7284841053187847E-12</v>
      </c>
      <c r="CT3674" s="2756">
        <v>2545.8702357969978</v>
      </c>
      <c r="CU3674" s="2756">
        <v>0</v>
      </c>
      <c r="CV3674" s="2756">
        <v>0</v>
      </c>
      <c r="CW3674" s="2756">
        <v>0</v>
      </c>
      <c r="CX3674" s="2756">
        <v>0</v>
      </c>
      <c r="CY3674" s="2756">
        <v>0</v>
      </c>
      <c r="CZ3674" s="2756">
        <v>-14.446007287894048</v>
      </c>
      <c r="DA3674" s="2756">
        <v>0</v>
      </c>
      <c r="DB3674" s="2756">
        <v>0</v>
      </c>
      <c r="DC3674" s="2756">
        <v>4853.6109461911838</v>
      </c>
      <c r="DD3674" s="2756">
        <v>138.27925791568759</v>
      </c>
      <c r="DE3674" s="2756">
        <v>34.978300309781844</v>
      </c>
      <c r="DF3674" s="2756">
        <v>466.60922369702621</v>
      </c>
      <c r="DG3674" s="2756">
        <v>741.62975302635095</v>
      </c>
      <c r="DH3674" s="2756">
        <v>0</v>
      </c>
      <c r="DI3674" s="2756">
        <v>352.86802228580314</v>
      </c>
      <c r="DJ3674" s="2756"/>
      <c r="DK3674" s="2756">
        <v>0</v>
      </c>
      <c r="DL3674" s="2756">
        <v>-4.4546464311716605E-3</v>
      </c>
      <c r="DM3674" s="2756">
        <v>-2520.2147714905827</v>
      </c>
      <c r="DN3674" s="2756">
        <v>0</v>
      </c>
      <c r="DO3674" s="2756">
        <v>-104.36084476283816</v>
      </c>
      <c r="DP3674" s="2756">
        <v>-0.16249293340342774</v>
      </c>
      <c r="DQ3674" s="2756">
        <v>0</v>
      </c>
      <c r="DR3674" s="2756">
        <v>6333.021888028401</v>
      </c>
      <c r="DS3674" s="2756"/>
      <c r="DT3674" s="2756"/>
      <c r="DU3674" s="2756"/>
      <c r="DV3674" s="2756">
        <v>-69371.737879101551</v>
      </c>
      <c r="DW3674" s="2756">
        <v>0</v>
      </c>
      <c r="DX3674" s="2756">
        <v>0</v>
      </c>
      <c r="DY3674" s="2756">
        <v>8149.0736600000018</v>
      </c>
      <c r="DZ3674" s="2756">
        <v>5210.4340600000041</v>
      </c>
      <c r="EA3674" s="2756">
        <v>-5120.0143800000005</v>
      </c>
      <c r="EB3674" s="2756">
        <v>-5651.2300000000005</v>
      </c>
      <c r="EC3674" s="2756">
        <v>486.98728360663517</v>
      </c>
      <c r="ED3674" s="2756">
        <v>-6940.4820015826335</v>
      </c>
      <c r="EE3674" s="2756">
        <v>-667.233726548047</v>
      </c>
      <c r="EF3674" s="2756">
        <v>-50.017660343475228</v>
      </c>
      <c r="EG3674" s="2756">
        <v>-197.73416357343336</v>
      </c>
      <c r="EH3674" s="2756">
        <v>-1060.5027905576615</v>
      </c>
      <c r="EI3674" s="2756">
        <v>-1946.9892398798843</v>
      </c>
      <c r="EJ3674" s="2756">
        <v>-432.65570122335305</v>
      </c>
      <c r="EK3674" s="2756">
        <v>0</v>
      </c>
      <c r="EL3674" s="2756">
        <v>0</v>
      </c>
      <c r="EM3674" s="2756">
        <v>0</v>
      </c>
      <c r="EN3674" s="2756">
        <v>0</v>
      </c>
      <c r="EO3674" s="2756">
        <v>0</v>
      </c>
      <c r="EP3674" s="2756">
        <v>-2658.4873782231311</v>
      </c>
      <c r="EQ3674" s="2756">
        <v>-3225.0123275327296</v>
      </c>
      <c r="ER3674" s="2756">
        <v>0</v>
      </c>
      <c r="ES3674" s="2756">
        <v>622.07566644490373</v>
      </c>
      <c r="ET3674" s="2756">
        <v>0</v>
      </c>
      <c r="EU3674" s="2756">
        <v>38.839820212354425</v>
      </c>
      <c r="EV3674" s="2756">
        <v>114</v>
      </c>
      <c r="EW3674" s="2756">
        <v>0</v>
      </c>
      <c r="EX3674" s="2756">
        <v>0</v>
      </c>
      <c r="EY3674" s="2756">
        <v>0</v>
      </c>
      <c r="EZ3674" s="2756"/>
      <c r="FA3674" s="2756">
        <v>0</v>
      </c>
      <c r="FB3674" s="2756">
        <v>-40.513316098779299</v>
      </c>
      <c r="FC3674" s="2756"/>
      <c r="FD3674" s="2756">
        <v>-40.513316098779299</v>
      </c>
      <c r="FE3674" s="2756"/>
      <c r="FF3674" s="2756">
        <v>0</v>
      </c>
      <c r="FG3674" s="2756">
        <v>0</v>
      </c>
      <c r="FH3674" s="2756">
        <v>0</v>
      </c>
      <c r="FI3674" s="2756">
        <v>0</v>
      </c>
    </row>
    <row r="3675" spans="1:165">
      <c r="A3675" s="2756">
        <v>1659</v>
      </c>
      <c r="B3675" s="2756" t="s">
        <v>1109</v>
      </c>
      <c r="C3675" s="2756" t="s">
        <v>3005</v>
      </c>
      <c r="D3675" s="2756" t="s">
        <v>3011</v>
      </c>
      <c r="E3675" s="2756" t="s">
        <v>3012</v>
      </c>
      <c r="F3675" s="2756" t="s">
        <v>3014</v>
      </c>
      <c r="G3675" s="2756" t="s">
        <v>2607</v>
      </c>
      <c r="H3675" s="2756" t="s">
        <v>2607</v>
      </c>
      <c r="I3675" s="2756" t="s">
        <v>2607</v>
      </c>
      <c r="J3675" s="2756" t="s">
        <v>2959</v>
      </c>
      <c r="K3675" s="3137">
        <v>44501</v>
      </c>
      <c r="L3675" s="2756">
        <v>0</v>
      </c>
      <c r="M3675" s="2756">
        <v>0</v>
      </c>
      <c r="N3675" s="2756">
        <v>1009.0940000000001</v>
      </c>
      <c r="O3675" s="2756">
        <v>1009.0940000000001</v>
      </c>
      <c r="P3675" s="2756">
        <v>1009.0940000000001</v>
      </c>
      <c r="Q3675" s="2756">
        <v>1009.0940000000001</v>
      </c>
      <c r="R3675" s="2756"/>
      <c r="S3675" s="2756">
        <v>212.45</v>
      </c>
      <c r="T3675" s="2756">
        <v>163.82</v>
      </c>
      <c r="U3675" s="2756"/>
      <c r="V3675" s="2756">
        <v>379691.79937999998</v>
      </c>
      <c r="W3675" s="2756">
        <v>379691.79937999998</v>
      </c>
      <c r="X3675" s="2756">
        <v>375070.14886000002</v>
      </c>
      <c r="Y3675" s="2756">
        <v>0</v>
      </c>
      <c r="Z3675" s="2756">
        <v>14388.535857588411</v>
      </c>
      <c r="AA3675" s="2756">
        <v>0</v>
      </c>
      <c r="AB3675" s="2756">
        <v>0</v>
      </c>
      <c r="AC3675" s="2756">
        <v>1705.1451554838732</v>
      </c>
      <c r="AD3675" s="2756">
        <v>266.71958742594865</v>
      </c>
      <c r="AE3675" s="2756">
        <v>123871.44827475453</v>
      </c>
      <c r="AF3675" s="2756">
        <v>146577.77402453867</v>
      </c>
      <c r="AG3675" s="2756">
        <v>7134.0199226907562</v>
      </c>
      <c r="AH3675" s="2756">
        <v>0</v>
      </c>
      <c r="AI3675" s="2756">
        <v>10.678756373576967</v>
      </c>
      <c r="AJ3675" s="2756">
        <v>0</v>
      </c>
      <c r="AK3675" s="2756">
        <v>3775.1595113783187</v>
      </c>
      <c r="AL3675" s="2756">
        <v>5854.9362570943968</v>
      </c>
      <c r="AM3675" s="2756"/>
      <c r="AN3675" s="2756">
        <v>461.28691244865854</v>
      </c>
      <c r="AO3675" s="2756">
        <v>4256.7067830373871</v>
      </c>
      <c r="AP3675" s="2756">
        <v>19155.56013815022</v>
      </c>
      <c r="AQ3675" s="2756">
        <v>0</v>
      </c>
      <c r="AR3675" s="2756">
        <v>0</v>
      </c>
      <c r="AS3675" s="2756">
        <v>6.025693549556392E-11</v>
      </c>
      <c r="AT3675" s="2756">
        <v>0</v>
      </c>
      <c r="AU3675" s="2756">
        <v>0</v>
      </c>
      <c r="AV3675" s="2756">
        <v>1404.4435855680308</v>
      </c>
      <c r="AW3675" s="2756">
        <v>314.21896937131237</v>
      </c>
      <c r="AX3675" s="2756">
        <v>0</v>
      </c>
      <c r="AY3675" s="2756">
        <v>-1548.0318454007202</v>
      </c>
      <c r="AZ3675" s="2756">
        <v>0</v>
      </c>
      <c r="BA3675" s="2756"/>
      <c r="BB3675" s="2756">
        <v>15920.520270632947</v>
      </c>
      <c r="BC3675" s="2756">
        <v>4249.1376783419364</v>
      </c>
      <c r="BD3675" s="2756">
        <v>14091.475832544262</v>
      </c>
      <c r="BE3675" s="2756">
        <v>1056.3354696965205</v>
      </c>
      <c r="BF3675" s="2756">
        <v>4175.9972201626388</v>
      </c>
      <c r="BG3675" s="2756">
        <v>22397.023485012676</v>
      </c>
      <c r="BH3675" s="2756">
        <v>0</v>
      </c>
      <c r="BI3675" s="2756">
        <v>5082.28</v>
      </c>
      <c r="BJ3675" s="2756">
        <v>23062.22</v>
      </c>
      <c r="BK3675" s="2756">
        <v>182168.12</v>
      </c>
      <c r="BL3675" s="2756">
        <v>51</v>
      </c>
      <c r="BM3675" s="2756"/>
      <c r="BN3675" s="2756"/>
      <c r="BO3675" s="2756"/>
      <c r="BP3675" s="2756"/>
      <c r="BQ3675" s="2756"/>
      <c r="BR3675" s="2756"/>
      <c r="BS3675" s="2756"/>
      <c r="BT3675" s="2756"/>
      <c r="BU3675" s="2756"/>
      <c r="BV3675" s="2756">
        <v>188298.60603195478</v>
      </c>
      <c r="BW3675" s="2756"/>
      <c r="BX3675" s="2756"/>
      <c r="BY3675" s="2756"/>
      <c r="BZ3675" s="2756"/>
      <c r="CA3675" s="2756"/>
      <c r="CB3675" s="2756"/>
      <c r="CC3675" s="2756"/>
      <c r="CD3675" s="2756"/>
      <c r="CE3675" s="2756"/>
      <c r="CF3675" s="2756"/>
      <c r="CG3675" s="2756"/>
      <c r="CH3675" s="2756"/>
      <c r="CI3675" s="2756">
        <v>375068.66210000002</v>
      </c>
      <c r="CJ3675" s="2756">
        <v>-4623.1672799999942</v>
      </c>
      <c r="CK3675" s="2756"/>
      <c r="CL3675" s="2756"/>
      <c r="CM3675" s="2756"/>
      <c r="CN3675" s="2756"/>
      <c r="CO3675" s="2756">
        <v>-5408.7438399999855</v>
      </c>
      <c r="CP3675" s="2756">
        <v>787.0933200000012</v>
      </c>
      <c r="CQ3675" s="2756">
        <v>30</v>
      </c>
      <c r="CR3675" s="2756">
        <v>-11596.979030031362</v>
      </c>
      <c r="CS3675" s="2756">
        <v>-5.4569682106375694E-12</v>
      </c>
      <c r="CT3675" s="2756">
        <v>-4545.9526151321697</v>
      </c>
      <c r="CU3675" s="2756">
        <v>0</v>
      </c>
      <c r="CV3675" s="2756">
        <v>0</v>
      </c>
      <c r="CW3675" s="2756">
        <v>0</v>
      </c>
      <c r="CX3675" s="2756">
        <v>0</v>
      </c>
      <c r="CY3675" s="2756">
        <v>0</v>
      </c>
      <c r="CZ3675" s="2756">
        <v>25.795055727992235</v>
      </c>
      <c r="DA3675" s="2756">
        <v>0</v>
      </c>
      <c r="DB3675" s="2756">
        <v>0</v>
      </c>
      <c r="DC3675" s="2756">
        <v>-8666.696779525606</v>
      </c>
      <c r="DD3675" s="2756">
        <v>-246.91398065053681</v>
      </c>
      <c r="DE3675" s="2756">
        <v>-62.457894958795009</v>
      </c>
      <c r="DF3675" s="2756">
        <v>-833.18599309765705</v>
      </c>
      <c r="DG3675" s="2756">
        <v>-1324.2676974753667</v>
      </c>
      <c r="DH3675" s="2756">
        <v>0</v>
      </c>
      <c r="DI3675" s="2756">
        <v>-630.08761646662924</v>
      </c>
      <c r="DJ3675" s="2756"/>
      <c r="DK3675" s="2756">
        <v>0</v>
      </c>
      <c r="DL3675" s="2756">
        <v>7.9542984196656619E-3</v>
      </c>
      <c r="DM3675" s="2756">
        <v>4500.1417472347066</v>
      </c>
      <c r="DN3675" s="2756">
        <v>0</v>
      </c>
      <c r="DO3675" s="2756">
        <v>186.34863965032605</v>
      </c>
      <c r="DP3675" s="2756">
        <v>0.29015036397345284</v>
      </c>
      <c r="DQ3675" s="2756">
        <v>0</v>
      </c>
      <c r="DR3675" s="2756">
        <v>-11308.360107583892</v>
      </c>
      <c r="DS3675" s="2756"/>
      <c r="DT3675" s="2756"/>
      <c r="DU3675" s="2756"/>
      <c r="DV3675" s="2756">
        <v>123871.44827475453</v>
      </c>
      <c r="DW3675" s="2756">
        <v>0</v>
      </c>
      <c r="DX3675" s="2756">
        <v>0</v>
      </c>
      <c r="DY3675" s="2756">
        <v>-14551.135479999983</v>
      </c>
      <c r="DZ3675" s="2756">
        <v>-9303.8466800000151</v>
      </c>
      <c r="EA3675" s="2756">
        <v>9142.3916400000016</v>
      </c>
      <c r="EB3675" s="2756">
        <v>10090.94</v>
      </c>
      <c r="EC3675" s="2756">
        <v>-869.57343085267348</v>
      </c>
      <c r="ED3675" s="2756">
        <v>12393.052034521734</v>
      </c>
      <c r="EE3675" s="2756">
        <v>1191.4247872715762</v>
      </c>
      <c r="EF3675" s="2756">
        <v>89.312452238961768</v>
      </c>
      <c r="EG3675" s="2756">
        <v>353.07775131603239</v>
      </c>
      <c r="EH3675" s="2756">
        <v>1893.6532452846423</v>
      </c>
      <c r="EI3675" s="2756">
        <v>3476.5797180920827</v>
      </c>
      <c r="EJ3675" s="2756">
        <v>772.55796024985398</v>
      </c>
      <c r="EK3675" s="2756">
        <v>0</v>
      </c>
      <c r="EL3675" s="2756">
        <v>0</v>
      </c>
      <c r="EM3675" s="2756">
        <v>0</v>
      </c>
      <c r="EN3675" s="2756">
        <v>0</v>
      </c>
      <c r="EO3675" s="2756">
        <v>0</v>
      </c>
      <c r="EP3675" s="2756">
        <v>4747.0438514105635</v>
      </c>
      <c r="EQ3675" s="2756">
        <v>5758.6411978265123</v>
      </c>
      <c r="ER3675" s="2756">
        <v>0</v>
      </c>
      <c r="ES3675" s="2756">
        <v>-1110.7897264056739</v>
      </c>
      <c r="ET3675" s="2756">
        <v>0</v>
      </c>
      <c r="EU3675" s="2756">
        <v>-69.353095763870442</v>
      </c>
      <c r="EV3675" s="2756">
        <v>114</v>
      </c>
      <c r="EW3675" s="2756">
        <v>0</v>
      </c>
      <c r="EX3675" s="2756">
        <v>0</v>
      </c>
      <c r="EY3675" s="2756">
        <v>0</v>
      </c>
      <c r="EZ3675" s="2756"/>
      <c r="FA3675" s="2756">
        <v>0</v>
      </c>
      <c r="FB3675" s="2756">
        <v>-40.513316098779299</v>
      </c>
      <c r="FC3675" s="2756"/>
      <c r="FD3675" s="2756">
        <v>-40.513316098779299</v>
      </c>
      <c r="FE3675" s="2756"/>
      <c r="FF3675" s="2756">
        <v>0</v>
      </c>
      <c r="FG3675" s="2756">
        <v>0</v>
      </c>
      <c r="FH3675" s="2756">
        <v>0</v>
      </c>
      <c r="FI3675" s="2756">
        <v>0</v>
      </c>
    </row>
    <row r="3676" spans="1:165">
      <c r="A3676" s="2756">
        <v>1890</v>
      </c>
      <c r="B3676" s="2756" t="s">
        <v>1109</v>
      </c>
      <c r="C3676" s="2756" t="s">
        <v>3005</v>
      </c>
      <c r="D3676" s="2756" t="s">
        <v>3011</v>
      </c>
      <c r="E3676" s="2756" t="s">
        <v>3012</v>
      </c>
      <c r="F3676" s="2756" t="s">
        <v>3014</v>
      </c>
      <c r="G3676" s="2756" t="s">
        <v>2607</v>
      </c>
      <c r="H3676" s="2756" t="s">
        <v>2607</v>
      </c>
      <c r="I3676" s="2756" t="s">
        <v>2607</v>
      </c>
      <c r="J3676" s="2756" t="s">
        <v>2959</v>
      </c>
      <c r="K3676" s="3137">
        <v>44531</v>
      </c>
      <c r="L3676" s="2756">
        <v>0</v>
      </c>
      <c r="M3676" s="2756">
        <v>0</v>
      </c>
      <c r="N3676" s="2756">
        <v>4763.7920000000004</v>
      </c>
      <c r="O3676" s="2756">
        <v>4763.7920000000004</v>
      </c>
      <c r="P3676" s="2756">
        <v>4763.7920000000004</v>
      </c>
      <c r="Q3676" s="2756">
        <v>4763.7920000000004</v>
      </c>
      <c r="R3676" s="2756"/>
      <c r="S3676" s="2756">
        <v>212.45</v>
      </c>
      <c r="T3676" s="2756">
        <v>163.82</v>
      </c>
      <c r="U3676" s="2756"/>
      <c r="V3676" s="2756">
        <v>1792472.01584</v>
      </c>
      <c r="W3676" s="2756">
        <v>1792472.01584</v>
      </c>
      <c r="X3676" s="2756">
        <v>1770653.8484800002</v>
      </c>
      <c r="Y3676" s="2756">
        <v>0</v>
      </c>
      <c r="Z3676" s="2756">
        <v>67926.270506110246</v>
      </c>
      <c r="AA3676" s="2756">
        <v>0</v>
      </c>
      <c r="AB3676" s="2756">
        <v>0</v>
      </c>
      <c r="AC3676" s="2756">
        <v>8049.7524021873396</v>
      </c>
      <c r="AD3676" s="2756">
        <v>1259.1459634315879</v>
      </c>
      <c r="AE3676" s="2756">
        <v>584779.82657680009</v>
      </c>
      <c r="AF3676" s="2756">
        <v>691973.22278787219</v>
      </c>
      <c r="AG3676" s="2756">
        <v>33678.712821159221</v>
      </c>
      <c r="AH3676" s="2756">
        <v>0</v>
      </c>
      <c r="AI3676" s="2756">
        <v>50.412919096134715</v>
      </c>
      <c r="AJ3676" s="2756">
        <v>0</v>
      </c>
      <c r="AK3676" s="2756">
        <v>17822.001398311695</v>
      </c>
      <c r="AL3676" s="2756">
        <v>27640.337274878486</v>
      </c>
      <c r="AM3676" s="2756"/>
      <c r="AN3676" s="2756">
        <v>2177.6711616832722</v>
      </c>
      <c r="AO3676" s="2756">
        <v>20095.318889399045</v>
      </c>
      <c r="AP3676" s="2756">
        <v>90430.72710930687</v>
      </c>
      <c r="AQ3676" s="2756">
        <v>0</v>
      </c>
      <c r="AR3676" s="2756">
        <v>0</v>
      </c>
      <c r="AS3676" s="2756">
        <v>2.844645863103769E-10</v>
      </c>
      <c r="AT3676" s="2756">
        <v>0</v>
      </c>
      <c r="AU3676" s="2756">
        <v>0</v>
      </c>
      <c r="AV3676" s="2756">
        <v>6630.1822400889323</v>
      </c>
      <c r="AW3676" s="2756">
        <v>1483.3839191782954</v>
      </c>
      <c r="AX3676" s="2756">
        <v>0</v>
      </c>
      <c r="AY3676" s="2756">
        <v>-7308.0423834302728</v>
      </c>
      <c r="AZ3676" s="2756">
        <v>0</v>
      </c>
      <c r="BA3676" s="2756"/>
      <c r="BB3676" s="2756">
        <v>75158.555200089453</v>
      </c>
      <c r="BC3676" s="2756">
        <v>20059.586202062339</v>
      </c>
      <c r="BD3676" s="2756">
        <v>66523.891569336149</v>
      </c>
      <c r="BE3676" s="2756">
        <v>4986.8123880000539</v>
      </c>
      <c r="BF3676" s="2756">
        <v>19714.300302482243</v>
      </c>
      <c r="BG3676" s="2756">
        <v>105733.22336840325</v>
      </c>
      <c r="BH3676" s="2756">
        <v>0</v>
      </c>
      <c r="BI3676" s="2756">
        <v>28418.11</v>
      </c>
      <c r="BJ3676" s="2756">
        <v>131663</v>
      </c>
      <c r="BK3676" s="2756">
        <v>869064.33</v>
      </c>
      <c r="BL3676" s="2756">
        <v>50</v>
      </c>
      <c r="BM3676" s="2756"/>
      <c r="BN3676" s="2756"/>
      <c r="BO3676" s="2756"/>
      <c r="BP3676" s="2756"/>
      <c r="BQ3676" s="2756"/>
      <c r="BR3676" s="2756"/>
      <c r="BS3676" s="2756"/>
      <c r="BT3676" s="2756"/>
      <c r="BU3676" s="2756"/>
      <c r="BV3676" s="2756">
        <v>888931.45041609393</v>
      </c>
      <c r="BW3676" s="2756"/>
      <c r="BX3676" s="2756"/>
      <c r="BY3676" s="2756"/>
      <c r="BZ3676" s="2756"/>
      <c r="CA3676" s="2756"/>
      <c r="CB3676" s="2756"/>
      <c r="CC3676" s="2756"/>
      <c r="CD3676" s="2756"/>
      <c r="CE3676" s="2756"/>
      <c r="CF3676" s="2756"/>
      <c r="CG3676" s="2756"/>
      <c r="CH3676" s="2756"/>
      <c r="CI3676" s="2756">
        <v>1770653.1050999998</v>
      </c>
      <c r="CJ3676" s="2756">
        <v>-21818.940740000224</v>
      </c>
      <c r="CK3676" s="2756"/>
      <c r="CL3676" s="2756"/>
      <c r="CM3676" s="2756"/>
      <c r="CN3676" s="2756"/>
      <c r="CO3676" s="2756">
        <v>-25533.925119999931</v>
      </c>
      <c r="CP3676" s="2756">
        <v>3715.7577600000059</v>
      </c>
      <c r="CQ3676" s="2756"/>
      <c r="CR3676" s="2756">
        <v>-54747.720160293393</v>
      </c>
      <c r="CS3676" s="2756">
        <v>-2.1827872842550278E-11</v>
      </c>
      <c r="CT3676" s="2756">
        <v>-21460.808111380815</v>
      </c>
      <c r="CU3676" s="2756">
        <v>0</v>
      </c>
      <c r="CV3676" s="2756">
        <v>0</v>
      </c>
      <c r="CW3676" s="2756">
        <v>0</v>
      </c>
      <c r="CX3676" s="2756">
        <v>0</v>
      </c>
      <c r="CY3676" s="2756">
        <v>0</v>
      </c>
      <c r="CZ3676" s="2756">
        <v>121.77485954387157</v>
      </c>
      <c r="DA3676" s="2756">
        <v>0</v>
      </c>
      <c r="DB3676" s="2756">
        <v>0</v>
      </c>
      <c r="DC3676" s="2756">
        <v>-40914.266445672838</v>
      </c>
      <c r="DD3676" s="2756">
        <v>-1165.6464568327428</v>
      </c>
      <c r="DE3676" s="2756">
        <v>-294.85500889069499</v>
      </c>
      <c r="DF3676" s="2756">
        <v>-3933.3548395200633</v>
      </c>
      <c r="DG3676" s="2756">
        <v>-6251.683057367889</v>
      </c>
      <c r="DH3676" s="2756">
        <v>0</v>
      </c>
      <c r="DI3676" s="2756">
        <v>-2974.5557367527617</v>
      </c>
      <c r="DJ3676" s="2756"/>
      <c r="DK3676" s="2756">
        <v>0</v>
      </c>
      <c r="DL3676" s="2756">
        <v>3.7551133172151197E-2</v>
      </c>
      <c r="DM3676" s="2756">
        <v>21244.541394897511</v>
      </c>
      <c r="DN3676" s="2756">
        <v>0</v>
      </c>
      <c r="DO3676" s="2756">
        <v>879.72593115914606</v>
      </c>
      <c r="DP3676" s="2756">
        <v>1.3697593907941155</v>
      </c>
      <c r="DQ3676" s="2756">
        <v>0</v>
      </c>
      <c r="DR3676" s="2756">
        <v>-53385.190491299407</v>
      </c>
      <c r="DS3676" s="2756"/>
      <c r="DT3676" s="2756"/>
      <c r="DU3676" s="2756"/>
      <c r="DV3676" s="2756">
        <v>584779.82657680009</v>
      </c>
      <c r="DW3676" s="2756">
        <v>0</v>
      </c>
      <c r="DX3676" s="2756">
        <v>0</v>
      </c>
      <c r="DY3676" s="2756">
        <v>-68693.880639999916</v>
      </c>
      <c r="DZ3676" s="2756">
        <v>-43922.16223999994</v>
      </c>
      <c r="EA3676" s="2756">
        <v>43159.955520000003</v>
      </c>
      <c r="EB3676" s="2756">
        <v>47637.920000000006</v>
      </c>
      <c r="EC3676" s="2756">
        <v>-4105.134856919758</v>
      </c>
      <c r="ED3676" s="2756">
        <v>58505.869758058572</v>
      </c>
      <c r="EE3676" s="2756">
        <v>5624.5502105909227</v>
      </c>
      <c r="EF3676" s="2756">
        <v>421.6316274562609</v>
      </c>
      <c r="EG3676" s="2756">
        <v>1666.8308077317915</v>
      </c>
      <c r="EH3676" s="2756">
        <v>8939.6727962519017</v>
      </c>
      <c r="EI3676" s="2756">
        <v>16412.447847682495</v>
      </c>
      <c r="EJ3676" s="2756">
        <v>3647.138354379842</v>
      </c>
      <c r="EK3676" s="2756">
        <v>0</v>
      </c>
      <c r="EL3676" s="2756">
        <v>0</v>
      </c>
      <c r="EM3676" s="2756">
        <v>0</v>
      </c>
      <c r="EN3676" s="2756">
        <v>0</v>
      </c>
      <c r="EO3676" s="2756">
        <v>0</v>
      </c>
      <c r="EP3676" s="2756">
        <v>22410.131784550136</v>
      </c>
      <c r="EQ3676" s="2756">
        <v>27185.741733749641</v>
      </c>
      <c r="ER3676" s="2756">
        <v>0</v>
      </c>
      <c r="ES3676" s="2756">
        <v>-5243.8833372644558</v>
      </c>
      <c r="ET3676" s="2756">
        <v>0</v>
      </c>
      <c r="EU3676" s="2756">
        <v>-327.4062899741366</v>
      </c>
      <c r="EV3676" s="2756">
        <v>114</v>
      </c>
      <c r="EW3676" s="2756">
        <v>0</v>
      </c>
      <c r="EX3676" s="2756">
        <v>0</v>
      </c>
      <c r="EY3676" s="2756">
        <v>0</v>
      </c>
      <c r="EZ3676" s="2756"/>
      <c r="FA3676" s="2756">
        <v>0</v>
      </c>
      <c r="FB3676" s="2756">
        <v>-40.513316098779299</v>
      </c>
      <c r="FC3676" s="2756"/>
      <c r="FD3676" s="2756">
        <v>-40.513316098779299</v>
      </c>
      <c r="FE3676" s="2756"/>
      <c r="FF3676" s="2756">
        <v>0</v>
      </c>
      <c r="FG3676" s="2756">
        <v>0</v>
      </c>
      <c r="FH3676" s="2756">
        <v>0</v>
      </c>
      <c r="FI3676" s="2756">
        <v>0</v>
      </c>
    </row>
    <row r="3677" spans="1:165">
      <c r="A3677" s="2756">
        <v>2106</v>
      </c>
      <c r="B3677" s="2756" t="s">
        <v>1109</v>
      </c>
      <c r="C3677" s="2756" t="s">
        <v>3005</v>
      </c>
      <c r="D3677" s="2756" t="s">
        <v>3011</v>
      </c>
      <c r="E3677" s="2756" t="s">
        <v>3012</v>
      </c>
      <c r="F3677" s="2756" t="s">
        <v>3014</v>
      </c>
      <c r="G3677" s="2756" t="s">
        <v>2607</v>
      </c>
      <c r="H3677" s="2756" t="s">
        <v>2607</v>
      </c>
      <c r="I3677" s="2756" t="s">
        <v>2607</v>
      </c>
      <c r="J3677" s="2756" t="s">
        <v>2959</v>
      </c>
      <c r="K3677" s="3137">
        <v>44562</v>
      </c>
      <c r="L3677" s="2756">
        <v>0</v>
      </c>
      <c r="M3677" s="2756">
        <v>0</v>
      </c>
      <c r="N3677" s="2756">
        <v>1762.71</v>
      </c>
      <c r="O3677" s="2756">
        <v>1762.71</v>
      </c>
      <c r="P3677" s="2756">
        <v>1762.71</v>
      </c>
      <c r="Q3677" s="2756">
        <v>1762.71</v>
      </c>
      <c r="R3677" s="2756"/>
      <c r="S3677" s="2756">
        <v>212.45</v>
      </c>
      <c r="T3677" s="2756">
        <v>163.82</v>
      </c>
      <c r="U3677" s="2756"/>
      <c r="V3677" s="2756">
        <v>663254.89170000004</v>
      </c>
      <c r="W3677" s="2756">
        <v>663254.89170000004</v>
      </c>
      <c r="X3677" s="2756">
        <v>655181.67989999999</v>
      </c>
      <c r="Y3677" s="2756">
        <v>0</v>
      </c>
      <c r="Z3677" s="2756">
        <v>25134.245215539551</v>
      </c>
      <c r="AA3677" s="2756">
        <v>0</v>
      </c>
      <c r="AB3677" s="2756">
        <v>0</v>
      </c>
      <c r="AC3677" s="2756">
        <v>2978.5891274975156</v>
      </c>
      <c r="AD3677" s="2756">
        <v>465.91227769820642</v>
      </c>
      <c r="AE3677" s="2756">
        <v>216381.66572033186</v>
      </c>
      <c r="AF3677" s="2756">
        <v>256045.62909976131</v>
      </c>
      <c r="AG3677" s="2756">
        <v>12461.879921916316</v>
      </c>
      <c r="AH3677" s="2756">
        <v>0</v>
      </c>
      <c r="AI3677" s="2756">
        <v>18.653911971796337</v>
      </c>
      <c r="AJ3677" s="2756">
        <v>0</v>
      </c>
      <c r="AK3677" s="2756">
        <v>6594.5406694536632</v>
      </c>
      <c r="AL3677" s="2756">
        <v>10227.545391948484</v>
      </c>
      <c r="AM3677" s="2756"/>
      <c r="AN3677" s="2756">
        <v>805.78722442346793</v>
      </c>
      <c r="AO3677" s="2756">
        <v>7435.7191832751278</v>
      </c>
      <c r="AP3677" s="2756">
        <v>33461.399444569855</v>
      </c>
      <c r="AQ3677" s="2756">
        <v>0</v>
      </c>
      <c r="AR3677" s="2756">
        <v>0</v>
      </c>
      <c r="AS3677" s="2756">
        <v>1.0525828393329609E-10</v>
      </c>
      <c r="AT3677" s="2756">
        <v>0</v>
      </c>
      <c r="AU3677" s="2756">
        <v>0</v>
      </c>
      <c r="AV3677" s="2756">
        <v>2453.3162943359325</v>
      </c>
      <c r="AW3677" s="2756">
        <v>548.88535607238373</v>
      </c>
      <c r="AX3677" s="2756">
        <v>0</v>
      </c>
      <c r="AY3677" s="2756">
        <v>-2704.1397671637164</v>
      </c>
      <c r="AZ3677" s="2756">
        <v>0</v>
      </c>
      <c r="BA3677" s="2756"/>
      <c r="BB3677" s="2756">
        <v>27810.352936641586</v>
      </c>
      <c r="BC3677" s="2756">
        <v>7422.4972866651815</v>
      </c>
      <c r="BD3677" s="2756">
        <v>24615.333521737415</v>
      </c>
      <c r="BE3677" s="2756">
        <v>1845.2325509702302</v>
      </c>
      <c r="BF3677" s="2756">
        <v>7294.7337512192953</v>
      </c>
      <c r="BG3677" s="2756">
        <v>39123.666642816919</v>
      </c>
      <c r="BH3677" s="2756">
        <v>0</v>
      </c>
      <c r="BI3677" s="2756">
        <v>9995.4500000000007</v>
      </c>
      <c r="BJ3677" s="2756">
        <v>45653.45</v>
      </c>
      <c r="BK3677" s="2756">
        <v>320378.21999999997</v>
      </c>
      <c r="BL3677" s="2756">
        <v>53</v>
      </c>
      <c r="BM3677" s="2756"/>
      <c r="BN3677" s="2756"/>
      <c r="BO3677" s="2756"/>
      <c r="BP3677" s="2756"/>
      <c r="BQ3677" s="2756"/>
      <c r="BR3677" s="2756"/>
      <c r="BS3677" s="2756"/>
      <c r="BT3677" s="2756"/>
      <c r="BU3677" s="2756"/>
      <c r="BV3677" s="2756">
        <v>328924.59556650516</v>
      </c>
      <c r="BW3677" s="2756"/>
      <c r="BX3677" s="2756"/>
      <c r="BY3677" s="2756"/>
      <c r="BZ3677" s="2756"/>
      <c r="CA3677" s="2756"/>
      <c r="CB3677" s="2756"/>
      <c r="CC3677" s="2756"/>
      <c r="CD3677" s="2756"/>
      <c r="CE3677" s="2756"/>
      <c r="CF3677" s="2756"/>
      <c r="CG3677" s="2756"/>
      <c r="CH3677" s="2756"/>
      <c r="CI3677" s="2756">
        <v>655181.67989999999</v>
      </c>
      <c r="CJ3677" s="2756">
        <v>-8073.2418000000762</v>
      </c>
      <c r="CK3677" s="2756"/>
      <c r="CL3677" s="2756"/>
      <c r="CM3677" s="2756"/>
      <c r="CN3677" s="2756"/>
      <c r="CO3677" s="2756">
        <v>-9448.1255999999739</v>
      </c>
      <c r="CP3677" s="2756">
        <v>1374.9138000000021</v>
      </c>
      <c r="CQ3677" s="2756">
        <v>31</v>
      </c>
      <c r="CR3677" s="2756">
        <v>-20257.885693529388</v>
      </c>
      <c r="CS3677" s="2756">
        <v>-9.0949470177292824E-12</v>
      </c>
      <c r="CT3677" s="2756">
        <v>-7940.9808543303443</v>
      </c>
      <c r="CU3677" s="2756">
        <v>0</v>
      </c>
      <c r="CV3677" s="2756">
        <v>0</v>
      </c>
      <c r="CW3677" s="2756">
        <v>0</v>
      </c>
      <c r="CX3677" s="2756">
        <v>0</v>
      </c>
      <c r="CY3677" s="2756">
        <v>0</v>
      </c>
      <c r="CZ3677" s="2756">
        <v>45.059432205809571</v>
      </c>
      <c r="DA3677" s="2756">
        <v>0</v>
      </c>
      <c r="DB3677" s="2756">
        <v>0</v>
      </c>
      <c r="DC3677" s="2756">
        <v>-15139.197220712376</v>
      </c>
      <c r="DD3677" s="2756">
        <v>-431.31536094011699</v>
      </c>
      <c r="DE3677" s="2756">
        <v>-109.10297358107118</v>
      </c>
      <c r="DF3677" s="2756">
        <v>-1455.4296050647099</v>
      </c>
      <c r="DG3677" s="2756">
        <v>-2313.2630983999552</v>
      </c>
      <c r="DH3677" s="2756">
        <v>0</v>
      </c>
      <c r="DI3677" s="2756">
        <v>-1100.6524094107131</v>
      </c>
      <c r="DJ3677" s="2756"/>
      <c r="DK3677" s="2756">
        <v>0</v>
      </c>
      <c r="DL3677" s="2756">
        <v>1.3894762398084737E-2</v>
      </c>
      <c r="DM3677" s="2756">
        <v>7860.9573134594866</v>
      </c>
      <c r="DN3677" s="2756">
        <v>0</v>
      </c>
      <c r="DO3677" s="2756">
        <v>325.51834675265854</v>
      </c>
      <c r="DP3677" s="2756">
        <v>0.50684172939247674</v>
      </c>
      <c r="DQ3677" s="2756">
        <v>0</v>
      </c>
      <c r="DR3677" s="2756">
        <v>-19753.71912352982</v>
      </c>
      <c r="DS3677" s="2756"/>
      <c r="DT3677" s="2756"/>
      <c r="DU3677" s="2756"/>
      <c r="DV3677" s="2756">
        <v>216381.66572033186</v>
      </c>
      <c r="DW3677" s="2756">
        <v>0</v>
      </c>
      <c r="DX3677" s="2756">
        <v>0</v>
      </c>
      <c r="DY3677" s="2756">
        <v>-25418.278199999972</v>
      </c>
      <c r="DZ3677" s="2756">
        <v>-16252.186200000018</v>
      </c>
      <c r="EA3677" s="2756">
        <v>15970.152600000001</v>
      </c>
      <c r="EB3677" s="2756">
        <v>17627.099999999999</v>
      </c>
      <c r="EC3677" s="2756">
        <v>-1518.9920684280514</v>
      </c>
      <c r="ED3677" s="2756">
        <v>21648.485425314</v>
      </c>
      <c r="EE3677" s="2756">
        <v>2081.2098642658461</v>
      </c>
      <c r="EF3677" s="2756">
        <v>156.01316892790987</v>
      </c>
      <c r="EG3677" s="2756">
        <v>616.76482371541545</v>
      </c>
      <c r="EH3677" s="2756">
        <v>3307.8796544184106</v>
      </c>
      <c r="EI3677" s="2756">
        <v>6072.9742074356745</v>
      </c>
      <c r="EJ3677" s="2756">
        <v>1349.5230792295069</v>
      </c>
      <c r="EK3677" s="2756">
        <v>0</v>
      </c>
      <c r="EL3677" s="2756">
        <v>0</v>
      </c>
      <c r="EM3677" s="2756">
        <v>0</v>
      </c>
      <c r="EN3677" s="2756">
        <v>0</v>
      </c>
      <c r="EO3677" s="2756">
        <v>0</v>
      </c>
      <c r="EP3677" s="2756">
        <v>8292.2519282840985</v>
      </c>
      <c r="EQ3677" s="2756">
        <v>10059.334834832802</v>
      </c>
      <c r="ER3677" s="2756">
        <v>0</v>
      </c>
      <c r="ES3677" s="2756">
        <v>-1940.3545741353585</v>
      </c>
      <c r="ET3677" s="2756">
        <v>0</v>
      </c>
      <c r="EU3677" s="2756">
        <v>-121.14767844614289</v>
      </c>
      <c r="EV3677" s="2756">
        <v>114</v>
      </c>
      <c r="EW3677" s="2756">
        <v>0</v>
      </c>
      <c r="EX3677" s="2756">
        <v>0</v>
      </c>
      <c r="EY3677" s="2756">
        <v>0</v>
      </c>
      <c r="EZ3677" s="2756"/>
      <c r="FA3677" s="2756">
        <v>0</v>
      </c>
      <c r="FB3677" s="2756">
        <v>-40.513316098779299</v>
      </c>
      <c r="FC3677" s="2756"/>
      <c r="FD3677" s="2756">
        <v>-40.513316098779299</v>
      </c>
      <c r="FE3677" s="2756"/>
      <c r="FF3677" s="2756">
        <v>0</v>
      </c>
      <c r="FG3677" s="2756">
        <v>0</v>
      </c>
      <c r="FH3677" s="2756">
        <v>0</v>
      </c>
      <c r="FI3677" s="2756">
        <v>0</v>
      </c>
    </row>
    <row r="3678" spans="1:165">
      <c r="A3678" s="2756">
        <v>2332</v>
      </c>
      <c r="B3678" s="2756" t="s">
        <v>1109</v>
      </c>
      <c r="C3678" s="2756" t="s">
        <v>3005</v>
      </c>
      <c r="D3678" s="2756" t="s">
        <v>3011</v>
      </c>
      <c r="E3678" s="2756" t="s">
        <v>3012</v>
      </c>
      <c r="F3678" s="2756" t="s">
        <v>3014</v>
      </c>
      <c r="G3678" s="2756" t="s">
        <v>2607</v>
      </c>
      <c r="H3678" s="2756" t="s">
        <v>2607</v>
      </c>
      <c r="I3678" s="2756" t="s">
        <v>2607</v>
      </c>
      <c r="J3678" s="2756" t="s">
        <v>2959</v>
      </c>
      <c r="K3678" s="3137">
        <v>44593</v>
      </c>
      <c r="L3678" s="2756">
        <v>0</v>
      </c>
      <c r="M3678" s="2756">
        <v>0</v>
      </c>
      <c r="N3678" s="2756">
        <v>1105.8330000000001</v>
      </c>
      <c r="O3678" s="2756">
        <v>1105.8330000000001</v>
      </c>
      <c r="P3678" s="2756">
        <v>1105.8330000000001</v>
      </c>
      <c r="Q3678" s="2756">
        <v>1105.8330000000001</v>
      </c>
      <c r="R3678" s="2756"/>
      <c r="S3678" s="2756">
        <v>212.45</v>
      </c>
      <c r="T3678" s="2756">
        <v>163.82</v>
      </c>
      <c r="U3678" s="2756"/>
      <c r="V3678" s="2756">
        <v>416091.78291000001</v>
      </c>
      <c r="W3678" s="2756">
        <v>416091.78291000001</v>
      </c>
      <c r="X3678" s="2756">
        <v>411027.06777000002</v>
      </c>
      <c r="Y3678" s="2756">
        <v>0</v>
      </c>
      <c r="Z3678" s="2756">
        <v>15767.92426969595</v>
      </c>
      <c r="AA3678" s="2756">
        <v>0</v>
      </c>
      <c r="AB3678" s="2756">
        <v>0</v>
      </c>
      <c r="AC3678" s="2756">
        <v>1868.612619561902</v>
      </c>
      <c r="AD3678" s="2756">
        <v>292.28924314483993</v>
      </c>
      <c r="AE3678" s="2756">
        <v>135746.65517782944</v>
      </c>
      <c r="AF3678" s="2756">
        <v>160629.77243237762</v>
      </c>
      <c r="AG3678" s="2756">
        <v>7817.9383220680011</v>
      </c>
      <c r="AH3678" s="2756">
        <v>0</v>
      </c>
      <c r="AI3678" s="2756">
        <v>11.702498673921099</v>
      </c>
      <c r="AJ3678" s="2756">
        <v>0</v>
      </c>
      <c r="AK3678" s="2756">
        <v>4137.0734222441324</v>
      </c>
      <c r="AL3678" s="2756">
        <v>6416.2325075676472</v>
      </c>
      <c r="AM3678" s="2756"/>
      <c r="AN3678" s="2756">
        <v>505.50918968286152</v>
      </c>
      <c r="AO3678" s="2756">
        <v>4664.7852747182942</v>
      </c>
      <c r="AP3678" s="2756">
        <v>20991.949743285633</v>
      </c>
      <c r="AQ3678" s="2756">
        <v>0</v>
      </c>
      <c r="AR3678" s="2756">
        <v>0</v>
      </c>
      <c r="AS3678" s="2756">
        <v>6.6033598207764531E-11</v>
      </c>
      <c r="AT3678" s="2756">
        <v>0</v>
      </c>
      <c r="AU3678" s="2756">
        <v>0</v>
      </c>
      <c r="AV3678" s="2756">
        <v>1539.0836369648937</v>
      </c>
      <c r="AW3678" s="2756">
        <v>344.34225707098295</v>
      </c>
      <c r="AX3678" s="2756">
        <v>0</v>
      </c>
      <c r="AY3678" s="2756">
        <v>-1696.4372988988287</v>
      </c>
      <c r="AZ3678" s="2756">
        <v>0</v>
      </c>
      <c r="BA3678" s="2756"/>
      <c r="BB3678" s="2756">
        <v>17446.775714090902</v>
      </c>
      <c r="BC3678" s="2756">
        <v>4656.4905412715752</v>
      </c>
      <c r="BD3678" s="2756">
        <v>15442.385936622277</v>
      </c>
      <c r="BE3678" s="2756">
        <v>1157.6033763563278</v>
      </c>
      <c r="BF3678" s="2756">
        <v>4576.3383133425732</v>
      </c>
      <c r="BG3678" s="2756">
        <v>24544.163052700762</v>
      </c>
      <c r="BH3678" s="2756">
        <v>0</v>
      </c>
      <c r="BI3678" s="2756">
        <v>457.71</v>
      </c>
      <c r="BJ3678" s="2756">
        <v>1946.83</v>
      </c>
      <c r="BK3678" s="2756">
        <v>190152.95</v>
      </c>
      <c r="BL3678" s="2756">
        <v>57</v>
      </c>
      <c r="BM3678" s="2756"/>
      <c r="BN3678" s="2756"/>
      <c r="BO3678" s="2756"/>
      <c r="BP3678" s="2756"/>
      <c r="BQ3678" s="2756"/>
      <c r="BR3678" s="2756"/>
      <c r="BS3678" s="2756"/>
      <c r="BT3678" s="2756"/>
      <c r="BU3678" s="2756"/>
      <c r="BV3678" s="2756">
        <v>206350.26311139954</v>
      </c>
      <c r="BW3678" s="2756"/>
      <c r="BX3678" s="2756"/>
      <c r="BY3678" s="2756"/>
      <c r="BZ3678" s="2756"/>
      <c r="CA3678" s="2756"/>
      <c r="CB3678" s="2756"/>
      <c r="CC3678" s="2756"/>
      <c r="CD3678" s="2756"/>
      <c r="CE3678" s="2756"/>
      <c r="CF3678" s="2756"/>
      <c r="CG3678" s="2756"/>
      <c r="CH3678" s="2756"/>
      <c r="CI3678" s="2756">
        <v>411025.95269999997</v>
      </c>
      <c r="CJ3678" s="2756">
        <v>-5065.8602100000717</v>
      </c>
      <c r="CK3678" s="2756"/>
      <c r="CL3678" s="2756"/>
      <c r="CM3678" s="2756"/>
      <c r="CN3678" s="2756"/>
      <c r="CO3678" s="2756">
        <v>-5927.2648799999843</v>
      </c>
      <c r="CP3678" s="2756">
        <v>862.54974000000129</v>
      </c>
      <c r="CQ3678" s="2756">
        <v>29</v>
      </c>
      <c r="CR3678" s="2756">
        <v>-12708.748750578816</v>
      </c>
      <c r="CS3678" s="2756">
        <v>-4.5474735088646412E-12</v>
      </c>
      <c r="CT3678" s="2756">
        <v>-4981.7602901706414</v>
      </c>
      <c r="CU3678" s="2756">
        <v>0</v>
      </c>
      <c r="CV3678" s="2756">
        <v>0</v>
      </c>
      <c r="CW3678" s="2756">
        <v>0</v>
      </c>
      <c r="CX3678" s="2756">
        <v>0</v>
      </c>
      <c r="CY3678" s="2756">
        <v>0</v>
      </c>
      <c r="CZ3678" s="2756">
        <v>28.267955077379099</v>
      </c>
      <c r="DA3678" s="2756">
        <v>0</v>
      </c>
      <c r="DB3678" s="2756">
        <v>0</v>
      </c>
      <c r="DC3678" s="2756">
        <v>-9497.5485928893904</v>
      </c>
      <c r="DD3678" s="2756">
        <v>-270.584928623819</v>
      </c>
      <c r="DE3678" s="2756">
        <v>-68.445557456459937</v>
      </c>
      <c r="DF3678" s="2756">
        <v>-913.06118786273692</v>
      </c>
      <c r="DG3678" s="2756">
        <v>-1451.221512269698</v>
      </c>
      <c r="DH3678" s="2756">
        <v>0</v>
      </c>
      <c r="DI3678" s="2756">
        <v>-690.49234182359805</v>
      </c>
      <c r="DJ3678" s="2756"/>
      <c r="DK3678" s="2756">
        <v>0</v>
      </c>
      <c r="DL3678" s="2756">
        <v>8.7168546085063525E-3</v>
      </c>
      <c r="DM3678" s="2756">
        <v>4931.5576633790261</v>
      </c>
      <c r="DN3678" s="2756">
        <v>0</v>
      </c>
      <c r="DO3678" s="2756">
        <v>204.21335894420162</v>
      </c>
      <c r="DP3678" s="2756">
        <v>0.31796626225491309</v>
      </c>
      <c r="DQ3678" s="2756">
        <v>0</v>
      </c>
      <c r="DR3678" s="2756">
        <v>-12392.460744836277</v>
      </c>
      <c r="DS3678" s="2756"/>
      <c r="DT3678" s="2756"/>
      <c r="DU3678" s="2756"/>
      <c r="DV3678" s="2756">
        <v>135746.65517782944</v>
      </c>
      <c r="DW3678" s="2756">
        <v>0</v>
      </c>
      <c r="DX3678" s="2756">
        <v>0</v>
      </c>
      <c r="DY3678" s="2756">
        <v>-15946.111860000005</v>
      </c>
      <c r="DZ3678" s="2756">
        <v>-10195.780259999985</v>
      </c>
      <c r="EA3678" s="2756">
        <v>10018.846980000002</v>
      </c>
      <c r="EB3678" s="2756">
        <v>11058.330000000002</v>
      </c>
      <c r="EC3678" s="2756">
        <v>-952.93698680211673</v>
      </c>
      <c r="ED3678" s="2756">
        <v>13581.139032133055</v>
      </c>
      <c r="EE3678" s="2756">
        <v>1305.6433263728541</v>
      </c>
      <c r="EF3678" s="2756">
        <v>97.874585516084537</v>
      </c>
      <c r="EG3678" s="2756">
        <v>386.92632100781697</v>
      </c>
      <c r="EH3678" s="2756">
        <v>2075.1924490610904</v>
      </c>
      <c r="EI3678" s="2756">
        <v>3809.8696250269272</v>
      </c>
      <c r="EJ3678" s="2756">
        <v>846.62091624464801</v>
      </c>
      <c r="EK3678" s="2756">
        <v>0</v>
      </c>
      <c r="EL3678" s="2756">
        <v>0</v>
      </c>
      <c r="EM3678" s="2756">
        <v>0</v>
      </c>
      <c r="EN3678" s="2756">
        <v>0</v>
      </c>
      <c r="EO3678" s="2756">
        <v>0</v>
      </c>
      <c r="EP3678" s="2756">
        <v>5202.1295769639883</v>
      </c>
      <c r="EQ3678" s="2756">
        <v>6310.7059121509847</v>
      </c>
      <c r="ER3678" s="2756">
        <v>0</v>
      </c>
      <c r="ES3678" s="2756">
        <v>-1217.2780093037572</v>
      </c>
      <c r="ET3678" s="2756">
        <v>0</v>
      </c>
      <c r="EU3678" s="2756">
        <v>-76.001781744661457</v>
      </c>
      <c r="EV3678" s="2756">
        <v>114</v>
      </c>
      <c r="EW3678" s="2756">
        <v>0</v>
      </c>
      <c r="EX3678" s="2756">
        <v>0</v>
      </c>
      <c r="EY3678" s="2756">
        <v>0</v>
      </c>
      <c r="EZ3678" s="2756"/>
      <c r="FA3678" s="2756">
        <v>0</v>
      </c>
      <c r="FB3678" s="2756">
        <v>-40.513316098779299</v>
      </c>
      <c r="FC3678" s="2756"/>
      <c r="FD3678" s="2756">
        <v>-40.513316098779299</v>
      </c>
      <c r="FE3678" s="2756"/>
      <c r="FF3678" s="2756">
        <v>0</v>
      </c>
      <c r="FG3678" s="2756">
        <v>0</v>
      </c>
      <c r="FH3678" s="2756">
        <v>0</v>
      </c>
      <c r="FI3678" s="2756">
        <v>0</v>
      </c>
    </row>
    <row r="3679" spans="1:165">
      <c r="A3679" s="2756">
        <v>2559</v>
      </c>
      <c r="B3679" s="2756" t="s">
        <v>2957</v>
      </c>
      <c r="C3679" s="2756" t="s">
        <v>3005</v>
      </c>
      <c r="D3679" s="2756" t="s">
        <v>3011</v>
      </c>
      <c r="E3679" s="2756" t="s">
        <v>3012</v>
      </c>
      <c r="F3679" s="2756" t="s">
        <v>3014</v>
      </c>
      <c r="G3679" s="2756" t="s">
        <v>2607</v>
      </c>
      <c r="H3679" s="2756" t="s">
        <v>2607</v>
      </c>
      <c r="I3679" s="2756" t="s">
        <v>2607</v>
      </c>
      <c r="J3679" s="2756" t="s">
        <v>2959</v>
      </c>
      <c r="K3679" s="3137">
        <v>44621</v>
      </c>
      <c r="L3679" s="2756">
        <v>0</v>
      </c>
      <c r="M3679" s="2756">
        <v>0</v>
      </c>
      <c r="N3679" s="2756">
        <v>1105.8330000000001</v>
      </c>
      <c r="O3679" s="2756">
        <v>1105.8330000000001</v>
      </c>
      <c r="P3679" s="2756">
        <v>1105.8330000000001</v>
      </c>
      <c r="Q3679" s="2756">
        <v>1105.8330000000001</v>
      </c>
      <c r="R3679" s="2756"/>
      <c r="S3679" s="2756">
        <v>212.45</v>
      </c>
      <c r="T3679" s="2756">
        <v>163.82</v>
      </c>
      <c r="U3679" s="2756"/>
      <c r="V3679" s="2756">
        <v>416091.78291000001</v>
      </c>
      <c r="W3679" s="2756">
        <v>416091.78291000001</v>
      </c>
      <c r="X3679" s="2756">
        <v>411027.06777000002</v>
      </c>
      <c r="Y3679" s="2756">
        <v>0</v>
      </c>
      <c r="Z3679" s="2756">
        <v>15767.92426969595</v>
      </c>
      <c r="AA3679" s="2756">
        <v>0</v>
      </c>
      <c r="AB3679" s="2756">
        <v>0</v>
      </c>
      <c r="AC3679" s="2756">
        <v>1868.612619561902</v>
      </c>
      <c r="AD3679" s="2756">
        <v>292.28924314483993</v>
      </c>
      <c r="AE3679" s="2756">
        <v>135746.65517782944</v>
      </c>
      <c r="AF3679" s="2756">
        <v>160629.77243237762</v>
      </c>
      <c r="AG3679" s="2756">
        <v>7817.9383220680011</v>
      </c>
      <c r="AH3679" s="2756">
        <v>0</v>
      </c>
      <c r="AI3679" s="2756">
        <v>11.702498673921099</v>
      </c>
      <c r="AJ3679" s="2756">
        <v>0</v>
      </c>
      <c r="AK3679" s="2756">
        <v>4137.0734222441324</v>
      </c>
      <c r="AL3679" s="2756">
        <v>6416.2325075676472</v>
      </c>
      <c r="AM3679" s="2756"/>
      <c r="AN3679" s="2756">
        <v>505.50918968286152</v>
      </c>
      <c r="AO3679" s="2756">
        <v>4664.7852747182942</v>
      </c>
      <c r="AP3679" s="2756">
        <v>20991.949743285633</v>
      </c>
      <c r="AQ3679" s="2756">
        <v>0</v>
      </c>
      <c r="AR3679" s="2756">
        <v>0</v>
      </c>
      <c r="AS3679" s="2756">
        <v>6.6033598207764531E-11</v>
      </c>
      <c r="AT3679" s="2756">
        <v>0</v>
      </c>
      <c r="AU3679" s="2756">
        <v>0</v>
      </c>
      <c r="AV3679" s="2756">
        <v>1539.0836369648937</v>
      </c>
      <c r="AW3679" s="2756">
        <v>344.34225707098295</v>
      </c>
      <c r="AX3679" s="2756">
        <v>0</v>
      </c>
      <c r="AY3679" s="2756">
        <v>-1696.4372988988287</v>
      </c>
      <c r="AZ3679" s="2756">
        <v>0</v>
      </c>
      <c r="BA3679" s="2756"/>
      <c r="BB3679" s="2756">
        <v>17446.775714090902</v>
      </c>
      <c r="BC3679" s="2756">
        <v>4656.4905412715752</v>
      </c>
      <c r="BD3679" s="2756">
        <v>15442.385936622277</v>
      </c>
      <c r="BE3679" s="2756">
        <v>1157.6033763563278</v>
      </c>
      <c r="BF3679" s="2756">
        <v>4576.3383133425732</v>
      </c>
      <c r="BG3679" s="2756">
        <v>24544.163052700762</v>
      </c>
      <c r="BH3679" s="2756">
        <v>0</v>
      </c>
      <c r="BI3679" s="2756">
        <v>457.71</v>
      </c>
      <c r="BJ3679" s="2756">
        <v>1946.83</v>
      </c>
      <c r="BK3679" s="2756">
        <v>190152.95</v>
      </c>
      <c r="BL3679" s="2756">
        <v>57</v>
      </c>
      <c r="BM3679" s="2756"/>
      <c r="BN3679" s="2756"/>
      <c r="BO3679" s="2756"/>
      <c r="BP3679" s="2756"/>
      <c r="BQ3679" s="2756"/>
      <c r="BR3679" s="2756"/>
      <c r="BS3679" s="2756"/>
      <c r="BT3679" s="2756"/>
      <c r="BU3679" s="2756"/>
      <c r="BV3679" s="2756">
        <v>206350.26311139954</v>
      </c>
      <c r="BW3679" s="2756"/>
      <c r="BX3679" s="2756"/>
      <c r="BY3679" s="2756"/>
      <c r="BZ3679" s="2756"/>
      <c r="CA3679" s="2756"/>
      <c r="CB3679" s="2756"/>
      <c r="CC3679" s="2756"/>
      <c r="CD3679" s="2756"/>
      <c r="CE3679" s="2756"/>
      <c r="CF3679" s="2756"/>
      <c r="CG3679" s="2756"/>
      <c r="CH3679" s="2756"/>
      <c r="CI3679" s="2756">
        <v>411025.95269999997</v>
      </c>
      <c r="CJ3679" s="2756">
        <v>-5065.8602100000717</v>
      </c>
      <c r="CK3679" s="2756"/>
      <c r="CL3679" s="2756"/>
      <c r="CM3679" s="2756"/>
      <c r="CN3679" s="2756"/>
      <c r="CO3679" s="2756">
        <v>-5927.2648799999843</v>
      </c>
      <c r="CP3679" s="2756">
        <v>862.54974000000129</v>
      </c>
      <c r="CQ3679" s="2756">
        <v>31</v>
      </c>
      <c r="CR3679" s="2756">
        <v>-12708.748750578816</v>
      </c>
      <c r="CS3679" s="2756">
        <v>-4.5474735088646412E-12</v>
      </c>
      <c r="CT3679" s="2756">
        <v>-4981.7602901706414</v>
      </c>
      <c r="CU3679" s="2756">
        <v>0</v>
      </c>
      <c r="CV3679" s="2756">
        <v>0</v>
      </c>
      <c r="CW3679" s="2756">
        <v>0</v>
      </c>
      <c r="CX3679" s="2756">
        <v>0</v>
      </c>
      <c r="CY3679" s="2756">
        <v>0</v>
      </c>
      <c r="CZ3679" s="2756">
        <v>28.267955077379099</v>
      </c>
      <c r="DA3679" s="2756">
        <v>0</v>
      </c>
      <c r="DB3679" s="2756">
        <v>0</v>
      </c>
      <c r="DC3679" s="2756">
        <v>-9497.5485928893904</v>
      </c>
      <c r="DD3679" s="2756">
        <v>-270.584928623819</v>
      </c>
      <c r="DE3679" s="2756">
        <v>-68.445557456459937</v>
      </c>
      <c r="DF3679" s="2756">
        <v>-913.06118786273692</v>
      </c>
      <c r="DG3679" s="2756">
        <v>-1451.221512269698</v>
      </c>
      <c r="DH3679" s="2756">
        <v>0</v>
      </c>
      <c r="DI3679" s="2756">
        <v>-690.49234182359805</v>
      </c>
      <c r="DJ3679" s="2756"/>
      <c r="DK3679" s="2756">
        <v>0</v>
      </c>
      <c r="DL3679" s="2756">
        <v>8.7168546085063525E-3</v>
      </c>
      <c r="DM3679" s="2756">
        <v>4931.5576633790261</v>
      </c>
      <c r="DN3679" s="2756">
        <v>0</v>
      </c>
      <c r="DO3679" s="2756">
        <v>204.21335894420162</v>
      </c>
      <c r="DP3679" s="2756">
        <v>0.31796626225491309</v>
      </c>
      <c r="DQ3679" s="2756">
        <v>0</v>
      </c>
      <c r="DR3679" s="2756">
        <v>-12392.460744836277</v>
      </c>
      <c r="DS3679" s="2756"/>
      <c r="DT3679" s="2756"/>
      <c r="DU3679" s="2756"/>
      <c r="DV3679" s="2756">
        <v>135746.65517782944</v>
      </c>
      <c r="DW3679" s="2756">
        <v>0</v>
      </c>
      <c r="DX3679" s="2756">
        <v>0</v>
      </c>
      <c r="DY3679" s="2756">
        <v>-15946.111860000005</v>
      </c>
      <c r="DZ3679" s="2756">
        <v>-10195.780259999985</v>
      </c>
      <c r="EA3679" s="2756">
        <v>10018.846980000002</v>
      </c>
      <c r="EB3679" s="2756">
        <v>11058.330000000002</v>
      </c>
      <c r="EC3679" s="2756">
        <v>-952.93698680211673</v>
      </c>
      <c r="ED3679" s="2756">
        <v>13581.139032133055</v>
      </c>
      <c r="EE3679" s="2756">
        <v>1305.6433263728541</v>
      </c>
      <c r="EF3679" s="2756">
        <v>97.874585516084537</v>
      </c>
      <c r="EG3679" s="2756">
        <v>386.92632100781697</v>
      </c>
      <c r="EH3679" s="2756">
        <v>2075.1924490610904</v>
      </c>
      <c r="EI3679" s="2756">
        <v>3809.8696250269272</v>
      </c>
      <c r="EJ3679" s="2756">
        <v>846.62091624464801</v>
      </c>
      <c r="EK3679" s="2756">
        <v>0</v>
      </c>
      <c r="EL3679" s="2756">
        <v>0</v>
      </c>
      <c r="EM3679" s="2756">
        <v>0</v>
      </c>
      <c r="EN3679" s="2756">
        <v>0</v>
      </c>
      <c r="EO3679" s="2756">
        <v>0</v>
      </c>
      <c r="EP3679" s="2756">
        <v>5202.1295769639883</v>
      </c>
      <c r="EQ3679" s="2756">
        <v>6310.7059121509847</v>
      </c>
      <c r="ER3679" s="2756">
        <v>0</v>
      </c>
      <c r="ES3679" s="2756">
        <v>-1217.2780093037572</v>
      </c>
      <c r="ET3679" s="2756">
        <v>0</v>
      </c>
      <c r="EU3679" s="2756">
        <v>-76.001781744661457</v>
      </c>
      <c r="EV3679" s="2756">
        <v>114</v>
      </c>
      <c r="EW3679" s="2756">
        <v>0</v>
      </c>
      <c r="EX3679" s="2756">
        <v>0</v>
      </c>
      <c r="EY3679" s="2756">
        <v>0</v>
      </c>
      <c r="EZ3679" s="2756"/>
      <c r="FA3679" s="2756">
        <v>0</v>
      </c>
      <c r="FB3679" s="2756">
        <v>-40.513316098779299</v>
      </c>
      <c r="FC3679" s="2756"/>
      <c r="FD3679" s="2756">
        <v>-40.513316098779299</v>
      </c>
      <c r="FE3679" s="2756"/>
      <c r="FF3679" s="2756">
        <v>0</v>
      </c>
      <c r="FG3679" s="2756">
        <v>0</v>
      </c>
      <c r="FH3679" s="2756">
        <v>0</v>
      </c>
      <c r="FI3679" s="2756">
        <v>0</v>
      </c>
    </row>
    <row r="3680" spans="1:165">
      <c r="A3680" s="2756"/>
      <c r="B3680" s="2756" t="s">
        <v>3015</v>
      </c>
      <c r="C3680" s="2756"/>
      <c r="D3680" s="2756"/>
      <c r="E3680" s="2756"/>
      <c r="F3680" s="2756"/>
      <c r="G3680" s="2756"/>
      <c r="H3680" s="2756"/>
      <c r="I3680" s="2756"/>
      <c r="J3680" s="2756" t="s">
        <v>1133</v>
      </c>
      <c r="K3680" s="3137"/>
      <c r="L3680" s="2756"/>
      <c r="M3680" s="2756"/>
      <c r="N3680" s="2756"/>
      <c r="O3680" s="2756"/>
      <c r="P3680" s="2756"/>
      <c r="Q3680" s="2756"/>
      <c r="R3680" s="2756"/>
      <c r="S3680" s="2756"/>
      <c r="T3680" s="2756"/>
      <c r="U3680" s="2756"/>
      <c r="V3680" s="2756"/>
      <c r="W3680" s="2756">
        <v>661429.61010000005</v>
      </c>
      <c r="X3680" s="2756"/>
      <c r="Y3680" s="2756"/>
      <c r="Z3680" s="2756"/>
      <c r="AA3680" s="2756"/>
      <c r="AB3680" s="2756"/>
      <c r="AC3680" s="2756"/>
      <c r="AD3680" s="2756"/>
      <c r="AE3680" s="2756"/>
      <c r="AF3680" s="2756"/>
      <c r="AG3680" s="2756"/>
      <c r="AH3680" s="2756"/>
      <c r="AI3680" s="2756"/>
      <c r="AJ3680" s="2756"/>
      <c r="AK3680" s="2756"/>
      <c r="AL3680" s="2756"/>
      <c r="AM3680" s="2756"/>
      <c r="AN3680" s="2756"/>
      <c r="AO3680" s="2756"/>
      <c r="AP3680" s="2756"/>
      <c r="AQ3680" s="2756"/>
      <c r="AR3680" s="2756"/>
      <c r="AS3680" s="2756"/>
      <c r="AT3680" s="2756"/>
      <c r="AU3680" s="2756"/>
      <c r="AV3680" s="2756"/>
      <c r="AW3680" s="2756"/>
      <c r="AX3680" s="2756"/>
      <c r="AY3680" s="2756"/>
      <c r="AZ3680" s="2756"/>
      <c r="BA3680" s="2756"/>
      <c r="BB3680" s="2756"/>
      <c r="BC3680" s="2756"/>
      <c r="BD3680" s="2756"/>
      <c r="BE3680" s="2756"/>
      <c r="BF3680" s="2756"/>
      <c r="BG3680" s="2756"/>
      <c r="BH3680" s="2756"/>
      <c r="BI3680" s="2756"/>
      <c r="BJ3680" s="2756"/>
      <c r="BK3680" s="2756"/>
      <c r="BL3680" s="2756"/>
      <c r="BM3680" s="2756"/>
      <c r="BN3680" s="2756"/>
      <c r="BO3680" s="2756"/>
      <c r="BP3680" s="2756"/>
      <c r="BQ3680" s="2756"/>
      <c r="BR3680" s="2756"/>
      <c r="BS3680" s="2756"/>
      <c r="BT3680" s="2756"/>
      <c r="BU3680" s="2756"/>
      <c r="BV3680" s="2756"/>
      <c r="BW3680" s="2756"/>
      <c r="BX3680" s="2756"/>
      <c r="BY3680" s="2756"/>
      <c r="BZ3680" s="2756"/>
      <c r="CA3680" s="2756"/>
      <c r="CB3680" s="2756"/>
      <c r="CC3680" s="2756"/>
      <c r="CD3680" s="2756"/>
      <c r="CE3680" s="2756"/>
      <c r="CF3680" s="2756"/>
      <c r="CG3680" s="2756"/>
      <c r="CH3680" s="2756"/>
      <c r="CI3680" s="2756"/>
      <c r="CJ3680" s="2756"/>
      <c r="CK3680" s="2756"/>
      <c r="CL3680" s="2756"/>
      <c r="CM3680" s="2756"/>
      <c r="CN3680" s="2756"/>
      <c r="CO3680" s="2756"/>
      <c r="CP3680" s="2756"/>
      <c r="CQ3680" s="2756"/>
      <c r="CR3680" s="2756"/>
      <c r="CS3680" s="2756"/>
      <c r="CT3680" s="2756"/>
      <c r="CU3680" s="2756"/>
      <c r="CV3680" s="2756"/>
      <c r="CW3680" s="2756"/>
      <c r="CX3680" s="2756"/>
      <c r="CY3680" s="2756"/>
      <c r="CZ3680" s="2756"/>
      <c r="DA3680" s="2756"/>
      <c r="DB3680" s="2756"/>
      <c r="DC3680" s="2756"/>
      <c r="DD3680" s="2756"/>
      <c r="DE3680" s="2756"/>
      <c r="DF3680" s="2756"/>
      <c r="DG3680" s="2756"/>
      <c r="DH3680" s="2756"/>
      <c r="DI3680" s="2756"/>
      <c r="DJ3680" s="2756"/>
      <c r="DK3680" s="2756"/>
      <c r="DL3680" s="2756"/>
      <c r="DM3680" s="2756"/>
      <c r="DN3680" s="2756"/>
      <c r="DO3680" s="2756"/>
      <c r="DP3680" s="2756"/>
      <c r="DQ3680" s="2756"/>
      <c r="DR3680" s="2756"/>
      <c r="DS3680" s="2756"/>
      <c r="DT3680" s="2756"/>
      <c r="DU3680" s="2756"/>
      <c r="DV3680" s="2756"/>
      <c r="DW3680" s="2756"/>
      <c r="DX3680" s="2756"/>
      <c r="DY3680" s="2756"/>
      <c r="DZ3680" s="2756"/>
      <c r="EA3680" s="2756"/>
      <c r="EB3680" s="2756"/>
      <c r="EC3680" s="2756"/>
      <c r="ED3680" s="2756"/>
      <c r="EE3680" s="2756"/>
      <c r="EF3680" s="2756"/>
      <c r="EG3680" s="2756"/>
      <c r="EH3680" s="2756"/>
      <c r="EI3680" s="2756"/>
      <c r="EJ3680" s="2756"/>
      <c r="EK3680" s="2756"/>
      <c r="EL3680" s="2756"/>
      <c r="EM3680" s="2756"/>
      <c r="EN3680" s="2756"/>
      <c r="EO3680" s="2756"/>
      <c r="EP3680" s="2756"/>
      <c r="EQ3680" s="2756"/>
      <c r="ER3680" s="2756"/>
      <c r="ES3680" s="2756"/>
      <c r="ET3680" s="2756"/>
      <c r="EU3680" s="2756"/>
      <c r="EV3680" s="2756"/>
      <c r="EW3680" s="2756"/>
      <c r="EX3680" s="2756"/>
      <c r="EY3680" s="2756"/>
      <c r="EZ3680" s="2756"/>
      <c r="FA3680" s="2756"/>
      <c r="FB3680" s="2756"/>
      <c r="FC3680" s="2756"/>
      <c r="FD3680" s="2756"/>
      <c r="FE3680" s="2756"/>
      <c r="FF3680" s="2756"/>
      <c r="FG3680" s="2756"/>
      <c r="FH3680" s="2756"/>
      <c r="FI3680" s="2756"/>
    </row>
    <row r="3681" spans="1:165">
      <c r="A3681" s="2756"/>
      <c r="B3681" s="2756" t="s">
        <v>3015</v>
      </c>
      <c r="C3681" s="2756"/>
      <c r="D3681" s="2756" t="s">
        <v>1119</v>
      </c>
      <c r="E3681" s="2756"/>
      <c r="F3681" s="2756"/>
      <c r="G3681" s="2756"/>
      <c r="H3681" s="2756"/>
      <c r="I3681" s="2756"/>
      <c r="J3681" s="2756" t="s">
        <v>2955</v>
      </c>
      <c r="K3681" s="3137"/>
      <c r="L3681" s="2756"/>
      <c r="M3681" s="2756"/>
      <c r="N3681" s="2756"/>
      <c r="O3681" s="2756"/>
      <c r="P3681" s="2756"/>
      <c r="Q3681" s="2756"/>
      <c r="R3681" s="2756"/>
      <c r="S3681" s="2756"/>
      <c r="T3681" s="2756"/>
      <c r="U3681" s="2756"/>
      <c r="V3681" s="2756"/>
      <c r="W3681" s="2756">
        <v>1970004.0148</v>
      </c>
      <c r="X3681" s="2756"/>
      <c r="Y3681" s="2756"/>
      <c r="Z3681" s="2756"/>
      <c r="AA3681" s="2756"/>
      <c r="AB3681" s="2756"/>
      <c r="AC3681" s="2756"/>
      <c r="AD3681" s="2756"/>
      <c r="AE3681" s="2756"/>
      <c r="AF3681" s="2756"/>
      <c r="AG3681" s="2756"/>
      <c r="AH3681" s="2756"/>
      <c r="AI3681" s="2756"/>
      <c r="AJ3681" s="2756"/>
      <c r="AK3681" s="2756"/>
      <c r="AL3681" s="2756"/>
      <c r="AM3681" s="2756"/>
      <c r="AN3681" s="2756"/>
      <c r="AO3681" s="2756"/>
      <c r="AP3681" s="2756"/>
      <c r="AQ3681" s="2756"/>
      <c r="AR3681" s="2756"/>
      <c r="AS3681" s="2756"/>
      <c r="AT3681" s="2756"/>
      <c r="AU3681" s="2756"/>
      <c r="AV3681" s="2756"/>
      <c r="AW3681" s="2756"/>
      <c r="AX3681" s="2756"/>
      <c r="AY3681" s="2756"/>
      <c r="AZ3681" s="2756"/>
      <c r="BA3681" s="2756"/>
      <c r="BB3681" s="2756"/>
      <c r="BC3681" s="2756"/>
      <c r="BD3681" s="2756"/>
      <c r="BE3681" s="2756"/>
      <c r="BF3681" s="2756"/>
      <c r="BG3681" s="2756"/>
      <c r="BH3681" s="2756"/>
      <c r="BI3681" s="2756"/>
      <c r="BJ3681" s="2756"/>
      <c r="BK3681" s="2756"/>
      <c r="BL3681" s="2756"/>
      <c r="BM3681" s="2756"/>
      <c r="BN3681" s="2756"/>
      <c r="BO3681" s="2756"/>
      <c r="BP3681" s="2756"/>
      <c r="BQ3681" s="2756"/>
      <c r="BR3681" s="2756"/>
      <c r="BS3681" s="2756"/>
      <c r="BT3681" s="2756"/>
      <c r="BU3681" s="2756"/>
      <c r="BV3681" s="2756"/>
      <c r="BW3681" s="2756"/>
      <c r="BX3681" s="2756"/>
      <c r="BY3681" s="2756"/>
      <c r="BZ3681" s="2756"/>
      <c r="CA3681" s="2756"/>
      <c r="CB3681" s="2756"/>
      <c r="CC3681" s="2756"/>
      <c r="CD3681" s="2756"/>
      <c r="CE3681" s="2756"/>
      <c r="CF3681" s="2756"/>
      <c r="CG3681" s="2756"/>
      <c r="CH3681" s="2756"/>
      <c r="CI3681" s="2756"/>
      <c r="CJ3681" s="2756"/>
      <c r="CK3681" s="2756"/>
      <c r="CL3681" s="2756"/>
      <c r="CM3681" s="2756"/>
      <c r="CN3681" s="2756"/>
      <c r="CO3681" s="2756"/>
      <c r="CP3681" s="2756"/>
      <c r="CQ3681" s="2756"/>
      <c r="CR3681" s="2756"/>
      <c r="CS3681" s="2756"/>
      <c r="CT3681" s="2756"/>
      <c r="CU3681" s="2756"/>
      <c r="CV3681" s="2756"/>
      <c r="CW3681" s="2756"/>
      <c r="CX3681" s="2756"/>
      <c r="CY3681" s="2756"/>
      <c r="CZ3681" s="2756"/>
      <c r="DA3681" s="2756"/>
      <c r="DB3681" s="2756"/>
      <c r="DC3681" s="2756"/>
      <c r="DD3681" s="2756"/>
      <c r="DE3681" s="2756"/>
      <c r="DF3681" s="2756"/>
      <c r="DG3681" s="2756"/>
      <c r="DH3681" s="2756"/>
      <c r="DI3681" s="2756"/>
      <c r="DJ3681" s="2756"/>
      <c r="DK3681" s="2756"/>
      <c r="DL3681" s="2756"/>
      <c r="DM3681" s="2756"/>
      <c r="DN3681" s="2756"/>
      <c r="DO3681" s="2756"/>
      <c r="DP3681" s="2756"/>
      <c r="DQ3681" s="2756"/>
      <c r="DR3681" s="2756"/>
      <c r="DS3681" s="2756"/>
      <c r="DT3681" s="2756"/>
      <c r="DU3681" s="2756"/>
      <c r="DV3681" s="2756"/>
      <c r="DW3681" s="2756"/>
      <c r="DX3681" s="2756"/>
      <c r="DY3681" s="2756"/>
      <c r="DZ3681" s="2756"/>
      <c r="EA3681" s="2756"/>
      <c r="EB3681" s="2756"/>
      <c r="EC3681" s="2756"/>
      <c r="ED3681" s="2756"/>
      <c r="EE3681" s="2756"/>
      <c r="EF3681" s="2756"/>
      <c r="EG3681" s="2756"/>
      <c r="EH3681" s="2756"/>
      <c r="EI3681" s="2756"/>
      <c r="EJ3681" s="2756"/>
      <c r="EK3681" s="2756"/>
      <c r="EL3681" s="2756"/>
      <c r="EM3681" s="2756"/>
      <c r="EN3681" s="2756"/>
      <c r="EO3681" s="2756"/>
      <c r="EP3681" s="2756"/>
      <c r="EQ3681" s="2756"/>
      <c r="ER3681" s="2756"/>
      <c r="ES3681" s="2756"/>
      <c r="ET3681" s="2756"/>
      <c r="EU3681" s="2756"/>
      <c r="EV3681" s="2756"/>
      <c r="EW3681" s="2756"/>
      <c r="EX3681" s="2756"/>
      <c r="EY3681" s="2756"/>
      <c r="EZ3681" s="2756"/>
      <c r="FA3681" s="2756"/>
      <c r="FB3681" s="2756"/>
      <c r="FC3681" s="2756"/>
      <c r="FD3681" s="2756"/>
      <c r="FE3681" s="2756"/>
      <c r="FF3681" s="2756"/>
      <c r="FG3681" s="2756"/>
      <c r="FH3681" s="2756"/>
      <c r="FI3681" s="2756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D51" sqref="D51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01"/>
      <c r="B1" s="1102" t="s">
        <v>1308</v>
      </c>
      <c r="C1" s="1103"/>
      <c r="D1" s="1062"/>
      <c r="E1" s="1062"/>
      <c r="F1" s="1098" t="s">
        <v>190</v>
      </c>
      <c r="G1" s="1098">
        <f ca="1">Resultado!$D$6</f>
        <v>0.11877808113740151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04"/>
      <c r="B2" s="1105" t="str">
        <f>CAPA!B7</f>
        <v>CELPE - Companhia Energética de Pernambuco</v>
      </c>
      <c r="C2" s="1106"/>
      <c r="D2" s="1065"/>
      <c r="E2" s="1065"/>
      <c r="F2" s="1107" t="s">
        <v>191</v>
      </c>
      <c r="G2" s="1107">
        <f ca="1">Resultado!$D$8</f>
        <v>0.16845607201407969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08" t="s">
        <v>1309</v>
      </c>
      <c r="C6" s="1109">
        <f ca="1">C12</f>
        <v>2301698009.6814041</v>
      </c>
    </row>
    <row r="7" spans="1:25">
      <c r="A7" s="8"/>
      <c r="B7" s="1108" t="s">
        <v>1310</v>
      </c>
      <c r="C7" s="1109">
        <f ca="1">C42</f>
        <v>2301698009.6814041</v>
      </c>
    </row>
    <row r="8" spans="1:25">
      <c r="A8" s="8"/>
      <c r="B8" s="1016"/>
      <c r="C8" s="1016"/>
    </row>
    <row r="9" spans="1:25">
      <c r="A9" s="8"/>
      <c r="B9" s="1016"/>
      <c r="C9" s="1065" t="s">
        <v>1311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10" t="s">
        <v>1312</v>
      </c>
      <c r="C10" s="1111">
        <f ca="1">IF(CAPA!C7="Revisão",0,C41)</f>
        <v>2004563388.306324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12" t="s">
        <v>1313</v>
      </c>
      <c r="C11" s="1113">
        <f ca="1">IF(CAPA!C7="Revisão",0,F43)</f>
        <v>-5.238791683953286E-4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14" t="s">
        <v>1314</v>
      </c>
      <c r="C12" s="1115">
        <f ca="1">IF(CAPA!C7="Revisão",Resultado!G34,C7)</f>
        <v>2301698009.6814041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16"/>
      <c r="C13" s="1016"/>
      <c r="D13"/>
    </row>
    <row r="14" spans="1:25" hidden="1">
      <c r="B14" s="1016"/>
      <c r="C14" s="1016"/>
      <c r="D14"/>
      <c r="F14"/>
      <c r="G14"/>
      <c r="H14"/>
      <c r="I14"/>
      <c r="O14"/>
      <c r="Y14" s="3"/>
    </row>
    <row r="15" spans="1:25" hidden="1">
      <c r="B15" s="1016"/>
      <c r="C15" s="1016"/>
      <c r="D15"/>
      <c r="E15"/>
      <c r="F15"/>
      <c r="G15"/>
      <c r="H15"/>
      <c r="I15"/>
      <c r="O15"/>
      <c r="Y15" s="3"/>
    </row>
    <row r="16" spans="1:25" hidden="1">
      <c r="B16" s="1016"/>
      <c r="C16" s="1016"/>
      <c r="D16"/>
      <c r="H16"/>
      <c r="I16"/>
      <c r="O16"/>
      <c r="Y16" s="3"/>
    </row>
    <row r="17" spans="2:25" hidden="1">
      <c r="B17" s="1016"/>
      <c r="C17" s="1016"/>
      <c r="D17"/>
      <c r="F17"/>
      <c r="G17"/>
      <c r="H17"/>
      <c r="I17"/>
      <c r="O17"/>
      <c r="Y17" s="3"/>
    </row>
    <row r="18" spans="2:25" hidden="1">
      <c r="B18" s="1016"/>
      <c r="C18" s="1016"/>
      <c r="D18"/>
      <c r="F18"/>
      <c r="G18"/>
      <c r="H18"/>
      <c r="I18"/>
      <c r="O18"/>
      <c r="Y18" s="3"/>
    </row>
    <row r="19" spans="2:25" hidden="1">
      <c r="B19" s="1016"/>
      <c r="C19" s="1016"/>
      <c r="D19"/>
      <c r="F19"/>
      <c r="G19"/>
      <c r="H19"/>
      <c r="I19"/>
      <c r="O19"/>
      <c r="Y19" s="3"/>
    </row>
    <row r="20" spans="2:25" hidden="1">
      <c r="B20" s="1016"/>
      <c r="C20" s="1016"/>
      <c r="D20"/>
      <c r="F20"/>
      <c r="G20"/>
      <c r="H20"/>
      <c r="I20"/>
      <c r="O20"/>
      <c r="Y20" s="3"/>
    </row>
    <row r="21" spans="2:25" hidden="1">
      <c r="B21" s="1016"/>
      <c r="C21" s="1016"/>
      <c r="D21"/>
      <c r="F21"/>
      <c r="G21"/>
      <c r="H21"/>
      <c r="I21"/>
      <c r="O21"/>
      <c r="Y21" s="3"/>
    </row>
    <row r="22" spans="2:25" hidden="1">
      <c r="B22" s="1016"/>
      <c r="C22" s="1016"/>
      <c r="D22"/>
      <c r="F22"/>
      <c r="G22"/>
      <c r="H22"/>
      <c r="I22"/>
      <c r="O22"/>
      <c r="Y22" s="3"/>
    </row>
    <row r="23" spans="2:25" hidden="1">
      <c r="B23" s="1016"/>
      <c r="C23" s="1016"/>
      <c r="D23"/>
      <c r="F23"/>
      <c r="G23"/>
      <c r="H23"/>
      <c r="I23"/>
      <c r="O23"/>
      <c r="Y23" s="3"/>
    </row>
    <row r="24" spans="2:25" hidden="1">
      <c r="B24" s="1016"/>
      <c r="C24" s="1016"/>
      <c r="D24"/>
      <c r="F24"/>
      <c r="G24"/>
      <c r="H24"/>
      <c r="I24"/>
      <c r="O24"/>
      <c r="Y24" s="3"/>
    </row>
    <row r="25" spans="2:25" hidden="1">
      <c r="B25" s="1016"/>
      <c r="C25" s="1016"/>
      <c r="D25"/>
      <c r="F25"/>
      <c r="G25"/>
      <c r="H25"/>
      <c r="I25"/>
      <c r="O25"/>
      <c r="Y25" s="3"/>
    </row>
    <row r="26" spans="2:25" hidden="1">
      <c r="B26" s="1016"/>
      <c r="C26" s="1016"/>
      <c r="D26"/>
      <c r="F26"/>
      <c r="G26"/>
      <c r="H26"/>
      <c r="I26"/>
      <c r="O26"/>
      <c r="Y26" s="3"/>
    </row>
    <row r="27" spans="2:25" hidden="1">
      <c r="B27" s="1016"/>
      <c r="C27" s="1016"/>
      <c r="D27"/>
      <c r="H27"/>
      <c r="I27"/>
      <c r="O27"/>
      <c r="Y27" s="3"/>
    </row>
    <row r="28" spans="2:25" hidden="1">
      <c r="B28" s="1016"/>
      <c r="C28" s="1016"/>
      <c r="D28"/>
      <c r="F28"/>
      <c r="G28"/>
      <c r="H28"/>
      <c r="I28"/>
      <c r="O28"/>
      <c r="Y28" s="3"/>
    </row>
    <row r="29" spans="2:25" hidden="1">
      <c r="B29" s="1016"/>
      <c r="C29" s="1016"/>
      <c r="D29"/>
      <c r="E29"/>
      <c r="F29"/>
      <c r="G29"/>
      <c r="H29"/>
      <c r="I29"/>
      <c r="O29"/>
      <c r="Y29" s="3"/>
    </row>
    <row r="30" spans="2:25" hidden="1">
      <c r="B30" s="1016"/>
      <c r="C30" s="1016"/>
      <c r="D30"/>
      <c r="F30"/>
      <c r="G30"/>
      <c r="H30"/>
      <c r="I30"/>
      <c r="O30"/>
      <c r="Y30" s="3"/>
    </row>
    <row r="31" spans="2:25" hidden="1">
      <c r="B31" s="1016"/>
      <c r="C31" s="1016"/>
      <c r="D31"/>
      <c r="G31"/>
      <c r="H31"/>
      <c r="I31"/>
      <c r="J31"/>
    </row>
    <row r="32" spans="2:25" hidden="1">
      <c r="B32" s="1016"/>
      <c r="C32" s="1016"/>
      <c r="D32"/>
      <c r="E32" s="5"/>
      <c r="F32" s="4"/>
    </row>
    <row r="33" spans="1:45" hidden="1">
      <c r="B33" s="1016"/>
      <c r="C33" s="1016"/>
      <c r="D33"/>
      <c r="F33" s="4"/>
    </row>
    <row r="34" spans="1:45" hidden="1">
      <c r="B34" s="1016"/>
      <c r="C34" s="1016"/>
      <c r="D34"/>
      <c r="M34" s="10"/>
      <c r="N34" s="10"/>
      <c r="O34" s="10"/>
    </row>
    <row r="35" spans="1:45">
      <c r="B35" s="1016"/>
      <c r="C35" s="1016"/>
      <c r="K35"/>
      <c r="L35"/>
      <c r="M35" s="10"/>
      <c r="N35" s="10"/>
      <c r="O35" s="10"/>
    </row>
    <row r="36" spans="1:45">
      <c r="B36" s="1116" t="s">
        <v>1315</v>
      </c>
      <c r="C36" s="1117" t="s">
        <v>1316</v>
      </c>
      <c r="E36" s="1116" t="s">
        <v>1317</v>
      </c>
      <c r="F36" s="1133"/>
      <c r="H36" s="16"/>
      <c r="I36" s="16"/>
      <c r="J36" s="16"/>
      <c r="K36" s="23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1" t="s">
        <v>492</v>
      </c>
      <c r="C37" s="1118">
        <f>Mercado!$D$24</f>
        <v>6562641609.2046452</v>
      </c>
      <c r="E37" s="981"/>
      <c r="F37" s="2924"/>
      <c r="H37" s="16"/>
      <c r="I37" s="16"/>
      <c r="J37" s="16"/>
      <c r="K37" s="1127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1" t="s">
        <v>196</v>
      </c>
      <c r="C38" s="1119">
        <f ca="1">Resultado!C19</f>
        <v>761801948.38341987</v>
      </c>
      <c r="D38" s="3"/>
      <c r="E38" s="981" t="s">
        <v>581</v>
      </c>
      <c r="F38" s="2925">
        <f>CAPA!C19</f>
        <v>0.14770521805468251</v>
      </c>
      <c r="H38" s="16"/>
      <c r="I38" s="16"/>
      <c r="J38" s="16"/>
      <c r="K38" s="1127"/>
      <c r="L38" s="16"/>
      <c r="M38" s="12"/>
      <c r="N38" s="12"/>
      <c r="O38" s="12"/>
      <c r="P38" s="12"/>
      <c r="Q38" s="12"/>
      <c r="R38" s="12"/>
      <c r="S38" s="12"/>
      <c r="T38" s="12" t="s">
        <v>1318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1318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1" t="s">
        <v>916</v>
      </c>
      <c r="C39" s="1118">
        <f>Resultado!C29</f>
        <v>640390181.40152442</v>
      </c>
      <c r="D39" s="3"/>
      <c r="E39" s="981" t="s">
        <v>582</v>
      </c>
      <c r="F39" s="2926">
        <f>CAPA!C20</f>
        <v>0.11299412129585251</v>
      </c>
      <c r="G39" s="11"/>
      <c r="H39" s="16"/>
      <c r="I39" s="16"/>
      <c r="J39" s="16"/>
      <c r="K39" s="1127"/>
      <c r="L39" s="16"/>
      <c r="M39" s="12"/>
      <c r="N39" s="12"/>
      <c r="O39" s="12"/>
      <c r="P39" s="12"/>
      <c r="Q39" s="12"/>
      <c r="R39" s="12"/>
      <c r="S39" s="12"/>
      <c r="T39" s="12" t="s">
        <v>1319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1319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1" t="s">
        <v>214</v>
      </c>
      <c r="C40" s="1118">
        <f>Resultado!C38</f>
        <v>3155886091.1133771</v>
      </c>
      <c r="D40" s="3"/>
      <c r="E40" s="981" t="s">
        <v>496</v>
      </c>
      <c r="F40" s="2925">
        <f>BD!I44</f>
        <v>3.9449999999999997E-3</v>
      </c>
      <c r="G40" s="11"/>
      <c r="H40" s="16"/>
      <c r="I40" s="16"/>
      <c r="J40" s="16"/>
      <c r="K40" s="1128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1" t="s">
        <v>1320</v>
      </c>
      <c r="C41" s="1118">
        <f ca="1">C37-SUM(C38:C40)</f>
        <v>2004563388.306324</v>
      </c>
      <c r="E41" s="981" t="s">
        <v>493</v>
      </c>
      <c r="F41" s="2925">
        <f>BD!I43</f>
        <v>-6.9999999999999999E-4</v>
      </c>
      <c r="G41" s="10"/>
      <c r="H41" s="16"/>
      <c r="I41" s="16"/>
      <c r="J41" s="16"/>
      <c r="K41" s="1128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79" t="s">
        <v>1321</v>
      </c>
      <c r="C42" s="1109">
        <f ca="1">C41*(1+F44)</f>
        <v>2301698009.6814041</v>
      </c>
      <c r="E42" s="981" t="s">
        <v>677</v>
      </c>
      <c r="F42" s="2925">
        <f ca="1">IF(LnkTxtDRPData&gt;=IFERROR(VLOOKUP("Data 4CRT",TabPostergacao[#All],2,FALSE),LnkTxtDRPData+1),'Fator Q'!F16,F53)</f>
        <v>-3.7688791683953282E-3</v>
      </c>
      <c r="G42" s="10"/>
      <c r="H42" s="3317"/>
      <c r="I42" s="3317"/>
      <c r="J42" s="3317"/>
      <c r="K42" s="1128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1" t="s">
        <v>490</v>
      </c>
      <c r="F43" s="2926">
        <f ca="1">F40+F41+F42</f>
        <v>-5.238791683953286E-4</v>
      </c>
      <c r="G43" s="10"/>
      <c r="H43" s="19"/>
      <c r="I43" s="35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79" t="s">
        <v>1322</v>
      </c>
      <c r="F44" s="1134">
        <f ca="1">F38-F43</f>
        <v>0.14822909722307784</v>
      </c>
      <c r="G44" s="10"/>
      <c r="H44" s="3316"/>
      <c r="I44" s="3316"/>
      <c r="J44" s="3316"/>
      <c r="K44" s="3316"/>
      <c r="L44" s="3316"/>
      <c r="M44" s="16"/>
      <c r="N44" s="17"/>
      <c r="O44" s="3318" t="s">
        <v>1323</v>
      </c>
      <c r="P44" s="3318"/>
      <c r="Q44" s="3318"/>
      <c r="R44" s="17"/>
      <c r="S44" s="3319"/>
      <c r="T44" s="3319"/>
      <c r="U44" s="3319"/>
      <c r="V44" s="3319"/>
      <c r="W44" s="3319"/>
      <c r="X44" s="3319"/>
      <c r="Y44" s="17"/>
      <c r="Z44" s="3319"/>
      <c r="AA44" s="3319"/>
      <c r="AB44" s="3319"/>
      <c r="AC44" s="3319"/>
      <c r="AD44" s="3319"/>
      <c r="AE44" s="3319"/>
      <c r="AF44" s="20"/>
      <c r="AG44" s="17"/>
      <c r="AH44" s="3318" t="s">
        <v>1324</v>
      </c>
      <c r="AI44" s="3318"/>
      <c r="AJ44" s="3318"/>
      <c r="AK44" s="3318"/>
      <c r="AL44" s="3318"/>
      <c r="AM44" s="20"/>
      <c r="AN44" s="17"/>
      <c r="AO44" s="3315" t="s">
        <v>1325</v>
      </c>
      <c r="AP44" s="3315"/>
      <c r="AQ44" s="3315"/>
      <c r="AR44" s="3315"/>
      <c r="AS44" s="2927"/>
    </row>
    <row r="45" spans="1:45" ht="38.25">
      <c r="G45" s="10"/>
      <c r="H45" s="3316"/>
      <c r="I45" s="3316"/>
      <c r="J45" s="1129"/>
      <c r="K45" s="1129"/>
      <c r="L45" s="1129"/>
      <c r="M45" s="16"/>
      <c r="N45" s="17"/>
      <c r="O45" s="21" t="s">
        <v>1326</v>
      </c>
      <c r="P45" s="21" t="s">
        <v>8</v>
      </c>
      <c r="Q45" s="21" t="s">
        <v>1327</v>
      </c>
      <c r="R45" s="17"/>
      <c r="S45" s="21" t="s">
        <v>1179</v>
      </c>
      <c r="T45" s="21" t="s">
        <v>1326</v>
      </c>
      <c r="U45" s="21" t="s">
        <v>1328</v>
      </c>
      <c r="V45" s="21" t="s">
        <v>1329</v>
      </c>
      <c r="W45" s="21" t="s">
        <v>1330</v>
      </c>
      <c r="X45" s="21" t="s">
        <v>1331</v>
      </c>
      <c r="Y45" s="17"/>
      <c r="Z45" s="21" t="s">
        <v>1179</v>
      </c>
      <c r="AA45" s="21" t="s">
        <v>1326</v>
      </c>
      <c r="AB45" s="21" t="s">
        <v>1328</v>
      </c>
      <c r="AC45" s="21" t="s">
        <v>1329</v>
      </c>
      <c r="AD45" s="21" t="s">
        <v>1330</v>
      </c>
      <c r="AE45" s="21" t="s">
        <v>1331</v>
      </c>
      <c r="AF45" s="21"/>
      <c r="AG45" s="17"/>
      <c r="AH45" s="21" t="s">
        <v>1326</v>
      </c>
      <c r="AI45" s="21" t="s">
        <v>1332</v>
      </c>
      <c r="AJ45" s="21" t="s">
        <v>1333</v>
      </c>
      <c r="AK45" s="21" t="s">
        <v>1334</v>
      </c>
      <c r="AL45" s="21" t="s">
        <v>1331</v>
      </c>
      <c r="AM45" s="21"/>
      <c r="AN45" s="17"/>
      <c r="AO45" s="39" t="s">
        <v>1326</v>
      </c>
      <c r="AP45" s="21" t="s">
        <v>1332</v>
      </c>
      <c r="AQ45" s="21" t="s">
        <v>1333</v>
      </c>
      <c r="AR45" s="21" t="s">
        <v>1334</v>
      </c>
      <c r="AS45" s="21" t="s">
        <v>1331</v>
      </c>
    </row>
    <row r="46" spans="1:45">
      <c r="D46" s="4"/>
      <c r="E46" s="1120"/>
      <c r="F46" s="1121"/>
      <c r="G46" s="10"/>
      <c r="H46" s="1130"/>
      <c r="I46" s="1131"/>
      <c r="J46" s="1132"/>
      <c r="K46" s="1132"/>
      <c r="L46" s="1132"/>
      <c r="M46" s="19"/>
      <c r="N46" s="22"/>
      <c r="O46" s="13" t="s">
        <v>1335</v>
      </c>
      <c r="P46" s="22" t="s">
        <v>17</v>
      </c>
      <c r="Q46" s="13">
        <v>1</v>
      </c>
      <c r="R46" s="13"/>
      <c r="S46" s="35" t="s">
        <v>1336</v>
      </c>
      <c r="T46" s="40" t="s">
        <v>994</v>
      </c>
      <c r="U46" s="24"/>
      <c r="V46" s="40">
        <v>0.23</v>
      </c>
      <c r="W46" s="24"/>
      <c r="X46" s="26"/>
      <c r="Y46" s="17"/>
      <c r="Z46" s="35" t="s">
        <v>1337</v>
      </c>
      <c r="AA46" s="40" t="s">
        <v>77</v>
      </c>
      <c r="AB46" s="24"/>
      <c r="AC46" s="40">
        <v>0.64</v>
      </c>
      <c r="AD46" s="24"/>
      <c r="AE46" s="24"/>
      <c r="AF46" s="13"/>
      <c r="AG46" s="18" t="s">
        <v>1338</v>
      </c>
      <c r="AH46" s="26" t="s">
        <v>1335</v>
      </c>
      <c r="AI46" s="26"/>
      <c r="AJ46" s="26">
        <v>18.12</v>
      </c>
      <c r="AK46" s="26">
        <v>7.02</v>
      </c>
      <c r="AL46" s="26"/>
      <c r="AN46" s="18" t="s">
        <v>1338</v>
      </c>
      <c r="AO46" s="26" t="s">
        <v>1335</v>
      </c>
      <c r="AP46" s="26"/>
      <c r="AQ46" s="26">
        <v>19.05</v>
      </c>
      <c r="AR46" s="26">
        <v>8.75</v>
      </c>
      <c r="AS46" s="26"/>
    </row>
    <row r="47" spans="1:45">
      <c r="D47" s="4"/>
      <c r="E47" s="4"/>
      <c r="F47" s="1122"/>
      <c r="G47" s="10"/>
      <c r="H47" s="1131"/>
      <c r="I47" s="1131"/>
      <c r="J47" s="1132"/>
      <c r="K47" s="1132"/>
      <c r="L47" s="1132"/>
      <c r="M47" s="16"/>
      <c r="N47" s="22"/>
      <c r="O47" s="13" t="s">
        <v>21</v>
      </c>
      <c r="P47" s="22" t="s">
        <v>22</v>
      </c>
      <c r="Q47" s="13">
        <v>2</v>
      </c>
      <c r="R47" s="17"/>
      <c r="S47" s="35" t="s">
        <v>1339</v>
      </c>
      <c r="T47" s="40" t="s">
        <v>6</v>
      </c>
      <c r="U47" s="24"/>
      <c r="V47" s="40">
        <v>0.33</v>
      </c>
      <c r="W47" s="24"/>
      <c r="X47" s="26"/>
      <c r="Y47" s="17"/>
      <c r="Z47" s="35" t="s">
        <v>1340</v>
      </c>
      <c r="AA47" s="40" t="s">
        <v>112</v>
      </c>
      <c r="AB47" s="24"/>
      <c r="AC47" s="40">
        <v>0.65</v>
      </c>
      <c r="AD47" s="24"/>
      <c r="AE47" s="24"/>
      <c r="AF47" s="13"/>
      <c r="AG47" s="18" t="s">
        <v>1341</v>
      </c>
      <c r="AH47" s="26" t="s">
        <v>989</v>
      </c>
      <c r="AI47" s="26"/>
      <c r="AJ47" s="26">
        <v>37.35</v>
      </c>
      <c r="AK47" s="26">
        <v>20.39</v>
      </c>
      <c r="AL47" s="26"/>
      <c r="AN47" s="18" t="s">
        <v>1341</v>
      </c>
      <c r="AO47" s="26" t="s">
        <v>989</v>
      </c>
      <c r="AP47" s="26"/>
      <c r="AQ47" s="26">
        <v>39.04</v>
      </c>
      <c r="AR47" s="26">
        <v>20.189999999999998</v>
      </c>
      <c r="AS47" s="26"/>
    </row>
    <row r="48" spans="1:45">
      <c r="D48" s="4"/>
      <c r="E48" s="4"/>
      <c r="F48" s="1123"/>
      <c r="G48" s="10"/>
      <c r="H48" s="1131"/>
      <c r="I48" s="1131"/>
      <c r="J48" s="1132"/>
      <c r="K48" s="1132"/>
      <c r="L48" s="1132"/>
      <c r="M48" s="27"/>
      <c r="N48" s="22"/>
      <c r="O48" s="13" t="s">
        <v>25</v>
      </c>
      <c r="P48" s="22" t="s">
        <v>26</v>
      </c>
      <c r="Q48" s="13">
        <v>3</v>
      </c>
      <c r="R48" s="17"/>
      <c r="S48" s="35" t="s">
        <v>1342</v>
      </c>
      <c r="T48" s="40" t="s">
        <v>132</v>
      </c>
      <c r="U48" s="24"/>
      <c r="V48" s="40">
        <v>0.35</v>
      </c>
      <c r="W48" s="24"/>
      <c r="X48" s="26"/>
      <c r="Y48" s="17"/>
      <c r="Z48" s="35" t="s">
        <v>1343</v>
      </c>
      <c r="AA48" s="40" t="s">
        <v>153</v>
      </c>
      <c r="AB48" s="24"/>
      <c r="AC48" s="40">
        <v>0.7</v>
      </c>
      <c r="AD48" s="24"/>
      <c r="AE48" s="24"/>
      <c r="AF48" s="13"/>
      <c r="AG48" s="18" t="s">
        <v>1344</v>
      </c>
      <c r="AH48" s="26" t="s">
        <v>25</v>
      </c>
      <c r="AI48" s="26"/>
      <c r="AJ48" s="26">
        <v>27.32</v>
      </c>
      <c r="AK48" s="26">
        <v>12.34</v>
      </c>
      <c r="AL48" s="26"/>
      <c r="AN48" s="18" t="s">
        <v>1344</v>
      </c>
      <c r="AO48" s="26" t="s">
        <v>25</v>
      </c>
      <c r="AP48" s="26"/>
      <c r="AQ48" s="26">
        <v>22.06</v>
      </c>
      <c r="AR48" s="26">
        <v>12.02</v>
      </c>
      <c r="AS48" s="26"/>
    </row>
    <row r="49" spans="4:45">
      <c r="D49" s="4"/>
      <c r="E49" s="4"/>
      <c r="F49" s="1123"/>
      <c r="G49" s="10"/>
      <c r="H49" s="1131"/>
      <c r="I49" s="1131"/>
      <c r="J49" s="1132"/>
      <c r="K49" s="1132"/>
      <c r="L49" s="1132"/>
      <c r="M49" s="27"/>
      <c r="N49" s="22"/>
      <c r="O49" s="13" t="s">
        <v>29</v>
      </c>
      <c r="P49" s="22" t="s">
        <v>30</v>
      </c>
      <c r="Q49" s="13">
        <v>4</v>
      </c>
      <c r="R49" s="17"/>
      <c r="S49" s="35" t="s">
        <v>1345</v>
      </c>
      <c r="T49" s="40" t="s">
        <v>124</v>
      </c>
      <c r="U49" s="24"/>
      <c r="V49" s="40">
        <v>0.52</v>
      </c>
      <c r="W49" s="24"/>
      <c r="X49" s="26"/>
      <c r="Y49" s="17"/>
      <c r="Z49" s="35" t="s">
        <v>1346</v>
      </c>
      <c r="AA49" s="40" t="s">
        <v>990</v>
      </c>
      <c r="AB49" s="24"/>
      <c r="AC49" s="40">
        <v>0.77</v>
      </c>
      <c r="AD49" s="24"/>
      <c r="AE49" s="24"/>
      <c r="AF49" s="13"/>
      <c r="AG49" s="18" t="s">
        <v>1347</v>
      </c>
      <c r="AH49" s="26" t="s">
        <v>29</v>
      </c>
      <c r="AI49" s="26"/>
      <c r="AJ49" s="26">
        <v>7.92</v>
      </c>
      <c r="AK49" s="26">
        <v>4.8100000000000005</v>
      </c>
      <c r="AL49" s="26"/>
      <c r="AN49" s="18" t="s">
        <v>1347</v>
      </c>
      <c r="AO49" s="26" t="s">
        <v>29</v>
      </c>
      <c r="AP49" s="26"/>
      <c r="AQ49" s="26">
        <v>8.4600000000000009</v>
      </c>
      <c r="AR49" s="26">
        <v>5.41</v>
      </c>
      <c r="AS49" s="26"/>
    </row>
    <row r="50" spans="4:45">
      <c r="D50" s="4"/>
      <c r="E50" s="4"/>
      <c r="F50" s="1123"/>
      <c r="H50" s="1131"/>
      <c r="I50" s="1131"/>
      <c r="J50" s="1132"/>
      <c r="K50" s="1132"/>
      <c r="L50" s="1132"/>
      <c r="M50" s="27"/>
      <c r="N50" s="22"/>
      <c r="O50" s="13" t="s">
        <v>1348</v>
      </c>
      <c r="P50" s="22" t="s">
        <v>33</v>
      </c>
      <c r="Q50" s="13">
        <v>5</v>
      </c>
      <c r="R50" s="17"/>
      <c r="S50" s="35" t="s">
        <v>1349</v>
      </c>
      <c r="T50" s="40" t="s">
        <v>1350</v>
      </c>
      <c r="U50" s="24"/>
      <c r="V50" s="40">
        <v>0.53</v>
      </c>
      <c r="W50" s="24"/>
      <c r="X50" s="26"/>
      <c r="Y50" s="17"/>
      <c r="Z50" s="35" t="s">
        <v>1351</v>
      </c>
      <c r="AA50" s="40" t="s">
        <v>139</v>
      </c>
      <c r="AB50" s="24"/>
      <c r="AC50" s="40">
        <v>0.79</v>
      </c>
      <c r="AD50" s="24"/>
      <c r="AE50" s="24"/>
      <c r="AF50" s="13"/>
      <c r="AG50" s="18" t="s">
        <v>1352</v>
      </c>
      <c r="AH50" s="26" t="s">
        <v>1353</v>
      </c>
      <c r="AI50" s="26"/>
      <c r="AJ50" s="26">
        <v>11.34</v>
      </c>
      <c r="AK50" s="26">
        <v>8.36</v>
      </c>
      <c r="AL50" s="26"/>
      <c r="AN50" s="18" t="s">
        <v>1352</v>
      </c>
      <c r="AO50" s="26" t="s">
        <v>1353</v>
      </c>
      <c r="AP50" s="26"/>
      <c r="AQ50" s="26">
        <v>8.48</v>
      </c>
      <c r="AR50" s="26">
        <v>7.15</v>
      </c>
      <c r="AS50" s="26"/>
    </row>
    <row r="51" spans="4:45">
      <c r="D51" s="4"/>
      <c r="E51" s="4"/>
      <c r="F51" s="1124"/>
      <c r="H51" s="1131"/>
      <c r="I51" s="1131"/>
      <c r="J51" s="1132"/>
      <c r="K51" s="1132"/>
      <c r="L51" s="1132"/>
      <c r="M51" s="27"/>
      <c r="N51" s="22"/>
      <c r="O51" s="13" t="s">
        <v>1353</v>
      </c>
      <c r="P51" s="22" t="s">
        <v>39</v>
      </c>
      <c r="Q51" s="13">
        <v>6</v>
      </c>
      <c r="R51" s="17"/>
      <c r="S51" s="35" t="s">
        <v>1354</v>
      </c>
      <c r="T51" s="40" t="s">
        <v>1012</v>
      </c>
      <c r="U51" s="24"/>
      <c r="V51" s="40">
        <v>0.53</v>
      </c>
      <c r="W51" s="24"/>
      <c r="X51" s="26"/>
      <c r="Y51" s="17"/>
      <c r="Z51" s="35" t="s">
        <v>1355</v>
      </c>
      <c r="AA51" s="40" t="s">
        <v>155</v>
      </c>
      <c r="AB51" s="24"/>
      <c r="AC51" s="40">
        <v>0.8</v>
      </c>
      <c r="AD51" s="24"/>
      <c r="AE51" s="24"/>
      <c r="AF51" s="13"/>
      <c r="AG51" s="18" t="s">
        <v>1356</v>
      </c>
      <c r="AH51" s="26" t="s">
        <v>41</v>
      </c>
      <c r="AI51" s="26"/>
      <c r="AJ51" s="26">
        <v>66.010000000000005</v>
      </c>
      <c r="AK51" s="26">
        <v>39.020000000000003</v>
      </c>
      <c r="AL51" s="26"/>
      <c r="AN51" s="18" t="s">
        <v>1356</v>
      </c>
      <c r="AO51" s="26" t="s">
        <v>41</v>
      </c>
      <c r="AP51" s="26"/>
      <c r="AQ51" s="26">
        <v>67.819999999999993</v>
      </c>
      <c r="AR51" s="26">
        <v>32.590000000000003</v>
      </c>
      <c r="AS51" s="26"/>
    </row>
    <row r="52" spans="4:45">
      <c r="D52" s="4"/>
      <c r="E52" s="4"/>
      <c r="F52" s="1124"/>
      <c r="H52" s="1131"/>
      <c r="I52" s="1131"/>
      <c r="J52" s="1132"/>
      <c r="K52" s="1132"/>
      <c r="L52" s="1132"/>
      <c r="M52" s="27"/>
      <c r="N52" s="22"/>
      <c r="O52" s="13" t="s">
        <v>1357</v>
      </c>
      <c r="P52" s="22" t="s">
        <v>42</v>
      </c>
      <c r="Q52" s="13">
        <v>7</v>
      </c>
      <c r="R52" s="17"/>
      <c r="S52" s="35" t="s">
        <v>1358</v>
      </c>
      <c r="T52" s="40" t="s">
        <v>1359</v>
      </c>
      <c r="U52" s="24"/>
      <c r="V52" s="40">
        <v>0.55000000000000004</v>
      </c>
      <c r="W52" s="24"/>
      <c r="X52" s="26"/>
      <c r="Y52" s="17"/>
      <c r="Z52" s="35" t="s">
        <v>1360</v>
      </c>
      <c r="AA52" s="40" t="s">
        <v>157</v>
      </c>
      <c r="AB52" s="24"/>
      <c r="AC52" s="40">
        <v>0.8</v>
      </c>
      <c r="AD52" s="24"/>
      <c r="AE52" s="24"/>
      <c r="AF52" s="13"/>
      <c r="AG52" s="18" t="s">
        <v>1361</v>
      </c>
      <c r="AH52" s="26" t="s">
        <v>45</v>
      </c>
      <c r="AI52" s="26"/>
      <c r="AJ52" s="26">
        <v>29.53</v>
      </c>
      <c r="AK52" s="26">
        <v>20.569999999999997</v>
      </c>
      <c r="AL52" s="26"/>
      <c r="AN52" s="18" t="s">
        <v>1361</v>
      </c>
      <c r="AO52" s="26" t="s">
        <v>45</v>
      </c>
      <c r="AP52" s="26"/>
      <c r="AQ52" s="26">
        <v>21.45</v>
      </c>
      <c r="AR52" s="26">
        <v>16.810000000000002</v>
      </c>
      <c r="AS52" s="26"/>
    </row>
    <row r="53" spans="4:45">
      <c r="D53" s="4"/>
      <c r="E53" s="4"/>
      <c r="F53" s="1124"/>
      <c r="H53" s="1131"/>
      <c r="I53" s="1131"/>
      <c r="J53" s="1132"/>
      <c r="K53" s="1132"/>
      <c r="L53" s="1132"/>
      <c r="M53" s="27"/>
      <c r="N53" s="22"/>
      <c r="O53" s="13" t="s">
        <v>45</v>
      </c>
      <c r="P53" s="22" t="s">
        <v>46</v>
      </c>
      <c r="Q53" s="13">
        <v>8</v>
      </c>
      <c r="R53" s="17"/>
      <c r="S53" s="35" t="s">
        <v>1362</v>
      </c>
      <c r="T53" s="40" t="s">
        <v>136</v>
      </c>
      <c r="U53" s="24"/>
      <c r="V53" s="40">
        <v>0.6</v>
      </c>
      <c r="W53" s="24"/>
      <c r="X53" s="28"/>
      <c r="Y53" s="29"/>
      <c r="Z53" s="35" t="s">
        <v>1363</v>
      </c>
      <c r="AA53" s="40" t="s">
        <v>993</v>
      </c>
      <c r="AB53" s="24"/>
      <c r="AC53" s="40">
        <v>0.81</v>
      </c>
      <c r="AD53" s="24"/>
      <c r="AE53" s="24"/>
      <c r="AF53" s="13"/>
      <c r="AG53" s="18" t="s">
        <v>1364</v>
      </c>
      <c r="AH53" s="26" t="s">
        <v>1026</v>
      </c>
      <c r="AI53" s="26"/>
      <c r="AJ53" s="26">
        <v>15.34</v>
      </c>
      <c r="AK53" s="26">
        <v>11.41</v>
      </c>
      <c r="AL53" s="26"/>
      <c r="AN53" s="18" t="s">
        <v>1364</v>
      </c>
      <c r="AO53" s="26" t="s">
        <v>1026</v>
      </c>
      <c r="AP53" s="26"/>
      <c r="AQ53" s="26">
        <v>9.6599999999999984</v>
      </c>
      <c r="AR53" s="26">
        <v>7.94</v>
      </c>
      <c r="AS53" s="26"/>
    </row>
    <row r="54" spans="4:45">
      <c r="D54" s="4"/>
      <c r="E54" s="61"/>
      <c r="F54" s="61"/>
      <c r="H54" s="1131"/>
      <c r="I54" s="1131"/>
      <c r="J54" s="1132"/>
      <c r="K54" s="1132"/>
      <c r="L54" s="1132"/>
      <c r="M54" s="27"/>
      <c r="N54" s="22"/>
      <c r="O54" s="13" t="s">
        <v>1026</v>
      </c>
      <c r="P54" s="22" t="s">
        <v>50</v>
      </c>
      <c r="Q54" s="13">
        <v>9</v>
      </c>
      <c r="R54" s="17"/>
      <c r="S54" s="35" t="s">
        <v>1365</v>
      </c>
      <c r="T54" s="40" t="s">
        <v>161</v>
      </c>
      <c r="U54" s="24"/>
      <c r="V54" s="40">
        <v>0.64</v>
      </c>
      <c r="W54" s="24"/>
      <c r="X54" s="26"/>
      <c r="Y54" s="17"/>
      <c r="Z54" s="35" t="s">
        <v>1366</v>
      </c>
      <c r="AA54" s="40" t="s">
        <v>147</v>
      </c>
      <c r="AB54" s="24"/>
      <c r="AC54" s="40">
        <v>0.83</v>
      </c>
      <c r="AD54" s="24"/>
      <c r="AE54" s="24"/>
      <c r="AF54" s="13"/>
      <c r="AG54" s="18" t="s">
        <v>1367</v>
      </c>
      <c r="AH54" s="26" t="s">
        <v>1025</v>
      </c>
      <c r="AI54" s="26"/>
      <c r="AJ54" s="26">
        <v>16.46</v>
      </c>
      <c r="AK54" s="26">
        <v>10.84</v>
      </c>
      <c r="AL54" s="26"/>
      <c r="AN54" s="18" t="s">
        <v>1367</v>
      </c>
      <c r="AO54" s="26" t="s">
        <v>1025</v>
      </c>
      <c r="AP54" s="26"/>
      <c r="AQ54" s="26">
        <v>15.94</v>
      </c>
      <c r="AR54" s="26">
        <v>10.82</v>
      </c>
      <c r="AS54" s="26"/>
    </row>
    <row r="55" spans="4:45">
      <c r="D55" s="4"/>
      <c r="E55" s="4"/>
      <c r="F55" s="4"/>
      <c r="H55" s="1131"/>
      <c r="I55" s="1131"/>
      <c r="J55" s="1132"/>
      <c r="K55" s="1132"/>
      <c r="L55" s="1132"/>
      <c r="M55" s="27"/>
      <c r="N55" s="22"/>
      <c r="O55" s="13" t="s">
        <v>1025</v>
      </c>
      <c r="P55" s="22" t="s">
        <v>54</v>
      </c>
      <c r="Q55" s="13">
        <v>10</v>
      </c>
      <c r="R55" s="17"/>
      <c r="S55" s="35" t="s">
        <v>1368</v>
      </c>
      <c r="T55" s="40" t="s">
        <v>1369</v>
      </c>
      <c r="U55" s="24"/>
      <c r="V55" s="40">
        <v>0.67</v>
      </c>
      <c r="W55" s="24"/>
      <c r="X55" s="26"/>
      <c r="Y55" s="17"/>
      <c r="Z55" s="35" t="s">
        <v>1341</v>
      </c>
      <c r="AA55" s="40" t="s">
        <v>989</v>
      </c>
      <c r="AB55" s="24"/>
      <c r="AC55" s="40">
        <v>0.83</v>
      </c>
      <c r="AD55" s="24"/>
      <c r="AE55" s="24"/>
      <c r="AF55" s="13"/>
      <c r="AG55" s="18" t="s">
        <v>1370</v>
      </c>
      <c r="AH55" s="26" t="s">
        <v>1371</v>
      </c>
      <c r="AI55" s="26"/>
      <c r="AJ55" s="26">
        <v>14.61</v>
      </c>
      <c r="AK55" s="26">
        <v>10</v>
      </c>
      <c r="AL55" s="26"/>
      <c r="AN55" s="18" t="s">
        <v>1370</v>
      </c>
      <c r="AO55" s="26" t="s">
        <v>1371</v>
      </c>
      <c r="AP55" s="26"/>
      <c r="AQ55" s="26">
        <v>12.79</v>
      </c>
      <c r="AR55" s="26">
        <v>8.66</v>
      </c>
      <c r="AS55" s="26"/>
    </row>
    <row r="56" spans="4:45">
      <c r="D56" s="4"/>
      <c r="E56" s="3314"/>
      <c r="F56" s="3314"/>
      <c r="H56" s="1131"/>
      <c r="I56" s="1131"/>
      <c r="J56" s="1132"/>
      <c r="K56" s="1132"/>
      <c r="L56" s="1132"/>
      <c r="M56" s="27"/>
      <c r="N56" s="22"/>
      <c r="O56" s="13" t="s">
        <v>1371</v>
      </c>
      <c r="P56" s="22" t="s">
        <v>58</v>
      </c>
      <c r="Q56" s="13">
        <v>11</v>
      </c>
      <c r="R56" s="17"/>
      <c r="S56" s="35" t="s">
        <v>1372</v>
      </c>
      <c r="T56" s="40" t="s">
        <v>151</v>
      </c>
      <c r="U56" s="24"/>
      <c r="V56" s="40">
        <v>0.68</v>
      </c>
      <c r="W56" s="24"/>
      <c r="X56" s="26"/>
      <c r="Y56" s="17"/>
      <c r="Z56" s="35" t="s">
        <v>1373</v>
      </c>
      <c r="AA56" s="40" t="s">
        <v>1374</v>
      </c>
      <c r="AB56" s="24"/>
      <c r="AC56" s="40">
        <v>0.83</v>
      </c>
      <c r="AD56" s="24"/>
      <c r="AE56" s="24"/>
      <c r="AF56" s="13"/>
      <c r="AG56" s="18" t="s">
        <v>1375</v>
      </c>
      <c r="AH56" s="26" t="s">
        <v>1376</v>
      </c>
      <c r="AI56" s="26"/>
      <c r="AJ56" s="26">
        <v>42.76</v>
      </c>
      <c r="AK56" s="26">
        <v>24.12</v>
      </c>
      <c r="AL56" s="26"/>
      <c r="AN56" s="18" t="s">
        <v>1375</v>
      </c>
      <c r="AO56" s="26" t="s">
        <v>1376</v>
      </c>
      <c r="AP56" s="26"/>
      <c r="AQ56" s="26">
        <v>29.22</v>
      </c>
      <c r="AR56" s="26">
        <v>18.400000000000002</v>
      </c>
      <c r="AS56" s="26"/>
    </row>
    <row r="57" spans="4:45">
      <c r="D57" s="1125"/>
      <c r="E57" s="4"/>
      <c r="F57" s="1122"/>
      <c r="H57" s="1131"/>
      <c r="I57" s="1131"/>
      <c r="J57" s="1132"/>
      <c r="K57" s="1132"/>
      <c r="L57" s="1132"/>
      <c r="M57" s="27"/>
      <c r="N57" s="22"/>
      <c r="O57" s="13" t="s">
        <v>1376</v>
      </c>
      <c r="P57" s="22" t="s">
        <v>62</v>
      </c>
      <c r="Q57" s="13">
        <v>12</v>
      </c>
      <c r="R57" s="17"/>
      <c r="S57" s="35" t="s">
        <v>1377</v>
      </c>
      <c r="T57" s="40" t="s">
        <v>130</v>
      </c>
      <c r="U57" s="24"/>
      <c r="V57" s="40">
        <v>0.69</v>
      </c>
      <c r="W57" s="24"/>
      <c r="X57" s="26"/>
      <c r="Y57" s="17"/>
      <c r="Z57" s="35" t="s">
        <v>1347</v>
      </c>
      <c r="AA57" s="40" t="s">
        <v>29</v>
      </c>
      <c r="AB57" s="24"/>
      <c r="AC57" s="40">
        <v>0.87</v>
      </c>
      <c r="AD57" s="24"/>
      <c r="AE57" s="24"/>
      <c r="AF57" s="13"/>
      <c r="AG57" s="18" t="s">
        <v>1378</v>
      </c>
      <c r="AH57" s="26" t="s">
        <v>65</v>
      </c>
      <c r="AI57" s="26"/>
      <c r="AJ57" s="26">
        <v>37.020000000000003</v>
      </c>
      <c r="AK57" s="26">
        <v>19.940000000000001</v>
      </c>
      <c r="AL57" s="26"/>
      <c r="AN57" s="18" t="s">
        <v>1378</v>
      </c>
      <c r="AO57" s="26" t="s">
        <v>65</v>
      </c>
      <c r="AP57" s="26"/>
      <c r="AQ57" s="26">
        <v>28.3</v>
      </c>
      <c r="AR57" s="26">
        <v>16.919999999999998</v>
      </c>
      <c r="AS57" s="26"/>
    </row>
    <row r="58" spans="4:45">
      <c r="D58" s="1125"/>
      <c r="E58" s="4"/>
      <c r="F58" s="1122"/>
      <c r="H58" s="1131"/>
      <c r="I58" s="1131"/>
      <c r="J58" s="1132"/>
      <c r="K58" s="1132"/>
      <c r="L58" s="1132"/>
      <c r="M58" s="27"/>
      <c r="N58" s="22"/>
      <c r="O58" s="13" t="s">
        <v>65</v>
      </c>
      <c r="P58" s="22" t="s">
        <v>66</v>
      </c>
      <c r="Q58" s="13">
        <v>13</v>
      </c>
      <c r="R58" s="17"/>
      <c r="S58" s="35" t="s">
        <v>1379</v>
      </c>
      <c r="T58" s="40" t="s">
        <v>99</v>
      </c>
      <c r="U58" s="24"/>
      <c r="V58" s="40">
        <v>0.75</v>
      </c>
      <c r="W58" s="24"/>
      <c r="X58" s="26"/>
      <c r="Y58" s="17"/>
      <c r="Z58" s="35" t="s">
        <v>1380</v>
      </c>
      <c r="AA58" s="40" t="s">
        <v>1381</v>
      </c>
      <c r="AB58" s="24"/>
      <c r="AC58" s="40">
        <v>0.87</v>
      </c>
      <c r="AD58" s="24"/>
      <c r="AE58" s="24"/>
      <c r="AF58" s="13"/>
      <c r="AG58" s="18" t="s">
        <v>1382</v>
      </c>
      <c r="AH58" s="26" t="s">
        <v>69</v>
      </c>
      <c r="AI58" s="26"/>
      <c r="AJ58" s="26">
        <v>19.07</v>
      </c>
      <c r="AK58" s="26">
        <v>7.86</v>
      </c>
      <c r="AL58" s="26"/>
      <c r="AN58" s="18" t="s">
        <v>1382</v>
      </c>
      <c r="AO58" s="26" t="s">
        <v>69</v>
      </c>
      <c r="AP58" s="26"/>
      <c r="AQ58" s="26">
        <v>15.67</v>
      </c>
      <c r="AR58" s="26">
        <v>6.87</v>
      </c>
      <c r="AS58" s="26"/>
    </row>
    <row r="59" spans="4:45">
      <c r="D59" s="1125"/>
      <c r="E59" s="4"/>
      <c r="F59" s="1122"/>
      <c r="H59" s="19"/>
      <c r="I59" s="30"/>
      <c r="J59" s="31"/>
      <c r="K59" s="27"/>
      <c r="L59" s="27"/>
      <c r="M59" s="27"/>
      <c r="N59" s="22"/>
      <c r="O59" s="13" t="s">
        <v>69</v>
      </c>
      <c r="P59" s="22" t="s">
        <v>70</v>
      </c>
      <c r="Q59" s="13">
        <v>14</v>
      </c>
      <c r="R59" s="17"/>
      <c r="S59" s="35" t="s">
        <v>1383</v>
      </c>
      <c r="T59" s="40" t="s">
        <v>122</v>
      </c>
      <c r="U59" s="24"/>
      <c r="V59" s="40">
        <v>0.75</v>
      </c>
      <c r="W59" s="24"/>
      <c r="X59" s="26"/>
      <c r="Y59" s="17"/>
      <c r="Z59" s="35" t="s">
        <v>1378</v>
      </c>
      <c r="AA59" s="40" t="s">
        <v>65</v>
      </c>
      <c r="AB59" s="24"/>
      <c r="AC59" s="40">
        <v>0.88</v>
      </c>
      <c r="AD59" s="24"/>
      <c r="AE59" s="24"/>
      <c r="AF59" s="13"/>
      <c r="AG59" s="18" t="s">
        <v>1384</v>
      </c>
      <c r="AH59" s="26" t="s">
        <v>998</v>
      </c>
      <c r="AI59" s="26"/>
      <c r="AJ59" s="26">
        <v>33.04</v>
      </c>
      <c r="AK59" s="26">
        <v>15.540000000000001</v>
      </c>
      <c r="AL59" s="26"/>
      <c r="AN59" s="18" t="s">
        <v>1384</v>
      </c>
      <c r="AO59" s="26" t="s">
        <v>998</v>
      </c>
      <c r="AP59" s="26"/>
      <c r="AQ59" s="26">
        <v>32.17</v>
      </c>
      <c r="AR59" s="26">
        <v>14.2</v>
      </c>
      <c r="AS59" s="26"/>
    </row>
    <row r="60" spans="4:45">
      <c r="D60" s="1125"/>
      <c r="E60" s="4"/>
      <c r="F60" s="1122"/>
      <c r="H60" s="19"/>
      <c r="I60" s="30"/>
      <c r="J60" s="31"/>
      <c r="K60" s="27"/>
      <c r="L60" s="27"/>
      <c r="M60" s="27"/>
      <c r="N60" s="22"/>
      <c r="O60" s="13" t="s">
        <v>73</v>
      </c>
      <c r="P60" s="22" t="s">
        <v>74</v>
      </c>
      <c r="Q60" s="13">
        <v>15</v>
      </c>
      <c r="R60" s="17"/>
      <c r="S60" s="35" t="s">
        <v>1385</v>
      </c>
      <c r="T60" s="40" t="s">
        <v>179</v>
      </c>
      <c r="U60" s="24"/>
      <c r="V60" s="40">
        <v>0.78</v>
      </c>
      <c r="W60" s="24"/>
      <c r="X60" s="26"/>
      <c r="Y60" s="17"/>
      <c r="Z60" s="35" t="s">
        <v>1386</v>
      </c>
      <c r="AA60" s="40" t="s">
        <v>118</v>
      </c>
      <c r="AB60" s="24"/>
      <c r="AC60" s="40">
        <v>0.88</v>
      </c>
      <c r="AD60" s="24"/>
      <c r="AE60" s="24"/>
      <c r="AF60" s="13"/>
      <c r="AG60" s="18" t="s">
        <v>1337</v>
      </c>
      <c r="AH60" s="26" t="s">
        <v>77</v>
      </c>
      <c r="AI60" s="26"/>
      <c r="AJ60" s="26">
        <v>14.72</v>
      </c>
      <c r="AK60" s="26">
        <v>8.0400000000000009</v>
      </c>
      <c r="AL60" s="26"/>
      <c r="AN60" s="18" t="s">
        <v>1337</v>
      </c>
      <c r="AO60" s="26" t="s">
        <v>77</v>
      </c>
      <c r="AP60" s="26"/>
      <c r="AQ60" s="26">
        <v>13.96</v>
      </c>
      <c r="AR60" s="26">
        <v>7</v>
      </c>
      <c r="AS60" s="26"/>
    </row>
    <row r="61" spans="4:45">
      <c r="D61" s="4"/>
      <c r="E61" s="4"/>
      <c r="F61" s="1124"/>
      <c r="H61" s="19"/>
      <c r="I61" s="30"/>
      <c r="J61" s="31"/>
      <c r="K61" s="27"/>
      <c r="L61" s="27"/>
      <c r="M61" s="27"/>
      <c r="N61" s="22"/>
      <c r="O61" s="13" t="s">
        <v>77</v>
      </c>
      <c r="P61" s="22" t="s">
        <v>78</v>
      </c>
      <c r="Q61" s="13">
        <v>16</v>
      </c>
      <c r="R61" s="17"/>
      <c r="S61" s="35" t="s">
        <v>1387</v>
      </c>
      <c r="T61" s="40" t="s">
        <v>103</v>
      </c>
      <c r="U61" s="24"/>
      <c r="V61" s="40">
        <v>0.82</v>
      </c>
      <c r="W61" s="24"/>
      <c r="X61" s="26"/>
      <c r="Y61" s="17"/>
      <c r="Z61" s="35" t="s">
        <v>1388</v>
      </c>
      <c r="AA61" s="40" t="s">
        <v>1389</v>
      </c>
      <c r="AB61" s="24"/>
      <c r="AC61" s="40">
        <v>0.88</v>
      </c>
      <c r="AD61" s="24"/>
      <c r="AE61" s="24"/>
      <c r="AF61" s="13"/>
      <c r="AG61" s="18" t="s">
        <v>1363</v>
      </c>
      <c r="AH61" s="26" t="s">
        <v>993</v>
      </c>
      <c r="AI61" s="26"/>
      <c r="AJ61" s="26">
        <v>29.35</v>
      </c>
      <c r="AK61" s="26">
        <v>23</v>
      </c>
      <c r="AL61" s="26"/>
      <c r="AN61" s="18" t="s">
        <v>1363</v>
      </c>
      <c r="AO61" s="26" t="s">
        <v>993</v>
      </c>
      <c r="AP61" s="26"/>
      <c r="AQ61" s="26">
        <v>23.23</v>
      </c>
      <c r="AR61" s="26">
        <v>13.64</v>
      </c>
      <c r="AS61" s="26"/>
    </row>
    <row r="62" spans="4:45">
      <c r="D62" s="4"/>
      <c r="E62" s="4"/>
      <c r="F62" s="1124"/>
      <c r="H62" s="19"/>
      <c r="I62" s="30"/>
      <c r="J62" s="31"/>
      <c r="K62" s="27"/>
      <c r="L62" s="27"/>
      <c r="M62" s="27"/>
      <c r="N62" s="22"/>
      <c r="O62" s="13" t="s">
        <v>80</v>
      </c>
      <c r="P62" s="22" t="s">
        <v>81</v>
      </c>
      <c r="Q62" s="13">
        <v>17</v>
      </c>
      <c r="R62" s="17"/>
      <c r="S62" s="35" t="s">
        <v>1390</v>
      </c>
      <c r="T62" s="40" t="s">
        <v>120</v>
      </c>
      <c r="U62" s="24"/>
      <c r="V62" s="40">
        <v>0.83</v>
      </c>
      <c r="W62" s="24"/>
      <c r="X62" s="26"/>
      <c r="Y62" s="17"/>
      <c r="Z62" s="35" t="s">
        <v>1382</v>
      </c>
      <c r="AA62" s="40" t="s">
        <v>69</v>
      </c>
      <c r="AB62" s="24"/>
      <c r="AC62" s="40">
        <v>0.89</v>
      </c>
      <c r="AD62" s="24"/>
      <c r="AE62" s="24"/>
      <c r="AF62" s="13"/>
      <c r="AG62" s="18" t="s">
        <v>1380</v>
      </c>
      <c r="AH62" s="26" t="s">
        <v>1381</v>
      </c>
      <c r="AI62" s="26"/>
      <c r="AJ62" s="26">
        <v>11.37</v>
      </c>
      <c r="AK62" s="26">
        <v>5.42</v>
      </c>
      <c r="AL62" s="26"/>
      <c r="AN62" s="18" t="s">
        <v>1380</v>
      </c>
      <c r="AO62" s="26" t="s">
        <v>1381</v>
      </c>
      <c r="AP62" s="26"/>
      <c r="AQ62" s="26">
        <v>11.520000000000001</v>
      </c>
      <c r="AR62" s="26">
        <v>5.31</v>
      </c>
      <c r="AS62" s="26"/>
    </row>
    <row r="63" spans="4:45">
      <c r="D63" s="4"/>
      <c r="E63" s="4"/>
      <c r="F63" s="1124"/>
      <c r="H63" s="19"/>
      <c r="I63" s="30"/>
      <c r="J63" s="31"/>
      <c r="K63" s="32"/>
      <c r="L63" s="27"/>
      <c r="M63" s="27"/>
      <c r="N63" s="22"/>
      <c r="O63" s="13" t="s">
        <v>1381</v>
      </c>
      <c r="P63" s="22" t="s">
        <v>85</v>
      </c>
      <c r="Q63" s="13">
        <v>18</v>
      </c>
      <c r="R63" s="17"/>
      <c r="S63" s="35" t="s">
        <v>1391</v>
      </c>
      <c r="T63" s="40" t="s">
        <v>1392</v>
      </c>
      <c r="U63" s="24"/>
      <c r="V63" s="40">
        <v>0.87</v>
      </c>
      <c r="W63" s="24"/>
      <c r="X63" s="26"/>
      <c r="Y63" s="17"/>
      <c r="Z63" s="35" t="s">
        <v>1393</v>
      </c>
      <c r="AA63" s="40" t="s">
        <v>1394</v>
      </c>
      <c r="AB63" s="24"/>
      <c r="AC63" s="40">
        <v>0.9</v>
      </c>
      <c r="AD63" s="24"/>
      <c r="AE63" s="24"/>
      <c r="AF63" s="13"/>
      <c r="AG63" s="18" t="s">
        <v>1395</v>
      </c>
      <c r="AH63" s="26" t="s">
        <v>89</v>
      </c>
      <c r="AI63" s="26"/>
      <c r="AJ63" s="26">
        <v>25.75</v>
      </c>
      <c r="AK63" s="26">
        <v>19.049999999999997</v>
      </c>
      <c r="AL63" s="26"/>
      <c r="AN63" s="18" t="s">
        <v>1395</v>
      </c>
      <c r="AO63" s="26" t="s">
        <v>89</v>
      </c>
      <c r="AP63" s="26"/>
      <c r="AQ63" s="26">
        <v>22.939999999999998</v>
      </c>
      <c r="AR63" s="26">
        <v>15.74</v>
      </c>
      <c r="AS63" s="26"/>
    </row>
    <row r="64" spans="4:45">
      <c r="D64" s="4"/>
      <c r="E64" s="4"/>
      <c r="F64" s="4"/>
      <c r="H64" s="19"/>
      <c r="I64" s="30"/>
      <c r="J64" s="31"/>
      <c r="K64" s="27"/>
      <c r="L64" s="27"/>
      <c r="M64" s="27"/>
      <c r="N64" s="22"/>
      <c r="O64" s="13" t="s">
        <v>1396</v>
      </c>
      <c r="P64" s="22" t="s">
        <v>90</v>
      </c>
      <c r="Q64" s="13">
        <v>19</v>
      </c>
      <c r="R64" s="17"/>
      <c r="S64" s="35" t="s">
        <v>1397</v>
      </c>
      <c r="T64" s="40" t="s">
        <v>114</v>
      </c>
      <c r="U64" s="24"/>
      <c r="V64" s="40">
        <v>0.88</v>
      </c>
      <c r="W64" s="24"/>
      <c r="X64" s="26"/>
      <c r="Y64" s="17"/>
      <c r="Z64" s="35" t="s">
        <v>1384</v>
      </c>
      <c r="AA64" s="40" t="s">
        <v>998</v>
      </c>
      <c r="AB64" s="24"/>
      <c r="AC64" s="40">
        <v>0.92</v>
      </c>
      <c r="AD64" s="24"/>
      <c r="AE64" s="24"/>
      <c r="AF64" s="13"/>
      <c r="AG64" s="18" t="s">
        <v>1398</v>
      </c>
      <c r="AH64" s="26" t="s">
        <v>93</v>
      </c>
      <c r="AI64" s="26"/>
      <c r="AJ64" s="26">
        <v>35.229999999999997</v>
      </c>
      <c r="AK64" s="26">
        <v>23.259999999999998</v>
      </c>
      <c r="AL64" s="26"/>
      <c r="AN64" s="18" t="s">
        <v>1398</v>
      </c>
      <c r="AO64" s="26" t="s">
        <v>93</v>
      </c>
      <c r="AP64" s="26"/>
      <c r="AQ64" s="26">
        <v>28.66</v>
      </c>
      <c r="AR64" s="26">
        <v>18.009999999999998</v>
      </c>
      <c r="AS64" s="26"/>
    </row>
    <row r="65" spans="4:45">
      <c r="D65" s="4"/>
      <c r="E65" s="4"/>
      <c r="F65" s="4"/>
      <c r="H65" s="19"/>
      <c r="I65" s="30"/>
      <c r="J65" s="31"/>
      <c r="K65" s="27"/>
      <c r="L65" s="27"/>
      <c r="M65" s="27"/>
      <c r="N65" s="22"/>
      <c r="O65" s="13" t="s">
        <v>1399</v>
      </c>
      <c r="P65" s="22" t="s">
        <v>94</v>
      </c>
      <c r="Q65" s="13">
        <v>20</v>
      </c>
      <c r="R65" s="17"/>
      <c r="S65" s="35" t="s">
        <v>1400</v>
      </c>
      <c r="T65" s="40" t="s">
        <v>123</v>
      </c>
      <c r="U65" s="24"/>
      <c r="V65" s="40">
        <v>0.89</v>
      </c>
      <c r="W65" s="24"/>
      <c r="X65" s="26"/>
      <c r="Y65" s="17"/>
      <c r="Z65" s="35" t="s">
        <v>1401</v>
      </c>
      <c r="AA65" s="40" t="s">
        <v>175</v>
      </c>
      <c r="AB65" s="24"/>
      <c r="AC65" s="40">
        <v>0.94</v>
      </c>
      <c r="AD65" s="24"/>
      <c r="AE65" s="24"/>
      <c r="AF65" s="13"/>
      <c r="AG65" s="18" t="s">
        <v>1345</v>
      </c>
      <c r="AH65" s="26" t="s">
        <v>124</v>
      </c>
      <c r="AI65" s="26"/>
      <c r="AJ65" s="26">
        <v>8.36</v>
      </c>
      <c r="AK65" s="26">
        <v>5.54</v>
      </c>
      <c r="AL65" s="26"/>
      <c r="AN65" s="18" t="s">
        <v>1345</v>
      </c>
      <c r="AO65" s="26" t="s">
        <v>124</v>
      </c>
      <c r="AP65" s="26"/>
      <c r="AQ65" s="26">
        <v>5.64</v>
      </c>
      <c r="AR65" s="26">
        <v>4.08</v>
      </c>
      <c r="AS65" s="26"/>
    </row>
    <row r="66" spans="4:45">
      <c r="D66" s="4"/>
      <c r="E66" s="3314"/>
      <c r="F66" s="3314"/>
      <c r="H66" s="19"/>
      <c r="I66" s="30"/>
      <c r="J66" s="31"/>
      <c r="K66" s="27"/>
      <c r="L66" s="27"/>
      <c r="M66" s="27"/>
      <c r="N66" s="22"/>
      <c r="O66" s="13" t="s">
        <v>1402</v>
      </c>
      <c r="P66" s="22" t="s">
        <v>98</v>
      </c>
      <c r="Q66" s="13">
        <v>21</v>
      </c>
      <c r="R66" s="17"/>
      <c r="S66" s="35" t="s">
        <v>1403</v>
      </c>
      <c r="T66" s="40" t="s">
        <v>163</v>
      </c>
      <c r="U66" s="24"/>
      <c r="V66" s="40">
        <v>0.98</v>
      </c>
      <c r="W66" s="24"/>
      <c r="X66" s="26"/>
      <c r="Y66" s="17"/>
      <c r="Z66" s="35" t="s">
        <v>1370</v>
      </c>
      <c r="AA66" s="40" t="s">
        <v>1371</v>
      </c>
      <c r="AB66" s="24"/>
      <c r="AC66" s="40">
        <v>0.94</v>
      </c>
      <c r="AD66" s="24"/>
      <c r="AE66" s="24"/>
      <c r="AF66" s="13"/>
      <c r="AG66" s="18" t="s">
        <v>1404</v>
      </c>
      <c r="AH66" s="26" t="s">
        <v>109</v>
      </c>
      <c r="AI66" s="26"/>
      <c r="AJ66" s="26">
        <v>24.03</v>
      </c>
      <c r="AK66" s="26">
        <v>7.96</v>
      </c>
      <c r="AL66" s="26"/>
      <c r="AN66" s="18" t="s">
        <v>1404</v>
      </c>
      <c r="AO66" s="26" t="s">
        <v>109</v>
      </c>
      <c r="AP66" s="26"/>
      <c r="AQ66" s="26">
        <v>21.99</v>
      </c>
      <c r="AR66" s="26">
        <v>7.87</v>
      </c>
      <c r="AS66" s="26"/>
    </row>
    <row r="67" spans="4:45">
      <c r="D67" s="4"/>
      <c r="E67" s="4"/>
      <c r="F67" s="1125"/>
      <c r="H67" s="19"/>
      <c r="I67" s="30"/>
      <c r="J67" s="31"/>
      <c r="K67" s="27"/>
      <c r="L67" s="27"/>
      <c r="M67" s="27"/>
      <c r="N67" s="22"/>
      <c r="O67" s="13" t="s">
        <v>1350</v>
      </c>
      <c r="P67" s="22" t="s">
        <v>174</v>
      </c>
      <c r="Q67" s="13">
        <v>22</v>
      </c>
      <c r="R67" s="17"/>
      <c r="S67" s="35" t="s">
        <v>1352</v>
      </c>
      <c r="T67" s="40" t="s">
        <v>1353</v>
      </c>
      <c r="U67" s="24"/>
      <c r="V67" s="40">
        <v>0.99</v>
      </c>
      <c r="W67" s="24"/>
      <c r="X67" s="33"/>
      <c r="Y67" s="34"/>
      <c r="Z67" s="35" t="s">
        <v>1364</v>
      </c>
      <c r="AA67" s="40" t="s">
        <v>1026</v>
      </c>
      <c r="AB67" s="24"/>
      <c r="AC67" s="40">
        <v>0.95</v>
      </c>
      <c r="AD67" s="24"/>
      <c r="AE67" s="24"/>
      <c r="AF67" s="13"/>
      <c r="AG67" s="18" t="s">
        <v>1340</v>
      </c>
      <c r="AH67" s="26" t="s">
        <v>112</v>
      </c>
      <c r="AI67" s="26"/>
      <c r="AJ67" s="26">
        <v>10.119999999999999</v>
      </c>
      <c r="AK67" s="26">
        <v>4.5699999999999994</v>
      </c>
      <c r="AL67" s="26"/>
      <c r="AN67" s="18" t="s">
        <v>1340</v>
      </c>
      <c r="AO67" s="26" t="s">
        <v>112</v>
      </c>
      <c r="AP67" s="26"/>
      <c r="AQ67" s="26">
        <v>8.3699999999999992</v>
      </c>
      <c r="AR67" s="26">
        <v>4.6100000000000003</v>
      </c>
      <c r="AS67" s="26"/>
    </row>
    <row r="68" spans="4:45">
      <c r="D68" s="4"/>
      <c r="E68" s="4"/>
      <c r="F68" s="1126"/>
      <c r="H68" s="19"/>
      <c r="I68" s="30"/>
      <c r="J68" s="31"/>
      <c r="K68" s="27"/>
      <c r="L68" s="27"/>
      <c r="M68" s="27"/>
      <c r="N68" s="22"/>
      <c r="O68" s="13" t="s">
        <v>99</v>
      </c>
      <c r="P68" s="22" t="s">
        <v>100</v>
      </c>
      <c r="Q68" s="13">
        <v>23</v>
      </c>
      <c r="R68" s="17"/>
      <c r="S68" s="35" t="s">
        <v>1405</v>
      </c>
      <c r="T68" s="40" t="s">
        <v>181</v>
      </c>
      <c r="U68" s="24"/>
      <c r="V68" s="40">
        <v>1.06</v>
      </c>
      <c r="W68" s="24"/>
      <c r="X68" s="26"/>
      <c r="Y68" s="17"/>
      <c r="Z68" s="35" t="s">
        <v>1395</v>
      </c>
      <c r="AA68" s="40" t="s">
        <v>89</v>
      </c>
      <c r="AB68" s="24"/>
      <c r="AC68" s="40">
        <v>1.1499999999999999</v>
      </c>
      <c r="AD68" s="24"/>
      <c r="AE68" s="24"/>
      <c r="AF68" s="13"/>
      <c r="AG68" s="18" t="s">
        <v>1393</v>
      </c>
      <c r="AH68" s="26" t="s">
        <v>1394</v>
      </c>
      <c r="AI68" s="26"/>
      <c r="AJ68" s="26">
        <v>13.65</v>
      </c>
      <c r="AK68" s="26">
        <v>8.3000000000000007</v>
      </c>
      <c r="AL68" s="26"/>
      <c r="AN68" s="18" t="s">
        <v>1393</v>
      </c>
      <c r="AO68" s="26" t="s">
        <v>1394</v>
      </c>
      <c r="AP68" s="26"/>
      <c r="AQ68" s="26">
        <v>10.8</v>
      </c>
      <c r="AR68" s="26">
        <v>7.1400000000000006</v>
      </c>
      <c r="AS68" s="26"/>
    </row>
    <row r="69" spans="4:45">
      <c r="D69" s="4"/>
      <c r="E69" s="4"/>
      <c r="F69" s="1126"/>
      <c r="H69" s="19"/>
      <c r="I69" s="30"/>
      <c r="J69" s="31"/>
      <c r="K69" s="27"/>
      <c r="L69" s="27"/>
      <c r="M69" s="27"/>
      <c r="N69" s="22"/>
      <c r="O69" s="13" t="s">
        <v>1406</v>
      </c>
      <c r="P69" s="22" t="s">
        <v>1407</v>
      </c>
      <c r="Q69" s="13">
        <v>24</v>
      </c>
      <c r="R69" s="17"/>
      <c r="S69" s="35" t="s">
        <v>1408</v>
      </c>
      <c r="T69" s="40" t="s">
        <v>106</v>
      </c>
      <c r="U69" s="24"/>
      <c r="V69" s="40">
        <v>1.08</v>
      </c>
      <c r="W69" s="24"/>
      <c r="X69" s="26"/>
      <c r="Y69" s="17"/>
      <c r="Z69" s="35" t="s">
        <v>1409</v>
      </c>
      <c r="AA69" s="40" t="s">
        <v>169</v>
      </c>
      <c r="AB69" s="24"/>
      <c r="AC69" s="40">
        <v>1.17</v>
      </c>
      <c r="AD69" s="24"/>
      <c r="AE69" s="24"/>
      <c r="AF69" s="13"/>
      <c r="AG69" s="18" t="s">
        <v>1386</v>
      </c>
      <c r="AH69" s="26" t="s">
        <v>118</v>
      </c>
      <c r="AI69" s="26"/>
      <c r="AJ69" s="26">
        <v>14.15</v>
      </c>
      <c r="AK69" s="26">
        <v>6.66</v>
      </c>
      <c r="AL69" s="26"/>
      <c r="AN69" s="18" t="s">
        <v>1386</v>
      </c>
      <c r="AO69" s="26" t="s">
        <v>118</v>
      </c>
      <c r="AP69" s="26"/>
      <c r="AQ69" s="26">
        <v>12.63</v>
      </c>
      <c r="AR69" s="26">
        <v>6.39</v>
      </c>
      <c r="AS69" s="26"/>
    </row>
    <row r="70" spans="4:45">
      <c r="D70" s="4"/>
      <c r="E70" s="4"/>
      <c r="F70" s="1124"/>
      <c r="H70" s="19"/>
      <c r="I70" s="30"/>
      <c r="J70" s="31"/>
      <c r="K70" s="27"/>
      <c r="L70" s="27"/>
      <c r="M70" s="27"/>
      <c r="N70" s="22"/>
      <c r="O70" s="13" t="s">
        <v>1410</v>
      </c>
      <c r="P70" s="22" t="s">
        <v>1411</v>
      </c>
      <c r="Q70" s="13">
        <v>25</v>
      </c>
      <c r="R70" s="17"/>
      <c r="S70" s="35" t="s">
        <v>1412</v>
      </c>
      <c r="T70" s="40" t="s">
        <v>143</v>
      </c>
      <c r="U70" s="24"/>
      <c r="V70" s="40">
        <v>1.1599999999999999</v>
      </c>
      <c r="W70" s="24"/>
      <c r="X70" s="26"/>
      <c r="Y70" s="17"/>
      <c r="Z70" s="35" t="s">
        <v>1404</v>
      </c>
      <c r="AA70" s="40" t="s">
        <v>109</v>
      </c>
      <c r="AB70" s="24"/>
      <c r="AC70" s="40">
        <v>1.18</v>
      </c>
      <c r="AD70" s="24"/>
      <c r="AE70" s="24"/>
      <c r="AF70" s="13"/>
      <c r="AG70" s="18" t="s">
        <v>1388</v>
      </c>
      <c r="AH70" s="26" t="s">
        <v>1389</v>
      </c>
      <c r="AI70" s="26"/>
      <c r="AJ70" s="26">
        <v>7.17</v>
      </c>
      <c r="AK70" s="26">
        <v>4.25</v>
      </c>
      <c r="AL70" s="26"/>
      <c r="AN70" s="18" t="s">
        <v>1388</v>
      </c>
      <c r="AO70" s="26" t="s">
        <v>1389</v>
      </c>
      <c r="AP70" s="26"/>
      <c r="AQ70" s="26">
        <v>6.96</v>
      </c>
      <c r="AR70" s="26">
        <v>3.79</v>
      </c>
      <c r="AS70" s="26"/>
    </row>
    <row r="71" spans="4:45">
      <c r="D71" s="4"/>
      <c r="E71" s="4"/>
      <c r="F71" s="1124"/>
      <c r="H71" s="19"/>
      <c r="I71" s="30"/>
      <c r="J71" s="31"/>
      <c r="K71" s="27"/>
      <c r="L71" s="27"/>
      <c r="M71" s="27"/>
      <c r="N71" s="22"/>
      <c r="O71" s="13" t="s">
        <v>1413</v>
      </c>
      <c r="P71" s="22" t="s">
        <v>1414</v>
      </c>
      <c r="Q71" s="13">
        <v>26</v>
      </c>
      <c r="R71" s="17"/>
      <c r="S71" s="35" t="s">
        <v>1415</v>
      </c>
      <c r="T71" s="40" t="s">
        <v>125</v>
      </c>
      <c r="U71" s="24"/>
      <c r="V71" s="40">
        <v>1.4</v>
      </c>
      <c r="W71" s="24"/>
      <c r="X71" s="26"/>
      <c r="Y71" s="17"/>
      <c r="Z71" s="35" t="s">
        <v>1338</v>
      </c>
      <c r="AA71" s="40" t="s">
        <v>1335</v>
      </c>
      <c r="AB71" s="24"/>
      <c r="AC71" s="40">
        <v>1.27</v>
      </c>
      <c r="AD71" s="24"/>
      <c r="AE71" s="24"/>
      <c r="AF71" s="13"/>
      <c r="AG71" s="18" t="s">
        <v>1373</v>
      </c>
      <c r="AH71" s="26" t="s">
        <v>1374</v>
      </c>
      <c r="AI71" s="26"/>
      <c r="AJ71" s="26">
        <v>7.75</v>
      </c>
      <c r="AK71" s="26">
        <v>4.88</v>
      </c>
      <c r="AL71" s="26"/>
      <c r="AN71" s="18" t="s">
        <v>1373</v>
      </c>
      <c r="AO71" s="26" t="s">
        <v>1374</v>
      </c>
      <c r="AP71" s="26"/>
      <c r="AQ71" s="26">
        <v>7.56</v>
      </c>
      <c r="AR71" s="26">
        <v>4.91</v>
      </c>
      <c r="AS71" s="26"/>
    </row>
    <row r="72" spans="4:45">
      <c r="D72" s="4"/>
      <c r="E72" s="4"/>
      <c r="F72" s="1124"/>
      <c r="H72" s="19"/>
      <c r="I72" s="30"/>
      <c r="J72" s="31"/>
      <c r="K72" s="27"/>
      <c r="L72" s="27"/>
      <c r="M72" s="27"/>
      <c r="N72" s="22"/>
      <c r="O72" s="13" t="s">
        <v>103</v>
      </c>
      <c r="P72" s="22" t="s">
        <v>104</v>
      </c>
      <c r="Q72" s="13">
        <v>27</v>
      </c>
      <c r="R72" s="17"/>
      <c r="S72" s="35" t="s">
        <v>1416</v>
      </c>
      <c r="T72" s="40" t="s">
        <v>141</v>
      </c>
      <c r="U72" s="24"/>
      <c r="V72" s="40">
        <v>1.82</v>
      </c>
      <c r="W72" s="24"/>
      <c r="X72" s="26"/>
      <c r="Y72" s="17"/>
      <c r="Z72" s="35" t="s">
        <v>1367</v>
      </c>
      <c r="AA72" s="40" t="s">
        <v>1025</v>
      </c>
      <c r="AB72" s="24"/>
      <c r="AC72" s="40">
        <v>1.29</v>
      </c>
      <c r="AD72" s="24"/>
      <c r="AE72" s="24"/>
      <c r="AF72" s="13"/>
      <c r="AG72" s="18" t="s">
        <v>1391</v>
      </c>
      <c r="AH72" s="26" t="s">
        <v>1392</v>
      </c>
      <c r="AI72" s="26"/>
      <c r="AJ72" s="26">
        <v>14.959999999999999</v>
      </c>
      <c r="AK72" s="26">
        <v>8.7799999999999994</v>
      </c>
      <c r="AL72" s="26"/>
      <c r="AN72" s="18" t="s">
        <v>1391</v>
      </c>
      <c r="AO72" s="26" t="s">
        <v>1392</v>
      </c>
      <c r="AP72" s="26"/>
      <c r="AQ72" s="26">
        <v>10.52</v>
      </c>
      <c r="AR72" s="26">
        <v>7.21</v>
      </c>
      <c r="AS72" s="26"/>
    </row>
    <row r="73" spans="4:45">
      <c r="H73" s="19"/>
      <c r="I73" s="30"/>
      <c r="J73" s="31"/>
      <c r="K73" s="27"/>
      <c r="L73" s="27"/>
      <c r="M73" s="27"/>
      <c r="N73" s="22"/>
      <c r="O73" s="13" t="s">
        <v>106</v>
      </c>
      <c r="P73" s="22" t="s">
        <v>107</v>
      </c>
      <c r="Q73" s="13">
        <v>28</v>
      </c>
      <c r="R73" s="17"/>
      <c r="S73" s="35" t="s">
        <v>1356</v>
      </c>
      <c r="T73" s="40" t="s">
        <v>41</v>
      </c>
      <c r="U73" s="24"/>
      <c r="V73" s="40">
        <v>1.94</v>
      </c>
      <c r="W73" s="24"/>
      <c r="X73" s="26"/>
      <c r="Y73" s="17"/>
      <c r="Z73" s="35" t="s">
        <v>1398</v>
      </c>
      <c r="AA73" s="40" t="s">
        <v>93</v>
      </c>
      <c r="AB73" s="24"/>
      <c r="AC73" s="40">
        <v>1.3</v>
      </c>
      <c r="AD73" s="24"/>
      <c r="AE73" s="24"/>
      <c r="AF73" s="13"/>
      <c r="AG73" s="18" t="s">
        <v>1351</v>
      </c>
      <c r="AH73" s="26" t="s">
        <v>139</v>
      </c>
      <c r="AI73" s="26"/>
      <c r="AJ73" s="26">
        <v>8.33</v>
      </c>
      <c r="AK73" s="26">
        <v>4.4000000000000004</v>
      </c>
      <c r="AL73" s="26"/>
      <c r="AN73" s="18" t="s">
        <v>1351</v>
      </c>
      <c r="AO73" s="26" t="s">
        <v>139</v>
      </c>
      <c r="AP73" s="26"/>
      <c r="AQ73" s="26">
        <v>8.08</v>
      </c>
      <c r="AR73" s="26">
        <v>4.3899999999999997</v>
      </c>
      <c r="AS73" s="26"/>
    </row>
    <row r="74" spans="4:45">
      <c r="H74" s="19"/>
      <c r="I74" s="30"/>
      <c r="J74" s="31"/>
      <c r="K74" s="27"/>
      <c r="L74" s="27"/>
      <c r="M74" s="27"/>
      <c r="N74" s="22"/>
      <c r="O74" s="13" t="s">
        <v>109</v>
      </c>
      <c r="P74" s="22" t="s">
        <v>110</v>
      </c>
      <c r="Q74" s="13">
        <v>29</v>
      </c>
      <c r="R74" s="17"/>
      <c r="S74" s="23" t="s">
        <v>1417</v>
      </c>
      <c r="T74" s="24" t="s">
        <v>1418</v>
      </c>
      <c r="U74" s="24"/>
      <c r="V74" s="25">
        <v>2.5099999999999998</v>
      </c>
      <c r="W74" s="24"/>
      <c r="X74" s="26"/>
      <c r="Y74" s="17"/>
      <c r="Z74" s="35" t="s">
        <v>1361</v>
      </c>
      <c r="AA74" s="40" t="s">
        <v>45</v>
      </c>
      <c r="AB74" s="24"/>
      <c r="AC74" s="40">
        <v>1.48</v>
      </c>
      <c r="AD74" s="24"/>
      <c r="AE74" s="24"/>
      <c r="AF74" s="13"/>
      <c r="AG74" s="18" t="s">
        <v>1419</v>
      </c>
      <c r="AH74" s="26" t="s">
        <v>145</v>
      </c>
      <c r="AI74" s="26"/>
      <c r="AJ74" s="26">
        <v>23.78</v>
      </c>
      <c r="AK74" s="26">
        <v>6.58</v>
      </c>
      <c r="AL74" s="26"/>
      <c r="AN74" s="18" t="s">
        <v>1419</v>
      </c>
      <c r="AO74" s="26" t="s">
        <v>145</v>
      </c>
      <c r="AP74" s="26"/>
      <c r="AQ74" s="26">
        <v>15.81</v>
      </c>
      <c r="AR74" s="26">
        <v>6.7799999999999994</v>
      </c>
      <c r="AS74" s="26"/>
    </row>
    <row r="75" spans="4:45">
      <c r="H75" s="19"/>
      <c r="I75" s="30"/>
      <c r="J75" s="31"/>
      <c r="K75" s="27"/>
      <c r="L75" s="27"/>
      <c r="M75" s="27"/>
      <c r="N75" s="22"/>
      <c r="O75" s="13" t="s">
        <v>112</v>
      </c>
      <c r="P75" s="22" t="s">
        <v>113</v>
      </c>
      <c r="Q75" s="13">
        <v>30</v>
      </c>
      <c r="R75" s="17"/>
      <c r="S75" s="23" t="s">
        <v>1420</v>
      </c>
      <c r="T75" s="24" t="s">
        <v>159</v>
      </c>
      <c r="U75" s="24"/>
      <c r="V75" s="25" t="s">
        <v>1421</v>
      </c>
      <c r="W75" s="24"/>
      <c r="X75" s="26"/>
      <c r="Y75" s="17"/>
      <c r="Z75" s="35" t="s">
        <v>1419</v>
      </c>
      <c r="AA75" s="40" t="s">
        <v>145</v>
      </c>
      <c r="AB75" s="24"/>
      <c r="AC75" s="40">
        <v>1.57</v>
      </c>
      <c r="AD75" s="24"/>
      <c r="AE75" s="24"/>
      <c r="AF75" s="13"/>
      <c r="AG75" s="18" t="s">
        <v>1366</v>
      </c>
      <c r="AH75" s="26" t="s">
        <v>147</v>
      </c>
      <c r="AI75" s="26"/>
      <c r="AJ75" s="26">
        <v>9.76</v>
      </c>
      <c r="AK75" s="26">
        <v>5.75</v>
      </c>
      <c r="AL75" s="26"/>
      <c r="AN75" s="18" t="s">
        <v>1366</v>
      </c>
      <c r="AO75" s="26" t="s">
        <v>147</v>
      </c>
      <c r="AP75" s="26"/>
      <c r="AQ75" s="26">
        <v>10.02</v>
      </c>
      <c r="AR75" s="26">
        <v>6.31</v>
      </c>
      <c r="AS75" s="26"/>
    </row>
    <row r="76" spans="4:45">
      <c r="H76" s="19"/>
      <c r="I76" s="30"/>
      <c r="J76" s="31"/>
      <c r="K76" s="27"/>
      <c r="L76" s="27"/>
      <c r="M76" s="27"/>
      <c r="N76" s="22"/>
      <c r="O76" s="13" t="s">
        <v>114</v>
      </c>
      <c r="P76" s="22" t="s">
        <v>115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5" t="s">
        <v>1344</v>
      </c>
      <c r="AA76" s="40" t="s">
        <v>25</v>
      </c>
      <c r="AB76" s="24"/>
      <c r="AC76" s="40">
        <v>1.68</v>
      </c>
      <c r="AD76" s="24"/>
      <c r="AE76" s="24"/>
      <c r="AF76" s="13"/>
      <c r="AG76" s="18" t="s">
        <v>1346</v>
      </c>
      <c r="AH76" s="26" t="s">
        <v>990</v>
      </c>
      <c r="AI76" s="26"/>
      <c r="AJ76" s="26">
        <v>13.51</v>
      </c>
      <c r="AK76" s="26">
        <v>6.9600000000000009</v>
      </c>
      <c r="AL76" s="26"/>
      <c r="AN76" s="18" t="s">
        <v>1346</v>
      </c>
      <c r="AO76" s="26" t="s">
        <v>990</v>
      </c>
      <c r="AP76" s="26"/>
      <c r="AQ76" s="26">
        <v>11.79</v>
      </c>
      <c r="AR76" s="26">
        <v>5.84</v>
      </c>
      <c r="AS76" s="26"/>
    </row>
    <row r="77" spans="4:45">
      <c r="H77" s="19"/>
      <c r="I77" s="30"/>
      <c r="J77" s="31"/>
      <c r="K77" s="32"/>
      <c r="L77" s="27"/>
      <c r="M77" s="27"/>
      <c r="N77" s="22"/>
      <c r="O77" s="13" t="s">
        <v>1394</v>
      </c>
      <c r="P77" s="22" t="s">
        <v>117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5" t="s">
        <v>1375</v>
      </c>
      <c r="AA77" s="40" t="s">
        <v>1376</v>
      </c>
      <c r="AB77" s="24"/>
      <c r="AC77" s="40">
        <v>1.72</v>
      </c>
      <c r="AD77" s="24"/>
      <c r="AE77" s="24"/>
      <c r="AF77" s="13"/>
      <c r="AG77" s="18" t="s">
        <v>1343</v>
      </c>
      <c r="AH77" s="26" t="s">
        <v>153</v>
      </c>
      <c r="AI77" s="26"/>
      <c r="AJ77" s="26">
        <v>17.880000000000003</v>
      </c>
      <c r="AK77" s="26">
        <v>7.5299999999999994</v>
      </c>
      <c r="AL77" s="26"/>
      <c r="AN77" s="18" t="s">
        <v>1343</v>
      </c>
      <c r="AO77" s="26" t="s">
        <v>153</v>
      </c>
      <c r="AP77" s="26"/>
      <c r="AQ77" s="26">
        <v>16.04</v>
      </c>
      <c r="AR77" s="26">
        <v>6.45</v>
      </c>
      <c r="AS77" s="26"/>
    </row>
    <row r="78" spans="4:45">
      <c r="H78" s="19"/>
      <c r="I78" s="35"/>
      <c r="J78" s="19"/>
      <c r="K78" s="19"/>
      <c r="L78" s="19"/>
      <c r="M78" s="19"/>
      <c r="N78" s="22"/>
      <c r="O78" s="13" t="s">
        <v>118</v>
      </c>
      <c r="P78" s="22" t="s">
        <v>119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5"/>
      <c r="AA78" s="40"/>
      <c r="AB78" s="24"/>
      <c r="AC78" s="40"/>
      <c r="AD78" s="24"/>
      <c r="AE78" s="24"/>
      <c r="AF78" s="13"/>
      <c r="AG78" s="18" t="s">
        <v>1355</v>
      </c>
      <c r="AH78" s="26" t="s">
        <v>155</v>
      </c>
      <c r="AI78" s="26"/>
      <c r="AJ78" s="26">
        <v>8.83</v>
      </c>
      <c r="AK78" s="26">
        <v>4.9399999999999995</v>
      </c>
      <c r="AL78" s="26"/>
      <c r="AN78" s="18" t="s">
        <v>1355</v>
      </c>
      <c r="AO78" s="26" t="s">
        <v>155</v>
      </c>
      <c r="AP78" s="26"/>
      <c r="AQ78" s="26">
        <v>8.76</v>
      </c>
      <c r="AR78" s="26">
        <v>5.22</v>
      </c>
      <c r="AS78" s="26"/>
    </row>
    <row r="79" spans="4:45">
      <c r="H79" s="17"/>
      <c r="I79" s="18"/>
      <c r="J79" s="17"/>
      <c r="K79" s="17"/>
      <c r="L79" s="17"/>
      <c r="M79" s="17"/>
      <c r="N79" s="22"/>
      <c r="O79" s="13" t="s">
        <v>1422</v>
      </c>
      <c r="P79" s="22" t="s">
        <v>14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5"/>
      <c r="AA79" s="40"/>
      <c r="AB79" s="24"/>
      <c r="AC79" s="40"/>
      <c r="AD79" s="24"/>
      <c r="AE79" s="24"/>
      <c r="AF79" s="13"/>
      <c r="AG79" s="18" t="s">
        <v>1360</v>
      </c>
      <c r="AH79" s="26" t="s">
        <v>157</v>
      </c>
      <c r="AI79" s="26"/>
      <c r="AJ79" s="26">
        <v>13.31</v>
      </c>
      <c r="AK79" s="26">
        <v>7.62</v>
      </c>
      <c r="AL79" s="26"/>
      <c r="AN79" s="18" t="s">
        <v>1360</v>
      </c>
      <c r="AO79" s="26" t="s">
        <v>157</v>
      </c>
      <c r="AP79" s="26"/>
      <c r="AQ79" s="26">
        <v>11.98</v>
      </c>
      <c r="AR79" s="26">
        <v>7.08</v>
      </c>
      <c r="AS79" s="26"/>
    </row>
    <row r="80" spans="4:45">
      <c r="H80" s="17"/>
      <c r="I80" s="18"/>
      <c r="J80" s="17"/>
      <c r="K80" s="17"/>
      <c r="L80" s="17"/>
      <c r="M80" s="17"/>
      <c r="N80" s="22"/>
      <c r="O80" s="13" t="s">
        <v>1424</v>
      </c>
      <c r="P80" s="22" t="s">
        <v>129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5"/>
      <c r="AA80" s="40"/>
      <c r="AB80" s="24"/>
      <c r="AC80" s="40"/>
      <c r="AD80" s="24"/>
      <c r="AE80" s="24"/>
      <c r="AF80" s="13"/>
      <c r="AG80" s="18" t="s">
        <v>1409</v>
      </c>
      <c r="AH80" s="26" t="s">
        <v>169</v>
      </c>
      <c r="AI80" s="26"/>
      <c r="AJ80" s="26">
        <v>12.61</v>
      </c>
      <c r="AK80" s="26">
        <v>6.42</v>
      </c>
      <c r="AL80" s="26"/>
      <c r="AN80" s="18" t="s">
        <v>1409</v>
      </c>
      <c r="AO80" s="26" t="s">
        <v>169</v>
      </c>
      <c r="AP80" s="26"/>
      <c r="AQ80" s="26">
        <v>11.44</v>
      </c>
      <c r="AR80" s="26">
        <v>6.02</v>
      </c>
      <c r="AS80" s="26"/>
    </row>
    <row r="81" spans="8:45">
      <c r="H81" s="17"/>
      <c r="I81" s="18"/>
      <c r="J81" s="17"/>
      <c r="K81" s="17"/>
      <c r="L81" s="17"/>
      <c r="M81" s="17"/>
      <c r="N81" s="22"/>
      <c r="O81" s="13" t="s">
        <v>1425</v>
      </c>
      <c r="P81" s="22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5"/>
      <c r="AA81" s="17"/>
      <c r="AB81" s="17"/>
      <c r="AC81" s="17"/>
      <c r="AD81" s="17"/>
      <c r="AE81" s="17"/>
      <c r="AF81" s="17"/>
      <c r="AG81" s="18" t="s">
        <v>1401</v>
      </c>
      <c r="AH81" s="26" t="s">
        <v>175</v>
      </c>
      <c r="AI81" s="26"/>
      <c r="AJ81" s="26">
        <v>15.59</v>
      </c>
      <c r="AK81" s="26">
        <v>7.3500000000000005</v>
      </c>
      <c r="AL81" s="26"/>
      <c r="AN81" s="18" t="s">
        <v>1401</v>
      </c>
      <c r="AO81" s="26" t="s">
        <v>175</v>
      </c>
      <c r="AP81" s="26"/>
      <c r="AQ81" s="26">
        <v>14.040000000000001</v>
      </c>
      <c r="AR81" s="26">
        <v>6.81</v>
      </c>
      <c r="AS81" s="26"/>
    </row>
    <row r="82" spans="8:45">
      <c r="H82" s="17"/>
      <c r="I82" s="18"/>
      <c r="J82" s="17"/>
      <c r="K82" s="17"/>
      <c r="L82" s="17"/>
      <c r="M82" s="17"/>
      <c r="N82" s="22"/>
      <c r="O82" s="13" t="s">
        <v>1426</v>
      </c>
      <c r="P82" s="22" t="s">
        <v>1427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1417</v>
      </c>
      <c r="AH82" s="26" t="s">
        <v>1418</v>
      </c>
      <c r="AI82" s="26"/>
      <c r="AJ82" s="26">
        <v>13.040000000000001</v>
      </c>
      <c r="AK82" s="26">
        <v>14.24</v>
      </c>
      <c r="AL82" s="26"/>
      <c r="AM82" s="17"/>
      <c r="AN82" s="18" t="s">
        <v>1417</v>
      </c>
      <c r="AO82" s="26" t="s">
        <v>1418</v>
      </c>
      <c r="AP82" s="26"/>
      <c r="AQ82" s="26">
        <v>9.42</v>
      </c>
      <c r="AR82" s="26">
        <v>11.530000000000001</v>
      </c>
      <c r="AS82" s="26"/>
    </row>
    <row r="83" spans="8:45">
      <c r="H83" s="17"/>
      <c r="I83" s="18"/>
      <c r="J83" s="17"/>
      <c r="K83" s="17"/>
      <c r="L83" s="17"/>
      <c r="M83" s="17"/>
      <c r="N83" s="22"/>
      <c r="O83" s="13" t="s">
        <v>130</v>
      </c>
      <c r="P83" s="22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349</v>
      </c>
      <c r="AH83" s="26" t="s">
        <v>1350</v>
      </c>
      <c r="AI83" s="26"/>
      <c r="AJ83" s="26">
        <v>4.93</v>
      </c>
      <c r="AK83" s="26">
        <v>3.9499999999999997</v>
      </c>
      <c r="AL83" s="26"/>
      <c r="AM83" s="17"/>
      <c r="AN83" s="18" t="s">
        <v>1349</v>
      </c>
      <c r="AO83" s="26" t="s">
        <v>1350</v>
      </c>
      <c r="AP83" s="26"/>
      <c r="AQ83" s="26">
        <v>3.9699999999999998</v>
      </c>
      <c r="AR83" s="26">
        <v>2.9699999999999998</v>
      </c>
      <c r="AS83" s="26"/>
    </row>
    <row r="84" spans="8:45">
      <c r="H84" s="17"/>
      <c r="I84" s="18"/>
      <c r="J84" s="17"/>
      <c r="K84" s="17"/>
      <c r="L84" s="17"/>
      <c r="M84" s="17"/>
      <c r="N84" s="22"/>
      <c r="O84" s="13" t="s">
        <v>1428</v>
      </c>
      <c r="P84" s="22" t="s">
        <v>1429</v>
      </c>
      <c r="Q84" s="13">
        <v>39</v>
      </c>
      <c r="R84" s="17"/>
      <c r="S84" s="17"/>
      <c r="T84" s="17"/>
      <c r="U84" s="36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379</v>
      </c>
      <c r="AH84" s="26" t="s">
        <v>99</v>
      </c>
      <c r="AI84" s="26"/>
      <c r="AJ84" s="26">
        <v>9.3899999999999988</v>
      </c>
      <c r="AK84" s="26">
        <v>12.55</v>
      </c>
      <c r="AL84" s="26"/>
      <c r="AM84" s="17"/>
      <c r="AN84" s="18" t="s">
        <v>1379</v>
      </c>
      <c r="AO84" s="26" t="s">
        <v>99</v>
      </c>
      <c r="AP84" s="26"/>
      <c r="AQ84" s="26">
        <v>7.29</v>
      </c>
      <c r="AR84" s="26">
        <v>7.89</v>
      </c>
      <c r="AS84" s="26"/>
    </row>
    <row r="85" spans="8:45">
      <c r="H85" s="17"/>
      <c r="I85" s="18"/>
      <c r="J85" s="17"/>
      <c r="K85" s="17"/>
      <c r="L85" s="17"/>
      <c r="M85" s="17"/>
      <c r="N85" s="22"/>
      <c r="O85" s="13" t="s">
        <v>6</v>
      </c>
      <c r="P85" s="22" t="s">
        <v>133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390</v>
      </c>
      <c r="AH85" s="26" t="s">
        <v>120</v>
      </c>
      <c r="AI85" s="26"/>
      <c r="AJ85" s="26">
        <v>6.93</v>
      </c>
      <c r="AK85" s="26">
        <v>4.6099999999999994</v>
      </c>
      <c r="AL85" s="26"/>
      <c r="AM85" s="17"/>
      <c r="AN85" s="18" t="s">
        <v>1390</v>
      </c>
      <c r="AO85" s="26" t="s">
        <v>120</v>
      </c>
      <c r="AP85" s="26"/>
      <c r="AQ85" s="26">
        <v>6.39</v>
      </c>
      <c r="AR85" s="26">
        <v>4.67</v>
      </c>
      <c r="AS85" s="26"/>
    </row>
    <row r="86" spans="8:45">
      <c r="H86" s="17"/>
      <c r="I86" s="18"/>
      <c r="J86" s="17"/>
      <c r="K86" s="17"/>
      <c r="L86" s="17"/>
      <c r="M86" s="17"/>
      <c r="N86" s="22"/>
      <c r="O86" s="13" t="s">
        <v>136</v>
      </c>
      <c r="P86" s="22" t="s">
        <v>137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400</v>
      </c>
      <c r="AH86" s="26" t="s">
        <v>123</v>
      </c>
      <c r="AI86" s="26"/>
      <c r="AJ86" s="26">
        <v>6.87</v>
      </c>
      <c r="AK86" s="26">
        <v>5.66</v>
      </c>
      <c r="AL86" s="26"/>
      <c r="AM86" s="17"/>
      <c r="AN86" s="18" t="s">
        <v>1400</v>
      </c>
      <c r="AO86" s="26" t="s">
        <v>123</v>
      </c>
      <c r="AP86" s="26"/>
      <c r="AQ86" s="26">
        <v>5.93</v>
      </c>
      <c r="AR86" s="26">
        <v>4.72</v>
      </c>
      <c r="AS86" s="26"/>
    </row>
    <row r="87" spans="8:45">
      <c r="H87" s="17"/>
      <c r="I87" s="18"/>
      <c r="J87" s="17"/>
      <c r="K87" s="17"/>
      <c r="L87" s="17"/>
      <c r="M87" s="17"/>
      <c r="N87" s="22"/>
      <c r="O87" s="13" t="s">
        <v>1392</v>
      </c>
      <c r="P87" s="22" t="s">
        <v>143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387</v>
      </c>
      <c r="AH87" s="26" t="s">
        <v>103</v>
      </c>
      <c r="AI87" s="26"/>
      <c r="AJ87" s="26">
        <v>7.76</v>
      </c>
      <c r="AK87" s="26">
        <v>9.23</v>
      </c>
      <c r="AL87" s="26"/>
      <c r="AM87" s="17"/>
      <c r="AN87" s="18" t="s">
        <v>1387</v>
      </c>
      <c r="AO87" s="26" t="s">
        <v>103</v>
      </c>
      <c r="AP87" s="26"/>
      <c r="AQ87" s="26">
        <v>6.38</v>
      </c>
      <c r="AR87" s="26">
        <v>7.1599999999999993</v>
      </c>
      <c r="AS87" s="26"/>
    </row>
    <row r="88" spans="8:45">
      <c r="H88" s="17"/>
      <c r="I88" s="18"/>
      <c r="J88" s="17"/>
      <c r="K88" s="17"/>
      <c r="L88" s="17"/>
      <c r="M88" s="17"/>
      <c r="N88" s="22"/>
      <c r="O88" s="13" t="s">
        <v>994</v>
      </c>
      <c r="P88" s="22" t="s">
        <v>1431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408</v>
      </c>
      <c r="AH88" s="26" t="s">
        <v>106</v>
      </c>
      <c r="AI88" s="26"/>
      <c r="AJ88" s="26">
        <v>9.23</v>
      </c>
      <c r="AK88" s="26">
        <v>6.6400000000000006</v>
      </c>
      <c r="AL88" s="26"/>
      <c r="AM88" s="17"/>
      <c r="AN88" s="18" t="s">
        <v>1408</v>
      </c>
      <c r="AO88" s="26" t="s">
        <v>106</v>
      </c>
      <c r="AP88" s="26"/>
      <c r="AQ88" s="26">
        <v>8.629999999999999</v>
      </c>
      <c r="AR88" s="26">
        <v>7.52</v>
      </c>
      <c r="AS88" s="26"/>
    </row>
    <row r="89" spans="8:45">
      <c r="H89" s="17"/>
      <c r="I89" s="18"/>
      <c r="J89" s="17"/>
      <c r="K89" s="17"/>
      <c r="L89" s="17"/>
      <c r="M89" s="17"/>
      <c r="N89" s="22"/>
      <c r="O89" s="13" t="s">
        <v>1369</v>
      </c>
      <c r="P89" s="22" t="s">
        <v>1432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397</v>
      </c>
      <c r="AH89" s="26" t="s">
        <v>114</v>
      </c>
      <c r="AI89" s="26"/>
      <c r="AJ89" s="26">
        <v>5.03</v>
      </c>
      <c r="AK89" s="26">
        <v>4.33</v>
      </c>
      <c r="AL89" s="26"/>
      <c r="AM89" s="17"/>
      <c r="AN89" s="18" t="s">
        <v>1397</v>
      </c>
      <c r="AO89" s="26" t="s">
        <v>114</v>
      </c>
      <c r="AP89" s="26"/>
      <c r="AQ89" s="26">
        <v>4.63</v>
      </c>
      <c r="AR89" s="26">
        <v>4.1899999999999995</v>
      </c>
      <c r="AS89" s="26"/>
    </row>
    <row r="90" spans="8:45">
      <c r="H90" s="17"/>
      <c r="I90" s="18"/>
      <c r="J90" s="17"/>
      <c r="K90" s="17"/>
      <c r="L90" s="17"/>
      <c r="M90" s="17"/>
      <c r="N90" s="22"/>
      <c r="O90" s="13" t="s">
        <v>139</v>
      </c>
      <c r="P90" s="22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383</v>
      </c>
      <c r="AH90" s="26" t="s">
        <v>122</v>
      </c>
      <c r="AI90" s="26"/>
      <c r="AJ90" s="26">
        <v>7.9</v>
      </c>
      <c r="AK90" s="26">
        <v>5.59</v>
      </c>
      <c r="AL90" s="26"/>
      <c r="AM90" s="17"/>
      <c r="AN90" s="18" t="s">
        <v>1383</v>
      </c>
      <c r="AO90" s="26" t="s">
        <v>122</v>
      </c>
      <c r="AP90" s="26"/>
      <c r="AQ90" s="26">
        <v>7.92</v>
      </c>
      <c r="AR90" s="26">
        <v>5.49</v>
      </c>
      <c r="AS90" s="26"/>
    </row>
    <row r="91" spans="8:45">
      <c r="H91" s="17"/>
      <c r="I91" s="18"/>
      <c r="J91" s="17"/>
      <c r="K91" s="17"/>
      <c r="L91" s="17"/>
      <c r="M91" s="17"/>
      <c r="N91" s="22"/>
      <c r="O91" s="13" t="s">
        <v>1433</v>
      </c>
      <c r="P91" s="22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415</v>
      </c>
      <c r="AH91" s="26" t="s">
        <v>125</v>
      </c>
      <c r="AI91" s="26"/>
      <c r="AJ91" s="26">
        <v>11.389999999999999</v>
      </c>
      <c r="AK91" s="26">
        <v>9.2200000000000006</v>
      </c>
      <c r="AL91" s="26"/>
      <c r="AM91" s="17"/>
      <c r="AN91" s="18" t="s">
        <v>1415</v>
      </c>
      <c r="AO91" s="26" t="s">
        <v>125</v>
      </c>
      <c r="AP91" s="26"/>
      <c r="AQ91" s="26">
        <v>15.200000000000001</v>
      </c>
      <c r="AR91" s="26">
        <v>11.76</v>
      </c>
      <c r="AS91" s="26"/>
    </row>
    <row r="92" spans="8:45">
      <c r="H92" s="17"/>
      <c r="I92" s="18"/>
      <c r="J92" s="17"/>
      <c r="K92" s="17"/>
      <c r="L92" s="17"/>
      <c r="M92" s="17"/>
      <c r="N92" s="22"/>
      <c r="O92" s="13" t="s">
        <v>143</v>
      </c>
      <c r="P92" s="22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77</v>
      </c>
      <c r="AH92" s="26" t="s">
        <v>130</v>
      </c>
      <c r="AI92" s="26"/>
      <c r="AJ92" s="26">
        <v>8.93</v>
      </c>
      <c r="AK92" s="26">
        <v>11.450000000000001</v>
      </c>
      <c r="AL92" s="26"/>
      <c r="AM92" s="17"/>
      <c r="AN92" s="18" t="s">
        <v>1377</v>
      </c>
      <c r="AO92" s="26" t="s">
        <v>130</v>
      </c>
      <c r="AP92" s="26"/>
      <c r="AQ92" s="26">
        <v>6.25</v>
      </c>
      <c r="AR92" s="26">
        <v>6.9399999999999995</v>
      </c>
      <c r="AS92" s="26"/>
    </row>
    <row r="93" spans="8:45">
      <c r="H93" s="17"/>
      <c r="I93" s="18"/>
      <c r="J93" s="17"/>
      <c r="K93" s="17"/>
      <c r="L93" s="17"/>
      <c r="M93" s="17"/>
      <c r="N93" s="22"/>
      <c r="O93" s="13" t="s">
        <v>145</v>
      </c>
      <c r="P93" s="22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2</v>
      </c>
      <c r="AH93" s="26" t="s">
        <v>132</v>
      </c>
      <c r="AI93" s="26"/>
      <c r="AJ93" s="26">
        <v>1.2</v>
      </c>
      <c r="AK93" s="26">
        <v>1.05</v>
      </c>
      <c r="AL93" s="26"/>
      <c r="AM93" s="17"/>
      <c r="AN93" s="18" t="s">
        <v>1342</v>
      </c>
      <c r="AO93" s="26" t="s">
        <v>132</v>
      </c>
      <c r="AP93" s="26"/>
      <c r="AQ93" s="26">
        <v>2.99</v>
      </c>
      <c r="AR93" s="26">
        <v>2.5300000000000002</v>
      </c>
      <c r="AS93" s="26"/>
    </row>
    <row r="94" spans="8:45">
      <c r="H94" s="17"/>
      <c r="I94" s="18"/>
      <c r="J94" s="17"/>
      <c r="K94" s="17"/>
      <c r="L94" s="17"/>
      <c r="M94" s="17"/>
      <c r="N94" s="22"/>
      <c r="O94" s="13" t="s">
        <v>1012</v>
      </c>
      <c r="P94" s="22" t="s">
        <v>1434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39</v>
      </c>
      <c r="AH94" s="26" t="s">
        <v>6</v>
      </c>
      <c r="AI94" s="26"/>
      <c r="AJ94" s="26">
        <v>5.5299999999999994</v>
      </c>
      <c r="AK94" s="26">
        <v>3.84</v>
      </c>
      <c r="AL94" s="26"/>
      <c r="AM94" s="17"/>
      <c r="AN94" s="18" t="s">
        <v>1339</v>
      </c>
      <c r="AO94" s="26" t="s">
        <v>6</v>
      </c>
      <c r="AP94" s="26"/>
      <c r="AQ94" s="26">
        <v>4.9399999999999995</v>
      </c>
      <c r="AR94" s="26">
        <v>3.22</v>
      </c>
      <c r="AS94" s="26"/>
    </row>
    <row r="95" spans="8:45">
      <c r="H95" s="17"/>
      <c r="I95" s="18"/>
      <c r="J95" s="17"/>
      <c r="K95" s="17"/>
      <c r="L95" s="17"/>
      <c r="M95" s="17"/>
      <c r="N95" s="22"/>
      <c r="O95" s="13" t="s">
        <v>147</v>
      </c>
      <c r="P95" s="22" t="s">
        <v>1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2</v>
      </c>
      <c r="AH95" s="26" t="s">
        <v>136</v>
      </c>
      <c r="AI95" s="26"/>
      <c r="AJ95" s="26">
        <v>6.71</v>
      </c>
      <c r="AK95" s="26">
        <v>4.7</v>
      </c>
      <c r="AL95" s="26"/>
      <c r="AM95" s="17"/>
      <c r="AN95" s="18" t="s">
        <v>1362</v>
      </c>
      <c r="AO95" s="26" t="s">
        <v>136</v>
      </c>
      <c r="AP95" s="26"/>
      <c r="AQ95" s="26">
        <v>6.64</v>
      </c>
      <c r="AR95" s="26">
        <v>4.5999999999999996</v>
      </c>
      <c r="AS95" s="26"/>
    </row>
    <row r="96" spans="8:45">
      <c r="H96" s="17"/>
      <c r="I96" s="18"/>
      <c r="J96" s="17"/>
      <c r="K96" s="17"/>
      <c r="L96" s="17"/>
      <c r="M96" s="17"/>
      <c r="N96" s="22"/>
      <c r="O96" s="13" t="s">
        <v>149</v>
      </c>
      <c r="P96" s="22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36</v>
      </c>
      <c r="AH96" s="26" t="s">
        <v>994</v>
      </c>
      <c r="AI96" s="26"/>
      <c r="AJ96" s="26">
        <v>1.01</v>
      </c>
      <c r="AK96" s="26">
        <v>0.55000000000000004</v>
      </c>
      <c r="AL96" s="26"/>
      <c r="AM96" s="17"/>
      <c r="AN96" s="18" t="s">
        <v>1336</v>
      </c>
      <c r="AO96" s="26" t="s">
        <v>994</v>
      </c>
      <c r="AP96" s="26"/>
      <c r="AQ96" s="26">
        <v>1.2</v>
      </c>
      <c r="AR96" s="26">
        <v>0.74</v>
      </c>
      <c r="AS96" s="26"/>
    </row>
    <row r="97" spans="8:45">
      <c r="H97" s="17"/>
      <c r="I97" s="18"/>
      <c r="J97" s="17"/>
      <c r="K97" s="17"/>
      <c r="L97" s="17"/>
      <c r="M97" s="17"/>
      <c r="N97" s="22"/>
      <c r="O97" s="13" t="s">
        <v>151</v>
      </c>
      <c r="P97" s="22" t="s">
        <v>152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68</v>
      </c>
      <c r="AH97" s="26" t="s">
        <v>1369</v>
      </c>
      <c r="AI97" s="26"/>
      <c r="AJ97" s="26">
        <v>3.67</v>
      </c>
      <c r="AK97" s="26">
        <v>4.79</v>
      </c>
      <c r="AL97" s="26"/>
      <c r="AM97" s="17"/>
      <c r="AN97" s="18" t="s">
        <v>1368</v>
      </c>
      <c r="AO97" s="26" t="s">
        <v>1369</v>
      </c>
      <c r="AP97" s="26"/>
      <c r="AQ97" s="26">
        <v>5.3199999999999994</v>
      </c>
      <c r="AR97" s="26">
        <v>5.3100000000000005</v>
      </c>
      <c r="AS97" s="26"/>
    </row>
    <row r="98" spans="8:45">
      <c r="H98" s="17"/>
      <c r="I98" s="18"/>
      <c r="J98" s="17"/>
      <c r="K98" s="17"/>
      <c r="L98" s="17"/>
      <c r="M98" s="17"/>
      <c r="N98" s="22"/>
      <c r="O98" s="13" t="s">
        <v>153</v>
      </c>
      <c r="P98" s="22" t="s">
        <v>154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16</v>
      </c>
      <c r="AH98" s="26" t="s">
        <v>141</v>
      </c>
      <c r="AI98" s="26"/>
      <c r="AJ98" s="26">
        <v>53.230000000000004</v>
      </c>
      <c r="AK98" s="26">
        <v>34.4</v>
      </c>
      <c r="AL98" s="26"/>
      <c r="AM98" s="17"/>
      <c r="AN98" s="18" t="s">
        <v>1416</v>
      </c>
      <c r="AO98" s="26" t="s">
        <v>141</v>
      </c>
      <c r="AP98" s="26"/>
      <c r="AQ98" s="26">
        <v>55.67</v>
      </c>
      <c r="AR98" s="26">
        <v>37.33</v>
      </c>
      <c r="AS98" s="26"/>
    </row>
    <row r="99" spans="8:45">
      <c r="H99" s="17"/>
      <c r="I99" s="18"/>
      <c r="J99" s="17"/>
      <c r="K99" s="17"/>
      <c r="L99" s="17"/>
      <c r="M99" s="17"/>
      <c r="N99" s="22"/>
      <c r="O99" s="13" t="s">
        <v>155</v>
      </c>
      <c r="P99" s="22" t="s">
        <v>156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12</v>
      </c>
      <c r="AH99" s="26" t="s">
        <v>143</v>
      </c>
      <c r="AI99" s="26"/>
      <c r="AJ99" s="26">
        <v>12.14</v>
      </c>
      <c r="AK99" s="26">
        <v>9.23</v>
      </c>
      <c r="AL99" s="26"/>
      <c r="AM99" s="17"/>
      <c r="AN99" s="18" t="s">
        <v>1412</v>
      </c>
      <c r="AO99" s="26" t="s">
        <v>143</v>
      </c>
      <c r="AP99" s="26"/>
      <c r="AQ99" s="26">
        <v>14.129999999999999</v>
      </c>
      <c r="AR99" s="26">
        <v>11.06</v>
      </c>
      <c r="AS99" s="26"/>
    </row>
    <row r="100" spans="8:45">
      <c r="H100" s="17"/>
      <c r="I100" s="18"/>
      <c r="J100" s="17"/>
      <c r="K100" s="17"/>
      <c r="L100" s="17"/>
      <c r="M100" s="17"/>
      <c r="N100" s="22"/>
      <c r="O100" s="13" t="s">
        <v>157</v>
      </c>
      <c r="P100" s="22" t="s">
        <v>158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354</v>
      </c>
      <c r="AH100" s="26" t="s">
        <v>1012</v>
      </c>
      <c r="AI100" s="26"/>
      <c r="AJ100" s="26">
        <v>7.88</v>
      </c>
      <c r="AK100" s="26">
        <v>5.5600000000000005</v>
      </c>
      <c r="AL100" s="26"/>
      <c r="AM100" s="17"/>
      <c r="AN100" s="18" t="s">
        <v>1354</v>
      </c>
      <c r="AO100" s="26" t="s">
        <v>1012</v>
      </c>
      <c r="AP100" s="26"/>
      <c r="AQ100" s="26">
        <v>6.25</v>
      </c>
      <c r="AR100" s="26">
        <v>3.96</v>
      </c>
      <c r="AS100" s="26"/>
    </row>
    <row r="101" spans="8:45">
      <c r="H101" s="17"/>
      <c r="I101" s="18"/>
      <c r="J101" s="17"/>
      <c r="K101" s="17"/>
      <c r="L101" s="17"/>
      <c r="M101" s="17"/>
      <c r="N101" s="22"/>
      <c r="O101" s="13" t="s">
        <v>159</v>
      </c>
      <c r="P101" s="22" t="s">
        <v>160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372</v>
      </c>
      <c r="AH101" s="26" t="s">
        <v>151</v>
      </c>
      <c r="AI101" s="26"/>
      <c r="AJ101" s="26">
        <v>6.55</v>
      </c>
      <c r="AK101" s="26">
        <v>4.13</v>
      </c>
      <c r="AL101" s="26"/>
      <c r="AM101" s="17"/>
      <c r="AN101" s="18" t="s">
        <v>1372</v>
      </c>
      <c r="AO101" s="26" t="s">
        <v>151</v>
      </c>
      <c r="AP101" s="26"/>
      <c r="AQ101" s="26">
        <v>6.34</v>
      </c>
      <c r="AR101" s="26">
        <v>5.04</v>
      </c>
      <c r="AS101" s="26"/>
    </row>
    <row r="102" spans="8:45">
      <c r="H102" s="17"/>
      <c r="I102" s="18"/>
      <c r="J102" s="17"/>
      <c r="K102" s="17"/>
      <c r="L102" s="17"/>
      <c r="M102" s="17"/>
      <c r="N102" s="22"/>
      <c r="O102" s="13" t="s">
        <v>161</v>
      </c>
      <c r="P102" s="22" t="s">
        <v>162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420</v>
      </c>
      <c r="AH102" s="26" t="s">
        <v>159</v>
      </c>
      <c r="AI102" s="26"/>
      <c r="AJ102" s="26">
        <v>0.33</v>
      </c>
      <c r="AK102" s="26">
        <v>0.41</v>
      </c>
      <c r="AL102" s="26"/>
      <c r="AM102" s="17"/>
      <c r="AN102" s="18" t="s">
        <v>1420</v>
      </c>
      <c r="AO102" s="26" t="s">
        <v>159</v>
      </c>
      <c r="AP102" s="26"/>
      <c r="AQ102" s="26">
        <v>0.38</v>
      </c>
      <c r="AR102" s="26">
        <v>0.43</v>
      </c>
      <c r="AS102" s="26"/>
    </row>
    <row r="103" spans="8:45">
      <c r="H103" s="17"/>
      <c r="I103" s="18"/>
      <c r="J103" s="17"/>
      <c r="K103" s="17"/>
      <c r="L103" s="17"/>
      <c r="M103" s="17"/>
      <c r="N103" s="22"/>
      <c r="O103" s="13" t="s">
        <v>163</v>
      </c>
      <c r="P103" s="22" t="s">
        <v>164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365</v>
      </c>
      <c r="AH103" s="26" t="s">
        <v>161</v>
      </c>
      <c r="AI103" s="26"/>
      <c r="AJ103" s="26">
        <v>5.48</v>
      </c>
      <c r="AK103" s="26">
        <v>7.6099999999999994</v>
      </c>
      <c r="AL103" s="26"/>
      <c r="AM103" s="17"/>
      <c r="AN103" s="18" t="s">
        <v>1365</v>
      </c>
      <c r="AO103" s="26" t="s">
        <v>161</v>
      </c>
      <c r="AP103" s="26"/>
      <c r="AQ103" s="26">
        <v>6.13</v>
      </c>
      <c r="AR103" s="26">
        <v>7.1199999999999992</v>
      </c>
      <c r="AS103" s="26"/>
    </row>
    <row r="104" spans="8:45">
      <c r="H104" s="17"/>
      <c r="I104" s="18"/>
      <c r="J104" s="17"/>
      <c r="K104" s="17"/>
      <c r="L104" s="17"/>
      <c r="M104" s="17"/>
      <c r="N104" s="22"/>
      <c r="O104" s="13" t="s">
        <v>165</v>
      </c>
      <c r="P104" s="22" t="s">
        <v>166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403</v>
      </c>
      <c r="AH104" s="26" t="s">
        <v>163</v>
      </c>
      <c r="AI104" s="26"/>
      <c r="AJ104" s="26">
        <v>14.75</v>
      </c>
      <c r="AK104" s="26">
        <v>17.189999999999998</v>
      </c>
      <c r="AL104" s="26"/>
      <c r="AM104" s="17"/>
      <c r="AN104" s="18" t="s">
        <v>1403</v>
      </c>
      <c r="AO104" s="26" t="s">
        <v>163</v>
      </c>
      <c r="AP104" s="26"/>
      <c r="AQ104" s="26">
        <v>10.01</v>
      </c>
      <c r="AR104" s="26">
        <v>10.450000000000001</v>
      </c>
      <c r="AS104" s="26"/>
    </row>
    <row r="105" spans="8:45">
      <c r="H105" s="17"/>
      <c r="I105" s="18"/>
      <c r="J105" s="17"/>
      <c r="K105" s="17"/>
      <c r="L105" s="17"/>
      <c r="M105" s="17"/>
      <c r="N105" s="22"/>
      <c r="O105" s="13" t="s">
        <v>169</v>
      </c>
      <c r="P105" s="22" t="s">
        <v>17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358</v>
      </c>
      <c r="AH105" s="26" t="s">
        <v>1359</v>
      </c>
      <c r="AI105" s="26"/>
      <c r="AJ105" s="26">
        <v>4.63</v>
      </c>
      <c r="AK105" s="26">
        <v>4.17</v>
      </c>
      <c r="AL105" s="26"/>
      <c r="AM105" s="17"/>
      <c r="AN105" s="18" t="s">
        <v>1358</v>
      </c>
      <c r="AO105" s="26" t="s">
        <v>1359</v>
      </c>
      <c r="AP105" s="26"/>
      <c r="AQ105" s="26">
        <v>6.12</v>
      </c>
      <c r="AR105" s="26">
        <v>4.46</v>
      </c>
      <c r="AS105" s="26"/>
    </row>
    <row r="106" spans="8:45">
      <c r="H106" s="17"/>
      <c r="I106" s="18"/>
      <c r="J106" s="17"/>
      <c r="K106" s="17"/>
      <c r="L106" s="17"/>
      <c r="M106" s="17"/>
      <c r="N106" s="22"/>
      <c r="O106" s="13" t="s">
        <v>1359</v>
      </c>
      <c r="P106" s="22" t="s">
        <v>1435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385</v>
      </c>
      <c r="AH106" s="26" t="s">
        <v>179</v>
      </c>
      <c r="AI106" s="26"/>
      <c r="AJ106" s="26">
        <v>11.290000000000001</v>
      </c>
      <c r="AK106" s="26">
        <v>9.07</v>
      </c>
      <c r="AL106" s="26"/>
      <c r="AM106" s="17"/>
      <c r="AN106" s="18" t="s">
        <v>1385</v>
      </c>
      <c r="AO106" s="26" t="s">
        <v>179</v>
      </c>
      <c r="AP106" s="26"/>
      <c r="AQ106" s="26">
        <v>12.09</v>
      </c>
      <c r="AR106" s="26">
        <v>7.62</v>
      </c>
      <c r="AS106" s="26"/>
    </row>
    <row r="107" spans="8:45">
      <c r="H107" s="17"/>
      <c r="I107" s="18"/>
      <c r="J107" s="17"/>
      <c r="K107" s="17"/>
      <c r="L107" s="17"/>
      <c r="M107" s="17"/>
      <c r="N107" s="22"/>
      <c r="O107" s="13" t="s">
        <v>175</v>
      </c>
      <c r="P107" s="22" t="s">
        <v>176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405</v>
      </c>
      <c r="AH107" s="26" t="s">
        <v>181</v>
      </c>
      <c r="AI107" s="26"/>
      <c r="AJ107" s="26">
        <v>9.41</v>
      </c>
      <c r="AK107" s="26">
        <v>6.16</v>
      </c>
      <c r="AL107" s="26"/>
      <c r="AM107" s="17"/>
      <c r="AN107" s="18" t="s">
        <v>1405</v>
      </c>
      <c r="AO107" s="26" t="s">
        <v>181</v>
      </c>
      <c r="AP107" s="26"/>
      <c r="AQ107" s="26">
        <v>8.66</v>
      </c>
      <c r="AR107" s="26">
        <v>7.11</v>
      </c>
      <c r="AS107" s="26"/>
    </row>
    <row r="108" spans="8:45">
      <c r="H108" s="17"/>
      <c r="I108" s="18"/>
      <c r="J108" s="17"/>
      <c r="K108" s="17"/>
      <c r="L108" s="17"/>
      <c r="M108" s="17"/>
      <c r="N108" s="22"/>
      <c r="O108" s="13" t="s">
        <v>179</v>
      </c>
      <c r="P108" s="22" t="s">
        <v>180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6"/>
      <c r="AI108" s="26"/>
      <c r="AJ108" s="26"/>
      <c r="AK108" s="26"/>
      <c r="AL108" s="26"/>
      <c r="AM108" s="17"/>
      <c r="AN108" s="18"/>
      <c r="AO108" s="26"/>
      <c r="AP108" s="26"/>
      <c r="AQ108" s="26"/>
      <c r="AR108" s="26"/>
      <c r="AS108" s="26"/>
    </row>
    <row r="109" spans="8:45">
      <c r="O109" s="13" t="s">
        <v>181</v>
      </c>
      <c r="P109" s="22" t="s">
        <v>182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33" zoomScale="85" zoomScaleNormal="85" workbookViewId="0">
      <selection activeCell="E92" sqref="E92:G93"/>
    </sheetView>
  </sheetViews>
  <sheetFormatPr defaultRowHeight="15" customHeight="1"/>
  <cols>
    <col min="1" max="1" width="7.28515625" style="968" customWidth="1"/>
    <col min="2" max="2" width="50.7109375" style="968" customWidth="1"/>
    <col min="3" max="10" width="22.7109375" style="968" customWidth="1"/>
    <col min="11" max="20" width="17.7109375" style="968" customWidth="1"/>
    <col min="21" max="21" width="17.7109375" style="1503" customWidth="1"/>
    <col min="22" max="54" width="17.7109375" style="968" customWidth="1"/>
    <col min="55" max="16384" width="9.140625" style="968"/>
  </cols>
  <sheetData>
    <row r="2" spans="1:42" s="1502" customFormat="1" ht="15" customHeight="1">
      <c r="A2" s="1524"/>
      <c r="B2" s="1880" t="s">
        <v>1436</v>
      </c>
      <c r="C2" s="1881"/>
      <c r="D2" s="1881"/>
      <c r="E2" s="1879" t="s">
        <v>190</v>
      </c>
      <c r="F2" s="1879">
        <f ca="1">Resultado!$D$6</f>
        <v>0.11877808113740151</v>
      </c>
      <c r="U2" s="1882"/>
    </row>
    <row r="3" spans="1:42" s="1502" customFormat="1" ht="14.45" customHeight="1">
      <c r="E3" s="1268" t="s">
        <v>191</v>
      </c>
      <c r="F3" s="1268">
        <f ca="1">Resultado!$D$8</f>
        <v>0.16845607201407969</v>
      </c>
      <c r="U3" s="1882"/>
    </row>
    <row r="4" spans="1:42" s="1502" customFormat="1" ht="14.45" customHeight="1">
      <c r="C4" s="1268"/>
      <c r="D4" s="1883"/>
      <c r="U4" s="1882"/>
    </row>
    <row r="5" spans="1:42" s="1502" customFormat="1" ht="14.45" customHeight="1">
      <c r="B5" s="1884" t="s">
        <v>1437</v>
      </c>
      <c r="C5" s="64"/>
      <c r="D5" s="64"/>
      <c r="E5" s="1884" t="s">
        <v>511</v>
      </c>
      <c r="G5" s="1532"/>
      <c r="H5" s="1532"/>
      <c r="I5" s="1532"/>
      <c r="J5" s="1532"/>
      <c r="K5" s="1016"/>
      <c r="L5" s="1016"/>
      <c r="M5" s="1016"/>
      <c r="N5" s="1016"/>
      <c r="O5" s="1016"/>
      <c r="P5" s="1016"/>
      <c r="Q5" s="1016"/>
      <c r="R5" s="1016"/>
      <c r="S5" s="1016"/>
      <c r="T5" s="1016"/>
      <c r="U5" s="1016"/>
      <c r="V5" s="1016"/>
      <c r="W5" s="1016"/>
      <c r="X5" s="1016"/>
      <c r="Y5" s="1016"/>
      <c r="Z5" s="1016"/>
      <c r="AA5" s="1016"/>
      <c r="AB5" s="1016"/>
      <c r="AC5" s="1016"/>
      <c r="AD5" s="1016"/>
      <c r="AE5" s="1016"/>
      <c r="AF5" s="1016"/>
      <c r="AG5" s="1016"/>
      <c r="AH5" s="1016"/>
      <c r="AI5" s="1016"/>
      <c r="AJ5" s="1016"/>
      <c r="AK5" s="1016"/>
      <c r="AL5" s="1016"/>
      <c r="AM5" s="1016"/>
      <c r="AN5" s="1016"/>
      <c r="AO5" s="1016"/>
      <c r="AP5" s="1016"/>
    </row>
    <row r="6" spans="1:42" s="1502" customFormat="1" ht="14.45" customHeight="1">
      <c r="B6" s="1504" t="s">
        <v>86</v>
      </c>
      <c r="C6" s="1525" t="s">
        <v>198</v>
      </c>
      <c r="D6" s="64"/>
      <c r="E6" s="1504" t="s">
        <v>86</v>
      </c>
      <c r="F6" s="1525" t="s">
        <v>198</v>
      </c>
      <c r="G6" s="1532"/>
      <c r="H6" s="1532"/>
      <c r="I6" s="1532"/>
      <c r="J6" s="1532"/>
      <c r="K6" s="1016"/>
      <c r="L6" s="1016"/>
      <c r="M6" s="1016"/>
      <c r="N6" s="1016"/>
      <c r="O6" s="1016"/>
      <c r="P6" s="1016"/>
      <c r="Q6" s="1016"/>
      <c r="R6" s="1016"/>
      <c r="S6" s="1016"/>
      <c r="T6" s="1016"/>
      <c r="U6" s="1016"/>
      <c r="V6" s="1016"/>
      <c r="W6" s="1016"/>
      <c r="X6" s="1016"/>
      <c r="Y6" s="1016"/>
      <c r="Z6" s="1016"/>
      <c r="AA6" s="1016"/>
      <c r="AB6" s="1016"/>
      <c r="AC6" s="1016"/>
      <c r="AD6" s="1016"/>
      <c r="AE6" s="1016"/>
      <c r="AF6" s="1016"/>
      <c r="AG6" s="1016"/>
      <c r="AH6" s="1016"/>
      <c r="AI6" s="1016"/>
      <c r="AJ6" s="1016"/>
      <c r="AK6" s="1016"/>
      <c r="AL6" s="1016"/>
      <c r="AM6" s="1016"/>
      <c r="AN6" s="1016"/>
      <c r="AO6" s="1016"/>
      <c r="AP6" s="1016"/>
    </row>
    <row r="7" spans="1:42" s="1502" customFormat="1" ht="14.45" customHeight="1">
      <c r="B7" s="116" t="s">
        <v>1438</v>
      </c>
      <c r="C7" s="1526" t="e">
        <f>VLOOKUP(0,Dados_Revisao[],4,FALSE)</f>
        <v>#N/A</v>
      </c>
      <c r="D7" s="64"/>
      <c r="E7" s="1033" t="s">
        <v>1439</v>
      </c>
      <c r="F7" s="1956">
        <f ca="1">Resultado!D19</f>
        <v>1035961469.4625785</v>
      </c>
      <c r="G7" s="1532"/>
      <c r="H7" s="1587"/>
      <c r="I7" s="1532"/>
      <c r="J7" s="1532"/>
      <c r="K7" s="1016"/>
      <c r="L7" s="1016"/>
      <c r="M7" s="1016"/>
      <c r="N7" s="1016"/>
      <c r="O7" s="1016"/>
      <c r="P7" s="1016"/>
      <c r="Q7" s="1016"/>
      <c r="R7" s="1016"/>
      <c r="S7" s="1016"/>
      <c r="T7" s="1016"/>
      <c r="U7" s="1016"/>
      <c r="V7" s="1016"/>
      <c r="W7" s="1016"/>
      <c r="X7" s="1016"/>
      <c r="Y7" s="1016"/>
      <c r="Z7" s="1016"/>
      <c r="AA7" s="1016"/>
      <c r="AB7" s="1016"/>
      <c r="AC7" s="1016"/>
      <c r="AD7" s="1016"/>
      <c r="AE7" s="1016"/>
      <c r="AF7" s="1016"/>
      <c r="AG7" s="1016"/>
      <c r="AH7" s="1016"/>
      <c r="AI7" s="1016"/>
      <c r="AJ7" s="1016"/>
      <c r="AK7" s="1016"/>
      <c r="AL7" s="1016"/>
      <c r="AM7" s="1016"/>
      <c r="AN7" s="1016"/>
      <c r="AO7" s="1016"/>
      <c r="AP7" s="1016"/>
    </row>
    <row r="8" spans="1:42" s="1502" customFormat="1" ht="14.45" customHeight="1">
      <c r="B8" s="1030" t="s">
        <v>1440</v>
      </c>
      <c r="C8" s="1885">
        <f>CAPA!C10</f>
        <v>44680</v>
      </c>
      <c r="D8" s="1016"/>
      <c r="E8" s="1033" t="s">
        <v>916</v>
      </c>
      <c r="F8" s="1956">
        <f>Resultado!D29</f>
        <v>549552017.1842612</v>
      </c>
      <c r="G8" s="1532"/>
      <c r="I8" s="1532"/>
      <c r="J8" s="1532"/>
      <c r="K8" s="1016"/>
      <c r="L8" s="1016"/>
      <c r="M8" s="1016"/>
      <c r="N8" s="1016"/>
      <c r="O8" s="1016"/>
      <c r="P8" s="1016"/>
      <c r="Q8" s="1016"/>
      <c r="R8" s="1016"/>
      <c r="S8" s="1016"/>
      <c r="T8" s="1016"/>
      <c r="U8" s="1016"/>
      <c r="V8" s="1016"/>
      <c r="W8" s="1016"/>
      <c r="X8" s="1016"/>
      <c r="Y8" s="1016"/>
      <c r="Z8" s="1016"/>
      <c r="AA8" s="1016"/>
      <c r="AB8" s="1016"/>
      <c r="AC8" s="1016"/>
      <c r="AD8" s="1016"/>
      <c r="AE8" s="1016"/>
      <c r="AF8" s="1016"/>
      <c r="AG8" s="1016"/>
      <c r="AH8" s="1016"/>
      <c r="AI8" s="1016"/>
      <c r="AJ8" s="1016"/>
      <c r="AK8" s="1016"/>
      <c r="AL8" s="1016"/>
      <c r="AM8" s="1016"/>
      <c r="AN8" s="1016"/>
      <c r="AO8" s="1016"/>
      <c r="AP8" s="1016"/>
    </row>
    <row r="9" spans="1:42" s="1502" customFormat="1" ht="14.45" customHeight="1">
      <c r="B9" s="1016" t="s">
        <v>1441</v>
      </c>
      <c r="C9" s="1886">
        <f>Entrada!G37</f>
        <v>0</v>
      </c>
      <c r="D9" s="1016"/>
      <c r="E9" s="1033" t="s">
        <v>214</v>
      </c>
      <c r="F9" s="1956">
        <f>Resultado!D38</f>
        <v>3454928090.4101982</v>
      </c>
      <c r="I9" s="1532"/>
      <c r="J9" s="1532"/>
      <c r="K9" s="1016"/>
      <c r="L9" s="1016"/>
      <c r="M9" s="1016"/>
      <c r="N9" s="1016"/>
      <c r="O9" s="1016"/>
      <c r="P9" s="1016"/>
      <c r="Q9" s="1016"/>
      <c r="R9" s="1016"/>
      <c r="S9" s="1016"/>
      <c r="T9" s="1016"/>
      <c r="U9" s="1016"/>
      <c r="V9" s="1016"/>
      <c r="W9" s="1016"/>
      <c r="X9" s="1016"/>
      <c r="Y9" s="1016"/>
      <c r="Z9" s="1016"/>
      <c r="AA9" s="1016"/>
      <c r="AB9" s="1016"/>
      <c r="AC9" s="1016"/>
      <c r="AD9" s="1016"/>
      <c r="AE9" s="1016"/>
      <c r="AF9" s="1016"/>
      <c r="AG9" s="1016"/>
      <c r="AH9" s="1016"/>
      <c r="AI9" s="1016"/>
      <c r="AJ9" s="1016"/>
      <c r="AK9" s="1016"/>
      <c r="AL9" s="1016"/>
      <c r="AM9" s="1016"/>
      <c r="AN9" s="1016"/>
      <c r="AO9" s="1016"/>
      <c r="AP9" s="1016"/>
    </row>
    <row r="10" spans="1:42" s="1502" customFormat="1" ht="14.45" customHeight="1">
      <c r="B10" s="1035" t="s">
        <v>1442</v>
      </c>
      <c r="C10" s="1887">
        <f>DATE(YEAR(C8),MONTH(C8)-5,0)</f>
        <v>44500</v>
      </c>
      <c r="D10" s="1016"/>
      <c r="E10" s="1528" t="s">
        <v>1443</v>
      </c>
      <c r="F10" s="1957">
        <f ca="1">Resultado!D39</f>
        <v>5040441577.0570374</v>
      </c>
      <c r="I10" s="1532"/>
      <c r="J10" s="1532"/>
      <c r="K10" s="1016"/>
      <c r="L10" s="1016"/>
      <c r="M10" s="1016"/>
      <c r="N10" s="1016"/>
      <c r="O10" s="1016"/>
      <c r="P10" s="1016"/>
      <c r="Q10" s="1016"/>
      <c r="R10" s="1016"/>
      <c r="S10" s="1016"/>
      <c r="T10" s="1016"/>
      <c r="U10" s="1016"/>
      <c r="V10" s="1016"/>
      <c r="W10" s="1016"/>
      <c r="X10" s="1016"/>
      <c r="Y10" s="1016"/>
      <c r="Z10" s="1016"/>
      <c r="AA10" s="1016"/>
      <c r="AB10" s="1016"/>
      <c r="AC10" s="1016"/>
      <c r="AD10" s="1016"/>
      <c r="AE10" s="1016"/>
      <c r="AF10" s="1016"/>
      <c r="AG10" s="1016"/>
      <c r="AH10" s="1016"/>
      <c r="AI10" s="1016"/>
      <c r="AJ10" s="1016"/>
      <c r="AK10" s="1016"/>
      <c r="AL10" s="1016"/>
      <c r="AM10" s="1016"/>
      <c r="AN10" s="1016"/>
      <c r="AO10" s="1016"/>
      <c r="AP10" s="1016"/>
    </row>
    <row r="11" spans="1:42" s="1502" customFormat="1" ht="14.45" customHeight="1">
      <c r="B11" s="1035" t="s">
        <v>1444</v>
      </c>
      <c r="C11" s="1529" t="e">
        <f>VLOOKUP(401,Dados_Revisao[],4,FALSE)</f>
        <v>#N/A</v>
      </c>
      <c r="D11" s="1016"/>
      <c r="E11" s="1016"/>
      <c r="F11" s="1268"/>
      <c r="I11" s="1532"/>
      <c r="J11" s="1532"/>
      <c r="K11" s="1016"/>
      <c r="L11" s="1016"/>
      <c r="M11" s="1016"/>
      <c r="N11" s="1016"/>
      <c r="O11" s="1016"/>
      <c r="P11" s="1016"/>
      <c r="Q11" s="1016"/>
      <c r="R11" s="1016"/>
      <c r="S11" s="1016"/>
      <c r="T11" s="1016"/>
      <c r="U11" s="1016"/>
      <c r="V11" s="1016"/>
      <c r="W11" s="1016"/>
      <c r="X11" s="1016"/>
      <c r="Y11" s="1016"/>
      <c r="Z11" s="1016"/>
      <c r="AA11" s="1016"/>
      <c r="AB11" s="1016"/>
      <c r="AC11" s="1016"/>
      <c r="AD11" s="1016"/>
      <c r="AE11" s="1016"/>
      <c r="AF11" s="1016"/>
      <c r="AG11" s="1016"/>
      <c r="AH11" s="1016"/>
      <c r="AI11" s="1016"/>
      <c r="AJ11" s="1016"/>
      <c r="AK11" s="1016"/>
      <c r="AL11" s="1016"/>
      <c r="AM11" s="1016"/>
      <c r="AN11" s="1016"/>
      <c r="AO11" s="1016"/>
      <c r="AP11" s="1016"/>
    </row>
    <row r="12" spans="1:42" s="1502" customFormat="1" ht="14.45" customHeight="1">
      <c r="B12" s="1350" t="s">
        <v>1445</v>
      </c>
      <c r="D12" s="1016"/>
      <c r="I12" s="1532"/>
      <c r="J12" s="1532"/>
      <c r="K12" s="1016"/>
      <c r="L12" s="1016"/>
      <c r="M12" s="1016"/>
      <c r="N12" s="1016"/>
      <c r="O12" s="1016"/>
      <c r="P12" s="1016"/>
      <c r="Q12" s="1016"/>
      <c r="R12" s="1016"/>
      <c r="S12" s="1016"/>
      <c r="T12" s="1016"/>
      <c r="U12" s="1016"/>
      <c r="V12" s="1016"/>
      <c r="W12" s="1016"/>
      <c r="X12" s="1016"/>
      <c r="Y12" s="1016"/>
      <c r="Z12" s="1016"/>
      <c r="AA12" s="1016"/>
      <c r="AB12" s="1016"/>
      <c r="AC12" s="1016"/>
      <c r="AD12" s="1016"/>
      <c r="AE12" s="1016"/>
      <c r="AF12" s="1016"/>
      <c r="AG12" s="1016"/>
      <c r="AH12" s="1016"/>
      <c r="AI12" s="1016"/>
      <c r="AJ12" s="1016"/>
      <c r="AK12" s="1016"/>
      <c r="AL12" s="1016"/>
      <c r="AM12" s="1016"/>
      <c r="AN12" s="1016"/>
      <c r="AO12" s="1016"/>
      <c r="AP12" s="1016"/>
    </row>
    <row r="13" spans="1:42" s="1502" customFormat="1" ht="14.45" customHeight="1">
      <c r="B13" s="1504" t="s">
        <v>86</v>
      </c>
      <c r="C13" s="1525" t="s">
        <v>198</v>
      </c>
      <c r="D13" s="1016"/>
      <c r="I13" s="1532"/>
      <c r="J13" s="1532"/>
      <c r="K13" s="1016"/>
      <c r="L13" s="1016"/>
      <c r="M13" s="1016"/>
      <c r="N13" s="1016"/>
      <c r="O13" s="1016"/>
      <c r="P13" s="1016"/>
      <c r="Q13" s="1016"/>
      <c r="R13" s="1016"/>
      <c r="S13" s="1016"/>
      <c r="T13" s="1016"/>
      <c r="U13" s="1016"/>
      <c r="V13" s="1016"/>
      <c r="W13" s="1016"/>
      <c r="X13" s="1016"/>
      <c r="Y13" s="1016"/>
      <c r="Z13" s="1016"/>
      <c r="AA13" s="1016"/>
      <c r="AB13" s="1016"/>
      <c r="AC13" s="1016"/>
      <c r="AD13" s="1016"/>
      <c r="AE13" s="1016"/>
      <c r="AF13" s="1016"/>
      <c r="AG13" s="1016"/>
      <c r="AH13" s="1016"/>
      <c r="AI13" s="1016"/>
      <c r="AJ13" s="1016"/>
      <c r="AK13" s="1016"/>
      <c r="AL13" s="1016"/>
      <c r="AM13" s="1016"/>
      <c r="AN13" s="1016"/>
      <c r="AO13" s="1016"/>
      <c r="AP13" s="1016"/>
    </row>
    <row r="14" spans="1:42" s="1502" customFormat="1" ht="14.45" customHeight="1">
      <c r="B14" s="1530" t="s">
        <v>517</v>
      </c>
      <c r="C14" s="1955" t="e">
        <f ca="1">SUM(C15:C17)</f>
        <v>#N/A</v>
      </c>
      <c r="D14" s="1016"/>
      <c r="H14" s="1587"/>
      <c r="I14" s="1532"/>
      <c r="J14" s="1532"/>
      <c r="K14" s="1016"/>
      <c r="L14" s="1016"/>
      <c r="M14" s="1016"/>
      <c r="N14" s="1016"/>
      <c r="O14" s="1016"/>
      <c r="P14" s="1016"/>
      <c r="Q14" s="1016"/>
      <c r="R14" s="1016"/>
      <c r="S14" s="1016"/>
      <c r="T14" s="1016"/>
      <c r="U14" s="1016"/>
      <c r="V14" s="1016"/>
      <c r="W14" s="1016"/>
      <c r="X14" s="1016"/>
      <c r="Y14" s="1016"/>
      <c r="Z14" s="1016"/>
      <c r="AA14" s="1016"/>
      <c r="AB14" s="1016"/>
      <c r="AC14" s="1016"/>
      <c r="AD14" s="1016"/>
      <c r="AE14" s="1016"/>
      <c r="AF14" s="1016"/>
      <c r="AG14" s="1016"/>
      <c r="AH14" s="1016"/>
      <c r="AI14" s="1016"/>
      <c r="AJ14" s="1016"/>
      <c r="AK14" s="1016"/>
      <c r="AL14" s="1016"/>
      <c r="AM14" s="1016"/>
      <c r="AN14" s="1016"/>
      <c r="AO14" s="1016"/>
      <c r="AP14" s="1016"/>
    </row>
    <row r="15" spans="1:42" s="1502" customFormat="1" ht="14.45" customHeight="1">
      <c r="B15" s="1033" t="s">
        <v>520</v>
      </c>
      <c r="C15" s="1956" t="e">
        <f ca="1">C121</f>
        <v>#N/A</v>
      </c>
      <c r="D15" s="1016"/>
      <c r="H15" s="1587"/>
      <c r="I15" s="1532"/>
      <c r="J15" s="1532"/>
      <c r="K15" s="1016"/>
      <c r="L15" s="1016"/>
      <c r="M15" s="1016"/>
      <c r="N15" s="1016"/>
      <c r="O15" s="1016"/>
      <c r="P15" s="1016"/>
      <c r="Q15" s="1016"/>
      <c r="R15" s="1016"/>
      <c r="S15" s="1016"/>
      <c r="T15" s="1016"/>
      <c r="U15" s="1016"/>
      <c r="V15" s="1016"/>
      <c r="W15" s="1016"/>
      <c r="X15" s="1016"/>
      <c r="Y15" s="1016"/>
      <c r="Z15" s="1016"/>
      <c r="AA15" s="1016"/>
      <c r="AB15" s="1016"/>
      <c r="AC15" s="1016"/>
      <c r="AD15" s="1016"/>
      <c r="AE15" s="1016"/>
      <c r="AF15" s="1016"/>
      <c r="AG15" s="1016"/>
      <c r="AH15" s="1016"/>
      <c r="AI15" s="1016"/>
      <c r="AJ15" s="1016"/>
      <c r="AK15" s="1016"/>
      <c r="AL15" s="1016"/>
      <c r="AM15" s="1016"/>
      <c r="AN15" s="1016"/>
      <c r="AO15" s="1016"/>
      <c r="AP15" s="1016"/>
    </row>
    <row r="16" spans="1:42" s="1502" customFormat="1" ht="14.45" customHeight="1">
      <c r="B16" s="1033" t="s">
        <v>474</v>
      </c>
      <c r="C16" s="1956">
        <f ca="1">C201</f>
        <v>0</v>
      </c>
      <c r="D16" s="1016"/>
      <c r="H16" s="1587"/>
      <c r="I16" s="1532"/>
      <c r="J16" s="1532"/>
      <c r="K16" s="1016"/>
      <c r="L16" s="1016"/>
      <c r="M16" s="1016"/>
      <c r="N16" s="1016"/>
      <c r="O16" s="1016"/>
      <c r="P16" s="1016"/>
      <c r="Q16" s="1016"/>
      <c r="R16" s="1016"/>
      <c r="S16" s="1016"/>
      <c r="T16" s="1016"/>
      <c r="U16" s="1016"/>
      <c r="V16" s="1016"/>
      <c r="W16" s="1016"/>
      <c r="X16" s="1016"/>
      <c r="Y16" s="1016"/>
      <c r="Z16" s="1016"/>
      <c r="AA16" s="1016"/>
      <c r="AB16" s="1016"/>
      <c r="AC16" s="1016"/>
      <c r="AD16" s="1016"/>
      <c r="AE16" s="1016"/>
      <c r="AF16" s="1016"/>
      <c r="AG16" s="1016"/>
      <c r="AH16" s="1016"/>
      <c r="AI16" s="1016"/>
      <c r="AJ16" s="1016"/>
      <c r="AK16" s="1016"/>
      <c r="AL16" s="1016"/>
      <c r="AM16" s="1016"/>
      <c r="AN16" s="1016"/>
      <c r="AO16" s="1016"/>
      <c r="AP16" s="1016"/>
    </row>
    <row r="17" spans="2:42" s="1502" customFormat="1" ht="14.45" customHeight="1">
      <c r="B17" s="1033" t="s">
        <v>477</v>
      </c>
      <c r="C17" s="1956">
        <f ca="1">C205</f>
        <v>0</v>
      </c>
      <c r="D17" s="1016"/>
      <c r="H17" s="1587"/>
      <c r="I17" s="1532"/>
      <c r="J17" s="1532"/>
      <c r="K17" s="1016"/>
      <c r="L17" s="1016"/>
      <c r="M17" s="1016"/>
      <c r="N17" s="1016"/>
      <c r="O17" s="1016"/>
      <c r="P17" s="1016"/>
      <c r="Q17" s="1016"/>
      <c r="R17" s="1016"/>
      <c r="S17" s="1016"/>
      <c r="T17" s="1016"/>
      <c r="U17" s="1016"/>
      <c r="V17" s="1016"/>
      <c r="W17" s="1016"/>
      <c r="X17" s="1016"/>
      <c r="Y17" s="1016"/>
      <c r="Z17" s="1016"/>
      <c r="AA17" s="1016"/>
      <c r="AB17" s="1016"/>
      <c r="AC17" s="1016"/>
      <c r="AD17" s="1016"/>
      <c r="AE17" s="1016"/>
      <c r="AF17" s="1016"/>
      <c r="AG17" s="1016"/>
      <c r="AH17" s="1016"/>
      <c r="AI17" s="1016"/>
      <c r="AJ17" s="1016"/>
      <c r="AK17" s="1016"/>
      <c r="AL17" s="1016"/>
      <c r="AM17" s="1016"/>
      <c r="AN17" s="1016"/>
      <c r="AO17" s="1016"/>
      <c r="AP17" s="1016"/>
    </row>
    <row r="18" spans="2:42" s="1502" customFormat="1" ht="14.45" customHeight="1">
      <c r="B18" s="1530" t="s">
        <v>526</v>
      </c>
      <c r="C18" s="1955" t="e">
        <f ca="1">SUM(C19:C21)</f>
        <v>#N/A</v>
      </c>
      <c r="D18" s="1016"/>
      <c r="H18" s="1587"/>
      <c r="I18" s="1532"/>
      <c r="J18" s="1532"/>
      <c r="K18" s="1016"/>
      <c r="L18" s="1016"/>
      <c r="M18" s="1016"/>
      <c r="N18" s="1016"/>
      <c r="O18" s="1016"/>
      <c r="P18" s="1016"/>
      <c r="Q18" s="1016"/>
      <c r="R18" s="1016"/>
      <c r="S18" s="1016"/>
      <c r="T18" s="1016"/>
      <c r="U18" s="1016"/>
      <c r="V18" s="1016"/>
      <c r="W18" s="1016"/>
      <c r="X18" s="1016"/>
      <c r="Y18" s="1016"/>
      <c r="Z18" s="1016"/>
      <c r="AA18" s="1016"/>
      <c r="AB18" s="1016"/>
      <c r="AC18" s="1016"/>
      <c r="AD18" s="1016"/>
      <c r="AE18" s="1016"/>
      <c r="AF18" s="1016"/>
      <c r="AG18" s="1016"/>
      <c r="AH18" s="1016"/>
      <c r="AI18" s="1016"/>
      <c r="AJ18" s="1016"/>
      <c r="AK18" s="1016"/>
      <c r="AL18" s="1016"/>
      <c r="AM18" s="1016"/>
      <c r="AN18" s="1016"/>
      <c r="AO18" s="1016"/>
      <c r="AP18" s="1016"/>
    </row>
    <row r="19" spans="2:42" s="1502" customFormat="1" ht="14.45" customHeight="1">
      <c r="B19" s="1033" t="s">
        <v>478</v>
      </c>
      <c r="C19" s="1956" t="e">
        <f ca="1">C95</f>
        <v>#N/A</v>
      </c>
      <c r="D19" s="1016"/>
      <c r="H19" s="1587"/>
      <c r="I19" s="1532"/>
      <c r="J19" s="1532"/>
      <c r="K19" s="1016"/>
      <c r="L19" s="1016"/>
      <c r="M19" s="1016"/>
      <c r="N19" s="1016"/>
      <c r="O19" s="1016"/>
      <c r="P19" s="1016"/>
      <c r="Q19" s="1016"/>
      <c r="R19" s="1016"/>
      <c r="S19" s="1016"/>
      <c r="T19" s="1016"/>
      <c r="U19" s="1016"/>
      <c r="V19" s="1016"/>
      <c r="W19" s="1016"/>
      <c r="X19" s="1016"/>
      <c r="Y19" s="1016"/>
      <c r="Z19" s="1016"/>
      <c r="AA19" s="1016"/>
      <c r="AB19" s="1016"/>
      <c r="AC19" s="1016"/>
      <c r="AD19" s="1016"/>
      <c r="AE19" s="1016"/>
      <c r="AF19" s="1016"/>
      <c r="AG19" s="1016"/>
      <c r="AH19" s="1016"/>
      <c r="AI19" s="1016"/>
      <c r="AJ19" s="1016"/>
      <c r="AK19" s="1016"/>
      <c r="AL19" s="1016"/>
      <c r="AM19" s="1016"/>
      <c r="AN19" s="1016"/>
      <c r="AO19" s="1016"/>
      <c r="AP19" s="1016"/>
    </row>
    <row r="20" spans="2:42" s="1502" customFormat="1" ht="14.45" customHeight="1">
      <c r="B20" s="1033" t="s">
        <v>479</v>
      </c>
      <c r="C20" s="1956" t="e">
        <f>C77</f>
        <v>#NUM!</v>
      </c>
      <c r="D20" s="1016"/>
      <c r="H20" s="1587"/>
      <c r="I20" s="1532"/>
      <c r="J20" s="1532"/>
      <c r="K20" s="1016"/>
      <c r="L20" s="1016"/>
      <c r="M20" s="1016"/>
      <c r="N20" s="1016"/>
      <c r="O20" s="1016"/>
      <c r="P20" s="1016"/>
      <c r="Q20" s="1016"/>
      <c r="R20" s="1016"/>
      <c r="S20" s="1016"/>
      <c r="T20" s="1016"/>
      <c r="U20" s="1016"/>
      <c r="V20" s="1016"/>
      <c r="W20" s="1016"/>
      <c r="X20" s="1016"/>
      <c r="Y20" s="1016"/>
      <c r="Z20" s="1016"/>
      <c r="AA20" s="1016"/>
      <c r="AB20" s="1016"/>
      <c r="AC20" s="1016"/>
      <c r="AD20" s="1016"/>
      <c r="AE20" s="1016"/>
      <c r="AF20" s="1016"/>
      <c r="AG20" s="1016"/>
      <c r="AH20" s="1016"/>
      <c r="AI20" s="1016"/>
      <c r="AJ20" s="1016"/>
      <c r="AK20" s="1016"/>
      <c r="AL20" s="1016"/>
      <c r="AM20" s="1016"/>
      <c r="AN20" s="1016"/>
      <c r="AO20" s="1016"/>
      <c r="AP20" s="1016"/>
    </row>
    <row r="21" spans="2:42" s="1502" customFormat="1" ht="14.45" customHeight="1">
      <c r="B21" s="1033" t="s">
        <v>480</v>
      </c>
      <c r="C21" s="1956" t="e">
        <f>C67</f>
        <v>#NUM!</v>
      </c>
      <c r="D21" s="1016"/>
      <c r="H21" s="1587"/>
      <c r="I21" s="1532"/>
      <c r="J21" s="1532"/>
      <c r="K21" s="1016"/>
      <c r="L21" s="1016"/>
      <c r="M21" s="1016"/>
      <c r="N21" s="1016"/>
      <c r="O21" s="1016"/>
      <c r="P21" s="1016"/>
      <c r="Q21" s="1016"/>
      <c r="R21" s="1016"/>
      <c r="S21" s="1016"/>
      <c r="T21" s="1016"/>
      <c r="U21" s="1016"/>
      <c r="V21" s="1016"/>
      <c r="W21" s="1016"/>
      <c r="X21" s="1016"/>
      <c r="Y21" s="1016"/>
      <c r="Z21" s="1016"/>
      <c r="AA21" s="1016"/>
      <c r="AB21" s="1016"/>
      <c r="AC21" s="1016"/>
      <c r="AD21" s="1016"/>
      <c r="AE21" s="1016"/>
      <c r="AF21" s="1016"/>
      <c r="AG21" s="1016"/>
      <c r="AH21" s="1016"/>
      <c r="AI21" s="1016"/>
      <c r="AJ21" s="1016"/>
      <c r="AK21" s="1016"/>
      <c r="AL21" s="1016"/>
      <c r="AM21" s="1016"/>
      <c r="AN21" s="1016"/>
      <c r="AO21" s="1016"/>
      <c r="AP21" s="1016"/>
    </row>
    <row r="22" spans="2:42" s="1502" customFormat="1" ht="14.45" customHeight="1">
      <c r="B22" s="1530" t="s">
        <v>1446</v>
      </c>
      <c r="C22" s="1955" t="e">
        <f ca="1">C18+C14</f>
        <v>#N/A</v>
      </c>
      <c r="D22" s="1016"/>
      <c r="E22" s="1016"/>
      <c r="F22" s="1888"/>
      <c r="H22" s="1587"/>
      <c r="I22" s="1532"/>
      <c r="J22" s="1532"/>
      <c r="K22" s="1016"/>
      <c r="L22" s="1016"/>
      <c r="M22" s="1016"/>
      <c r="N22" s="1016"/>
      <c r="O22" s="1016"/>
      <c r="P22" s="1016"/>
      <c r="Q22" s="1016"/>
      <c r="R22" s="1016"/>
      <c r="S22" s="1016"/>
      <c r="T22" s="1016"/>
      <c r="U22" s="1016"/>
      <c r="V22" s="1016"/>
      <c r="W22" s="1016"/>
      <c r="X22" s="1016"/>
      <c r="Y22" s="1016"/>
      <c r="Z22" s="1016"/>
      <c r="AA22" s="1016"/>
      <c r="AB22" s="1016"/>
      <c r="AC22" s="1016"/>
      <c r="AD22" s="1016"/>
      <c r="AE22" s="1016"/>
      <c r="AF22" s="1016"/>
      <c r="AG22" s="1016"/>
      <c r="AH22" s="1016"/>
      <c r="AI22" s="1016"/>
      <c r="AJ22" s="1016"/>
      <c r="AK22" s="1016"/>
      <c r="AL22" s="1016"/>
      <c r="AM22" s="1016"/>
      <c r="AN22" s="1016"/>
      <c r="AO22" s="1016"/>
      <c r="AP22" s="1016"/>
    </row>
    <row r="23" spans="2:42" s="1502" customFormat="1" ht="14.45" customHeight="1">
      <c r="B23" s="1033" t="s">
        <v>1447</v>
      </c>
      <c r="C23" s="1546">
        <f>C33</f>
        <v>5.1443449978236843E-3</v>
      </c>
      <c r="D23" s="1016"/>
      <c r="H23" s="1587"/>
      <c r="I23" s="1532"/>
      <c r="J23" s="1532"/>
      <c r="K23" s="1016"/>
      <c r="L23" s="1016"/>
      <c r="M23" s="1016"/>
      <c r="N23" s="1016"/>
      <c r="O23" s="1016"/>
      <c r="P23" s="1016"/>
      <c r="Q23" s="1016"/>
      <c r="R23" s="1016"/>
      <c r="S23" s="1016"/>
      <c r="T23" s="1016"/>
      <c r="U23" s="1016"/>
      <c r="V23" s="1016"/>
      <c r="W23" s="1016"/>
      <c r="X23" s="1016"/>
      <c r="Y23" s="1016"/>
      <c r="Z23" s="1016"/>
      <c r="AA23" s="1016"/>
      <c r="AB23" s="1016"/>
      <c r="AC23" s="1016"/>
      <c r="AD23" s="1016"/>
      <c r="AE23" s="1016"/>
      <c r="AF23" s="1016"/>
      <c r="AG23" s="1016"/>
      <c r="AH23" s="1016"/>
      <c r="AI23" s="1016"/>
      <c r="AJ23" s="1016"/>
      <c r="AK23" s="1016"/>
      <c r="AL23" s="1016"/>
      <c r="AM23" s="1016"/>
      <c r="AN23" s="1016"/>
      <c r="AO23" s="1016"/>
      <c r="AP23" s="1016"/>
    </row>
    <row r="24" spans="2:42" s="1502" customFormat="1" ht="14.45" customHeight="1">
      <c r="B24" s="1033" t="s">
        <v>536</v>
      </c>
      <c r="C24" s="1546">
        <f ca="1">C40</f>
        <v>-3.7688791683953282E-3</v>
      </c>
      <c r="D24" s="1016"/>
      <c r="E24" s="1016"/>
      <c r="H24" s="1587"/>
      <c r="I24" s="1532"/>
      <c r="J24" s="1532"/>
      <c r="K24" s="1016"/>
      <c r="L24" s="1016"/>
      <c r="M24" s="1016"/>
      <c r="N24" s="1016"/>
      <c r="O24" s="1016"/>
      <c r="P24" s="1016"/>
      <c r="Q24" s="1016"/>
      <c r="R24" s="1016"/>
      <c r="S24" s="1016"/>
      <c r="T24" s="1016"/>
      <c r="U24" s="1016"/>
      <c r="V24" s="1016"/>
      <c r="W24" s="1016"/>
      <c r="X24" s="1016"/>
      <c r="Y24" s="1016"/>
      <c r="Z24" s="1016"/>
      <c r="AA24" s="1016"/>
      <c r="AB24" s="1016"/>
      <c r="AC24" s="1016"/>
      <c r="AD24" s="1016"/>
      <c r="AE24" s="1016"/>
      <c r="AF24" s="1016"/>
      <c r="AG24" s="1016"/>
      <c r="AH24" s="1016"/>
      <c r="AI24" s="1016"/>
      <c r="AJ24" s="1016"/>
      <c r="AK24" s="1016"/>
      <c r="AL24" s="1016"/>
      <c r="AM24" s="1016"/>
      <c r="AN24" s="1016"/>
      <c r="AO24" s="1016"/>
      <c r="AP24" s="1016"/>
    </row>
    <row r="25" spans="2:42" s="1502" customFormat="1" ht="14.45" customHeight="1">
      <c r="B25" s="1016" t="s">
        <v>550</v>
      </c>
      <c r="C25" s="1956">
        <f>D186</f>
        <v>0</v>
      </c>
      <c r="D25" s="1016"/>
      <c r="G25" s="1016"/>
      <c r="H25" s="1587"/>
      <c r="I25" s="1016"/>
      <c r="J25" s="1532"/>
      <c r="K25" s="1016"/>
      <c r="L25" s="1016"/>
      <c r="M25" s="1016"/>
      <c r="N25" s="1016"/>
      <c r="O25" s="1016"/>
      <c r="P25" s="1016"/>
      <c r="Q25" s="1016"/>
      <c r="R25" s="1016"/>
      <c r="S25" s="1016"/>
      <c r="T25" s="1016"/>
      <c r="U25" s="1016"/>
      <c r="V25" s="1016"/>
      <c r="W25" s="1016"/>
      <c r="X25" s="1016"/>
      <c r="Y25" s="1016"/>
      <c r="Z25" s="1016"/>
      <c r="AA25" s="1016"/>
      <c r="AB25" s="1016"/>
      <c r="AC25" s="1016"/>
      <c r="AD25" s="1016"/>
      <c r="AE25" s="1016"/>
      <c r="AF25" s="1016"/>
      <c r="AG25" s="1016"/>
      <c r="AH25" s="1016"/>
      <c r="AI25" s="1016"/>
      <c r="AJ25" s="1016"/>
      <c r="AK25" s="1016"/>
      <c r="AL25" s="1016"/>
      <c r="AM25" s="1016"/>
      <c r="AN25" s="1016"/>
      <c r="AO25" s="1016"/>
      <c r="AP25" s="1016"/>
    </row>
    <row r="26" spans="2:42" s="1502" customFormat="1" ht="14.45" customHeight="1">
      <c r="B26" s="1528" t="s">
        <v>1448</v>
      </c>
      <c r="C26" s="1957" t="e">
        <f ca="1">(1-C23-C24)*C22-C25</f>
        <v>#N/A</v>
      </c>
      <c r="D26" s="1016"/>
      <c r="G26" s="1016"/>
      <c r="H26" s="1587"/>
      <c r="I26" s="1016"/>
      <c r="J26" s="1532"/>
      <c r="K26" s="1016"/>
      <c r="L26" s="1016"/>
      <c r="M26" s="1016"/>
      <c r="N26" s="1016"/>
      <c r="O26" s="1016"/>
      <c r="P26" s="1016"/>
      <c r="Q26" s="1016"/>
      <c r="R26" s="1016"/>
      <c r="S26" s="1016"/>
      <c r="T26" s="1016"/>
      <c r="U26" s="1016"/>
      <c r="V26" s="1016"/>
      <c r="W26" s="1016"/>
      <c r="X26" s="1016"/>
      <c r="Y26" s="1016"/>
      <c r="Z26" s="1016"/>
      <c r="AA26" s="1016"/>
      <c r="AB26" s="1016"/>
      <c r="AC26" s="1016"/>
      <c r="AD26" s="1016"/>
      <c r="AE26" s="1016"/>
      <c r="AF26" s="1016"/>
      <c r="AG26" s="1016"/>
      <c r="AH26" s="1016"/>
      <c r="AI26" s="1016"/>
      <c r="AJ26" s="1016"/>
      <c r="AK26" s="1016"/>
      <c r="AL26" s="1016"/>
      <c r="AM26" s="1016"/>
      <c r="AN26" s="1016"/>
      <c r="AO26" s="1016"/>
      <c r="AP26" s="1016"/>
    </row>
    <row r="27" spans="2:42" s="1502" customFormat="1" ht="14.45" customHeight="1">
      <c r="B27" s="1016"/>
      <c r="C27" s="1627"/>
      <c r="D27" s="1016"/>
      <c r="G27" s="1016"/>
      <c r="H27" s="1587"/>
      <c r="I27" s="1016"/>
      <c r="J27" s="1532"/>
      <c r="K27" s="1016"/>
      <c r="L27" s="1016"/>
      <c r="M27" s="1016"/>
      <c r="N27" s="1016"/>
      <c r="O27" s="1016"/>
      <c r="P27" s="1016"/>
      <c r="Q27" s="1016"/>
      <c r="R27" s="1016"/>
      <c r="S27" s="1016"/>
      <c r="T27" s="1016"/>
      <c r="U27" s="1016"/>
      <c r="V27" s="1016"/>
      <c r="W27" s="1016"/>
      <c r="X27" s="1016"/>
      <c r="Y27" s="1016"/>
      <c r="Z27" s="1016"/>
      <c r="AA27" s="1016"/>
      <c r="AB27" s="1016"/>
      <c r="AC27" s="1016"/>
      <c r="AD27" s="1016"/>
      <c r="AE27" s="1016"/>
      <c r="AF27" s="1016"/>
      <c r="AG27" s="1016"/>
      <c r="AH27" s="1016"/>
      <c r="AI27" s="1016"/>
      <c r="AJ27" s="1016"/>
      <c r="AK27" s="1016"/>
      <c r="AL27" s="1016"/>
      <c r="AM27" s="1016"/>
      <c r="AN27" s="1016"/>
      <c r="AO27" s="1016"/>
      <c r="AP27" s="1016"/>
    </row>
    <row r="28" spans="2:42" s="1502" customFormat="1" ht="14.45" customHeight="1">
      <c r="B28" s="1016"/>
      <c r="C28" s="1627"/>
      <c r="D28" s="1016"/>
      <c r="G28" s="1016"/>
      <c r="H28" s="1016"/>
      <c r="I28" s="1016"/>
      <c r="J28" s="1532"/>
      <c r="K28" s="1016"/>
      <c r="L28" s="1016"/>
      <c r="M28" s="1016"/>
      <c r="N28" s="1016"/>
      <c r="O28" s="1016"/>
      <c r="P28" s="1016"/>
      <c r="Q28" s="1016"/>
      <c r="R28" s="1016"/>
      <c r="S28" s="1016"/>
      <c r="T28" s="1016"/>
      <c r="U28" s="1016"/>
      <c r="V28" s="1016"/>
      <c r="W28" s="1016"/>
      <c r="X28" s="1016"/>
      <c r="Y28" s="1016"/>
      <c r="Z28" s="1016"/>
      <c r="AA28" s="1016"/>
      <c r="AB28" s="1016"/>
      <c r="AC28" s="1016"/>
      <c r="AD28" s="1016"/>
      <c r="AE28" s="1016"/>
      <c r="AF28" s="1016"/>
      <c r="AG28" s="1016"/>
      <c r="AH28" s="1016"/>
      <c r="AI28" s="1016"/>
      <c r="AJ28" s="1016"/>
      <c r="AK28" s="1016"/>
      <c r="AL28" s="1016"/>
      <c r="AM28" s="1016"/>
      <c r="AN28" s="1016"/>
      <c r="AO28" s="1016"/>
      <c r="AP28" s="1016"/>
    </row>
    <row r="29" spans="2:42" s="1502" customFormat="1" ht="14.45" customHeight="1">
      <c r="B29" s="1517" t="s">
        <v>1449</v>
      </c>
      <c r="C29" s="1519"/>
      <c r="D29" s="1519"/>
      <c r="E29" s="2928"/>
      <c r="G29" s="1016"/>
      <c r="H29" s="1016"/>
      <c r="I29" s="1016"/>
      <c r="J29" s="1532"/>
      <c r="K29" s="1016"/>
      <c r="L29" s="1016"/>
      <c r="M29" s="1016"/>
      <c r="N29" s="1016"/>
      <c r="O29" s="1016"/>
      <c r="P29" s="1016"/>
      <c r="Q29" s="1016"/>
      <c r="R29" s="1016"/>
      <c r="S29" s="1016"/>
      <c r="T29" s="1016"/>
      <c r="U29" s="1016"/>
      <c r="V29" s="1016"/>
      <c r="W29" s="1016"/>
      <c r="X29" s="1016"/>
      <c r="Y29" s="1016"/>
      <c r="Z29" s="1016"/>
      <c r="AA29" s="1016"/>
      <c r="AB29" s="1016"/>
      <c r="AC29" s="1016"/>
      <c r="AD29" s="1016"/>
      <c r="AE29" s="1016"/>
      <c r="AF29" s="1016"/>
      <c r="AG29" s="1016"/>
      <c r="AH29" s="1016"/>
      <c r="AI29" s="1016"/>
      <c r="AJ29" s="1016"/>
      <c r="AK29" s="1016"/>
      <c r="AL29" s="1016"/>
      <c r="AM29" s="1016"/>
      <c r="AN29" s="1016"/>
      <c r="AO29" s="1016"/>
      <c r="AP29" s="1016"/>
    </row>
    <row r="30" spans="2:42" s="1502" customFormat="1" ht="14.45" customHeight="1">
      <c r="B30" s="1016"/>
      <c r="C30" s="1016"/>
      <c r="D30" s="1016"/>
      <c r="G30" s="1016"/>
      <c r="H30" s="1016"/>
      <c r="I30" s="1016"/>
      <c r="J30" s="1532"/>
      <c r="K30" s="1016"/>
      <c r="L30" s="1016"/>
      <c r="M30" s="1016"/>
      <c r="N30" s="1016"/>
      <c r="O30" s="1016"/>
      <c r="P30" s="1016"/>
      <c r="Q30" s="1016"/>
      <c r="R30" s="1016"/>
      <c r="S30" s="1016"/>
      <c r="T30" s="1016"/>
      <c r="U30" s="1016"/>
      <c r="V30" s="1016"/>
      <c r="W30" s="1016"/>
      <c r="X30" s="1016"/>
      <c r="Y30" s="1016"/>
      <c r="Z30" s="1016"/>
      <c r="AA30" s="1016"/>
      <c r="AB30" s="1016"/>
      <c r="AC30" s="1016"/>
      <c r="AD30" s="1016"/>
      <c r="AE30" s="1016"/>
      <c r="AF30" s="1016"/>
      <c r="AG30" s="1016"/>
      <c r="AH30" s="1016"/>
      <c r="AI30" s="1016"/>
      <c r="AJ30" s="1016"/>
      <c r="AK30" s="1016"/>
      <c r="AL30" s="1016"/>
      <c r="AM30" s="1016"/>
      <c r="AN30" s="1016"/>
      <c r="AO30" s="1016"/>
      <c r="AP30" s="1016"/>
    </row>
    <row r="31" spans="2:42" s="1502" customFormat="1" ht="14.45" customHeight="1">
      <c r="B31" s="1884" t="s">
        <v>221</v>
      </c>
      <c r="D31" s="1016"/>
      <c r="G31" s="1016"/>
      <c r="H31" s="1016"/>
      <c r="I31" s="1016"/>
      <c r="J31" s="1532"/>
      <c r="K31" s="1016"/>
      <c r="L31" s="1016"/>
      <c r="M31" s="1016"/>
      <c r="N31" s="1016"/>
      <c r="O31" s="1016"/>
      <c r="P31" s="1016"/>
      <c r="Q31" s="1016"/>
      <c r="R31" s="1016"/>
      <c r="S31" s="1016"/>
      <c r="T31" s="1016"/>
      <c r="U31" s="1016"/>
      <c r="V31" s="1016"/>
      <c r="W31" s="1016"/>
      <c r="X31" s="1016"/>
      <c r="Y31" s="1016"/>
      <c r="Z31" s="1016"/>
      <c r="AA31" s="1016"/>
      <c r="AB31" s="1016"/>
      <c r="AC31" s="1016"/>
      <c r="AD31" s="1016"/>
      <c r="AE31" s="1016"/>
      <c r="AF31" s="1016"/>
      <c r="AG31" s="1016"/>
      <c r="AH31" s="1016"/>
      <c r="AI31" s="1016"/>
      <c r="AJ31" s="1016"/>
      <c r="AK31" s="1016"/>
      <c r="AL31" s="1016"/>
      <c r="AM31" s="1016"/>
      <c r="AN31" s="1016"/>
      <c r="AO31" s="1016"/>
      <c r="AP31" s="1016"/>
    </row>
    <row r="32" spans="2:42" s="1502" customFormat="1" ht="14.45" customHeight="1">
      <c r="B32" s="1504" t="s">
        <v>86</v>
      </c>
      <c r="C32" s="1525" t="s">
        <v>198</v>
      </c>
      <c r="D32" s="1016"/>
      <c r="G32" s="1016"/>
      <c r="H32" s="1016"/>
      <c r="I32" s="1016"/>
      <c r="J32" s="1532"/>
      <c r="K32" s="1016"/>
      <c r="L32" s="1016"/>
      <c r="M32" s="1016"/>
      <c r="N32" s="1016"/>
      <c r="O32" s="1016"/>
      <c r="P32" s="1016"/>
      <c r="Q32" s="1016"/>
      <c r="R32" s="1016"/>
      <c r="S32" s="1016"/>
      <c r="T32" s="1016"/>
      <c r="U32" s="1016"/>
      <c r="V32" s="1016"/>
      <c r="W32" s="1016"/>
      <c r="X32" s="1016"/>
      <c r="Y32" s="1016"/>
      <c r="Z32" s="1016"/>
      <c r="AA32" s="1016"/>
      <c r="AB32" s="1016"/>
      <c r="AC32" s="1016"/>
      <c r="AD32" s="1016"/>
      <c r="AE32" s="1016"/>
      <c r="AF32" s="1016"/>
      <c r="AG32" s="1016"/>
      <c r="AH32" s="1016"/>
      <c r="AI32" s="1016"/>
      <c r="AJ32" s="1016"/>
      <c r="AK32" s="1016"/>
      <c r="AL32" s="1016"/>
      <c r="AM32" s="1016"/>
      <c r="AN32" s="1016"/>
      <c r="AO32" s="1016"/>
      <c r="AP32" s="1016"/>
    </row>
    <row r="33" spans="2:42" s="1502" customFormat="1" ht="14.45" customHeight="1">
      <c r="B33" s="1530" t="s">
        <v>1450</v>
      </c>
      <c r="C33" s="2504">
        <f>0.663%+0.317*(C34-1.521%)</f>
        <v>5.1443449978236843E-3</v>
      </c>
      <c r="D33" s="1016"/>
      <c r="H33" s="1016"/>
      <c r="I33" s="1016"/>
      <c r="J33" s="1532"/>
      <c r="K33" s="1016"/>
      <c r="L33" s="1016"/>
      <c r="M33" s="1016"/>
      <c r="N33" s="1016"/>
      <c r="O33" s="1016"/>
      <c r="P33" s="1016"/>
      <c r="Q33" s="1016"/>
      <c r="R33" s="1016"/>
      <c r="S33" s="1016"/>
      <c r="T33" s="1016"/>
      <c r="U33" s="1016"/>
      <c r="V33" s="1016"/>
      <c r="W33" s="1016"/>
      <c r="X33" s="1016"/>
      <c r="Y33" s="1016"/>
      <c r="Z33" s="1016"/>
      <c r="AA33" s="1016"/>
      <c r="AB33" s="1016"/>
      <c r="AC33" s="1016"/>
      <c r="AD33" s="1016"/>
      <c r="AE33" s="1016"/>
      <c r="AF33" s="1016"/>
      <c r="AG33" s="1016"/>
      <c r="AH33" s="1016"/>
      <c r="AI33" s="1016"/>
      <c r="AJ33" s="1016"/>
      <c r="AK33" s="1016"/>
      <c r="AL33" s="1016"/>
      <c r="AM33" s="1016"/>
      <c r="AN33" s="1016"/>
      <c r="AO33" s="1016"/>
      <c r="AP33" s="1016"/>
    </row>
    <row r="34" spans="2:42" s="1502" customFormat="1" ht="14.45" customHeight="1">
      <c r="B34" s="1532" t="s">
        <v>1451</v>
      </c>
      <c r="C34" s="2506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0523391160327078E-2</v>
      </c>
      <c r="D34" s="1516"/>
      <c r="H34" s="1016"/>
      <c r="I34" s="1016"/>
      <c r="J34" s="1532"/>
      <c r="K34" s="1016"/>
      <c r="L34" s="1016"/>
      <c r="M34" s="1016"/>
      <c r="N34" s="1016"/>
      <c r="O34" s="1016"/>
      <c r="P34" s="1016"/>
      <c r="Q34" s="1016"/>
      <c r="R34" s="1016"/>
      <c r="S34" s="1016"/>
      <c r="T34" s="1016"/>
      <c r="U34" s="1016"/>
      <c r="V34" s="1016"/>
      <c r="W34" s="1016"/>
      <c r="X34" s="1016"/>
      <c r="Y34" s="1016"/>
      <c r="Z34" s="1016"/>
      <c r="AA34" s="1016"/>
      <c r="AB34" s="1016"/>
      <c r="AC34" s="1016"/>
      <c r="AD34" s="1016"/>
      <c r="AE34" s="1016"/>
      <c r="AF34" s="1016"/>
      <c r="AG34" s="1016"/>
      <c r="AH34" s="1016"/>
      <c r="AI34" s="1016"/>
      <c r="AJ34" s="1016"/>
      <c r="AK34" s="1016"/>
      <c r="AL34" s="1016"/>
      <c r="AM34" s="1016"/>
      <c r="AN34" s="1016"/>
      <c r="AO34" s="1016"/>
      <c r="AP34" s="1016"/>
    </row>
    <row r="35" spans="2:42" s="1502" customFormat="1" ht="14.45" customHeight="1">
      <c r="B35" s="1532"/>
      <c r="C35" s="1971"/>
      <c r="G35" s="1016"/>
      <c r="H35" s="1016"/>
      <c r="I35" s="1016"/>
      <c r="J35" s="1532"/>
      <c r="K35" s="1016"/>
      <c r="L35" s="1016"/>
      <c r="M35" s="1016"/>
      <c r="N35" s="1016"/>
      <c r="O35" s="1016"/>
      <c r="P35" s="1016"/>
      <c r="Q35" s="1016"/>
      <c r="R35" s="1016"/>
      <c r="S35" s="1016"/>
      <c r="T35" s="1016"/>
      <c r="U35" s="1016"/>
      <c r="V35" s="1016"/>
      <c r="W35" s="1016"/>
      <c r="X35" s="1016"/>
      <c r="Y35" s="1016"/>
      <c r="Z35" s="1016"/>
      <c r="AA35" s="1016"/>
      <c r="AB35" s="1016"/>
      <c r="AC35" s="1016"/>
      <c r="AD35" s="1016"/>
      <c r="AE35" s="1016"/>
      <c r="AF35" s="1016"/>
      <c r="AG35" s="1016"/>
      <c r="AH35" s="1016"/>
      <c r="AI35" s="1016"/>
      <c r="AJ35" s="1016"/>
      <c r="AK35" s="1016"/>
      <c r="AL35" s="1016"/>
      <c r="AM35" s="1016"/>
      <c r="AN35" s="1016"/>
      <c r="AO35" s="1016"/>
      <c r="AP35" s="1016"/>
    </row>
    <row r="36" spans="2:42" s="1502" customFormat="1" ht="14.45" customHeight="1">
      <c r="B36" s="1530" t="s">
        <v>1452</v>
      </c>
      <c r="C36" s="2504" t="e">
        <f ca="1">(1-(C39/C38)^(1/(C11-1)))*(C38/C37)</f>
        <v>#N/A</v>
      </c>
      <c r="D36" s="1516"/>
      <c r="H36" s="1016"/>
      <c r="I36" s="1016"/>
      <c r="J36" s="1532"/>
      <c r="K36" s="1016"/>
      <c r="L36" s="1016"/>
      <c r="M36" s="1016"/>
      <c r="N36" s="1016"/>
      <c r="O36" s="1016"/>
      <c r="P36" s="1016"/>
      <c r="Q36" s="1016"/>
      <c r="R36" s="1016"/>
      <c r="S36" s="1016"/>
      <c r="T36" s="1016"/>
      <c r="U36" s="1016"/>
      <c r="V36" s="1016"/>
      <c r="W36" s="1016"/>
      <c r="X36" s="1016"/>
      <c r="Y36" s="1016"/>
      <c r="Z36" s="1016"/>
      <c r="AA36" s="1016"/>
      <c r="AB36" s="1016"/>
      <c r="AC36" s="1016"/>
      <c r="AD36" s="1016"/>
      <c r="AE36" s="1016"/>
      <c r="AF36" s="1016"/>
      <c r="AG36" s="1016"/>
      <c r="AH36" s="1016"/>
      <c r="AI36" s="1016"/>
      <c r="AJ36" s="1016"/>
      <c r="AK36" s="1016"/>
      <c r="AL36" s="1016"/>
      <c r="AM36" s="1016"/>
      <c r="AN36" s="1016"/>
      <c r="AO36" s="1016"/>
      <c r="AP36" s="1016"/>
    </row>
    <row r="37" spans="2:42" s="1502" customFormat="1" ht="14.45" customHeight="1">
      <c r="B37" s="1532" t="s">
        <v>1448</v>
      </c>
      <c r="C37" s="1972" t="e">
        <f ca="1">C26</f>
        <v>#N/A</v>
      </c>
      <c r="E37" s="1884" t="s">
        <v>1453</v>
      </c>
      <c r="G37" s="1016"/>
      <c r="H37" s="1016"/>
      <c r="I37" s="1016"/>
      <c r="J37" s="1532"/>
      <c r="K37" s="1016"/>
      <c r="L37" s="1016"/>
      <c r="M37" s="1016"/>
      <c r="N37" s="1016"/>
      <c r="O37" s="1016"/>
      <c r="P37" s="1016"/>
      <c r="Q37" s="1016"/>
      <c r="R37" s="1016"/>
      <c r="S37" s="1016"/>
      <c r="T37" s="1016"/>
      <c r="U37" s="1016"/>
      <c r="V37" s="1016"/>
      <c r="W37" s="1016"/>
      <c r="X37" s="1016"/>
      <c r="Y37" s="1016"/>
      <c r="Z37" s="1016"/>
      <c r="AA37" s="1016"/>
      <c r="AB37" s="1016"/>
      <c r="AC37" s="1016"/>
      <c r="AD37" s="1016"/>
      <c r="AE37" s="1016"/>
      <c r="AF37" s="1016"/>
      <c r="AG37" s="1016"/>
      <c r="AH37" s="1016"/>
      <c r="AI37" s="1016"/>
      <c r="AJ37" s="1016"/>
      <c r="AK37" s="1016"/>
      <c r="AL37" s="1016"/>
      <c r="AM37" s="1016"/>
      <c r="AN37" s="1016"/>
      <c r="AO37" s="1016"/>
      <c r="AP37" s="1016"/>
    </row>
    <row r="38" spans="2:42" s="1502" customFormat="1" ht="14.45" customHeight="1">
      <c r="B38" s="1532" t="s">
        <v>897</v>
      </c>
      <c r="C38" s="1972" t="e">
        <f ca="1">C121+G41</f>
        <v>#N/A</v>
      </c>
      <c r="E38" s="1504" t="s">
        <v>86</v>
      </c>
      <c r="F38" s="1504"/>
      <c r="G38" s="1525" t="s">
        <v>198</v>
      </c>
      <c r="H38" s="1016"/>
      <c r="I38" s="1016"/>
      <c r="J38" s="1532"/>
      <c r="K38" s="1016"/>
      <c r="L38" s="1016"/>
      <c r="M38" s="1016"/>
      <c r="N38" s="1016"/>
      <c r="O38" s="1016"/>
      <c r="P38" s="1016"/>
      <c r="Q38" s="1016"/>
      <c r="R38" s="1016"/>
      <c r="S38" s="1016"/>
      <c r="T38" s="1016"/>
      <c r="U38" s="1016"/>
      <c r="V38" s="1016"/>
      <c r="W38" s="1016"/>
      <c r="X38" s="1016"/>
      <c r="Y38" s="1016"/>
      <c r="Z38" s="1016"/>
      <c r="AA38" s="1016"/>
      <c r="AB38" s="1016"/>
      <c r="AC38" s="1016"/>
      <c r="AD38" s="1016"/>
      <c r="AE38" s="1016"/>
      <c r="AF38" s="1016"/>
      <c r="AG38" s="1016"/>
      <c r="AH38" s="1016"/>
      <c r="AI38" s="1016"/>
      <c r="AJ38" s="1016"/>
      <c r="AK38" s="1016"/>
      <c r="AL38" s="1016"/>
      <c r="AM38" s="1016"/>
      <c r="AN38" s="1016"/>
      <c r="AO38" s="1016"/>
      <c r="AP38" s="1016"/>
    </row>
    <row r="39" spans="2:42" s="1502" customFormat="1" ht="14.45" customHeight="1">
      <c r="B39" s="1532" t="s">
        <v>1454</v>
      </c>
      <c r="C39" s="1972" t="e">
        <f ca="1">C120+G41</f>
        <v>#N/A</v>
      </c>
      <c r="E39" s="1532" t="s">
        <v>1455</v>
      </c>
      <c r="F39" s="1532"/>
      <c r="G39" s="1953" t="e">
        <f ca="1">C26-C22</f>
        <v>#N/A</v>
      </c>
      <c r="H39" s="1016"/>
      <c r="I39" s="1016"/>
      <c r="J39" s="1532"/>
      <c r="K39" s="1016"/>
      <c r="L39" s="1016"/>
      <c r="M39" s="1016"/>
      <c r="N39" s="1016"/>
      <c r="O39" s="1016"/>
      <c r="P39" s="1016"/>
      <c r="Q39" s="1016"/>
      <c r="R39" s="1016"/>
      <c r="S39" s="1016"/>
      <c r="T39" s="1016"/>
      <c r="U39" s="1016"/>
      <c r="V39" s="1016"/>
      <c r="W39" s="1016"/>
      <c r="X39" s="1016"/>
      <c r="Y39" s="1016"/>
      <c r="Z39" s="1016"/>
      <c r="AA39" s="1016"/>
      <c r="AB39" s="1016"/>
      <c r="AC39" s="1016"/>
      <c r="AD39" s="1016"/>
      <c r="AE39" s="1016"/>
      <c r="AF39" s="1016"/>
      <c r="AG39" s="1016"/>
      <c r="AH39" s="1016"/>
      <c r="AI39" s="1016"/>
      <c r="AJ39" s="1016"/>
      <c r="AK39" s="1016"/>
      <c r="AL39" s="1016"/>
      <c r="AM39" s="1016"/>
      <c r="AN39" s="1016"/>
      <c r="AO39" s="1016"/>
      <c r="AP39" s="1016"/>
    </row>
    <row r="40" spans="2:42" s="1502" customFormat="1" ht="14.45" customHeight="1">
      <c r="B40" s="1530" t="s">
        <v>1456</v>
      </c>
      <c r="C40" s="2504">
        <f ca="1">'VPB1'!F42</f>
        <v>-3.7688791683953282E-3</v>
      </c>
      <c r="D40" s="1016"/>
      <c r="E40" s="1532" t="s">
        <v>1457</v>
      </c>
      <c r="F40" s="1532"/>
      <c r="G40" s="396" t="e">
        <f ca="1">C15/C22</f>
        <v>#N/A</v>
      </c>
      <c r="H40" s="1016"/>
      <c r="I40" s="1016"/>
      <c r="J40" s="1532"/>
      <c r="K40" s="1016"/>
      <c r="L40" s="1016"/>
      <c r="M40" s="1016"/>
      <c r="N40" s="1016"/>
      <c r="O40" s="1016"/>
      <c r="P40" s="1016"/>
      <c r="Q40" s="1016"/>
      <c r="R40" s="1016"/>
      <c r="S40" s="1016"/>
      <c r="T40" s="1016"/>
      <c r="U40" s="1016"/>
      <c r="V40" s="1016"/>
      <c r="W40" s="1016"/>
      <c r="X40" s="1016"/>
      <c r="Y40" s="1016"/>
      <c r="Z40" s="1016"/>
      <c r="AA40" s="1016"/>
      <c r="AB40" s="1016"/>
      <c r="AC40" s="1016"/>
      <c r="AD40" s="1016"/>
      <c r="AE40" s="1016"/>
      <c r="AF40" s="1016"/>
      <c r="AG40" s="1016"/>
      <c r="AH40" s="1016"/>
      <c r="AI40" s="1016"/>
      <c r="AJ40" s="1016"/>
      <c r="AK40" s="1016"/>
      <c r="AL40" s="1016"/>
      <c r="AM40" s="1016"/>
      <c r="AN40" s="1016"/>
      <c r="AO40" s="1016"/>
      <c r="AP40" s="1016"/>
    </row>
    <row r="41" spans="2:42" s="1502" customFormat="1" ht="14.45" customHeight="1">
      <c r="B41" s="121" t="s">
        <v>1458</v>
      </c>
      <c r="C41" s="2505" t="e">
        <f ca="1">C33+C36+C40</f>
        <v>#N/A</v>
      </c>
      <c r="D41" s="1016"/>
      <c r="E41" s="1530" t="s">
        <v>1459</v>
      </c>
      <c r="F41" s="1530"/>
      <c r="G41" s="1954" t="e">
        <f ca="1">G40*G39</f>
        <v>#N/A</v>
      </c>
      <c r="H41" s="1016"/>
      <c r="I41" s="1016"/>
      <c r="J41" s="1532"/>
      <c r="K41" s="1016"/>
      <c r="L41" s="1016"/>
      <c r="M41" s="1016"/>
      <c r="N41" s="1016"/>
      <c r="O41" s="1016"/>
      <c r="P41" s="1016"/>
      <c r="Q41" s="1016"/>
      <c r="R41" s="1016"/>
      <c r="S41" s="1016"/>
      <c r="T41" s="1016"/>
      <c r="U41" s="1016"/>
      <c r="V41" s="1016"/>
      <c r="W41" s="1016"/>
      <c r="X41" s="1016"/>
      <c r="Y41" s="1016"/>
      <c r="Z41" s="1016"/>
      <c r="AA41" s="1016"/>
      <c r="AB41" s="1016"/>
      <c r="AC41" s="1016"/>
      <c r="AD41" s="1016"/>
      <c r="AE41" s="1016"/>
      <c r="AF41" s="1016"/>
      <c r="AG41" s="1016"/>
      <c r="AH41" s="1016"/>
      <c r="AI41" s="1016"/>
      <c r="AJ41" s="1016"/>
      <c r="AK41" s="1016"/>
      <c r="AL41" s="1016"/>
      <c r="AM41" s="1016"/>
      <c r="AN41" s="1016"/>
      <c r="AO41" s="1016"/>
      <c r="AP41" s="1016"/>
    </row>
    <row r="42" spans="2:42" s="1502" customFormat="1" ht="14.45" customHeight="1">
      <c r="G42" s="1016"/>
      <c r="H42" s="1016"/>
      <c r="I42" s="1016"/>
      <c r="J42" s="1532"/>
      <c r="K42" s="1016"/>
      <c r="L42" s="1016"/>
      <c r="M42" s="1016"/>
      <c r="N42" s="1016"/>
      <c r="O42" s="1016"/>
      <c r="P42" s="1016"/>
      <c r="Q42" s="1016"/>
      <c r="R42" s="1016"/>
      <c r="S42" s="1016"/>
      <c r="T42" s="1016"/>
      <c r="U42" s="1016"/>
      <c r="V42" s="1016"/>
      <c r="W42" s="1016"/>
      <c r="X42" s="1016"/>
      <c r="Y42" s="1016"/>
      <c r="Z42" s="1016"/>
      <c r="AA42" s="1016"/>
      <c r="AB42" s="1016"/>
      <c r="AC42" s="1016"/>
      <c r="AD42" s="1016"/>
      <c r="AE42" s="1016"/>
      <c r="AF42" s="1016"/>
      <c r="AG42" s="1016"/>
      <c r="AH42" s="1016"/>
      <c r="AI42" s="1016"/>
      <c r="AJ42" s="1016"/>
      <c r="AK42" s="1016"/>
      <c r="AL42" s="1016"/>
      <c r="AM42" s="1016"/>
      <c r="AN42" s="1016"/>
      <c r="AO42" s="1016"/>
      <c r="AP42" s="1016"/>
    </row>
    <row r="43" spans="2:42" s="1502" customFormat="1" ht="14.45" hidden="1" customHeight="1">
      <c r="B43" s="1884" t="s">
        <v>1460</v>
      </c>
      <c r="H43" s="1016"/>
      <c r="I43" s="1016"/>
      <c r="J43" s="1532"/>
      <c r="K43" s="1016"/>
      <c r="L43" s="1016"/>
      <c r="M43" s="1016"/>
      <c r="N43" s="1016"/>
      <c r="O43" s="1016"/>
      <c r="P43" s="1016"/>
      <c r="Q43" s="1016"/>
      <c r="R43" s="1016"/>
      <c r="S43" s="1016"/>
      <c r="T43" s="1016"/>
      <c r="U43" s="1016"/>
      <c r="V43" s="1016"/>
      <c r="W43" s="1016"/>
      <c r="X43" s="1016"/>
      <c r="Y43" s="1016"/>
      <c r="Z43" s="1016"/>
      <c r="AA43" s="1016"/>
      <c r="AB43" s="1016"/>
      <c r="AC43" s="1016"/>
      <c r="AD43" s="1016"/>
      <c r="AE43" s="1016"/>
      <c r="AF43" s="1016"/>
      <c r="AG43" s="1016"/>
      <c r="AH43" s="1016"/>
      <c r="AI43" s="1016"/>
      <c r="AJ43" s="1016"/>
      <c r="AK43" s="1016"/>
      <c r="AL43" s="1016"/>
      <c r="AM43" s="1016"/>
      <c r="AN43" s="1016"/>
      <c r="AO43" s="1016"/>
      <c r="AP43" s="1016"/>
    </row>
    <row r="44" spans="2:42" s="1502" customFormat="1" ht="14.45" hidden="1" customHeight="1">
      <c r="B44" s="1504" t="s">
        <v>86</v>
      </c>
      <c r="C44" s="1525" t="s">
        <v>424</v>
      </c>
      <c r="D44" s="1525" t="s">
        <v>426</v>
      </c>
      <c r="E44" s="1525" t="s">
        <v>429</v>
      </c>
      <c r="F44" s="1525" t="s">
        <v>629</v>
      </c>
      <c r="G44" s="1525" t="s">
        <v>1461</v>
      </c>
      <c r="H44" s="1016"/>
      <c r="I44" s="1016"/>
      <c r="J44" s="1532"/>
      <c r="K44" s="1016"/>
      <c r="L44" s="1016"/>
      <c r="M44" s="1016"/>
      <c r="N44" s="1016"/>
      <c r="O44" s="1016"/>
      <c r="P44" s="1016"/>
      <c r="Q44" s="1016"/>
      <c r="R44" s="1016"/>
      <c r="S44" s="1016"/>
      <c r="T44" s="1016"/>
      <c r="U44" s="1016"/>
      <c r="V44" s="1016"/>
      <c r="W44" s="1016"/>
      <c r="X44" s="1016"/>
      <c r="Y44" s="1016"/>
      <c r="Z44" s="1016"/>
      <c r="AA44" s="1016"/>
      <c r="AB44" s="1016"/>
      <c r="AC44" s="1016"/>
      <c r="AD44" s="1016"/>
      <c r="AE44" s="1016"/>
      <c r="AF44" s="1016"/>
      <c r="AG44" s="1016"/>
      <c r="AH44" s="1016"/>
      <c r="AI44" s="1016"/>
      <c r="AJ44" s="1016"/>
      <c r="AK44" s="1016"/>
      <c r="AL44" s="1016"/>
      <c r="AM44" s="1016"/>
      <c r="AN44" s="1016"/>
      <c r="AO44" s="1016"/>
      <c r="AP44" s="1016"/>
    </row>
    <row r="45" spans="2:42" s="1502" customFormat="1" ht="14.45" hidden="1" customHeight="1">
      <c r="B45" s="1533" t="s">
        <v>1114</v>
      </c>
      <c r="C45" s="1534" t="s">
        <v>1117</v>
      </c>
      <c r="D45" s="1534" t="s">
        <v>1117</v>
      </c>
      <c r="E45" s="1534" t="s">
        <v>1117</v>
      </c>
      <c r="F45" s="1534" t="s">
        <v>1421</v>
      </c>
      <c r="G45" s="1535" t="s">
        <v>1107</v>
      </c>
      <c r="H45" s="1016"/>
      <c r="I45" s="1016"/>
      <c r="J45" s="1532"/>
      <c r="K45" s="1016"/>
      <c r="L45" s="1016"/>
      <c r="M45" s="1016"/>
      <c r="N45" s="1016"/>
      <c r="O45" s="1016"/>
      <c r="P45" s="1016"/>
      <c r="Q45" s="1016"/>
      <c r="R45" s="1016"/>
      <c r="S45" s="1016"/>
      <c r="T45" s="1016"/>
      <c r="U45" s="1016"/>
      <c r="V45" s="1016"/>
      <c r="W45" s="1016"/>
      <c r="X45" s="1016"/>
      <c r="Y45" s="1016"/>
      <c r="Z45" s="1016"/>
      <c r="AA45" s="1016"/>
      <c r="AB45" s="1016"/>
      <c r="AC45" s="1016"/>
      <c r="AD45" s="1016"/>
      <c r="AE45" s="1016"/>
      <c r="AF45" s="1016"/>
      <c r="AG45" s="1016"/>
      <c r="AH45" s="1016"/>
      <c r="AI45" s="1016"/>
      <c r="AJ45" s="1016"/>
      <c r="AK45" s="1016"/>
      <c r="AL45" s="1016"/>
      <c r="AM45" s="1016"/>
      <c r="AN45" s="1016"/>
      <c r="AO45" s="1016"/>
      <c r="AP45" s="1016"/>
    </row>
    <row r="46" spans="2:42" s="1502" customFormat="1" ht="14.45" hidden="1" customHeight="1">
      <c r="B46" s="1536"/>
      <c r="C46" s="1537" t="str">
        <f>"=A1"</f>
        <v>=A1</v>
      </c>
      <c r="D46" s="1537" t="str">
        <f>"=A3a"</f>
        <v>=A3a</v>
      </c>
      <c r="E46" s="1537" t="s">
        <v>1462</v>
      </c>
      <c r="F46" s="1537" t="s">
        <v>1421</v>
      </c>
      <c r="G46" s="1538">
        <f>DATE(YEAR(CAPA!C10),MONTH(CAPA!C10)-6,1)</f>
        <v>44470</v>
      </c>
      <c r="H46" s="1016"/>
      <c r="I46" s="1016"/>
      <c r="J46" s="1532"/>
      <c r="K46" s="1016"/>
      <c r="L46" s="1016"/>
      <c r="M46" s="1016"/>
      <c r="N46" s="1016"/>
      <c r="O46" s="1016"/>
      <c r="P46" s="1016"/>
      <c r="Q46" s="1016"/>
      <c r="R46" s="1016"/>
      <c r="S46" s="1016"/>
      <c r="T46" s="1016"/>
      <c r="U46" s="1016"/>
      <c r="V46" s="1016"/>
      <c r="W46" s="1016"/>
      <c r="X46" s="1016"/>
      <c r="Y46" s="1016"/>
      <c r="Z46" s="1016"/>
      <c r="AA46" s="1016"/>
      <c r="AB46" s="1016"/>
      <c r="AC46" s="1016"/>
      <c r="AD46" s="1016"/>
      <c r="AE46" s="1016"/>
      <c r="AF46" s="1016"/>
      <c r="AG46" s="1016"/>
      <c r="AH46" s="1016"/>
      <c r="AI46" s="1016"/>
      <c r="AJ46" s="1016"/>
      <c r="AK46" s="1016"/>
      <c r="AL46" s="1016"/>
      <c r="AM46" s="1016"/>
      <c r="AN46" s="1016"/>
      <c r="AO46" s="1016"/>
      <c r="AP46" s="1016"/>
    </row>
    <row r="47" spans="2:42" s="1502" customFormat="1" ht="14.45" hidden="1" customHeight="1">
      <c r="B47" s="1536"/>
      <c r="C47" s="1537" t="str">
        <f>"=A2"</f>
        <v>=A2</v>
      </c>
      <c r="D47" s="1537" t="str">
        <f>"=A4"</f>
        <v>=A4</v>
      </c>
      <c r="E47" s="1537" t="s">
        <v>1462</v>
      </c>
      <c r="F47" s="1537" t="s">
        <v>1421</v>
      </c>
      <c r="G47" s="1539"/>
      <c r="H47" s="1016"/>
      <c r="I47" s="1016"/>
      <c r="J47" s="1532"/>
      <c r="K47" s="1016"/>
      <c r="L47" s="1016"/>
      <c r="M47" s="1016"/>
      <c r="N47" s="1016"/>
      <c r="O47" s="1016"/>
      <c r="P47" s="1016"/>
      <c r="Q47" s="1016"/>
      <c r="R47" s="1016"/>
      <c r="S47" s="1016"/>
      <c r="T47" s="1016"/>
      <c r="U47" s="1016"/>
      <c r="V47" s="1016"/>
      <c r="W47" s="1016"/>
      <c r="X47" s="1016"/>
      <c r="Y47" s="1016"/>
      <c r="Z47" s="1016"/>
      <c r="AA47" s="1016"/>
      <c r="AB47" s="1016"/>
      <c r="AC47" s="1016"/>
      <c r="AD47" s="1016"/>
      <c r="AE47" s="1016"/>
      <c r="AF47" s="1016"/>
      <c r="AG47" s="1016"/>
      <c r="AH47" s="1016"/>
      <c r="AI47" s="1016"/>
      <c r="AJ47" s="1016"/>
      <c r="AK47" s="1016"/>
      <c r="AL47" s="1016"/>
      <c r="AM47" s="1016"/>
      <c r="AN47" s="1016"/>
      <c r="AO47" s="1016"/>
      <c r="AP47" s="1016"/>
    </row>
    <row r="48" spans="2:42" s="1502" customFormat="1" ht="14.45" hidden="1" customHeight="1">
      <c r="B48" s="1540"/>
      <c r="C48" s="1541" t="str">
        <f>"=A3"</f>
        <v>=A3</v>
      </c>
      <c r="D48" s="1541" t="str">
        <f>"=As"</f>
        <v>=As</v>
      </c>
      <c r="E48" s="1541" t="s">
        <v>1462</v>
      </c>
      <c r="F48" s="1541" t="s">
        <v>1421</v>
      </c>
      <c r="G48" s="1542"/>
      <c r="H48" s="1016"/>
      <c r="I48" s="1016"/>
      <c r="J48" s="1532"/>
      <c r="K48" s="1016"/>
      <c r="L48" s="1016"/>
      <c r="M48" s="1016"/>
      <c r="N48" s="1016"/>
      <c r="O48" s="1016"/>
      <c r="P48" s="1016"/>
      <c r="Q48" s="1016"/>
      <c r="R48" s="1016"/>
      <c r="S48" s="1016"/>
      <c r="T48" s="1016"/>
      <c r="U48" s="1016"/>
      <c r="V48" s="1016"/>
      <c r="W48" s="1016"/>
      <c r="X48" s="1016"/>
      <c r="Y48" s="1016"/>
      <c r="Z48" s="1016"/>
      <c r="AA48" s="1016"/>
      <c r="AB48" s="1016"/>
      <c r="AC48" s="1016"/>
      <c r="AD48" s="1016"/>
      <c r="AE48" s="1016"/>
      <c r="AF48" s="1016"/>
      <c r="AG48" s="1016"/>
      <c r="AH48" s="1016"/>
      <c r="AI48" s="1016"/>
      <c r="AJ48" s="1016"/>
      <c r="AK48" s="1016"/>
      <c r="AL48" s="1016"/>
      <c r="AM48" s="1016"/>
      <c r="AN48" s="1016"/>
      <c r="AO48" s="1016"/>
      <c r="AP48" s="1016"/>
    </row>
    <row r="49" spans="2:42" s="1502" customFormat="1" ht="14.45" hidden="1" customHeight="1">
      <c r="B49" s="64" t="s">
        <v>1463</v>
      </c>
      <c r="C49" s="1494">
        <f>DSUM(MercadoBase,"TUSD_E",C45:C48)</f>
        <v>3007373.068</v>
      </c>
      <c r="D49" s="1494">
        <f>DSUM(MercadoBase,"TUSD_E",D45:D48)</f>
        <v>3509955.5809999956</v>
      </c>
      <c r="E49" s="1494">
        <f>DSUM(MercadoBase,"TUSD_E",E45:E46)</f>
        <v>7995843.997000006</v>
      </c>
      <c r="F49" s="1494">
        <f>SUM(C49:E49)</f>
        <v>14513172.646000002</v>
      </c>
      <c r="G49" s="1494">
        <f>DSUM(MercadoBase,"UC",G45:G46)</f>
        <v>3871540</v>
      </c>
      <c r="H49" s="1016"/>
      <c r="I49" s="1016"/>
      <c r="J49" s="1532"/>
      <c r="K49" s="1016"/>
      <c r="L49" s="1016"/>
      <c r="M49" s="1016"/>
      <c r="N49" s="1016"/>
      <c r="O49" s="1016"/>
      <c r="P49" s="1016"/>
      <c r="Q49" s="1016"/>
      <c r="R49" s="1016"/>
      <c r="S49" s="1016"/>
      <c r="T49" s="1016"/>
      <c r="U49" s="1016"/>
      <c r="V49" s="1016"/>
      <c r="W49" s="1016"/>
      <c r="X49" s="1016"/>
      <c r="Y49" s="1016"/>
      <c r="Z49" s="1016"/>
      <c r="AA49" s="1016"/>
      <c r="AB49" s="1016"/>
      <c r="AC49" s="1016"/>
      <c r="AD49" s="1016"/>
      <c r="AE49" s="1016"/>
      <c r="AF49" s="1016"/>
      <c r="AG49" s="1016"/>
      <c r="AH49" s="1016"/>
      <c r="AI49" s="1016"/>
      <c r="AJ49" s="1016"/>
      <c r="AK49" s="1016"/>
      <c r="AL49" s="1016"/>
      <c r="AM49" s="1016"/>
      <c r="AN49" s="1016"/>
      <c r="AO49" s="1016"/>
      <c r="AP49" s="1016"/>
    </row>
    <row r="50" spans="2:42" s="1502" customFormat="1" ht="14.45" hidden="1" customHeight="1">
      <c r="B50" s="1009" t="s">
        <v>1464</v>
      </c>
      <c r="C50" s="1494">
        <f>Entrada!G38</f>
        <v>0</v>
      </c>
      <c r="D50" s="1494">
        <f>Entrada!G39</f>
        <v>0</v>
      </c>
      <c r="E50" s="1494">
        <f>Entrada!G40</f>
        <v>0</v>
      </c>
      <c r="F50" s="1494">
        <f>SUM(C50:E50)</f>
        <v>0</v>
      </c>
      <c r="G50" s="1494">
        <f>Entrada!G41</f>
        <v>0</v>
      </c>
      <c r="I50" s="1532"/>
      <c r="J50" s="1532"/>
      <c r="K50" s="1016"/>
      <c r="L50" s="1016"/>
      <c r="M50" s="1016"/>
      <c r="N50" s="1016"/>
      <c r="O50" s="1016"/>
      <c r="P50" s="1016"/>
      <c r="Q50" s="1016"/>
      <c r="R50" s="1016"/>
      <c r="S50" s="1016"/>
      <c r="T50" s="1016"/>
      <c r="U50" s="1016"/>
      <c r="V50" s="1016"/>
      <c r="W50" s="1016"/>
      <c r="X50" s="1016"/>
      <c r="Y50" s="1016"/>
      <c r="Z50" s="1016"/>
      <c r="AA50" s="1016"/>
      <c r="AB50" s="1016"/>
      <c r="AC50" s="1016"/>
      <c r="AD50" s="1016"/>
      <c r="AE50" s="1016"/>
      <c r="AF50" s="1016"/>
      <c r="AG50" s="1016"/>
      <c r="AH50" s="1016"/>
      <c r="AI50" s="1016"/>
      <c r="AJ50" s="1016"/>
      <c r="AK50" s="1016"/>
      <c r="AL50" s="1016"/>
      <c r="AM50" s="1016"/>
      <c r="AN50" s="1016"/>
      <c r="AO50" s="1016"/>
      <c r="AP50" s="1016"/>
    </row>
    <row r="51" spans="2:42" s="1502" customFormat="1" ht="14.45" hidden="1" customHeight="1">
      <c r="B51" s="1009" t="s">
        <v>742</v>
      </c>
      <c r="C51" s="1495">
        <f>IFERROR((C49/C50-1),0)</f>
        <v>0</v>
      </c>
      <c r="D51" s="1495">
        <f>IFERROR((D49/D50-1),0)</f>
        <v>0</v>
      </c>
      <c r="E51" s="1495">
        <f>IFERROR((E49/E50-1),0)</f>
        <v>0</v>
      </c>
      <c r="F51" s="1495">
        <f>IFERROR((F49/F50-1),0)</f>
        <v>0</v>
      </c>
      <c r="G51" s="1495">
        <f>IFERROR((G49/G50-1),0)</f>
        <v>0</v>
      </c>
      <c r="I51" s="1532"/>
      <c r="J51" s="1532"/>
      <c r="K51" s="1016"/>
      <c r="L51" s="1016"/>
      <c r="M51" s="1016"/>
      <c r="N51" s="1016"/>
      <c r="O51" s="1016"/>
      <c r="P51" s="1016"/>
      <c r="Q51" s="1016"/>
      <c r="R51" s="1016"/>
      <c r="S51" s="1016"/>
      <c r="T51" s="1016"/>
      <c r="U51" s="1016"/>
      <c r="V51" s="1016"/>
      <c r="W51" s="1016"/>
      <c r="X51" s="1016"/>
      <c r="Y51" s="1016"/>
      <c r="Z51" s="1016"/>
      <c r="AA51" s="1016"/>
      <c r="AB51" s="1016"/>
      <c r="AC51" s="1016"/>
      <c r="AD51" s="1016"/>
      <c r="AE51" s="1016"/>
      <c r="AF51" s="1016"/>
      <c r="AG51" s="1016"/>
      <c r="AH51" s="1016"/>
      <c r="AI51" s="1016"/>
      <c r="AJ51" s="1016"/>
      <c r="AK51" s="1016"/>
      <c r="AL51" s="1016"/>
      <c r="AM51" s="1016"/>
      <c r="AN51" s="1016"/>
      <c r="AO51" s="1016"/>
      <c r="AP51" s="1016"/>
    </row>
    <row r="52" spans="2:42" s="1502" customFormat="1" ht="14.45" hidden="1" customHeight="1">
      <c r="B52" s="1496" t="s">
        <v>1465</v>
      </c>
      <c r="C52" s="1495" t="e">
        <f>VLOOKUP(201,Dados_Revisao[#Data],4,FALSE)</f>
        <v>#N/A</v>
      </c>
      <c r="D52" s="1495" t="e">
        <f>VLOOKUP(202,Dados_Revisao[#Data],4,FALSE)</f>
        <v>#N/A</v>
      </c>
      <c r="E52" s="1495" t="e">
        <f>VLOOKUP(203,Dados_Revisao[#Data],4,FALSE)</f>
        <v>#N/A</v>
      </c>
      <c r="F52" s="1495">
        <v>0</v>
      </c>
      <c r="G52" s="1497" t="s">
        <v>1421</v>
      </c>
      <c r="U52" s="1882"/>
    </row>
    <row r="53" spans="2:42" s="1502" customFormat="1" ht="14.45" hidden="1" customHeight="1">
      <c r="B53" s="1498" t="s">
        <v>1466</v>
      </c>
      <c r="C53" s="1499">
        <f>IFERROR(LN(C49/C50)*C52,0)</f>
        <v>0</v>
      </c>
      <c r="D53" s="1499">
        <f>IFERROR(LN(D49/D50)*D52,0)</f>
        <v>0</v>
      </c>
      <c r="E53" s="1499">
        <f>IFERROR(LN(E49/E50)*E52,0)</f>
        <v>0</v>
      </c>
      <c r="F53" s="1499">
        <f>SUM(C53:E53)</f>
        <v>0</v>
      </c>
      <c r="G53" s="1499" t="s">
        <v>1421</v>
      </c>
      <c r="U53" s="1882"/>
    </row>
    <row r="54" spans="2:42" s="1502" customFormat="1" ht="14.45" customHeight="1">
      <c r="B54" s="1889"/>
      <c r="C54" s="1889"/>
      <c r="D54" s="1889"/>
      <c r="E54" s="1889"/>
      <c r="F54" s="1889"/>
      <c r="G54" s="1889"/>
      <c r="U54" s="1882"/>
    </row>
    <row r="55" spans="2:42" s="1502" customFormat="1" ht="14.45" customHeight="1">
      <c r="B55" s="1016"/>
      <c r="C55" s="1016"/>
      <c r="D55" s="1016"/>
      <c r="E55" s="1016"/>
      <c r="F55" s="1016"/>
      <c r="G55" s="1016"/>
    </row>
    <row r="56" spans="2:42" s="1502" customFormat="1" ht="14.45" customHeight="1">
      <c r="B56" s="1517" t="s">
        <v>1467</v>
      </c>
      <c r="C56" s="1519"/>
      <c r="D56" s="1519"/>
      <c r="E56" s="2928"/>
      <c r="F56" s="2928"/>
    </row>
    <row r="57" spans="2:42" s="1502" customFormat="1" ht="14.45" customHeight="1">
      <c r="B57" s="894"/>
      <c r="E57" s="1268"/>
      <c r="F57" s="1268"/>
    </row>
    <row r="58" spans="2:42" s="1502" customFormat="1" ht="14.45" customHeight="1">
      <c r="B58" s="1884" t="s">
        <v>1468</v>
      </c>
      <c r="C58" s="1884"/>
      <c r="U58" s="1882"/>
    </row>
    <row r="59" spans="2:42" s="1502" customFormat="1" ht="14.45" customHeight="1">
      <c r="B59" s="1543" t="s">
        <v>86</v>
      </c>
      <c r="C59" s="1543" t="s">
        <v>679</v>
      </c>
    </row>
    <row r="60" spans="2:42" s="1502" customFormat="1" ht="14.45" customHeight="1">
      <c r="B60" s="64" t="s">
        <v>1469</v>
      </c>
      <c r="C60" s="1956" t="e">
        <f>2.7159*(Entrada!G7-Entrada!G8)^(-0.167+1)*(VLOOKUP((DATE(YEAR(CAPA!C10),MONTH(CAPA!C10)-1,1)),Índices!B82:D10000,3,FALSE)/VLOOKUP(DATE(2014,12,1),Índices!B82:D10000,3,FALSE))^0.167</f>
        <v>#NUM!</v>
      </c>
      <c r="U60" s="1882"/>
    </row>
    <row r="61" spans="2:42" s="1502" customFormat="1" ht="14.45" customHeight="1">
      <c r="B61" s="64" t="s">
        <v>1470</v>
      </c>
      <c r="C61" s="1956" t="e">
        <f>C60*0.45</f>
        <v>#NUM!</v>
      </c>
      <c r="G61" s="1888"/>
    </row>
    <row r="62" spans="2:42" s="1502" customFormat="1" ht="14.45" customHeight="1">
      <c r="B62" s="64" t="s">
        <v>1471</v>
      </c>
      <c r="C62" s="1956" t="e">
        <f>C60*0.12</f>
        <v>#NUM!</v>
      </c>
    </row>
    <row r="63" spans="2:42" s="1502" customFormat="1" ht="14.45" customHeight="1">
      <c r="B63" s="64" t="s">
        <v>1472</v>
      </c>
      <c r="C63" s="1956" t="e">
        <f>C60*0.43</f>
        <v>#NUM!</v>
      </c>
    </row>
    <row r="64" spans="2:42" s="1502" customFormat="1" ht="14.45" customHeight="1">
      <c r="B64" s="64" t="s">
        <v>1473</v>
      </c>
      <c r="C64" s="1956" t="e">
        <f>C61*(1/19.5+F81/2)</f>
        <v>#NUM!</v>
      </c>
      <c r="G64" s="1587"/>
    </row>
    <row r="65" spans="2:10" s="1502" customFormat="1" ht="14.45" customHeight="1">
      <c r="B65" s="64" t="s">
        <v>1474</v>
      </c>
      <c r="C65" s="1956" t="e">
        <f>C62*(1/7+F81/2)</f>
        <v>#NUM!</v>
      </c>
      <c r="G65" s="1587"/>
    </row>
    <row r="66" spans="2:10" s="1502" customFormat="1" ht="14.45" customHeight="1">
      <c r="B66" s="64" t="s">
        <v>1475</v>
      </c>
      <c r="C66" s="1956" t="e">
        <f>C63*(1/5.3+F81/2)</f>
        <v>#NUM!</v>
      </c>
      <c r="G66" s="1587"/>
    </row>
    <row r="67" spans="2:10" s="1502" customFormat="1" ht="14.45" customHeight="1">
      <c r="B67" s="121" t="s">
        <v>1476</v>
      </c>
      <c r="C67" s="1958" t="e">
        <f>SUM(C64:C66)</f>
        <v>#NUM!</v>
      </c>
      <c r="G67" s="1587"/>
    </row>
    <row r="68" spans="2:10" s="1502" customFormat="1" ht="14.45" customHeight="1">
      <c r="G68" s="1587"/>
    </row>
    <row r="69" spans="2:10" s="1502" customFormat="1" ht="14.45" customHeight="1">
      <c r="B69" s="1884" t="s">
        <v>1477</v>
      </c>
      <c r="C69" s="1884"/>
    </row>
    <row r="70" spans="2:10" s="1502" customFormat="1" ht="14.45" customHeight="1">
      <c r="B70" s="1545" t="s">
        <v>86</v>
      </c>
      <c r="C70" s="1543" t="s">
        <v>198</v>
      </c>
    </row>
    <row r="71" spans="2:10" s="1502" customFormat="1" ht="14.45" customHeight="1">
      <c r="B71" s="64" t="s">
        <v>319</v>
      </c>
      <c r="C71" s="1681" t="e">
        <f>Entrada!G7</f>
        <v>#NUM!</v>
      </c>
    </row>
    <row r="72" spans="2:10" s="1502" customFormat="1" ht="14.45" customHeight="1">
      <c r="B72" s="64" t="s">
        <v>323</v>
      </c>
      <c r="C72" s="1681" t="e">
        <f>Entrada!G8</f>
        <v>#NUM!</v>
      </c>
      <c r="D72" s="1587"/>
    </row>
    <row r="73" spans="2:10" s="1502" customFormat="1" ht="14.45" customHeight="1">
      <c r="B73" s="64" t="s">
        <v>326</v>
      </c>
      <c r="C73" s="1681" t="e">
        <f>Entrada!G9</f>
        <v>#NUM!</v>
      </c>
      <c r="D73" s="1587"/>
      <c r="F73" s="1516">
        <v>0.11360000000000001</v>
      </c>
      <c r="G73" s="1516">
        <v>0.11083669854816336</v>
      </c>
      <c r="H73" s="1516">
        <v>0.10635435454367226</v>
      </c>
    </row>
    <row r="74" spans="2:10" s="1502" customFormat="1" ht="14.45" customHeight="1">
      <c r="B74" s="64" t="s">
        <v>330</v>
      </c>
      <c r="C74" s="1681" t="e">
        <f>Entrada!G10</f>
        <v>#NUM!</v>
      </c>
      <c r="D74" s="1587"/>
      <c r="F74" s="1516">
        <v>1.35E-2</v>
      </c>
      <c r="G74" s="1516">
        <v>2.2819261486423104E-2</v>
      </c>
      <c r="H74" s="1516">
        <v>2.1686242338519346E-2</v>
      </c>
    </row>
    <row r="75" spans="2:10" s="1502" customFormat="1" ht="14.45" customHeight="1">
      <c r="B75" s="121" t="s">
        <v>1478</v>
      </c>
      <c r="C75" s="407" t="e">
        <f>C71-C72-C73-C74</f>
        <v>#NUM!</v>
      </c>
      <c r="F75" s="1516">
        <v>3.6200000000000003E-2</v>
      </c>
      <c r="G75" s="1516">
        <v>2.2819261486423104E-2</v>
      </c>
      <c r="H75" s="1516">
        <v>2.1686242338519346E-2</v>
      </c>
    </row>
    <row r="76" spans="2:10" s="1502" customFormat="1" ht="14.45" customHeight="1">
      <c r="B76" s="64" t="s">
        <v>377</v>
      </c>
      <c r="C76" s="1531">
        <f>Entrada!G23</f>
        <v>0</v>
      </c>
      <c r="D76" s="1890"/>
    </row>
    <row r="77" spans="2:10" s="1502" customFormat="1" ht="14.45" customHeight="1">
      <c r="B77" s="121" t="s">
        <v>1479</v>
      </c>
      <c r="C77" s="407" t="e">
        <f>C75*C76</f>
        <v>#NUM!</v>
      </c>
      <c r="D77" s="1587"/>
      <c r="F77" s="1511"/>
      <c r="G77" s="1511">
        <v>0.57820000000000005</v>
      </c>
      <c r="H77" s="1511">
        <v>0.51835034222801901</v>
      </c>
    </row>
    <row r="78" spans="2:10" s="1502" customFormat="1" ht="14.45" customHeight="1">
      <c r="B78" s="1587"/>
      <c r="C78" s="1587"/>
      <c r="D78" s="1587"/>
      <c r="F78" s="1511"/>
      <c r="G78" s="1511">
        <v>5.45E-2</v>
      </c>
      <c r="H78" s="1511">
        <v>9.1202467187574063E-2</v>
      </c>
    </row>
    <row r="79" spans="2:10" s="1502" customFormat="1" ht="14.45" customHeight="1">
      <c r="B79" s="1884" t="s">
        <v>1480</v>
      </c>
      <c r="D79" s="1587"/>
      <c r="E79" s="1884" t="s">
        <v>1481</v>
      </c>
      <c r="H79" s="1891"/>
      <c r="I79" s="1884" t="s">
        <v>1482</v>
      </c>
    </row>
    <row r="80" spans="2:10" s="1502" customFormat="1" ht="14.45" customHeight="1">
      <c r="B80" s="1545" t="s">
        <v>86</v>
      </c>
      <c r="C80" s="1543" t="s">
        <v>198</v>
      </c>
      <c r="E80" s="1543" t="s">
        <v>215</v>
      </c>
      <c r="F80" s="1543" t="s">
        <v>198</v>
      </c>
      <c r="G80" s="1543" t="s">
        <v>199</v>
      </c>
      <c r="H80" s="1891"/>
      <c r="I80" s="1545" t="s">
        <v>86</v>
      </c>
      <c r="J80" s="1543" t="s">
        <v>198</v>
      </c>
    </row>
    <row r="81" spans="1:21" s="1502" customFormat="1" ht="14.45" customHeight="1">
      <c r="B81" s="64" t="s">
        <v>319</v>
      </c>
      <c r="C81" s="284" t="e">
        <f>C71</f>
        <v>#NUM!</v>
      </c>
      <c r="E81" s="64" t="s">
        <v>1483</v>
      </c>
      <c r="F81" s="1500">
        <v>0.1082749759</v>
      </c>
      <c r="G81" s="64" t="s">
        <v>3156</v>
      </c>
      <c r="H81" s="1891"/>
      <c r="I81" s="62" t="s">
        <v>1485</v>
      </c>
      <c r="J81" s="115" t="e">
        <f>SUM(C61/27.9,C62/7,C63/5.3)</f>
        <v>#NUM!</v>
      </c>
    </row>
    <row r="82" spans="1:21" s="1502" customFormat="1" ht="14.45" customHeight="1">
      <c r="B82" s="64" t="s">
        <v>337</v>
      </c>
      <c r="C82" s="1956" t="e">
        <f>Entrada!G12</f>
        <v>#NUM!</v>
      </c>
      <c r="E82" s="64" t="s">
        <v>1486</v>
      </c>
      <c r="F82" s="1500">
        <v>6.77460118E-3</v>
      </c>
      <c r="G82" s="64" t="s">
        <v>3156</v>
      </c>
      <c r="H82" s="1891"/>
      <c r="I82" s="62" t="s">
        <v>1487</v>
      </c>
      <c r="J82" s="115" t="e">
        <f>SUM(C61,C62,C63)*(F81/2)</f>
        <v>#NUM!</v>
      </c>
    </row>
    <row r="83" spans="1:21" s="1502" customFormat="1" ht="14.45" customHeight="1">
      <c r="B83" s="64" t="s">
        <v>341</v>
      </c>
      <c r="C83" s="1956" t="e">
        <f>Entrada!G13</f>
        <v>#NUM!</v>
      </c>
      <c r="E83" s="71" t="s">
        <v>1488</v>
      </c>
      <c r="F83" s="1501">
        <v>6.77460118E-3</v>
      </c>
      <c r="G83" s="71" t="s">
        <v>3156</v>
      </c>
      <c r="H83" s="1891"/>
      <c r="I83" s="62" t="s">
        <v>1489</v>
      </c>
      <c r="J83" s="115" t="e">
        <f ca="1">(C95+J82)*Resultado!G30/Resultado!G27</f>
        <v>#N/A</v>
      </c>
    </row>
    <row r="84" spans="1:21" s="1502" customFormat="1" ht="14.45" customHeight="1">
      <c r="B84" s="64" t="s">
        <v>345</v>
      </c>
      <c r="C84" s="1956" t="e">
        <f>Entrada!G14</f>
        <v>#NUM!</v>
      </c>
      <c r="F84" s="1924"/>
      <c r="G84" s="1924"/>
      <c r="H84" s="1892"/>
      <c r="I84" s="62" t="s">
        <v>1490</v>
      </c>
      <c r="J84" s="115" t="e">
        <f ca="1">(C77+J81)*(Resultado!G30/Resultado!G27)</f>
        <v>#NUM!</v>
      </c>
    </row>
    <row r="85" spans="1:21" s="1502" customFormat="1" ht="14.45" customHeight="1">
      <c r="B85" s="64" t="s">
        <v>349</v>
      </c>
      <c r="C85" s="1956" t="e">
        <f>Entrada!G15</f>
        <v>#NUM!</v>
      </c>
      <c r="D85" s="1888"/>
      <c r="F85" s="1516"/>
      <c r="G85" s="1516"/>
      <c r="H85" s="1892"/>
      <c r="I85" s="62" t="s">
        <v>1491</v>
      </c>
      <c r="J85" s="115" t="e">
        <f ca="1">Resultado!G19*(Resultado!G30/Resultado!G27)</f>
        <v>#N/A</v>
      </c>
    </row>
    <row r="86" spans="1:21" s="1502" customFormat="1" ht="14.45" customHeight="1">
      <c r="B86" s="64" t="s">
        <v>353</v>
      </c>
      <c r="C86" s="1956" t="e">
        <f>Entrada!G16</f>
        <v>#NUM!</v>
      </c>
      <c r="E86" s="1924"/>
      <c r="F86" s="1516"/>
      <c r="G86" s="1516"/>
      <c r="I86" s="1889" t="s">
        <v>1492</v>
      </c>
      <c r="J86" s="115" t="e">
        <f ca="1">C25*(J83/(J85+J84+J83))</f>
        <v>#N/A</v>
      </c>
    </row>
    <row r="87" spans="1:21" s="1502" customFormat="1" ht="14.45" customHeight="1">
      <c r="B87" s="64" t="s">
        <v>357</v>
      </c>
      <c r="C87" s="1956" t="e">
        <f>Entrada!G17</f>
        <v>#NUM!</v>
      </c>
      <c r="E87" s="1884" t="s">
        <v>1493</v>
      </c>
      <c r="I87" s="62" t="s">
        <v>1494</v>
      </c>
      <c r="J87" s="115" t="e">
        <f ca="1">J83-J86</f>
        <v>#N/A</v>
      </c>
    </row>
    <row r="88" spans="1:21" s="1502" customFormat="1" ht="14.45" customHeight="1">
      <c r="B88" s="64" t="s">
        <v>361</v>
      </c>
      <c r="C88" s="1956" t="e">
        <f>Entrada!G18</f>
        <v>#NUM!</v>
      </c>
      <c r="E88" s="1545" t="s">
        <v>86</v>
      </c>
      <c r="F88" s="1545"/>
      <c r="G88" s="1543" t="s">
        <v>198</v>
      </c>
      <c r="I88" s="72" t="s">
        <v>1495</v>
      </c>
      <c r="J88" s="1547" t="e">
        <f ca="1">J87/Resultado!G30</f>
        <v>#N/A</v>
      </c>
    </row>
    <row r="89" spans="1:21" s="1502" customFormat="1" ht="14.45" customHeight="1">
      <c r="B89" s="64" t="s">
        <v>364</v>
      </c>
      <c r="C89" s="1956" t="e">
        <f>Entrada!G19</f>
        <v>#NUM!</v>
      </c>
      <c r="D89" s="1893"/>
      <c r="E89" s="64" t="s">
        <v>1496</v>
      </c>
      <c r="F89" s="64"/>
      <c r="G89" s="1956" t="e">
        <f>C77+C93+C67</f>
        <v>#NUM!</v>
      </c>
    </row>
    <row r="90" spans="1:21" s="1502" customFormat="1" ht="14.45" customHeight="1">
      <c r="B90" s="121" t="s">
        <v>1497</v>
      </c>
      <c r="C90" s="1958" t="e">
        <f>C81-C82-C84+C86+C87-C88+C89</f>
        <v>#NUM!</v>
      </c>
      <c r="E90" s="64" t="s">
        <v>1498</v>
      </c>
      <c r="F90" s="64"/>
      <c r="G90" s="1527" t="e">
        <f ca="1">C14/(C14+G89)</f>
        <v>#N/A</v>
      </c>
    </row>
    <row r="91" spans="1:21" s="1502" customFormat="1" ht="14.45" customHeight="1">
      <c r="B91" s="64" t="s">
        <v>371</v>
      </c>
      <c r="C91" s="1956" t="e">
        <f>Entrada!G21</f>
        <v>#NUM!</v>
      </c>
      <c r="D91" s="1889"/>
      <c r="E91" s="64" t="s">
        <v>1499</v>
      </c>
      <c r="F91" s="64"/>
      <c r="G91" s="1956" t="e">
        <f>C73</f>
        <v>#NUM!</v>
      </c>
      <c r="K91" s="64"/>
      <c r="L91" s="64"/>
      <c r="M91" s="64"/>
      <c r="N91" s="64"/>
      <c r="O91" s="64"/>
      <c r="P91" s="64"/>
      <c r="Q91" s="64"/>
      <c r="R91" s="64"/>
    </row>
    <row r="92" spans="1:21" s="1502" customFormat="1" ht="14.45" customHeight="1">
      <c r="B92" s="64" t="s">
        <v>374</v>
      </c>
      <c r="C92" s="1956" t="e">
        <f>Entrada!G22</f>
        <v>#NUM!</v>
      </c>
      <c r="D92" s="1889"/>
      <c r="E92" s="64" t="s">
        <v>1500</v>
      </c>
      <c r="F92" s="64"/>
      <c r="G92" s="1546">
        <v>0.51754972529999999</v>
      </c>
      <c r="K92" s="64"/>
      <c r="L92" s="64"/>
      <c r="M92" s="64"/>
      <c r="N92" s="64"/>
      <c r="O92" s="64"/>
      <c r="P92" s="64"/>
      <c r="Q92" s="64"/>
      <c r="R92" s="64"/>
    </row>
    <row r="93" spans="1:21" s="1502" customFormat="1" ht="14.45" customHeight="1">
      <c r="B93" s="1502" t="s">
        <v>1501</v>
      </c>
      <c r="C93" s="1959" t="e">
        <f>$F$83*$C$92+$C$91*$F$82+($C$90-$C$91-$C$92)*$F$81</f>
        <v>#NUM!</v>
      </c>
      <c r="E93" s="64" t="s">
        <v>3157</v>
      </c>
      <c r="F93" s="64"/>
      <c r="G93" s="1546">
        <v>9.5322320000000002E-2</v>
      </c>
      <c r="K93" s="64"/>
      <c r="L93" s="64"/>
      <c r="M93" s="64"/>
      <c r="N93" s="64"/>
      <c r="O93" s="64"/>
      <c r="P93" s="64"/>
      <c r="Q93" s="64"/>
      <c r="R93" s="64"/>
    </row>
    <row r="94" spans="1:21" s="1502" customFormat="1" ht="14.45" customHeight="1">
      <c r="B94" s="1502" t="s">
        <v>837</v>
      </c>
      <c r="C94" s="1959" t="e">
        <f ca="1">G95</f>
        <v>#N/A</v>
      </c>
      <c r="E94" s="64" t="s">
        <v>1503</v>
      </c>
      <c r="F94" s="64"/>
      <c r="G94" s="1546">
        <v>0.34</v>
      </c>
    </row>
    <row r="95" spans="1:21" s="1502" customFormat="1" ht="14.45" customHeight="1">
      <c r="B95" s="121" t="s">
        <v>1504</v>
      </c>
      <c r="C95" s="1958" t="e">
        <f ca="1">C94+C93</f>
        <v>#N/A</v>
      </c>
      <c r="E95" s="121" t="s">
        <v>1505</v>
      </c>
      <c r="F95" s="121"/>
      <c r="G95" s="1958" t="e">
        <f ca="1">(G93)/(1-G94)*0.5*G92*G90*G91</f>
        <v>#N/A</v>
      </c>
      <c r="U95" s="1882"/>
    </row>
    <row r="96" spans="1:21" s="1502" customFormat="1" ht="14.45" customHeight="1">
      <c r="A96" s="1587"/>
      <c r="B96" s="1587"/>
      <c r="C96" s="1587"/>
      <c r="D96" s="1587"/>
      <c r="U96" s="1882"/>
    </row>
    <row r="97" spans="1:21" s="1502" customFormat="1" ht="14.45" customHeight="1">
      <c r="A97" s="1587"/>
      <c r="B97" s="1587"/>
      <c r="C97" s="1587"/>
      <c r="D97" s="1587"/>
      <c r="U97" s="1882"/>
    </row>
    <row r="98" spans="1:21" s="1502" customFormat="1" ht="14.45" customHeight="1">
      <c r="B98" s="1517" t="s">
        <v>517</v>
      </c>
      <c r="C98" s="1519"/>
      <c r="D98" s="1519"/>
      <c r="E98" s="2928"/>
      <c r="F98" s="2928"/>
    </row>
    <row r="99" spans="1:21" s="1502" customFormat="1" ht="14.45" customHeight="1">
      <c r="B99" s="894"/>
      <c r="E99" s="1268"/>
      <c r="F99" s="1268"/>
    </row>
    <row r="100" spans="1:21" s="1502" customFormat="1" ht="14.45" customHeight="1">
      <c r="B100" s="1884" t="s">
        <v>1506</v>
      </c>
      <c r="U100" s="1882"/>
    </row>
    <row r="101" spans="1:21" s="1502" customFormat="1" ht="14.45" customHeight="1">
      <c r="B101" s="1545" t="s">
        <v>86</v>
      </c>
      <c r="C101" s="1543" t="s">
        <v>198</v>
      </c>
      <c r="U101" s="1882"/>
    </row>
    <row r="102" spans="1:21" s="1502" customFormat="1" ht="14.45" customHeight="1">
      <c r="B102" s="1895" t="s">
        <v>1507</v>
      </c>
      <c r="C102" s="1960">
        <f ca="1">SUM(INDIRECT("DADOS_MercadoBase[DISTRIBUICAO]"))</f>
        <v>2006697656.5046458</v>
      </c>
      <c r="D102" s="1897"/>
      <c r="E102" s="1897"/>
      <c r="H102" s="1897"/>
      <c r="I102" s="1897"/>
      <c r="J102" s="1897"/>
    </row>
    <row r="103" spans="1:21" s="1502" customFormat="1" ht="14.45" customHeight="1">
      <c r="B103" s="1895" t="s">
        <v>1508</v>
      </c>
      <c r="C103" s="1960">
        <f>Entrada!G58*(1-Entrada!G65)</f>
        <v>0</v>
      </c>
      <c r="D103" s="1587"/>
      <c r="E103" s="1897"/>
      <c r="H103" s="1897"/>
      <c r="I103" s="1897"/>
      <c r="J103" s="1897"/>
    </row>
    <row r="104" spans="1:21" s="1502" customFormat="1" ht="14.45" customHeight="1">
      <c r="B104" s="1895" t="s">
        <v>1509</v>
      </c>
      <c r="C104" s="1960">
        <f>SUM(Entrada!G58:G64)*(1-Entrada!G65)-Entrada!G66</f>
        <v>0</v>
      </c>
      <c r="D104" s="1587"/>
      <c r="E104" s="1897"/>
      <c r="H104" s="1897"/>
      <c r="I104" s="1897"/>
      <c r="J104" s="1897"/>
    </row>
    <row r="105" spans="1:21" s="1502" customFormat="1" ht="14.45" customHeight="1">
      <c r="B105" s="1895" t="s">
        <v>1510</v>
      </c>
      <c r="C105" s="1973">
        <f>Entrada!G67</f>
        <v>0</v>
      </c>
      <c r="D105" s="1897"/>
      <c r="E105" s="1899"/>
      <c r="H105" s="1897"/>
      <c r="I105" s="1897"/>
      <c r="J105" s="1897"/>
    </row>
    <row r="106" spans="1:21" s="1502" customFormat="1" ht="14.45" customHeight="1">
      <c r="B106" s="1895" t="s">
        <v>1511</v>
      </c>
      <c r="C106" s="1973" t="e">
        <f>(1-C105)^(C7-1)</f>
        <v>#N/A</v>
      </c>
      <c r="D106" s="1897"/>
      <c r="E106" s="1897"/>
      <c r="H106" s="1897"/>
      <c r="I106" s="1897"/>
      <c r="J106" s="1897"/>
    </row>
    <row r="107" spans="1:21" s="1502" customFormat="1" ht="14.45" customHeight="1">
      <c r="B107" s="121" t="s">
        <v>1506</v>
      </c>
      <c r="C107" s="1958" t="e">
        <f ca="1">(C103-C104*(1-C106))*C102/(C104*C106)</f>
        <v>#N/A</v>
      </c>
      <c r="D107" s="1899"/>
      <c r="H107" s="1897"/>
      <c r="I107" s="1897"/>
      <c r="J107" s="1897"/>
    </row>
    <row r="108" spans="1:21" s="1502" customFormat="1" ht="14.45" customHeight="1">
      <c r="B108" s="1895"/>
      <c r="C108" s="1898"/>
      <c r="D108" s="1897"/>
    </row>
    <row r="109" spans="1:21" s="1502" customFormat="1" ht="14.45" customHeight="1">
      <c r="B109" s="1884" t="s">
        <v>1512</v>
      </c>
      <c r="C109" s="1898"/>
      <c r="D109" s="1897"/>
      <c r="E109" s="1884" t="s">
        <v>1513</v>
      </c>
      <c r="H109" s="1587"/>
      <c r="I109" s="1897"/>
      <c r="J109" s="1897"/>
    </row>
    <row r="110" spans="1:21" s="1502" customFormat="1" ht="14.45" customHeight="1">
      <c r="B110" s="1545" t="s">
        <v>86</v>
      </c>
      <c r="C110" s="1543" t="s">
        <v>198</v>
      </c>
      <c r="D110" s="1897"/>
      <c r="E110" s="1545"/>
      <c r="F110" s="1543">
        <f>Entrada!L7</f>
        <v>2018</v>
      </c>
      <c r="G110" s="1543">
        <f>IF(Entrada!M7=0,2013,Entrada!M7)</f>
        <v>2019</v>
      </c>
      <c r="H110" s="1587"/>
    </row>
    <row r="111" spans="1:21" s="1502" customFormat="1" ht="14.45" customHeight="1">
      <c r="B111" s="1895" t="s">
        <v>1514</v>
      </c>
      <c r="C111" s="1960" t="e">
        <f ca="1">C107</f>
        <v>#N/A</v>
      </c>
      <c r="D111" s="1897"/>
      <c r="E111" s="1895" t="s">
        <v>1515</v>
      </c>
      <c r="F111" s="1900">
        <f>VLOOKUP(DATE($F$110,6,1),Índices!$B:$D,3,FALSE)</f>
        <v>5044.46</v>
      </c>
      <c r="G111" s="1900">
        <f>VLOOKUP(DATE($G$110,6,1),Índices!$B:$D,3,FALSE)</f>
        <v>5214.2700000000004</v>
      </c>
      <c r="H111" s="1901"/>
      <c r="I111" s="1587"/>
      <c r="J111" s="1587"/>
    </row>
    <row r="112" spans="1:21" s="1502" customFormat="1" ht="14.45" customHeight="1">
      <c r="B112" s="1895" t="s">
        <v>1516</v>
      </c>
      <c r="C112" s="1960" t="e">
        <f>C135</f>
        <v>#N/A</v>
      </c>
      <c r="D112" s="1897"/>
      <c r="E112" s="1902" t="s">
        <v>1517</v>
      </c>
      <c r="F112" s="1903">
        <f>VLOOKUP(DATE(F110,12,1),Índices!$B:$F,3,FALSE)</f>
        <v>5100.6099999999997</v>
      </c>
      <c r="G112" s="1903">
        <f>VLOOKUP(DATE(G110,12,1),Índices!$B:$F,3,FALSE)</f>
        <v>5320.25</v>
      </c>
      <c r="H112" s="1587"/>
      <c r="I112" s="1904"/>
      <c r="J112" s="1904"/>
    </row>
    <row r="113" spans="2:14" s="1502" customFormat="1" ht="14.45" customHeight="1">
      <c r="B113" s="1895" t="s">
        <v>1518</v>
      </c>
      <c r="C113" s="1960" t="e">
        <f>C136</f>
        <v>#N/A</v>
      </c>
      <c r="D113" s="1897"/>
      <c r="E113" s="1895" t="s">
        <v>1519</v>
      </c>
      <c r="F113" s="1960">
        <f>Entrada!L18*$F$112/$F$111</f>
        <v>0</v>
      </c>
      <c r="G113" s="1960">
        <f>Entrada!M18*$G$112/$G$111</f>
        <v>0</v>
      </c>
      <c r="H113" s="1587"/>
      <c r="I113" s="1016"/>
      <c r="J113" s="1905"/>
    </row>
    <row r="114" spans="2:14" s="1502" customFormat="1" ht="14.45" customHeight="1">
      <c r="B114" s="121" t="s">
        <v>1520</v>
      </c>
      <c r="C114" s="1958" t="e">
        <f ca="1">MIN(MAX(C111,C113),C112)</f>
        <v>#N/A</v>
      </c>
      <c r="D114" s="1897"/>
      <c r="E114" s="1895" t="s">
        <v>1521</v>
      </c>
      <c r="F114" s="1960">
        <f>Entrada!L23*$F$112/$F$111</f>
        <v>0</v>
      </c>
      <c r="G114" s="1960">
        <f>Entrada!M23*$G$112/$G$111</f>
        <v>0</v>
      </c>
      <c r="H114" s="1587"/>
      <c r="I114" s="1016"/>
      <c r="J114" s="1905"/>
    </row>
    <row r="115" spans="2:14" s="1502" customFormat="1" ht="14.45" customHeight="1">
      <c r="B115" s="1895" t="s">
        <v>1522</v>
      </c>
      <c r="C115" s="1973" t="e">
        <f ca="1">((C114/C111)^(1/C11)-1)</f>
        <v>#N/A</v>
      </c>
      <c r="D115" s="1897"/>
      <c r="E115" s="1895" t="s">
        <v>1523</v>
      </c>
      <c r="F115" s="1960">
        <f>Entrada!L38*$F$112/$F$111</f>
        <v>0</v>
      </c>
      <c r="G115" s="1960">
        <f>Entrada!M38*$G$112/$G$111</f>
        <v>0</v>
      </c>
      <c r="H115" s="1587"/>
      <c r="I115" s="1016"/>
      <c r="J115" s="1905"/>
    </row>
    <row r="116" spans="2:14" s="1502" customFormat="1" ht="14.45" customHeight="1">
      <c r="B116" s="1895" t="s">
        <v>1524</v>
      </c>
      <c r="C116" s="1973" t="e">
        <f ca="1">MIN(ABS(C115),5%)*SIGN(C115)</f>
        <v>#N/A</v>
      </c>
      <c r="D116" s="1897"/>
      <c r="E116" s="1895" t="s">
        <v>1525</v>
      </c>
      <c r="F116" s="1960">
        <f>Entrada!L43*$F$112/$F$111</f>
        <v>0</v>
      </c>
      <c r="G116" s="1960">
        <f>Entrada!M43*$G$112/$G$111</f>
        <v>0</v>
      </c>
      <c r="H116" s="1587"/>
      <c r="I116" s="1016"/>
      <c r="J116" s="1905"/>
    </row>
    <row r="117" spans="2:14" s="1502" customFormat="1" ht="14.45" customHeight="1">
      <c r="B117" s="121" t="s">
        <v>1526</v>
      </c>
      <c r="C117" s="1958" t="e">
        <f ca="1">C111*(1+C116)^C11</f>
        <v>#N/A</v>
      </c>
      <c r="D117" s="1897"/>
      <c r="E117" s="1895" t="s">
        <v>1527</v>
      </c>
      <c r="F117" s="1960">
        <f>Entrada!L46*$F$112/$F$111</f>
        <v>0</v>
      </c>
      <c r="G117" s="1960">
        <f>Entrada!M46*$G$112/$G$111</f>
        <v>0</v>
      </c>
      <c r="H117" s="1587"/>
      <c r="I117" s="1016"/>
      <c r="J117" s="1905"/>
    </row>
    <row r="118" spans="2:14" s="1502" customFormat="1" ht="14.45" customHeight="1">
      <c r="B118" s="1895" t="s">
        <v>1528</v>
      </c>
      <c r="C118" s="1960">
        <f>(F121+G121)/2</f>
        <v>0</v>
      </c>
      <c r="D118" s="1897"/>
      <c r="E118" s="1895" t="s">
        <v>1529</v>
      </c>
      <c r="F118" s="1960">
        <f>Entrada!L54*$F$112/$F$111</f>
        <v>0</v>
      </c>
      <c r="G118" s="1960">
        <f>Entrada!M54*$G$112/$G$111</f>
        <v>0</v>
      </c>
      <c r="H118" s="1587"/>
      <c r="I118" s="1016"/>
      <c r="J118" s="1905"/>
    </row>
    <row r="119" spans="2:14" s="1502" customFormat="1" ht="14.45" customHeight="1">
      <c r="B119" s="1895" t="s">
        <v>1530</v>
      </c>
      <c r="C119" s="1973" t="e">
        <f ca="1">C117/C118</f>
        <v>#N/A</v>
      </c>
      <c r="D119" s="1897"/>
      <c r="E119" s="1895" t="s">
        <v>1531</v>
      </c>
      <c r="F119" s="1960">
        <f>(Entrada!L56+Entrada!L57+Entrada!L58+Entrada!L59)*$F$112/$F$111</f>
        <v>0</v>
      </c>
      <c r="G119" s="1960">
        <f>(Entrada!M56+Entrada!M57+Entrada!M58+Entrada!M59)*$G$112/$G$111</f>
        <v>0</v>
      </c>
      <c r="H119" s="1587"/>
      <c r="J119" s="1016"/>
    </row>
    <row r="120" spans="2:14" s="1502" customFormat="1" ht="14.45" customHeight="1">
      <c r="B120" s="121" t="s">
        <v>1532</v>
      </c>
      <c r="C120" s="1958" t="e">
        <f ca="1">IF(C119&gt;1.2,(1.2+C119)/2,C119)*C118</f>
        <v>#N/A</v>
      </c>
      <c r="D120" s="1587"/>
      <c r="E120" s="1530" t="s">
        <v>1533</v>
      </c>
      <c r="F120" s="1962">
        <f>IF(F110=2013,(VLOOKUP(119,Dados_Revisao[#Data],4,FALSE))*1000+F119,SUM(F113:F119))</f>
        <v>0</v>
      </c>
      <c r="G120" s="1962">
        <f>IF(G110=2013,(VLOOKUP(119,Dados_Revisao[#Data],4,FALSE))*1000+G119,SUM(G113:G119))</f>
        <v>0</v>
      </c>
      <c r="H120" s="1016"/>
      <c r="I120" s="1016"/>
      <c r="J120" s="1006"/>
    </row>
    <row r="121" spans="2:14" s="1502" customFormat="1" ht="14.45" customHeight="1">
      <c r="B121" s="1545" t="s">
        <v>1534</v>
      </c>
      <c r="C121" s="1961" t="e">
        <f ca="1">C111+(C120-C111)/C11</f>
        <v>#N/A</v>
      </c>
      <c r="D121" s="1587"/>
      <c r="E121" s="121" t="s">
        <v>1535</v>
      </c>
      <c r="F121" s="1958">
        <f>F120*C125/F112</f>
        <v>0</v>
      </c>
      <c r="G121" s="1958">
        <f>G120*C125/G112</f>
        <v>0</v>
      </c>
      <c r="H121" s="1890"/>
      <c r="I121" s="1587"/>
      <c r="J121" s="1587"/>
    </row>
    <row r="122" spans="2:14" s="1502" customFormat="1" ht="14.45" customHeight="1">
      <c r="B122" s="1895"/>
      <c r="C122" s="1898"/>
      <c r="D122" s="1897"/>
      <c r="H122" s="1587"/>
      <c r="I122" s="1587"/>
      <c r="J122" s="1587"/>
    </row>
    <row r="123" spans="2:14" s="1502" customFormat="1" ht="14.45" customHeight="1">
      <c r="B123" s="1884" t="s">
        <v>1536</v>
      </c>
      <c r="C123" s="1906"/>
      <c r="D123" s="1897"/>
      <c r="F123" s="1907"/>
      <c r="J123" s="1897"/>
    </row>
    <row r="124" spans="2:14" s="1502" customFormat="1" ht="14.45" customHeight="1">
      <c r="B124" s="1545" t="s">
        <v>86</v>
      </c>
      <c r="C124" s="1543" t="s">
        <v>198</v>
      </c>
      <c r="D124" s="1908"/>
      <c r="F124" s="1904"/>
      <c r="G124" s="1909"/>
      <c r="I124" s="1904"/>
      <c r="J124" s="1909"/>
    </row>
    <row r="125" spans="2:14" s="1502" customFormat="1" ht="14.45" customHeight="1">
      <c r="B125" s="1895" t="s">
        <v>1537</v>
      </c>
      <c r="C125" s="1896">
        <f>VLOOKUP(DATE(YEAR(C8),MONTH(C8)-1,1),Índices!$B:$F,3,FALSE)</f>
        <v>6315.93</v>
      </c>
      <c r="D125" s="1908"/>
      <c r="E125" s="1910"/>
      <c r="F125" s="1006"/>
      <c r="G125" s="1016"/>
      <c r="H125" s="1910"/>
      <c r="I125" s="1006"/>
      <c r="J125" s="1016"/>
      <c r="N125" s="1587"/>
    </row>
    <row r="126" spans="2:14" s="1502" customFormat="1" ht="14.45" customHeight="1">
      <c r="B126" s="1895" t="s">
        <v>1538</v>
      </c>
      <c r="C126" s="1896">
        <f>VLOOKUP(DATE(2016,12,1),Índices!B:D,3,FALSE)</f>
        <v>4775.7</v>
      </c>
      <c r="D126" s="1908"/>
      <c r="E126" s="1910"/>
      <c r="F126" s="1006"/>
      <c r="G126" s="1016"/>
      <c r="H126" s="1910"/>
      <c r="I126" s="1006"/>
      <c r="J126" s="1016"/>
      <c r="N126" s="1587"/>
    </row>
    <row r="127" spans="2:14" s="1502" customFormat="1" ht="14.45" customHeight="1">
      <c r="B127" s="1895" t="s">
        <v>1539</v>
      </c>
      <c r="C127" s="1960" t="e">
        <f>(VLOOKUP(106,Dados_Revisao[#Data],4,FALSE)*1000)*C131</f>
        <v>#N/A</v>
      </c>
      <c r="D127" s="1587"/>
      <c r="E127" s="1910"/>
      <c r="F127" s="1006"/>
      <c r="G127" s="1016"/>
      <c r="H127" s="1910"/>
      <c r="I127" s="1006"/>
      <c r="J127" s="1016"/>
      <c r="N127" s="1587"/>
    </row>
    <row r="128" spans="2:14" s="1502" customFormat="1" ht="14.45" customHeight="1">
      <c r="B128" s="1895" t="s">
        <v>1540</v>
      </c>
      <c r="C128" s="1960" t="e">
        <f>F157</f>
        <v>#N/A</v>
      </c>
      <c r="D128" s="1890"/>
      <c r="E128" s="1910"/>
      <c r="F128" s="1006"/>
      <c r="G128" s="1016"/>
      <c r="H128" s="1910"/>
      <c r="I128" s="1006"/>
      <c r="J128" s="1016"/>
      <c r="N128" s="1587"/>
    </row>
    <row r="129" spans="2:14" s="1502" customFormat="1" ht="14.45" customHeight="1">
      <c r="B129" s="121" t="s">
        <v>1541</v>
      </c>
      <c r="C129" s="1549" t="e">
        <f>(C128/C127)*(C125/C126)</f>
        <v>#N/A</v>
      </c>
      <c r="D129" s="1587"/>
      <c r="E129" s="1910"/>
      <c r="F129" s="1006"/>
      <c r="G129" s="1016"/>
      <c r="H129" s="1910"/>
      <c r="I129" s="1006"/>
      <c r="J129" s="1016"/>
      <c r="N129" s="1587"/>
    </row>
    <row r="130" spans="2:14" s="1502" customFormat="1" ht="14.45" customHeight="1">
      <c r="B130" s="1895" t="s">
        <v>1542</v>
      </c>
      <c r="C130" s="1973" t="e">
        <f>VLOOKUP(104,Dados_Revisao[],4,FALSE)</f>
        <v>#N/A</v>
      </c>
      <c r="D130" s="1587"/>
      <c r="E130" s="1910"/>
      <c r="F130" s="1006"/>
      <c r="G130" s="1016"/>
      <c r="H130" s="1910"/>
      <c r="I130" s="1006"/>
      <c r="J130" s="1016"/>
      <c r="N130" s="1587"/>
    </row>
    <row r="131" spans="2:14" s="1502" customFormat="1" ht="14.45" customHeight="1">
      <c r="B131" s="1895" t="s">
        <v>1543</v>
      </c>
      <c r="C131" s="1973" t="e">
        <f>VLOOKUP(102,Dados_Revisao[#Data],4,FALSE)</f>
        <v>#N/A</v>
      </c>
      <c r="D131" s="1587"/>
      <c r="E131" s="1910"/>
      <c r="F131" s="1006"/>
      <c r="G131" s="1016"/>
      <c r="H131" s="1910"/>
      <c r="I131" s="1006"/>
      <c r="J131" s="1016"/>
      <c r="N131" s="1587"/>
    </row>
    <row r="132" spans="2:14" s="1502" customFormat="1" ht="14.45" customHeight="1">
      <c r="B132" s="1895" t="s">
        <v>1544</v>
      </c>
      <c r="C132" s="1973" t="e">
        <f>VLOOKUP(103,Dados_Revisao[#Data],4,FALSE)</f>
        <v>#N/A</v>
      </c>
      <c r="D132" s="1587"/>
      <c r="E132" s="1587"/>
      <c r="I132" s="1587"/>
      <c r="N132" s="1587"/>
    </row>
    <row r="133" spans="2:14" s="1502" customFormat="1" ht="14.45" customHeight="1">
      <c r="B133" s="1895" t="s">
        <v>1545</v>
      </c>
      <c r="C133" s="1973" t="e">
        <f>VLOOKUP(101,Dados_Revisao[#Data],4,FALSE)</f>
        <v>#N/A</v>
      </c>
      <c r="D133" s="1587"/>
      <c r="E133" s="1587"/>
      <c r="F133" s="1587"/>
      <c r="G133" s="1587"/>
      <c r="H133" s="1587"/>
      <c r="I133" s="1587"/>
      <c r="J133" s="1587"/>
      <c r="K133" s="1587"/>
      <c r="L133" s="1587"/>
      <c r="M133" s="1587"/>
      <c r="N133" s="1587"/>
    </row>
    <row r="134" spans="2:14" s="1502" customFormat="1" ht="14.45" customHeight="1">
      <c r="B134" s="1902" t="s">
        <v>1546</v>
      </c>
      <c r="C134" s="1963" t="e">
        <f>VLOOKUP(105,Dados_Revisao[#Data],4,FALSE)*1000</f>
        <v>#N/A</v>
      </c>
      <c r="D134" s="1897"/>
      <c r="J134" s="1911"/>
    </row>
    <row r="135" spans="2:14" s="1502" customFormat="1" ht="14.45" customHeight="1">
      <c r="B135" s="121" t="s">
        <v>1516</v>
      </c>
      <c r="C135" s="1958" t="e">
        <f>$C$129*(C132/$C$130)*$C$134</f>
        <v>#N/A</v>
      </c>
      <c r="D135" s="1912"/>
      <c r="F135" s="1888"/>
      <c r="J135" s="1911"/>
    </row>
    <row r="136" spans="2:14" s="1502" customFormat="1" ht="14.45" customHeight="1">
      <c r="B136" s="121" t="s">
        <v>1518</v>
      </c>
      <c r="C136" s="1958" t="e">
        <f>$C$129*(C133/$C$130)*$C$134</f>
        <v>#N/A</v>
      </c>
      <c r="D136" s="1897"/>
      <c r="J136" s="1911"/>
    </row>
    <row r="137" spans="2:14" s="1502" customFormat="1" ht="14.45" customHeight="1">
      <c r="D137" s="1897"/>
      <c r="J137" s="1911"/>
    </row>
    <row r="138" spans="2:14" s="1502" customFormat="1" ht="14.45" customHeight="1">
      <c r="B138" s="1884" t="s">
        <v>1547</v>
      </c>
      <c r="C138" s="1897"/>
      <c r="D138" s="1897"/>
      <c r="E138" s="1897"/>
      <c r="F138" s="1897"/>
      <c r="J138" s="1911"/>
    </row>
    <row r="139" spans="2:14" s="1502" customFormat="1" ht="14.45" customHeight="1">
      <c r="B139" s="1543" t="s">
        <v>1548</v>
      </c>
      <c r="C139" s="1545"/>
      <c r="D139" s="1543" t="s">
        <v>198</v>
      </c>
      <c r="E139" s="1543"/>
      <c r="F139" s="1543"/>
      <c r="J139" s="1911"/>
    </row>
    <row r="140" spans="2:14" s="1502" customFormat="1" ht="14.45" customHeight="1">
      <c r="B140" s="1895" t="s">
        <v>1549</v>
      </c>
      <c r="D140" s="1913" t="e">
        <f>AVERAGE(Entrada!G47:G49)</f>
        <v>#DIV/0!</v>
      </c>
    </row>
    <row r="141" spans="2:14" s="1502" customFormat="1" ht="14.45" customHeight="1">
      <c r="B141" s="1895" t="s">
        <v>1550</v>
      </c>
      <c r="D141" s="1913">
        <f>Entrada!G53</f>
        <v>0</v>
      </c>
    </row>
    <row r="142" spans="2:14" s="1502" customFormat="1" ht="14.45" customHeight="1">
      <c r="B142" s="1895" t="s">
        <v>1551</v>
      </c>
      <c r="D142" s="1913" t="e">
        <f>AVERAGE(Entrada!G50:G52)</f>
        <v>#DIV/0!</v>
      </c>
    </row>
    <row r="143" spans="2:14" s="1502" customFormat="1" ht="14.45" customHeight="1">
      <c r="B143" s="1895" t="s">
        <v>1552</v>
      </c>
      <c r="D143" s="1913">
        <f>Entrada!G54</f>
        <v>0</v>
      </c>
      <c r="H143" s="1550"/>
      <c r="I143" s="1914"/>
    </row>
    <row r="144" spans="2:14" s="1502" customFormat="1" ht="14.45" customHeight="1">
      <c r="B144" s="1895" t="s">
        <v>1553</v>
      </c>
      <c r="D144" s="1915" t="e">
        <f>VLOOKUP(108,Dados_Revisao[#Data],4,FALSE)</f>
        <v>#N/A</v>
      </c>
    </row>
    <row r="145" spans="2:21" s="1502" customFormat="1" ht="14.45" customHeight="1">
      <c r="B145" s="1543" t="s">
        <v>1554</v>
      </c>
      <c r="C145" s="1545"/>
      <c r="D145" s="1543" t="s">
        <v>198</v>
      </c>
      <c r="E145" s="1543" t="s">
        <v>1465</v>
      </c>
      <c r="F145" s="1543" t="s">
        <v>1555</v>
      </c>
      <c r="H145" s="1550"/>
      <c r="I145" s="1914"/>
    </row>
    <row r="146" spans="2:21" s="1502" customFormat="1" ht="14.45" customHeight="1">
      <c r="B146" s="1895" t="s">
        <v>1556</v>
      </c>
      <c r="D146" s="250" t="e">
        <f>VLOOKUP(107,Dados_Revisao[#Data],4,FALSE)</f>
        <v>#N/A</v>
      </c>
      <c r="E146" s="1974">
        <v>1</v>
      </c>
      <c r="F146" s="250" t="e">
        <f t="shared" ref="F146:F150" si="0">(E146*D146)*1000/$D$144</f>
        <v>#N/A</v>
      </c>
      <c r="I146" s="1914"/>
    </row>
    <row r="147" spans="2:21" s="1502" customFormat="1" ht="14.45" customHeight="1">
      <c r="B147" s="1895" t="s">
        <v>440</v>
      </c>
      <c r="D147" s="250">
        <f>Entrada!G44</f>
        <v>0</v>
      </c>
      <c r="E147" s="1974" t="e">
        <f>VLOOKUP(109,Dados_Revisao[#Data],4,FALSE)</f>
        <v>#N/A</v>
      </c>
      <c r="F147" s="250" t="e">
        <f t="shared" si="0"/>
        <v>#N/A</v>
      </c>
      <c r="G147" s="1888"/>
      <c r="I147" s="1916"/>
      <c r="J147" s="1917"/>
    </row>
    <row r="148" spans="2:21" s="1502" customFormat="1" ht="14.45" customHeight="1">
      <c r="B148" s="1895" t="s">
        <v>443</v>
      </c>
      <c r="D148" s="250">
        <f>Entrada!G45</f>
        <v>0</v>
      </c>
      <c r="E148" s="1974" t="e">
        <f>VLOOKUP(110,Dados_Revisao[#Data],4,FALSE)</f>
        <v>#N/A</v>
      </c>
      <c r="F148" s="250" t="e">
        <f t="shared" si="0"/>
        <v>#N/A</v>
      </c>
      <c r="G148" s="1888"/>
    </row>
    <row r="149" spans="2:21" s="1502" customFormat="1" ht="14.45" customHeight="1">
      <c r="B149" s="1895" t="s">
        <v>446</v>
      </c>
      <c r="D149" s="250">
        <f>Entrada!G46</f>
        <v>0</v>
      </c>
      <c r="E149" s="1974" t="e">
        <f>VLOOKUP(111,Dados_Revisao[#Data],4,FALSE)</f>
        <v>#N/A</v>
      </c>
      <c r="F149" s="250" t="e">
        <f t="shared" si="0"/>
        <v>#N/A</v>
      </c>
      <c r="G149" s="1888"/>
    </row>
    <row r="150" spans="2:21" s="1502" customFormat="1" ht="14.45" customHeight="1">
      <c r="B150" s="1895" t="s">
        <v>1557</v>
      </c>
      <c r="D150" s="250">
        <f>DSUM(Mercado_Receita!A:AAA,"UC",G45:G46)</f>
        <v>3871540</v>
      </c>
      <c r="E150" s="1974" t="e">
        <f>VLOOKUP(112,Dados_Revisao[#Data],4,FALSE)</f>
        <v>#N/A</v>
      </c>
      <c r="F150" s="250" t="e">
        <f t="shared" si="0"/>
        <v>#N/A</v>
      </c>
      <c r="G150" s="1888"/>
    </row>
    <row r="151" spans="2:21" s="1502" customFormat="1" ht="14.45" customHeight="1">
      <c r="B151" s="1895" t="s">
        <v>1558</v>
      </c>
      <c r="D151" s="250" t="e">
        <f>-MAX((D140-D141)*D156,0)</f>
        <v>#DIV/0!</v>
      </c>
      <c r="E151" s="1974" t="e">
        <f>VLOOKUP(114,Dados_Revisao[#Data],4,FALSE)</f>
        <v>#N/A</v>
      </c>
      <c r="F151" s="250" t="e">
        <f>(E151*D151)*1000/$D$144</f>
        <v>#N/A</v>
      </c>
      <c r="G151" s="1888"/>
      <c r="H151" s="1888"/>
    </row>
    <row r="152" spans="2:21" s="1502" customFormat="1" ht="14.45" customHeight="1">
      <c r="B152" s="1895" t="s">
        <v>1559</v>
      </c>
      <c r="D152" s="250" t="e">
        <f>-MAX((D142-D143)*D150,0)</f>
        <v>#DIV/0!</v>
      </c>
      <c r="E152" s="1974" t="e">
        <f>VLOOKUP(115,Dados_Revisao[#Data],4,FALSE)</f>
        <v>#N/A</v>
      </c>
      <c r="F152" s="250" t="e">
        <f>(E152*D152)*1000/$D$144</f>
        <v>#N/A</v>
      </c>
      <c r="H152" s="1888"/>
    </row>
    <row r="153" spans="2:21" s="1502" customFormat="1" ht="14.45" customHeight="1">
      <c r="B153" s="1895" t="s">
        <v>1560</v>
      </c>
      <c r="D153" s="250" t="e">
        <f>D154*E154+D155*E155+D156*E156</f>
        <v>#N/A</v>
      </c>
      <c r="E153" s="1974" t="e">
        <f>VLOOKUP(113,Dados_Revisao[#Data],4,FALSE)</f>
        <v>#N/A</v>
      </c>
      <c r="F153" s="250" t="e">
        <f>(E153*D153)*1000/$D$144</f>
        <v>#N/A</v>
      </c>
      <c r="G153" s="1888"/>
      <c r="H153" s="1888"/>
    </row>
    <row r="154" spans="2:21" s="1502" customFormat="1" ht="14.45" customHeight="1">
      <c r="B154" s="1918" t="s">
        <v>424</v>
      </c>
      <c r="C154" s="1919"/>
      <c r="D154" s="250" cm="1">
        <f t="array" ref="D154">DSUM(MercadoBase,"TUSD_E",C45:C48)</f>
        <v>3007373.068</v>
      </c>
      <c r="E154" s="1974" t="e">
        <f>VLOOKUP(116,Dados_Revisao[#Data],4,FALSE)</f>
        <v>#N/A</v>
      </c>
      <c r="F154" s="250"/>
      <c r="P154" s="1016"/>
    </row>
    <row r="155" spans="2:21" s="1502" customFormat="1" ht="14.45" customHeight="1">
      <c r="B155" s="1918" t="s">
        <v>426</v>
      </c>
      <c r="C155" s="1919"/>
      <c r="D155" s="250" cm="1">
        <f t="array" ref="D155">DSUM(MercadoBase,"TUSD_E",D45:D48)</f>
        <v>3509955.5809999956</v>
      </c>
      <c r="E155" s="1974" t="e">
        <f>VLOOKUP(117,Dados_Revisao[#Data],4,FALSE)</f>
        <v>#N/A</v>
      </c>
      <c r="F155" s="250"/>
      <c r="H155" s="1888"/>
      <c r="P155" s="1016"/>
    </row>
    <row r="156" spans="2:21" s="1502" customFormat="1" ht="14.45" customHeight="1">
      <c r="B156" s="1918" t="s">
        <v>429</v>
      </c>
      <c r="C156" s="1919"/>
      <c r="D156" s="250" cm="1">
        <f t="array" ref="D156">DSUM(MercadoBase,"TUSD_E",E45:E46)</f>
        <v>7995843.997000006</v>
      </c>
      <c r="E156" s="1974" t="e">
        <f>VLOOKUP(118,Dados_Revisao[#Data],4,FALSE)</f>
        <v>#N/A</v>
      </c>
      <c r="F156" s="250"/>
      <c r="H156" s="1888"/>
      <c r="P156" s="1016"/>
    </row>
    <row r="157" spans="2:21" s="1502" customFormat="1" ht="14.45" customHeight="1">
      <c r="B157" s="121" t="s">
        <v>1547</v>
      </c>
      <c r="C157" s="121"/>
      <c r="D157" s="121"/>
      <c r="E157" s="121"/>
      <c r="F157" s="407" t="e">
        <f>SUM(F146:F153)</f>
        <v>#N/A</v>
      </c>
      <c r="H157" s="1888"/>
    </row>
    <row r="158" spans="2:21" s="1502" customFormat="1" ht="14.45" customHeight="1">
      <c r="H158" s="1888"/>
    </row>
    <row r="159" spans="2:21" s="1502" customFormat="1" ht="14.45" customHeight="1"/>
    <row r="160" spans="2:21" s="1502" customFormat="1" ht="14.45" customHeight="1">
      <c r="B160" s="1517" t="s">
        <v>317</v>
      </c>
      <c r="C160" s="71"/>
      <c r="D160" s="71"/>
      <c r="E160" s="1518"/>
      <c r="F160" s="1519"/>
      <c r="G160" s="1519"/>
      <c r="H160" s="1519"/>
      <c r="I160" s="1519"/>
      <c r="J160" s="64"/>
      <c r="U160" s="1882"/>
    </row>
    <row r="161" spans="2:46" s="1502" customFormat="1" ht="14.45" customHeight="1">
      <c r="B161" s="1920"/>
      <c r="C161" s="64"/>
      <c r="D161" s="64"/>
      <c r="E161" s="1921"/>
      <c r="J161" s="64"/>
      <c r="U161" s="1882"/>
    </row>
    <row r="162" spans="2:46" s="1502" customFormat="1" ht="14.45" customHeight="1">
      <c r="B162" s="1884" t="s">
        <v>1561</v>
      </c>
    </row>
    <row r="163" spans="2:46" s="1502" customFormat="1" ht="14.45" customHeight="1">
      <c r="B163" s="1504"/>
      <c r="C163" s="1504"/>
      <c r="D163" s="1525" t="s">
        <v>850</v>
      </c>
      <c r="E163" s="1525" t="s">
        <v>849</v>
      </c>
      <c r="F163" s="1525" t="s">
        <v>1562</v>
      </c>
      <c r="G163" s="1507">
        <f>DATE(YEAR(C10),MONTH(C10)-1,1)</f>
        <v>44440</v>
      </c>
      <c r="H163" s="1507">
        <f t="shared" ref="H163:AT163" si="1">DATE(YEAR(G163),MONTH(G163)-1,1)</f>
        <v>44409</v>
      </c>
      <c r="I163" s="1507">
        <f t="shared" si="1"/>
        <v>44378</v>
      </c>
      <c r="J163" s="1507">
        <f t="shared" si="1"/>
        <v>44348</v>
      </c>
      <c r="K163" s="1507">
        <f t="shared" si="1"/>
        <v>44317</v>
      </c>
      <c r="L163" s="1507">
        <f t="shared" si="1"/>
        <v>44287</v>
      </c>
      <c r="M163" s="1507">
        <f t="shared" si="1"/>
        <v>44256</v>
      </c>
      <c r="N163" s="1507">
        <f t="shared" si="1"/>
        <v>44228</v>
      </c>
      <c r="O163" s="1507">
        <f t="shared" si="1"/>
        <v>44197</v>
      </c>
      <c r="P163" s="1507">
        <f t="shared" si="1"/>
        <v>44166</v>
      </c>
      <c r="Q163" s="1507">
        <f t="shared" si="1"/>
        <v>44136</v>
      </c>
      <c r="R163" s="1507">
        <f t="shared" si="1"/>
        <v>44105</v>
      </c>
      <c r="S163" s="1507">
        <f t="shared" si="1"/>
        <v>44075</v>
      </c>
      <c r="T163" s="1507">
        <f t="shared" si="1"/>
        <v>44044</v>
      </c>
      <c r="U163" s="1507">
        <f t="shared" si="1"/>
        <v>44013</v>
      </c>
      <c r="V163" s="1507">
        <f t="shared" si="1"/>
        <v>43983</v>
      </c>
      <c r="W163" s="1507">
        <f t="shared" si="1"/>
        <v>43952</v>
      </c>
      <c r="X163" s="1507">
        <f t="shared" si="1"/>
        <v>43922</v>
      </c>
      <c r="Y163" s="1507">
        <f t="shared" si="1"/>
        <v>43891</v>
      </c>
      <c r="Z163" s="1507">
        <f t="shared" si="1"/>
        <v>43862</v>
      </c>
      <c r="AA163" s="1507">
        <f t="shared" si="1"/>
        <v>43831</v>
      </c>
      <c r="AB163" s="1507">
        <f t="shared" si="1"/>
        <v>43800</v>
      </c>
      <c r="AC163" s="1507">
        <f t="shared" si="1"/>
        <v>43770</v>
      </c>
      <c r="AD163" s="1507">
        <f t="shared" si="1"/>
        <v>43739</v>
      </c>
      <c r="AE163" s="1507">
        <f t="shared" si="1"/>
        <v>43709</v>
      </c>
      <c r="AF163" s="1507">
        <f t="shared" si="1"/>
        <v>43678</v>
      </c>
      <c r="AG163" s="1507">
        <f t="shared" si="1"/>
        <v>43647</v>
      </c>
      <c r="AH163" s="1507">
        <f t="shared" si="1"/>
        <v>43617</v>
      </c>
      <c r="AI163" s="1507">
        <f t="shared" si="1"/>
        <v>43586</v>
      </c>
      <c r="AJ163" s="1507">
        <f t="shared" si="1"/>
        <v>43556</v>
      </c>
      <c r="AK163" s="1507">
        <f t="shared" si="1"/>
        <v>43525</v>
      </c>
      <c r="AL163" s="1507">
        <f t="shared" si="1"/>
        <v>43497</v>
      </c>
      <c r="AM163" s="1507">
        <f t="shared" si="1"/>
        <v>43466</v>
      </c>
      <c r="AN163" s="1507">
        <f t="shared" si="1"/>
        <v>43435</v>
      </c>
      <c r="AO163" s="1507">
        <f t="shared" si="1"/>
        <v>43405</v>
      </c>
      <c r="AP163" s="1507">
        <f t="shared" si="1"/>
        <v>43374</v>
      </c>
      <c r="AQ163" s="1507">
        <f t="shared" si="1"/>
        <v>43344</v>
      </c>
      <c r="AR163" s="1507">
        <f t="shared" si="1"/>
        <v>43313</v>
      </c>
      <c r="AS163" s="1507">
        <f t="shared" si="1"/>
        <v>43282</v>
      </c>
      <c r="AT163" s="1507">
        <f t="shared" si="1"/>
        <v>43252</v>
      </c>
    </row>
    <row r="164" spans="2:46" s="1502" customFormat="1" ht="14.45" customHeight="1">
      <c r="B164" s="1508" t="s">
        <v>1563</v>
      </c>
      <c r="C164" s="1508"/>
      <c r="D164" s="1508"/>
      <c r="E164" s="1508"/>
      <c r="F164" s="1508">
        <f>VLOOKUP(CAPA!C15,Índices!$B$7:$C$626,2,FALSE)</f>
        <v>1161.4179999999999</v>
      </c>
      <c r="G164" s="1508">
        <f>VLOOKUP(EDATE(G163,0),Índices!$B$7:$C$626,2,FALSE)</f>
        <v>1084.3119999999999</v>
      </c>
      <c r="H164" s="1508">
        <f>VLOOKUP(EDATE(H163,0),Índices!$B$7:$C$626,2,FALSE)</f>
        <v>1091.29</v>
      </c>
      <c r="I164" s="1508">
        <f>VLOOKUP(EDATE(I163,0),Índices!$B$7:$C$626,2,FALSE)</f>
        <v>1084.095</v>
      </c>
      <c r="J164" s="1508">
        <f>VLOOKUP(EDATE(J163,0),Índices!$B$7:$C$626,2,FALSE)</f>
        <v>1075.7329999999999</v>
      </c>
      <c r="K164" s="1508">
        <f>VLOOKUP(EDATE(K163,0),Índices!$B$7:$C$626,2,FALSE)</f>
        <v>1069.289</v>
      </c>
      <c r="L164" s="1508">
        <f>VLOOKUP(EDATE(L163,0),Índices!$B$7:$C$626,2,FALSE)</f>
        <v>1027.211</v>
      </c>
      <c r="M164" s="1508">
        <f>VLOOKUP(EDATE(M163,0),Índices!$B$7:$C$626,2,FALSE)</f>
        <v>1011.948</v>
      </c>
      <c r="N164" s="1508">
        <f>VLOOKUP(EDATE(N163,0),Índices!$B$7:$C$626,2,FALSE)</f>
        <v>983.06299999999999</v>
      </c>
      <c r="O164" s="1508">
        <f>VLOOKUP(EDATE(O163,0),Índices!$B$7:$C$626,2,FALSE)</f>
        <v>958.84400000000005</v>
      </c>
      <c r="P164" s="1508">
        <f>VLOOKUP(EDATE(P163,0),Índices!$B$7:$C$626,2,FALSE)</f>
        <v>934.75800000000004</v>
      </c>
      <c r="Q164" s="1508">
        <f>VLOOKUP(EDATE(Q163,0),Índices!$B$7:$C$626,2,FALSE)</f>
        <v>925.88699999999994</v>
      </c>
      <c r="R164" s="1508">
        <f>VLOOKUP(EDATE(R163,0),Índices!$B$7:$C$626,2,FALSE)</f>
        <v>896.505</v>
      </c>
      <c r="S164" s="1508">
        <f>VLOOKUP(EDATE(S163,0),Índices!$B$7:$C$626,2,FALSE)</f>
        <v>868.44200000000001</v>
      </c>
      <c r="T164" s="1508">
        <f>VLOOKUP(EDATE(T163,0),Índices!$B$7:$C$626,2,FALSE)</f>
        <v>832.31299999999999</v>
      </c>
      <c r="U164" s="1508">
        <f>VLOOKUP(EDATE(U163,0),Índices!$B$7:$C$626,2,FALSE)</f>
        <v>810.08299999999997</v>
      </c>
      <c r="V164" s="1508">
        <f>VLOOKUP(EDATE(V163,0),Índices!$B$7:$C$626,2,FALSE)</f>
        <v>792.42899999999997</v>
      </c>
      <c r="W164" s="1508">
        <f>VLOOKUP(EDATE(W163,0),Índices!$B$7:$C$626,2,FALSE)</f>
        <v>780.28</v>
      </c>
      <c r="X164" s="1508">
        <f>VLOOKUP(EDATE(X163,0),Índices!$B$7:$C$626,2,FALSE)</f>
        <v>778.101</v>
      </c>
      <c r="Y164" s="1508">
        <f>VLOOKUP(EDATE(Y163,0),Índices!$B$7:$C$626,2,FALSE)</f>
        <v>771.90800000000002</v>
      </c>
      <c r="Z164" s="1508">
        <f>VLOOKUP(EDATE(Z163,0),Índices!$B$7:$C$626,2,FALSE)</f>
        <v>762.423</v>
      </c>
      <c r="AA164" s="1508">
        <f>VLOOKUP(EDATE(AA163,0),Índices!$B$7:$C$626,2,FALSE)</f>
        <v>762.73299999999995</v>
      </c>
      <c r="AB164" s="1508">
        <f>VLOOKUP(EDATE(AB163,0),Índices!$B$7:$C$626,2,FALSE)</f>
        <v>759.11199999999997</v>
      </c>
      <c r="AC164" s="1508">
        <f>VLOOKUP(EDATE(AC163,0),Índices!$B$7:$C$626,2,FALSE)</f>
        <v>743.55799999999999</v>
      </c>
      <c r="AD164" s="1508">
        <f>VLOOKUP(EDATE(AD163,0),Índices!$B$7:$C$626,2,FALSE)</f>
        <v>741.33299999999997</v>
      </c>
      <c r="AE164" s="1508">
        <f>VLOOKUP(EDATE(AE163,0),Índices!$B$7:$C$626,2,FALSE)</f>
        <v>736.36199999999997</v>
      </c>
      <c r="AF164" s="1508">
        <f>VLOOKUP(EDATE(AF163,0),Índices!$B$7:$C$626,2,FALSE)</f>
        <v>736.40200000000004</v>
      </c>
      <c r="AG164" s="1508">
        <f>VLOOKUP(EDATE(AG163,0),Índices!$B$7:$C$626,2,FALSE)</f>
        <v>741.346</v>
      </c>
      <c r="AH164" s="1508">
        <f>VLOOKUP(EDATE(AH163,0),Índices!$B$7:$C$626,2,FALSE)</f>
        <v>738.42100000000005</v>
      </c>
      <c r="AI164" s="1508">
        <f>VLOOKUP(EDATE(AI163,0),Índices!$B$7:$C$626,2,FALSE)</f>
        <v>732.59500000000003</v>
      </c>
      <c r="AJ164" s="1508">
        <f>VLOOKUP(EDATE(AJ163,0),Índices!$B$7:$C$626,2,FALSE)</f>
        <v>729.346</v>
      </c>
      <c r="AK164" s="1508">
        <f>VLOOKUP(EDATE(AK163,0),Índices!$B$7:$C$626,2,FALSE)</f>
        <v>722.70699999999999</v>
      </c>
      <c r="AL164" s="1508">
        <f>VLOOKUP(EDATE(AL163,0),Índices!$B$7:$C$626,2,FALSE)</f>
        <v>713.74699999999996</v>
      </c>
      <c r="AM164" s="1508">
        <f>VLOOKUP(EDATE(AM163,0),Índices!$B$7:$C$626,2,FALSE)</f>
        <v>707.48800000000006</v>
      </c>
      <c r="AN164" s="1508">
        <f>VLOOKUP(EDATE(AN163,0),Índices!$B$7:$C$626,2,FALSE)</f>
        <v>707.44100000000003</v>
      </c>
      <c r="AO164" s="1508">
        <f>VLOOKUP(EDATE(AO163,0),Índices!$B$7:$C$626,2,FALSE)</f>
        <v>715.16600000000005</v>
      </c>
      <c r="AP164" s="1508">
        <f>VLOOKUP(EDATE(AP163,0),Índices!$B$7:$C$626,2,FALSE)</f>
        <v>718.68399999999997</v>
      </c>
      <c r="AQ164" s="1508">
        <f>VLOOKUP(EDATE(AQ163,0),Índices!$B$7:$C$626,2,FALSE)</f>
        <v>712.37300000000005</v>
      </c>
      <c r="AR164" s="1508">
        <f>VLOOKUP(EDATE(AR163,0),Índices!$B$7:$C$626,2,FALSE)</f>
        <v>701.67700000000002</v>
      </c>
      <c r="AS164" s="1508">
        <f>VLOOKUP(EDATE(AS163,0),Índices!$B$7:$C$626,2,FALSE)</f>
        <v>696.8</v>
      </c>
      <c r="AT164" s="1508">
        <f>VLOOKUP(EDATE(AT163,0),Índices!$B$7:$C$626,2,FALSE)</f>
        <v>693.28700000000003</v>
      </c>
    </row>
    <row r="165" spans="2:46" s="1502" customFormat="1" ht="14.45" customHeight="1">
      <c r="B165" s="1532" t="s">
        <v>325</v>
      </c>
      <c r="C165" s="1532"/>
      <c r="D165" s="1956">
        <f t="shared" ref="D165:D172" si="2">F165*12*E165</f>
        <v>0</v>
      </c>
      <c r="E165" s="1551">
        <v>0.6</v>
      </c>
      <c r="F165" s="1956">
        <f>AVERAGE(G165:AP165)</f>
        <v>0</v>
      </c>
      <c r="G165" s="1956">
        <f>Entrada!Q8*$F$164/G$164</f>
        <v>0</v>
      </c>
      <c r="H165" s="1956">
        <f>Entrada!R8*$F$164/H$164</f>
        <v>0</v>
      </c>
      <c r="I165" s="1956">
        <f>Entrada!S8*$F$164/I$164</f>
        <v>0</v>
      </c>
      <c r="J165" s="1956">
        <f>Entrada!T8*$F$164/J$164</f>
        <v>0</v>
      </c>
      <c r="K165" s="1956">
        <f>Entrada!U8*$F$164/K$164</f>
        <v>0</v>
      </c>
      <c r="L165" s="1956">
        <f>Entrada!V8*$F$164/L$164</f>
        <v>0</v>
      </c>
      <c r="M165" s="1956">
        <f>Entrada!W8*$F$164/M$164</f>
        <v>0</v>
      </c>
      <c r="N165" s="1956">
        <f>Entrada!X8*$F$164/N$164</f>
        <v>0</v>
      </c>
      <c r="O165" s="1956">
        <f>Entrada!Y8*$F$164/O$164</f>
        <v>0</v>
      </c>
      <c r="P165" s="1956">
        <f>Entrada!Z8*$F$164/P$164</f>
        <v>0</v>
      </c>
      <c r="Q165" s="1956">
        <f>Entrada!AA8*$F$164/Q$164</f>
        <v>0</v>
      </c>
      <c r="R165" s="1956">
        <f>Entrada!AB8*$F$164/R$164</f>
        <v>0</v>
      </c>
      <c r="S165" s="1956">
        <f>Entrada!AC8*$F$164/S$164</f>
        <v>0</v>
      </c>
      <c r="T165" s="1956">
        <f>Entrada!AD8*$F$164/T$164</f>
        <v>0</v>
      </c>
      <c r="U165" s="1956">
        <f>Entrada!AE8*$F$164/U$164</f>
        <v>0</v>
      </c>
      <c r="V165" s="1956">
        <f>Entrada!AF8*$F$164/V$164</f>
        <v>0</v>
      </c>
      <c r="W165" s="1956">
        <f>Entrada!AG8*$F$164/W$164</f>
        <v>0</v>
      </c>
      <c r="X165" s="1956">
        <f>Entrada!AH8*$F$164/X$164</f>
        <v>0</v>
      </c>
      <c r="Y165" s="1956">
        <f>Entrada!AI8*$F$164/Y$164</f>
        <v>0</v>
      </c>
      <c r="Z165" s="1956">
        <f>Entrada!AJ8*$F$164/Z$164</f>
        <v>0</v>
      </c>
      <c r="AA165" s="1956">
        <f>Entrada!AK8*$F$164/AA$164</f>
        <v>0</v>
      </c>
      <c r="AB165" s="1956">
        <f>Entrada!AL8*$F$164/AB$164</f>
        <v>0</v>
      </c>
      <c r="AC165" s="1956">
        <f>Entrada!AM8*$F$164/AC$164</f>
        <v>0</v>
      </c>
      <c r="AD165" s="1956">
        <f>Entrada!AN8*$F$164/AD$164</f>
        <v>0</v>
      </c>
      <c r="AE165" s="1956">
        <f>Entrada!AO8*$F$164/AE$164</f>
        <v>0</v>
      </c>
      <c r="AF165" s="1956">
        <f>Entrada!AP8*$F$164/AF$164</f>
        <v>0</v>
      </c>
      <c r="AG165" s="1956">
        <f>Entrada!AQ8*$F$164/AG$164</f>
        <v>0</v>
      </c>
      <c r="AH165" s="1956">
        <f>Entrada!AR8*$F$164/AH$164</f>
        <v>0</v>
      </c>
      <c r="AI165" s="1956">
        <f>Entrada!AS8*$F$164/AI$164</f>
        <v>0</v>
      </c>
      <c r="AJ165" s="1956">
        <f>Entrada!AT8*$F$164/AJ$164</f>
        <v>0</v>
      </c>
      <c r="AK165" s="1956">
        <f>Entrada!AU8*$F$164/AK$164</f>
        <v>0</v>
      </c>
      <c r="AL165" s="1956">
        <f>Entrada!AV8*$F$164/AL$164</f>
        <v>0</v>
      </c>
      <c r="AM165" s="1956">
        <f>Entrada!AW8*$F$164/AM$164</f>
        <v>0</v>
      </c>
      <c r="AN165" s="1956">
        <f>Entrada!AX8*$F$164/AN$164</f>
        <v>0</v>
      </c>
      <c r="AO165" s="1956">
        <f>Entrada!AY8*$F$164/AO$164</f>
        <v>0</v>
      </c>
      <c r="AP165" s="1956">
        <f>Entrada!AZ8*$F$164/AP$164</f>
        <v>0</v>
      </c>
      <c r="AQ165" s="1956">
        <f>Entrada!BA8*$F$164/AQ$164</f>
        <v>0</v>
      </c>
      <c r="AR165" s="1956">
        <f>Entrada!BB8*$F$164/AR$164</f>
        <v>0</v>
      </c>
      <c r="AS165" s="1956">
        <f>Entrada!BC8*$F$164/AS$164</f>
        <v>0</v>
      </c>
      <c r="AT165" s="1956">
        <f>Entrada!BD8*$F$164/AT$164</f>
        <v>0</v>
      </c>
    </row>
    <row r="166" spans="2:46" s="1502" customFormat="1" ht="14.45" customHeight="1">
      <c r="B166" s="1532" t="s">
        <v>1564</v>
      </c>
      <c r="C166" s="1532"/>
      <c r="D166" s="1956">
        <f t="shared" si="2"/>
        <v>0</v>
      </c>
      <c r="E166" s="1551">
        <v>0.6</v>
      </c>
      <c r="F166" s="1956">
        <f t="shared" ref="F166:F185" si="3">AVERAGE(G166:AP166)</f>
        <v>0</v>
      </c>
      <c r="G166" s="1956">
        <f>SUM(Entrada!Q9:Q10)*$F$164/G$164</f>
        <v>0</v>
      </c>
      <c r="H166" s="1956">
        <f>SUM(Entrada!R9:R10)*$F$164/H$164</f>
        <v>0</v>
      </c>
      <c r="I166" s="1956">
        <f>SUM(Entrada!S9:S10)*$F$164/I$164</f>
        <v>0</v>
      </c>
      <c r="J166" s="1956">
        <f>SUM(Entrada!T9:T10)*$F$164/J$164</f>
        <v>0</v>
      </c>
      <c r="K166" s="1956">
        <f>SUM(Entrada!U9:U10)*$F$164/K$164</f>
        <v>0</v>
      </c>
      <c r="L166" s="1956">
        <f>SUM(Entrada!V9:V10)*$F$164/L$164</f>
        <v>0</v>
      </c>
      <c r="M166" s="1956">
        <f>SUM(Entrada!W9:W10)*$F$164/M$164</f>
        <v>0</v>
      </c>
      <c r="N166" s="1956">
        <f>SUM(Entrada!X9:X10)*$F$164/N$164</f>
        <v>0</v>
      </c>
      <c r="O166" s="1956">
        <f>SUM(Entrada!Y9:Y10)*$F$164/O$164</f>
        <v>0</v>
      </c>
      <c r="P166" s="1956">
        <f>SUM(Entrada!Z9:Z10)*$F$164/P$164</f>
        <v>0</v>
      </c>
      <c r="Q166" s="1956">
        <f>SUM(Entrada!AA9:AA10)*$F$164/Q$164</f>
        <v>0</v>
      </c>
      <c r="R166" s="1956">
        <f>SUM(Entrada!AB9:AB10)*$F$164/R$164</f>
        <v>0</v>
      </c>
      <c r="S166" s="1956">
        <f>SUM(Entrada!AC9:AC10)*$F$164/S$164</f>
        <v>0</v>
      </c>
      <c r="T166" s="1956">
        <f>SUM(Entrada!AD9:AD10)*$F$164/T$164</f>
        <v>0</v>
      </c>
      <c r="U166" s="1956">
        <f>SUM(Entrada!AE9:AE10)*$F$164/U$164</f>
        <v>0</v>
      </c>
      <c r="V166" s="1956">
        <f>SUM(Entrada!AF9:AF10)*$F$164/V$164</f>
        <v>0</v>
      </c>
      <c r="W166" s="1956">
        <f>SUM(Entrada!AG9:AG10)*$F$164/W$164</f>
        <v>0</v>
      </c>
      <c r="X166" s="1956">
        <f>SUM(Entrada!AH9:AH10)*$F$164/X$164</f>
        <v>0</v>
      </c>
      <c r="Y166" s="1956">
        <f>SUM(Entrada!AI9:AI10)*$F$164/Y$164</f>
        <v>0</v>
      </c>
      <c r="Z166" s="1956">
        <f>SUM(Entrada!AJ9:AJ10)*$F$164/Z$164</f>
        <v>0</v>
      </c>
      <c r="AA166" s="1956">
        <f>SUM(Entrada!AK9:AK10)*$F$164/AA$164</f>
        <v>0</v>
      </c>
      <c r="AB166" s="1956">
        <f>SUM(Entrada!AL9:AL10)*$F$164/AB$164</f>
        <v>0</v>
      </c>
      <c r="AC166" s="1956">
        <f>SUM(Entrada!AM9:AM10)*$F$164/AC$164</f>
        <v>0</v>
      </c>
      <c r="AD166" s="1956">
        <f>SUM(Entrada!AN9:AN10)*$F$164/AD$164</f>
        <v>0</v>
      </c>
      <c r="AE166" s="1956">
        <f>SUM(Entrada!AO9:AO10)*$F$164/AE$164</f>
        <v>0</v>
      </c>
      <c r="AF166" s="1956">
        <f>SUM(Entrada!AP9:AP10)*$F$164/AF$164</f>
        <v>0</v>
      </c>
      <c r="AG166" s="1956">
        <f>SUM(Entrada!AQ9:AQ10)*$F$164/AG$164</f>
        <v>0</v>
      </c>
      <c r="AH166" s="1956">
        <f>SUM(Entrada!AR9:AR10)*$F$164/AH$164</f>
        <v>0</v>
      </c>
      <c r="AI166" s="1956">
        <f>SUM(Entrada!AS9:AS10)*$F$164/AI$164</f>
        <v>0</v>
      </c>
      <c r="AJ166" s="1956">
        <f>SUM(Entrada!AT9:AT10)*$F$164/AJ$164</f>
        <v>0</v>
      </c>
      <c r="AK166" s="1956">
        <f>SUM(Entrada!AU9:AU10)*$F$164/AK$164</f>
        <v>0</v>
      </c>
      <c r="AL166" s="1956">
        <f>SUM(Entrada!AV9:AV10)*$F$164/AL$164</f>
        <v>0</v>
      </c>
      <c r="AM166" s="1956">
        <f>SUM(Entrada!AW9:AW10)*$F$164/AM$164</f>
        <v>0</v>
      </c>
      <c r="AN166" s="1956">
        <f>SUM(Entrada!AX9:AX10)*$F$164/AN$164</f>
        <v>0</v>
      </c>
      <c r="AO166" s="1956">
        <f>SUM(Entrada!AY9:AY10)*$F$164/AO$164</f>
        <v>0</v>
      </c>
      <c r="AP166" s="1956">
        <f>SUM(Entrada!AZ9:AZ10)*$F$164/AP$164</f>
        <v>0</v>
      </c>
      <c r="AQ166" s="1956">
        <f>SUM(Entrada!BA9:BA10)*$F$164/AQ$164</f>
        <v>0</v>
      </c>
      <c r="AR166" s="1956">
        <f>SUM(Entrada!BB9:BB10)*$F$164/AR$164</f>
        <v>0</v>
      </c>
      <c r="AS166" s="1956">
        <f>SUM(Entrada!BC9:BC10)*$F$164/AS$164</f>
        <v>0</v>
      </c>
      <c r="AT166" s="1956">
        <f>SUM(Entrada!BD9:BD10)*$F$164/AT$164</f>
        <v>0</v>
      </c>
    </row>
    <row r="167" spans="2:46" s="1502" customFormat="1" ht="14.45" customHeight="1">
      <c r="B167" s="1532" t="s">
        <v>397</v>
      </c>
      <c r="C167" s="1532"/>
      <c r="D167" s="1956">
        <f>F167*12*E167</f>
        <v>0</v>
      </c>
      <c r="E167" s="1551">
        <v>0.5</v>
      </c>
      <c r="F167" s="1956">
        <f t="shared" si="3"/>
        <v>0</v>
      </c>
      <c r="G167" s="1956">
        <f>Entrada!Q29*$F$164/G$164</f>
        <v>0</v>
      </c>
      <c r="H167" s="1956">
        <f>Entrada!R29*$F$164/H$164</f>
        <v>0</v>
      </c>
      <c r="I167" s="1956">
        <f>Entrada!S29*$F$164/I$164</f>
        <v>0</v>
      </c>
      <c r="J167" s="1956">
        <f>Entrada!T29*$F$164/J$164</f>
        <v>0</v>
      </c>
      <c r="K167" s="1956">
        <f>Entrada!U29*$F$164/K$164</f>
        <v>0</v>
      </c>
      <c r="L167" s="1956">
        <f>Entrada!V29*$F$164/L$164</f>
        <v>0</v>
      </c>
      <c r="M167" s="1956">
        <f>Entrada!W29*$F$164/M$164</f>
        <v>0</v>
      </c>
      <c r="N167" s="1956">
        <f>Entrada!X29*$F$164/N$164</f>
        <v>0</v>
      </c>
      <c r="O167" s="1956">
        <f>Entrada!Y29*$F$164/O$164</f>
        <v>0</v>
      </c>
      <c r="P167" s="1956">
        <f>Entrada!Z29*$F$164/P$164</f>
        <v>0</v>
      </c>
      <c r="Q167" s="1956">
        <f>Entrada!AA29*$F$164/Q$164</f>
        <v>0</v>
      </c>
      <c r="R167" s="1956">
        <f>Entrada!AB29*$F$164/R$164</f>
        <v>0</v>
      </c>
      <c r="S167" s="1956">
        <f>Entrada!AC29*$F$164/S$164</f>
        <v>0</v>
      </c>
      <c r="T167" s="1956">
        <f>Entrada!AD29*$F$164/T$164</f>
        <v>0</v>
      </c>
      <c r="U167" s="1956">
        <f>Entrada!AE29*$F$164/U$164</f>
        <v>0</v>
      </c>
      <c r="V167" s="1956">
        <f>Entrada!AF29*$F$164/V$164</f>
        <v>0</v>
      </c>
      <c r="W167" s="1956">
        <f>Entrada!AG29*$F$164/W$164</f>
        <v>0</v>
      </c>
      <c r="X167" s="1956">
        <f>Entrada!AH29*$F$164/X$164</f>
        <v>0</v>
      </c>
      <c r="Y167" s="1956">
        <f>Entrada!AI29*$F$164/Y$164</f>
        <v>0</v>
      </c>
      <c r="Z167" s="1956">
        <f>Entrada!AJ29*$F$164/Z$164</f>
        <v>0</v>
      </c>
      <c r="AA167" s="1956">
        <f>Entrada!AK29*$F$164/AA$164</f>
        <v>0</v>
      </c>
      <c r="AB167" s="1956">
        <f>Entrada!AL29*$F$164/AB$164</f>
        <v>0</v>
      </c>
      <c r="AC167" s="1956">
        <f>Entrada!AM29*$F$164/AC$164</f>
        <v>0</v>
      </c>
      <c r="AD167" s="1956">
        <f>Entrada!AN29*$F$164/AD$164</f>
        <v>0</v>
      </c>
      <c r="AE167" s="1956">
        <f>Entrada!AO29*$F$164/AE$164</f>
        <v>0</v>
      </c>
      <c r="AF167" s="1956">
        <f>Entrada!AP29*$F$164/AF$164</f>
        <v>0</v>
      </c>
      <c r="AG167" s="1956">
        <f>Entrada!AQ29*$F$164/AG$164</f>
        <v>0</v>
      </c>
      <c r="AH167" s="1956">
        <f>Entrada!AR29*$F$164/AH$164</f>
        <v>0</v>
      </c>
      <c r="AI167" s="1956">
        <f>Entrada!AS29*$F$164/AI$164</f>
        <v>0</v>
      </c>
      <c r="AJ167" s="1956">
        <f>Entrada!AT29*$F$164/AJ$164</f>
        <v>0</v>
      </c>
      <c r="AK167" s="1956">
        <f>Entrada!AU29*$F$164/AK$164</f>
        <v>0</v>
      </c>
      <c r="AL167" s="1956">
        <f>Entrada!AV29*$F$164/AL$164</f>
        <v>0</v>
      </c>
      <c r="AM167" s="1956">
        <f>Entrada!AW29*$F$164/AM$164</f>
        <v>0</v>
      </c>
      <c r="AN167" s="1956">
        <f>Entrada!AX29*$F$164/AN$164</f>
        <v>0</v>
      </c>
      <c r="AO167" s="1956">
        <f>Entrada!AY29*$F$164/AO$164</f>
        <v>0</v>
      </c>
      <c r="AP167" s="1956">
        <f>Entrada!AZ29*$F$164/AP$164</f>
        <v>0</v>
      </c>
      <c r="AQ167" s="1956">
        <f>Entrada!BA29*$F$164/AQ$164</f>
        <v>0</v>
      </c>
      <c r="AR167" s="1956">
        <f>Entrada!BB29*$F$164/AR$164</f>
        <v>0</v>
      </c>
      <c r="AS167" s="1956">
        <f>Entrada!BC29*$F$164/AS$164</f>
        <v>0</v>
      </c>
      <c r="AT167" s="1956">
        <f>Entrada!BD29*$F$164/AT$164</f>
        <v>0</v>
      </c>
    </row>
    <row r="168" spans="2:46" s="1502" customFormat="1" ht="14.45" customHeight="1">
      <c r="B168" s="1532" t="s">
        <v>336</v>
      </c>
      <c r="C168" s="1532"/>
      <c r="D168" s="1956">
        <f t="shared" si="2"/>
        <v>0</v>
      </c>
      <c r="E168" s="1551">
        <v>0.6</v>
      </c>
      <c r="F168" s="1956">
        <f t="shared" si="3"/>
        <v>0</v>
      </c>
      <c r="G168" s="1956">
        <f>Entrada!Q11*$F$164/G$164</f>
        <v>0</v>
      </c>
      <c r="H168" s="1956">
        <f>Entrada!R11*$F$164/H$164</f>
        <v>0</v>
      </c>
      <c r="I168" s="1956">
        <f>Entrada!S11*$F$164/I$164</f>
        <v>0</v>
      </c>
      <c r="J168" s="1956">
        <f>Entrada!T11*$F$164/J$164</f>
        <v>0</v>
      </c>
      <c r="K168" s="1956">
        <f>Entrada!U11*$F$164/K$164</f>
        <v>0</v>
      </c>
      <c r="L168" s="1956">
        <f>Entrada!V11*$F$164/L$164</f>
        <v>0</v>
      </c>
      <c r="M168" s="1956">
        <f>Entrada!W11*$F$164/M$164</f>
        <v>0</v>
      </c>
      <c r="N168" s="1956">
        <f>Entrada!X11*$F$164/N$164</f>
        <v>0</v>
      </c>
      <c r="O168" s="1956">
        <f>Entrada!Y11*$F$164/O$164</f>
        <v>0</v>
      </c>
      <c r="P168" s="1956">
        <f>Entrada!Z11*$F$164/P$164</f>
        <v>0</v>
      </c>
      <c r="Q168" s="1956">
        <f>Entrada!AA11*$F$164/Q$164</f>
        <v>0</v>
      </c>
      <c r="R168" s="1956">
        <f>Entrada!AB11*$F$164/R$164</f>
        <v>0</v>
      </c>
      <c r="S168" s="1956">
        <f>Entrada!AC11*$F$164/S$164</f>
        <v>0</v>
      </c>
      <c r="T168" s="1956">
        <f>Entrada!AD11*$F$164/T$164</f>
        <v>0</v>
      </c>
      <c r="U168" s="1956">
        <f>Entrada!AE11*$F$164/U$164</f>
        <v>0</v>
      </c>
      <c r="V168" s="1956">
        <f>Entrada!AF11*$F$164/V$164</f>
        <v>0</v>
      </c>
      <c r="W168" s="1956">
        <f>Entrada!AG11*$F$164/W$164</f>
        <v>0</v>
      </c>
      <c r="X168" s="1956">
        <f>Entrada!AH11*$F$164/X$164</f>
        <v>0</v>
      </c>
      <c r="Y168" s="1956">
        <f>Entrada!AI11*$F$164/Y$164</f>
        <v>0</v>
      </c>
      <c r="Z168" s="1956">
        <f>Entrada!AJ11*$F$164/Z$164</f>
        <v>0</v>
      </c>
      <c r="AA168" s="1956">
        <f>Entrada!AK11*$F$164/AA$164</f>
        <v>0</v>
      </c>
      <c r="AB168" s="1956">
        <f>Entrada!AL11*$F$164/AB$164</f>
        <v>0</v>
      </c>
      <c r="AC168" s="1956">
        <f>Entrada!AM11*$F$164/AC$164</f>
        <v>0</v>
      </c>
      <c r="AD168" s="1956">
        <f>Entrada!AN11*$F$164/AD$164</f>
        <v>0</v>
      </c>
      <c r="AE168" s="1956">
        <f>Entrada!AO11*$F$164/AE$164</f>
        <v>0</v>
      </c>
      <c r="AF168" s="1956">
        <f>Entrada!AP11*$F$164/AF$164</f>
        <v>0</v>
      </c>
      <c r="AG168" s="1956">
        <f>Entrada!AQ11*$F$164/AG$164</f>
        <v>0</v>
      </c>
      <c r="AH168" s="1956">
        <f>Entrada!AR11*$F$164/AH$164</f>
        <v>0</v>
      </c>
      <c r="AI168" s="1956">
        <f>Entrada!AS11*$F$164/AI$164</f>
        <v>0</v>
      </c>
      <c r="AJ168" s="1956">
        <f>Entrada!AT11*$F$164/AJ$164</f>
        <v>0</v>
      </c>
      <c r="AK168" s="1956">
        <f>Entrada!AU11*$F$164/AK$164</f>
        <v>0</v>
      </c>
      <c r="AL168" s="1956">
        <f>Entrada!AV11*$F$164/AL$164</f>
        <v>0</v>
      </c>
      <c r="AM168" s="1956">
        <f>Entrada!AW11*$F$164/AM$164</f>
        <v>0</v>
      </c>
      <c r="AN168" s="1956">
        <f>Entrada!AX11*$F$164/AN$164</f>
        <v>0</v>
      </c>
      <c r="AO168" s="1956">
        <f>Entrada!AY11*$F$164/AO$164</f>
        <v>0</v>
      </c>
      <c r="AP168" s="1956">
        <f>Entrada!AZ11*$F$164/AP$164</f>
        <v>0</v>
      </c>
      <c r="AQ168" s="1956">
        <f>Entrada!BA11*$F$164/AQ$164</f>
        <v>0</v>
      </c>
      <c r="AR168" s="1956">
        <f>Entrada!BB11*$F$164/AR$164</f>
        <v>0</v>
      </c>
      <c r="AS168" s="1956">
        <f>Entrada!BC11*$F$164/AS$164</f>
        <v>0</v>
      </c>
      <c r="AT168" s="1956">
        <f>Entrada!BD11*$F$164/AT$164</f>
        <v>0</v>
      </c>
    </row>
    <row r="169" spans="2:46" s="1502" customFormat="1" ht="14.45" customHeight="1">
      <c r="B169" s="1532" t="s">
        <v>340</v>
      </c>
      <c r="C169" s="1532"/>
      <c r="D169" s="1956">
        <f t="shared" si="2"/>
        <v>0</v>
      </c>
      <c r="E169" s="1551">
        <v>0.6</v>
      </c>
      <c r="F169" s="1956">
        <f t="shared" si="3"/>
        <v>0</v>
      </c>
      <c r="G169" s="1956">
        <f>Entrada!Q12*$F$164/G$164</f>
        <v>0</v>
      </c>
      <c r="H169" s="1956">
        <f>Entrada!R12*$F$164/H$164</f>
        <v>0</v>
      </c>
      <c r="I169" s="1956">
        <f>Entrada!S12*$F$164/I$164</f>
        <v>0</v>
      </c>
      <c r="J169" s="1956">
        <f>Entrada!T12*$F$164/J$164</f>
        <v>0</v>
      </c>
      <c r="K169" s="1956">
        <f>Entrada!U12*$F$164/K$164</f>
        <v>0</v>
      </c>
      <c r="L169" s="1956">
        <f>Entrada!V12*$F$164/L$164</f>
        <v>0</v>
      </c>
      <c r="M169" s="1956">
        <f>Entrada!W12*$F$164/M$164</f>
        <v>0</v>
      </c>
      <c r="N169" s="1956">
        <f>Entrada!X12*$F$164/N$164</f>
        <v>0</v>
      </c>
      <c r="O169" s="1956">
        <f>Entrada!Y12*$F$164/O$164</f>
        <v>0</v>
      </c>
      <c r="P169" s="1956">
        <f>Entrada!Z12*$F$164/P$164</f>
        <v>0</v>
      </c>
      <c r="Q169" s="1956">
        <f>Entrada!AA12*$F$164/Q$164</f>
        <v>0</v>
      </c>
      <c r="R169" s="1956">
        <f>Entrada!AB12*$F$164/R$164</f>
        <v>0</v>
      </c>
      <c r="S169" s="1956">
        <f>Entrada!AC12*$F$164/S$164</f>
        <v>0</v>
      </c>
      <c r="T169" s="1956">
        <f>Entrada!AD12*$F$164/T$164</f>
        <v>0</v>
      </c>
      <c r="U169" s="1956">
        <f>Entrada!AE12*$F$164/U$164</f>
        <v>0</v>
      </c>
      <c r="V169" s="1956">
        <f>Entrada!AF12*$F$164/V$164</f>
        <v>0</v>
      </c>
      <c r="W169" s="1956">
        <f>Entrada!AG12*$F$164/W$164</f>
        <v>0</v>
      </c>
      <c r="X169" s="1956">
        <f>Entrada!AH12*$F$164/X$164</f>
        <v>0</v>
      </c>
      <c r="Y169" s="1956">
        <f>Entrada!AI12*$F$164/Y$164</f>
        <v>0</v>
      </c>
      <c r="Z169" s="1956">
        <f>Entrada!AJ12*$F$164/Z$164</f>
        <v>0</v>
      </c>
      <c r="AA169" s="1956">
        <f>Entrada!AK12*$F$164/AA$164</f>
        <v>0</v>
      </c>
      <c r="AB169" s="1956">
        <f>Entrada!AL12*$F$164/AB$164</f>
        <v>0</v>
      </c>
      <c r="AC169" s="1956">
        <f>Entrada!AM12*$F$164/AC$164</f>
        <v>0</v>
      </c>
      <c r="AD169" s="1956">
        <f>Entrada!AN12*$F$164/AD$164</f>
        <v>0</v>
      </c>
      <c r="AE169" s="1956">
        <f>Entrada!AO12*$F$164/AE$164</f>
        <v>0</v>
      </c>
      <c r="AF169" s="1956">
        <f>Entrada!AP12*$F$164/AF$164</f>
        <v>0</v>
      </c>
      <c r="AG169" s="1956">
        <f>Entrada!AQ12*$F$164/AG$164</f>
        <v>0</v>
      </c>
      <c r="AH169" s="1956">
        <f>Entrada!AR12*$F$164/AH$164</f>
        <v>0</v>
      </c>
      <c r="AI169" s="1956">
        <f>Entrada!AS12*$F$164/AI$164</f>
        <v>0</v>
      </c>
      <c r="AJ169" s="1956">
        <f>Entrada!AT12*$F$164/AJ$164</f>
        <v>0</v>
      </c>
      <c r="AK169" s="1956">
        <f>Entrada!AU12*$F$164/AK$164</f>
        <v>0</v>
      </c>
      <c r="AL169" s="1956">
        <f>Entrada!AV12*$F$164/AL$164</f>
        <v>0</v>
      </c>
      <c r="AM169" s="1956">
        <f>Entrada!AW12*$F$164/AM$164</f>
        <v>0</v>
      </c>
      <c r="AN169" s="1956">
        <f>Entrada!AX12*$F$164/AN$164</f>
        <v>0</v>
      </c>
      <c r="AO169" s="1956">
        <f>Entrada!AY12*$F$164/AO$164</f>
        <v>0</v>
      </c>
      <c r="AP169" s="1956">
        <f>Entrada!AZ12*$F$164/AP$164</f>
        <v>0</v>
      </c>
      <c r="AQ169" s="1956">
        <f>Entrada!BA12*$F$164/AQ$164</f>
        <v>0</v>
      </c>
      <c r="AR169" s="1956">
        <f>Entrada!BB12*$F$164/AR$164</f>
        <v>0</v>
      </c>
      <c r="AS169" s="1956">
        <f>Entrada!BC12*$F$164/AS$164</f>
        <v>0</v>
      </c>
      <c r="AT169" s="1956">
        <f>Entrada!BD12*$F$164/AT$164</f>
        <v>0</v>
      </c>
    </row>
    <row r="170" spans="2:46" s="1502" customFormat="1" ht="14.45" customHeight="1">
      <c r="B170" s="1532" t="s">
        <v>1565</v>
      </c>
      <c r="C170" s="1532"/>
      <c r="D170" s="1956">
        <f>F170*12*E170</f>
        <v>0</v>
      </c>
      <c r="E170" s="1551">
        <v>0.6</v>
      </c>
      <c r="F170" s="1956">
        <f t="shared" si="3"/>
        <v>0</v>
      </c>
      <c r="G170" s="1956">
        <f>Entrada!Q13*$F$164/G$164</f>
        <v>0</v>
      </c>
      <c r="H170" s="1956">
        <f>Entrada!R13*$F$164/H$164</f>
        <v>0</v>
      </c>
      <c r="I170" s="1956">
        <f>Entrada!S13*$F$164/I$164</f>
        <v>0</v>
      </c>
      <c r="J170" s="1956">
        <f>Entrada!T13*$F$164/J$164</f>
        <v>0</v>
      </c>
      <c r="K170" s="1956">
        <f>Entrada!U13*$F$164/K$164</f>
        <v>0</v>
      </c>
      <c r="L170" s="1956">
        <f>Entrada!V13*$F$164/L$164</f>
        <v>0</v>
      </c>
      <c r="M170" s="1956">
        <f>Entrada!W13*$F$164/M$164</f>
        <v>0</v>
      </c>
      <c r="N170" s="1956">
        <f>Entrada!X13*$F$164/N$164</f>
        <v>0</v>
      </c>
      <c r="O170" s="1956">
        <f>Entrada!Y13*$F$164/O$164</f>
        <v>0</v>
      </c>
      <c r="P170" s="1956">
        <f>Entrada!Z13*$F$164/P$164</f>
        <v>0</v>
      </c>
      <c r="Q170" s="1956">
        <f>Entrada!AA13*$F$164/Q$164</f>
        <v>0</v>
      </c>
      <c r="R170" s="1956">
        <f>Entrada!AB13*$F$164/R$164</f>
        <v>0</v>
      </c>
      <c r="S170" s="1956">
        <f>Entrada!AC13*$F$164/S$164</f>
        <v>0</v>
      </c>
      <c r="T170" s="1956">
        <f>Entrada!AD13*$F$164/T$164</f>
        <v>0</v>
      </c>
      <c r="U170" s="1956">
        <f>Entrada!AE13*$F$164/U$164</f>
        <v>0</v>
      </c>
      <c r="V170" s="1956">
        <f>Entrada!AF13*$F$164/V$164</f>
        <v>0</v>
      </c>
      <c r="W170" s="1956">
        <f>Entrada!AG13*$F$164/W$164</f>
        <v>0</v>
      </c>
      <c r="X170" s="1956">
        <f>Entrada!AH13*$F$164/X$164</f>
        <v>0</v>
      </c>
      <c r="Y170" s="1956">
        <f>Entrada!AI13*$F$164/Y$164</f>
        <v>0</v>
      </c>
      <c r="Z170" s="1956">
        <f>Entrada!AJ13*$F$164/Z$164</f>
        <v>0</v>
      </c>
      <c r="AA170" s="1956">
        <f>Entrada!AK13*$F$164/AA$164</f>
        <v>0</v>
      </c>
      <c r="AB170" s="1956">
        <f>Entrada!AL13*$F$164/AB$164</f>
        <v>0</v>
      </c>
      <c r="AC170" s="1956">
        <f>Entrada!AM13*$F$164/AC$164</f>
        <v>0</v>
      </c>
      <c r="AD170" s="1956">
        <f>Entrada!AN13*$F$164/AD$164</f>
        <v>0</v>
      </c>
      <c r="AE170" s="1956">
        <f>Entrada!AO13*$F$164/AE$164</f>
        <v>0</v>
      </c>
      <c r="AF170" s="1956">
        <f>Entrada!AP13*$F$164/AF$164</f>
        <v>0</v>
      </c>
      <c r="AG170" s="1956">
        <f>Entrada!AQ13*$F$164/AG$164</f>
        <v>0</v>
      </c>
      <c r="AH170" s="1956">
        <f>Entrada!AR13*$F$164/AH$164</f>
        <v>0</v>
      </c>
      <c r="AI170" s="1956">
        <f>Entrada!AS13*$F$164/AI$164</f>
        <v>0</v>
      </c>
      <c r="AJ170" s="1956">
        <f>Entrada!AT13*$F$164/AJ$164</f>
        <v>0</v>
      </c>
      <c r="AK170" s="1956">
        <f>Entrada!AU13*$F$164/AK$164</f>
        <v>0</v>
      </c>
      <c r="AL170" s="1956">
        <f>Entrada!AV13*$F$164/AL$164</f>
        <v>0</v>
      </c>
      <c r="AM170" s="1956">
        <f>Entrada!AW13*$F$164/AM$164</f>
        <v>0</v>
      </c>
      <c r="AN170" s="1956">
        <f>Entrada!AX13*$F$164/AN$164</f>
        <v>0</v>
      </c>
      <c r="AO170" s="1956">
        <f>Entrada!AY13*$F$164/AO$164</f>
        <v>0</v>
      </c>
      <c r="AP170" s="1956">
        <f>Entrada!AZ13*$F$164/AP$164</f>
        <v>0</v>
      </c>
      <c r="AQ170" s="1956">
        <f>Entrada!BA13*$F$164/AQ$164</f>
        <v>0</v>
      </c>
      <c r="AR170" s="1956">
        <f>Entrada!BB13*$F$164/AR$164</f>
        <v>0</v>
      </c>
      <c r="AS170" s="1956">
        <f>Entrada!BC13*$F$164/AS$164</f>
        <v>0</v>
      </c>
      <c r="AT170" s="1956">
        <f>Entrada!BD13*$F$164/AT$164</f>
        <v>0</v>
      </c>
    </row>
    <row r="171" spans="2:46" s="1502" customFormat="1" ht="14.45" customHeight="1">
      <c r="B171" s="1532" t="s">
        <v>348</v>
      </c>
      <c r="C171" s="1532"/>
      <c r="D171" s="1956">
        <f t="shared" si="2"/>
        <v>0</v>
      </c>
      <c r="E171" s="1551">
        <v>0.6</v>
      </c>
      <c r="F171" s="1956">
        <f t="shared" si="3"/>
        <v>0</v>
      </c>
      <c r="G171" s="1956">
        <f>Entrada!Q14*$F$164/G$164</f>
        <v>0</v>
      </c>
      <c r="H171" s="1956">
        <f>Entrada!R14*$F$164/H$164</f>
        <v>0</v>
      </c>
      <c r="I171" s="1956">
        <f>Entrada!S14*$F$164/I$164</f>
        <v>0</v>
      </c>
      <c r="J171" s="1956">
        <f>Entrada!T14*$F$164/J$164</f>
        <v>0</v>
      </c>
      <c r="K171" s="1956">
        <f>Entrada!U14*$F$164/K$164</f>
        <v>0</v>
      </c>
      <c r="L171" s="1956">
        <f>Entrada!V14*$F$164/L$164</f>
        <v>0</v>
      </c>
      <c r="M171" s="1956">
        <f>Entrada!W14*$F$164/M$164</f>
        <v>0</v>
      </c>
      <c r="N171" s="1956">
        <f>Entrada!X14*$F$164/N$164</f>
        <v>0</v>
      </c>
      <c r="O171" s="1956">
        <f>Entrada!Y14*$F$164/O$164</f>
        <v>0</v>
      </c>
      <c r="P171" s="1956">
        <f>Entrada!Z14*$F$164/P$164</f>
        <v>0</v>
      </c>
      <c r="Q171" s="1956">
        <f>Entrada!AA14*$F$164/Q$164</f>
        <v>0</v>
      </c>
      <c r="R171" s="1956">
        <f>Entrada!AB14*$F$164/R$164</f>
        <v>0</v>
      </c>
      <c r="S171" s="1956">
        <f>Entrada!AC14*$F$164/S$164</f>
        <v>0</v>
      </c>
      <c r="T171" s="1956">
        <f>Entrada!AD14*$F$164/T$164</f>
        <v>0</v>
      </c>
      <c r="U171" s="1956">
        <f>Entrada!AE14*$F$164/U$164</f>
        <v>0</v>
      </c>
      <c r="V171" s="1956">
        <f>Entrada!AF14*$F$164/V$164</f>
        <v>0</v>
      </c>
      <c r="W171" s="1956">
        <f>Entrada!AG14*$F$164/W$164</f>
        <v>0</v>
      </c>
      <c r="X171" s="1956">
        <f>Entrada!AH14*$F$164/X$164</f>
        <v>0</v>
      </c>
      <c r="Y171" s="1956">
        <f>Entrada!AI14*$F$164/Y$164</f>
        <v>0</v>
      </c>
      <c r="Z171" s="1956">
        <f>Entrada!AJ14*$F$164/Z$164</f>
        <v>0</v>
      </c>
      <c r="AA171" s="1956">
        <f>Entrada!AK14*$F$164/AA$164</f>
        <v>0</v>
      </c>
      <c r="AB171" s="1956">
        <f>Entrada!AL14*$F$164/AB$164</f>
        <v>0</v>
      </c>
      <c r="AC171" s="1956">
        <f>Entrada!AM14*$F$164/AC$164</f>
        <v>0</v>
      </c>
      <c r="AD171" s="1956">
        <f>Entrada!AN14*$F$164/AD$164</f>
        <v>0</v>
      </c>
      <c r="AE171" s="1956">
        <f>Entrada!AO14*$F$164/AE$164</f>
        <v>0</v>
      </c>
      <c r="AF171" s="1956">
        <f>Entrada!AP14*$F$164/AF$164</f>
        <v>0</v>
      </c>
      <c r="AG171" s="1956">
        <f>Entrada!AQ14*$F$164/AG$164</f>
        <v>0</v>
      </c>
      <c r="AH171" s="1956">
        <f>Entrada!AR14*$F$164/AH$164</f>
        <v>0</v>
      </c>
      <c r="AI171" s="1956">
        <f>Entrada!AS14*$F$164/AI$164</f>
        <v>0</v>
      </c>
      <c r="AJ171" s="1956">
        <f>Entrada!AT14*$F$164/AJ$164</f>
        <v>0</v>
      </c>
      <c r="AK171" s="1956">
        <f>Entrada!AU14*$F$164/AK$164</f>
        <v>0</v>
      </c>
      <c r="AL171" s="1956">
        <f>Entrada!AV14*$F$164/AL$164</f>
        <v>0</v>
      </c>
      <c r="AM171" s="1956">
        <f>Entrada!AW14*$F$164/AM$164</f>
        <v>0</v>
      </c>
      <c r="AN171" s="1956">
        <f>Entrada!AX14*$F$164/AN$164</f>
        <v>0</v>
      </c>
      <c r="AO171" s="1956">
        <f>Entrada!AY14*$F$164/AO$164</f>
        <v>0</v>
      </c>
      <c r="AP171" s="1956">
        <f>Entrada!AZ14*$F$164/AP$164</f>
        <v>0</v>
      </c>
      <c r="AQ171" s="1956">
        <f>Entrada!BA14*$F$164/AQ$164</f>
        <v>0</v>
      </c>
      <c r="AR171" s="1956">
        <f>Entrada!BB14*$F$164/AR$164</f>
        <v>0</v>
      </c>
      <c r="AS171" s="1956">
        <f>Entrada!BC14*$F$164/AS$164</f>
        <v>0</v>
      </c>
      <c r="AT171" s="1956">
        <f>Entrada!BD14*$F$164/AT$164</f>
        <v>0</v>
      </c>
    </row>
    <row r="172" spans="2:46" s="1502" customFormat="1" ht="14.45" customHeight="1">
      <c r="B172" s="1532" t="s">
        <v>352</v>
      </c>
      <c r="C172" s="1532"/>
      <c r="D172" s="1956">
        <f t="shared" si="2"/>
        <v>0</v>
      </c>
      <c r="E172" s="1551">
        <v>0.6</v>
      </c>
      <c r="F172" s="1956">
        <f t="shared" si="3"/>
        <v>0</v>
      </c>
      <c r="G172" s="1956">
        <f>Entrada!Q15*$F$164/G$164</f>
        <v>0</v>
      </c>
      <c r="H172" s="1956">
        <f>Entrada!R15*$F$164/H$164</f>
        <v>0</v>
      </c>
      <c r="I172" s="1956">
        <f>Entrada!S15*$F$164/I$164</f>
        <v>0</v>
      </c>
      <c r="J172" s="1956">
        <f>Entrada!T15*$F$164/J$164</f>
        <v>0</v>
      </c>
      <c r="K172" s="1956">
        <f>Entrada!U15*$F$164/K$164</f>
        <v>0</v>
      </c>
      <c r="L172" s="1956">
        <f>Entrada!V15*$F$164/L$164</f>
        <v>0</v>
      </c>
      <c r="M172" s="1956">
        <f>Entrada!W15*$F$164/M$164</f>
        <v>0</v>
      </c>
      <c r="N172" s="1956">
        <f>Entrada!X15*$F$164/N$164</f>
        <v>0</v>
      </c>
      <c r="O172" s="1956">
        <f>Entrada!Y15*$F$164/O$164</f>
        <v>0</v>
      </c>
      <c r="P172" s="1956">
        <f>Entrada!Z15*$F$164/P$164</f>
        <v>0</v>
      </c>
      <c r="Q172" s="1956">
        <f>Entrada!AA15*$F$164/Q$164</f>
        <v>0</v>
      </c>
      <c r="R172" s="1956">
        <f>Entrada!AB15*$F$164/R$164</f>
        <v>0</v>
      </c>
      <c r="S172" s="1956">
        <f>Entrada!AC15*$F$164/S$164</f>
        <v>0</v>
      </c>
      <c r="T172" s="1956">
        <f>Entrada!AD15*$F$164/T$164</f>
        <v>0</v>
      </c>
      <c r="U172" s="1956">
        <f>Entrada!AE15*$F$164/U$164</f>
        <v>0</v>
      </c>
      <c r="V172" s="1956">
        <f>Entrada!AF15*$F$164/V$164</f>
        <v>0</v>
      </c>
      <c r="W172" s="1956">
        <f>Entrada!AG15*$F$164/W$164</f>
        <v>0</v>
      </c>
      <c r="X172" s="1956">
        <f>Entrada!AH15*$F$164/X$164</f>
        <v>0</v>
      </c>
      <c r="Y172" s="1956">
        <f>Entrada!AI15*$F$164/Y$164</f>
        <v>0</v>
      </c>
      <c r="Z172" s="1956">
        <f>Entrada!AJ15*$F$164/Z$164</f>
        <v>0</v>
      </c>
      <c r="AA172" s="1956">
        <f>Entrada!AK15*$F$164/AA$164</f>
        <v>0</v>
      </c>
      <c r="AB172" s="1956">
        <f>Entrada!AL15*$F$164/AB$164</f>
        <v>0</v>
      </c>
      <c r="AC172" s="1956">
        <f>Entrada!AM15*$F$164/AC$164</f>
        <v>0</v>
      </c>
      <c r="AD172" s="1956">
        <f>Entrada!AN15*$F$164/AD$164</f>
        <v>0</v>
      </c>
      <c r="AE172" s="1956">
        <f>Entrada!AO15*$F$164/AE$164</f>
        <v>0</v>
      </c>
      <c r="AF172" s="1956">
        <f>Entrada!AP15*$F$164/AF$164</f>
        <v>0</v>
      </c>
      <c r="AG172" s="1956">
        <f>Entrada!AQ15*$F$164/AG$164</f>
        <v>0</v>
      </c>
      <c r="AH172" s="1956">
        <f>Entrada!AR15*$F$164/AH$164</f>
        <v>0</v>
      </c>
      <c r="AI172" s="1956">
        <f>Entrada!AS15*$F$164/AI$164</f>
        <v>0</v>
      </c>
      <c r="AJ172" s="1956">
        <f>Entrada!AT15*$F$164/AJ$164</f>
        <v>0</v>
      </c>
      <c r="AK172" s="1956">
        <f>Entrada!AU15*$F$164/AK$164</f>
        <v>0</v>
      </c>
      <c r="AL172" s="1956">
        <f>Entrada!AV15*$F$164/AL$164</f>
        <v>0</v>
      </c>
      <c r="AM172" s="1956">
        <f>Entrada!AW15*$F$164/AM$164</f>
        <v>0</v>
      </c>
      <c r="AN172" s="1956">
        <f>Entrada!AX15*$F$164/AN$164</f>
        <v>0</v>
      </c>
      <c r="AO172" s="1956">
        <f>Entrada!AY15*$F$164/AO$164</f>
        <v>0</v>
      </c>
      <c r="AP172" s="1956">
        <f>Entrada!AZ15*$F$164/AP$164</f>
        <v>0</v>
      </c>
      <c r="AQ172" s="1956">
        <f>Entrada!BA15*$F$164/AQ$164</f>
        <v>0</v>
      </c>
      <c r="AR172" s="1956">
        <f>Entrada!BB15*$F$164/AR$164</f>
        <v>0</v>
      </c>
      <c r="AS172" s="1956">
        <f>Entrada!BC15*$F$164/AS$164</f>
        <v>0</v>
      </c>
      <c r="AT172" s="1956">
        <f>Entrada!BD15*$F$164/AT$164</f>
        <v>0</v>
      </c>
    </row>
    <row r="173" spans="2:46" s="1502" customFormat="1" ht="14.45" customHeight="1">
      <c r="B173" s="1552" t="s">
        <v>356</v>
      </c>
      <c r="C173" s="1552"/>
      <c r="D173" s="1964" t="s">
        <v>1421</v>
      </c>
      <c r="E173" s="1553" t="s">
        <v>1421</v>
      </c>
      <c r="F173" s="1964">
        <f t="shared" si="3"/>
        <v>0</v>
      </c>
      <c r="G173" s="1964">
        <f t="shared" ref="G173:J173" si="4">SUM(G174:G182)</f>
        <v>0</v>
      </c>
      <c r="H173" s="1964">
        <f t="shared" si="4"/>
        <v>0</v>
      </c>
      <c r="I173" s="1964">
        <f t="shared" si="4"/>
        <v>0</v>
      </c>
      <c r="J173" s="1964">
        <f t="shared" si="4"/>
        <v>0</v>
      </c>
      <c r="K173" s="1964">
        <f t="shared" ref="K173:AT173" si="5">SUM(K174:K182)</f>
        <v>0</v>
      </c>
      <c r="L173" s="1964">
        <f t="shared" si="5"/>
        <v>0</v>
      </c>
      <c r="M173" s="1964">
        <f t="shared" si="5"/>
        <v>0</v>
      </c>
      <c r="N173" s="1964">
        <f t="shared" si="5"/>
        <v>0</v>
      </c>
      <c r="O173" s="1964">
        <f t="shared" si="5"/>
        <v>0</v>
      </c>
      <c r="P173" s="1964">
        <f t="shared" si="5"/>
        <v>0</v>
      </c>
      <c r="Q173" s="1964">
        <f t="shared" si="5"/>
        <v>0</v>
      </c>
      <c r="R173" s="1964">
        <f t="shared" si="5"/>
        <v>0</v>
      </c>
      <c r="S173" s="1964">
        <f t="shared" si="5"/>
        <v>0</v>
      </c>
      <c r="T173" s="1964">
        <f t="shared" si="5"/>
        <v>0</v>
      </c>
      <c r="U173" s="1964">
        <f t="shared" si="5"/>
        <v>0</v>
      </c>
      <c r="V173" s="1964">
        <f t="shared" si="5"/>
        <v>0</v>
      </c>
      <c r="W173" s="1964">
        <f t="shared" si="5"/>
        <v>0</v>
      </c>
      <c r="X173" s="1964">
        <f t="shared" si="5"/>
        <v>0</v>
      </c>
      <c r="Y173" s="1964">
        <f t="shared" si="5"/>
        <v>0</v>
      </c>
      <c r="Z173" s="1964">
        <f t="shared" si="5"/>
        <v>0</v>
      </c>
      <c r="AA173" s="1964">
        <f t="shared" si="5"/>
        <v>0</v>
      </c>
      <c r="AB173" s="1964">
        <f t="shared" si="5"/>
        <v>0</v>
      </c>
      <c r="AC173" s="1964">
        <f t="shared" si="5"/>
        <v>0</v>
      </c>
      <c r="AD173" s="1964">
        <f t="shared" si="5"/>
        <v>0</v>
      </c>
      <c r="AE173" s="1964">
        <f t="shared" si="5"/>
        <v>0</v>
      </c>
      <c r="AF173" s="1964">
        <f t="shared" si="5"/>
        <v>0</v>
      </c>
      <c r="AG173" s="1964">
        <f t="shared" si="5"/>
        <v>0</v>
      </c>
      <c r="AH173" s="1964">
        <f t="shared" si="5"/>
        <v>0</v>
      </c>
      <c r="AI173" s="1964">
        <f t="shared" si="5"/>
        <v>0</v>
      </c>
      <c r="AJ173" s="1964">
        <f t="shared" si="5"/>
        <v>0</v>
      </c>
      <c r="AK173" s="1964">
        <f t="shared" si="5"/>
        <v>0</v>
      </c>
      <c r="AL173" s="1964">
        <f t="shared" si="5"/>
        <v>0</v>
      </c>
      <c r="AM173" s="1964">
        <f t="shared" si="5"/>
        <v>0</v>
      </c>
      <c r="AN173" s="1964">
        <f t="shared" si="5"/>
        <v>0</v>
      </c>
      <c r="AO173" s="1964">
        <f t="shared" si="5"/>
        <v>0</v>
      </c>
      <c r="AP173" s="1964">
        <f t="shared" si="5"/>
        <v>0</v>
      </c>
      <c r="AQ173" s="1964">
        <f t="shared" si="5"/>
        <v>0</v>
      </c>
      <c r="AR173" s="1964">
        <f t="shared" si="5"/>
        <v>0</v>
      </c>
      <c r="AS173" s="1964">
        <f t="shared" si="5"/>
        <v>0</v>
      </c>
      <c r="AT173" s="1964">
        <f t="shared" si="5"/>
        <v>0</v>
      </c>
    </row>
    <row r="174" spans="2:46" s="1502" customFormat="1" ht="14.45" customHeight="1">
      <c r="B174" s="1532" t="s">
        <v>360</v>
      </c>
      <c r="C174" s="1532"/>
      <c r="D174" s="1956">
        <f t="shared" ref="D174:D185" si="6">F174*12*E174</f>
        <v>0</v>
      </c>
      <c r="E174" s="1551">
        <v>0.6</v>
      </c>
      <c r="F174" s="1956">
        <f t="shared" si="3"/>
        <v>0</v>
      </c>
      <c r="G174" s="1956">
        <f>Entrada!Q17*$F$164/G$164</f>
        <v>0</v>
      </c>
      <c r="H174" s="1956">
        <f>Entrada!R17*$F$164/H$164</f>
        <v>0</v>
      </c>
      <c r="I174" s="1956">
        <f>Entrada!S17*$F$164/I$164</f>
        <v>0</v>
      </c>
      <c r="J174" s="1956">
        <f>Entrada!T17*$F$164/J$164</f>
        <v>0</v>
      </c>
      <c r="K174" s="1956">
        <f>Entrada!U17*$F$164/K$164</f>
        <v>0</v>
      </c>
      <c r="L174" s="1956">
        <f>Entrada!V17*$F$164/L$164</f>
        <v>0</v>
      </c>
      <c r="M174" s="1956">
        <f>Entrada!W17*$F$164/M$164</f>
        <v>0</v>
      </c>
      <c r="N174" s="1956">
        <f>Entrada!X17*$F$164/N$164</f>
        <v>0</v>
      </c>
      <c r="O174" s="1956">
        <f>Entrada!Y17*$F$164/O$164</f>
        <v>0</v>
      </c>
      <c r="P174" s="1956">
        <f>Entrada!Z17*$F$164/P$164</f>
        <v>0</v>
      </c>
      <c r="Q174" s="1956">
        <f>Entrada!AA17*$F$164/Q$164</f>
        <v>0</v>
      </c>
      <c r="R174" s="1956">
        <f>Entrada!AB17*$F$164/R$164</f>
        <v>0</v>
      </c>
      <c r="S174" s="1956">
        <f>Entrada!AC17*$F$164/S$164</f>
        <v>0</v>
      </c>
      <c r="T174" s="1956">
        <f>Entrada!AD17*$F$164/T$164</f>
        <v>0</v>
      </c>
      <c r="U174" s="1956">
        <f>Entrada!AE17*$F$164/U$164</f>
        <v>0</v>
      </c>
      <c r="V174" s="1956">
        <f>Entrada!AF17*$F$164/V$164</f>
        <v>0</v>
      </c>
      <c r="W174" s="1956">
        <f>Entrada!AG17*$F$164/W$164</f>
        <v>0</v>
      </c>
      <c r="X174" s="1956">
        <f>Entrada!AH17*$F$164/X$164</f>
        <v>0</v>
      </c>
      <c r="Y174" s="1956">
        <f>Entrada!AI17*$F$164/Y$164</f>
        <v>0</v>
      </c>
      <c r="Z174" s="1956">
        <f>Entrada!AJ17*$F$164/Z$164</f>
        <v>0</v>
      </c>
      <c r="AA174" s="1956">
        <f>Entrada!AK17*$F$164/AA$164</f>
        <v>0</v>
      </c>
      <c r="AB174" s="1956">
        <f>Entrada!AL17*$F$164/AB$164</f>
        <v>0</v>
      </c>
      <c r="AC174" s="1956">
        <f>Entrada!AM17*$F$164/AC$164</f>
        <v>0</v>
      </c>
      <c r="AD174" s="1956">
        <f>Entrada!AN17*$F$164/AD$164</f>
        <v>0</v>
      </c>
      <c r="AE174" s="1956">
        <f>Entrada!AO17*$F$164/AE$164</f>
        <v>0</v>
      </c>
      <c r="AF174" s="1956">
        <f>Entrada!AP17*$F$164/AF$164</f>
        <v>0</v>
      </c>
      <c r="AG174" s="1956">
        <f>Entrada!AQ17*$F$164/AG$164</f>
        <v>0</v>
      </c>
      <c r="AH174" s="1956">
        <f>Entrada!AR17*$F$164/AH$164</f>
        <v>0</v>
      </c>
      <c r="AI174" s="1956">
        <f>Entrada!AS17*$F$164/AI$164</f>
        <v>0</v>
      </c>
      <c r="AJ174" s="1956">
        <f>Entrada!AT17*$F$164/AJ$164</f>
        <v>0</v>
      </c>
      <c r="AK174" s="1956">
        <f>Entrada!AU17*$F$164/AK$164</f>
        <v>0</v>
      </c>
      <c r="AL174" s="1956">
        <f>Entrada!AV17*$F$164/AL$164</f>
        <v>0</v>
      </c>
      <c r="AM174" s="1956">
        <f>Entrada!AW17*$F$164/AM$164</f>
        <v>0</v>
      </c>
      <c r="AN174" s="1956">
        <f>Entrada!AX17*$F$164/AN$164</f>
        <v>0</v>
      </c>
      <c r="AO174" s="1956">
        <f>Entrada!AY17*$F$164/AO$164</f>
        <v>0</v>
      </c>
      <c r="AP174" s="1956">
        <f>Entrada!AZ17*$F$164/AP$164</f>
        <v>0</v>
      </c>
      <c r="AQ174" s="1956">
        <f>Entrada!BA17*$F$164/AQ$164</f>
        <v>0</v>
      </c>
      <c r="AR174" s="1956">
        <f>Entrada!BB17*$F$164/AR$164</f>
        <v>0</v>
      </c>
      <c r="AS174" s="1956">
        <f>Entrada!BC17*$F$164/AS$164</f>
        <v>0</v>
      </c>
      <c r="AT174" s="1956">
        <f>Entrada!BD17*$F$164/AT$164</f>
        <v>0</v>
      </c>
    </row>
    <row r="175" spans="2:46" s="1502" customFormat="1" ht="14.45" customHeight="1">
      <c r="B175" s="1532" t="s">
        <v>363</v>
      </c>
      <c r="C175" s="1532"/>
      <c r="D175" s="1956">
        <f t="shared" si="6"/>
        <v>0</v>
      </c>
      <c r="E175" s="1551">
        <v>0.6</v>
      </c>
      <c r="F175" s="1956">
        <f t="shared" si="3"/>
        <v>0</v>
      </c>
      <c r="G175" s="1956">
        <f>Entrada!Q18*$F$164/G$164</f>
        <v>0</v>
      </c>
      <c r="H175" s="1956">
        <f>Entrada!R18*$F$164/H$164</f>
        <v>0</v>
      </c>
      <c r="I175" s="1956">
        <f>Entrada!S18*$F$164/I$164</f>
        <v>0</v>
      </c>
      <c r="J175" s="1956">
        <f>Entrada!T18*$F$164/J$164</f>
        <v>0</v>
      </c>
      <c r="K175" s="1956">
        <f>Entrada!U18*$F$164/K$164</f>
        <v>0</v>
      </c>
      <c r="L175" s="1956">
        <f>Entrada!V18*$F$164/L$164</f>
        <v>0</v>
      </c>
      <c r="M175" s="1956">
        <f>Entrada!W18*$F$164/M$164</f>
        <v>0</v>
      </c>
      <c r="N175" s="1956">
        <f>Entrada!X18*$F$164/N$164</f>
        <v>0</v>
      </c>
      <c r="O175" s="1956">
        <f>Entrada!Y18*$F$164/O$164</f>
        <v>0</v>
      </c>
      <c r="P175" s="1956">
        <f>Entrada!Z18*$F$164/P$164</f>
        <v>0</v>
      </c>
      <c r="Q175" s="1956">
        <f>Entrada!AA18*$F$164/Q$164</f>
        <v>0</v>
      </c>
      <c r="R175" s="1956">
        <f>Entrada!AB18*$F$164/R$164</f>
        <v>0</v>
      </c>
      <c r="S175" s="1956">
        <f>Entrada!AC18*$F$164/S$164</f>
        <v>0</v>
      </c>
      <c r="T175" s="1956">
        <f>Entrada!AD18*$F$164/T$164</f>
        <v>0</v>
      </c>
      <c r="U175" s="1956">
        <f>Entrada!AE18*$F$164/U$164</f>
        <v>0</v>
      </c>
      <c r="V175" s="1956">
        <f>Entrada!AF18*$F$164/V$164</f>
        <v>0</v>
      </c>
      <c r="W175" s="1956">
        <f>Entrada!AG18*$F$164/W$164</f>
        <v>0</v>
      </c>
      <c r="X175" s="1956">
        <f>Entrada!AH18*$F$164/X$164</f>
        <v>0</v>
      </c>
      <c r="Y175" s="1956">
        <f>Entrada!AI18*$F$164/Y$164</f>
        <v>0</v>
      </c>
      <c r="Z175" s="1956">
        <f>Entrada!AJ18*$F$164/Z$164</f>
        <v>0</v>
      </c>
      <c r="AA175" s="1956">
        <f>Entrada!AK18*$F$164/AA$164</f>
        <v>0</v>
      </c>
      <c r="AB175" s="1956">
        <f>Entrada!AL18*$F$164/AB$164</f>
        <v>0</v>
      </c>
      <c r="AC175" s="1956">
        <f>Entrada!AM18*$F$164/AC$164</f>
        <v>0</v>
      </c>
      <c r="AD175" s="1956">
        <f>Entrada!AN18*$F$164/AD$164</f>
        <v>0</v>
      </c>
      <c r="AE175" s="1956">
        <f>Entrada!AO18*$F$164/AE$164</f>
        <v>0</v>
      </c>
      <c r="AF175" s="1956">
        <f>Entrada!AP18*$F$164/AF$164</f>
        <v>0</v>
      </c>
      <c r="AG175" s="1956">
        <f>Entrada!AQ18*$F$164/AG$164</f>
        <v>0</v>
      </c>
      <c r="AH175" s="1956">
        <f>Entrada!AR18*$F$164/AH$164</f>
        <v>0</v>
      </c>
      <c r="AI175" s="1956">
        <f>Entrada!AS18*$F$164/AI$164</f>
        <v>0</v>
      </c>
      <c r="AJ175" s="1956">
        <f>Entrada!AT18*$F$164/AJ$164</f>
        <v>0</v>
      </c>
      <c r="AK175" s="1956">
        <f>Entrada!AU18*$F$164/AK$164</f>
        <v>0</v>
      </c>
      <c r="AL175" s="1956">
        <f>Entrada!AV18*$F$164/AL$164</f>
        <v>0</v>
      </c>
      <c r="AM175" s="1956">
        <f>Entrada!AW18*$F$164/AM$164</f>
        <v>0</v>
      </c>
      <c r="AN175" s="1956">
        <f>Entrada!AX18*$F$164/AN$164</f>
        <v>0</v>
      </c>
      <c r="AO175" s="1956">
        <f>Entrada!AY18*$F$164/AO$164</f>
        <v>0</v>
      </c>
      <c r="AP175" s="1956">
        <f>Entrada!AZ18*$F$164/AP$164</f>
        <v>0</v>
      </c>
      <c r="AQ175" s="1956">
        <f>Entrada!BA18*$F$164/AQ$164</f>
        <v>0</v>
      </c>
      <c r="AR175" s="1956">
        <f>Entrada!BB18*$F$164/AR$164</f>
        <v>0</v>
      </c>
      <c r="AS175" s="1956">
        <f>Entrada!BC18*$F$164/AS$164</f>
        <v>0</v>
      </c>
      <c r="AT175" s="1956">
        <f>Entrada!BD18*$F$164/AT$164</f>
        <v>0</v>
      </c>
    </row>
    <row r="176" spans="2:46" s="1502" customFormat="1" ht="14.45" customHeight="1">
      <c r="B176" s="1532" t="s">
        <v>366</v>
      </c>
      <c r="C176" s="1532"/>
      <c r="D176" s="1956">
        <f t="shared" si="6"/>
        <v>0</v>
      </c>
      <c r="E176" s="1551">
        <v>0.6</v>
      </c>
      <c r="F176" s="1956">
        <f t="shared" si="3"/>
        <v>0</v>
      </c>
      <c r="G176" s="1956">
        <f>Entrada!Q19*$F$164/G$164</f>
        <v>0</v>
      </c>
      <c r="H176" s="1956">
        <f>Entrada!R19*$F$164/H$164</f>
        <v>0</v>
      </c>
      <c r="I176" s="1956">
        <f>Entrada!S19*$F$164/I$164</f>
        <v>0</v>
      </c>
      <c r="J176" s="1956">
        <f>Entrada!T19*$F$164/J$164</f>
        <v>0</v>
      </c>
      <c r="K176" s="1956">
        <f>Entrada!U19*$F$164/K$164</f>
        <v>0</v>
      </c>
      <c r="L176" s="1956">
        <f>Entrada!V19*$F$164/L$164</f>
        <v>0</v>
      </c>
      <c r="M176" s="1956">
        <f>Entrada!W19*$F$164/M$164</f>
        <v>0</v>
      </c>
      <c r="N176" s="1956">
        <f>Entrada!X19*$F$164/N$164</f>
        <v>0</v>
      </c>
      <c r="O176" s="1956">
        <f>Entrada!Y19*$F$164/O$164</f>
        <v>0</v>
      </c>
      <c r="P176" s="1956">
        <f>Entrada!Z19*$F$164/P$164</f>
        <v>0</v>
      </c>
      <c r="Q176" s="1956">
        <f>Entrada!AA19*$F$164/Q$164</f>
        <v>0</v>
      </c>
      <c r="R176" s="1956">
        <f>Entrada!AB19*$F$164/R$164</f>
        <v>0</v>
      </c>
      <c r="S176" s="1956">
        <f>Entrada!AC19*$F$164/S$164</f>
        <v>0</v>
      </c>
      <c r="T176" s="1956">
        <f>Entrada!AD19*$F$164/T$164</f>
        <v>0</v>
      </c>
      <c r="U176" s="1956">
        <f>Entrada!AE19*$F$164/U$164</f>
        <v>0</v>
      </c>
      <c r="V176" s="1956">
        <f>Entrada!AF19*$F$164/V$164</f>
        <v>0</v>
      </c>
      <c r="W176" s="1956">
        <f>Entrada!AG19*$F$164/W$164</f>
        <v>0</v>
      </c>
      <c r="X176" s="1956">
        <f>Entrada!AH19*$F$164/X$164</f>
        <v>0</v>
      </c>
      <c r="Y176" s="1956">
        <f>Entrada!AI19*$F$164/Y$164</f>
        <v>0</v>
      </c>
      <c r="Z176" s="1956">
        <f>Entrada!AJ19*$F$164/Z$164</f>
        <v>0</v>
      </c>
      <c r="AA176" s="1956">
        <f>Entrada!AK19*$F$164/AA$164</f>
        <v>0</v>
      </c>
      <c r="AB176" s="1956">
        <f>Entrada!AL19*$F$164/AB$164</f>
        <v>0</v>
      </c>
      <c r="AC176" s="1956">
        <f>Entrada!AM19*$F$164/AC$164</f>
        <v>0</v>
      </c>
      <c r="AD176" s="1956">
        <f>Entrada!AN19*$F$164/AD$164</f>
        <v>0</v>
      </c>
      <c r="AE176" s="1956">
        <f>Entrada!AO19*$F$164/AE$164</f>
        <v>0</v>
      </c>
      <c r="AF176" s="1956">
        <f>Entrada!AP19*$F$164/AF$164</f>
        <v>0</v>
      </c>
      <c r="AG176" s="1956">
        <f>Entrada!AQ19*$F$164/AG$164</f>
        <v>0</v>
      </c>
      <c r="AH176" s="1956">
        <f>Entrada!AR19*$F$164/AH$164</f>
        <v>0</v>
      </c>
      <c r="AI176" s="1956">
        <f>Entrada!AS19*$F$164/AI$164</f>
        <v>0</v>
      </c>
      <c r="AJ176" s="1956">
        <f>Entrada!AT19*$F$164/AJ$164</f>
        <v>0</v>
      </c>
      <c r="AK176" s="1956">
        <f>Entrada!AU19*$F$164/AK$164</f>
        <v>0</v>
      </c>
      <c r="AL176" s="1956">
        <f>Entrada!AV19*$F$164/AL$164</f>
        <v>0</v>
      </c>
      <c r="AM176" s="1956">
        <f>Entrada!AW19*$F$164/AM$164</f>
        <v>0</v>
      </c>
      <c r="AN176" s="1956">
        <f>Entrada!AX19*$F$164/AN$164</f>
        <v>0</v>
      </c>
      <c r="AO176" s="1956">
        <f>Entrada!AY19*$F$164/AO$164</f>
        <v>0</v>
      </c>
      <c r="AP176" s="1956">
        <f>Entrada!AZ19*$F$164/AP$164</f>
        <v>0</v>
      </c>
      <c r="AQ176" s="1956">
        <f>Entrada!BA19*$F$164/AQ$164</f>
        <v>0</v>
      </c>
      <c r="AR176" s="1956">
        <f>Entrada!BB19*$F$164/AR$164</f>
        <v>0</v>
      </c>
      <c r="AS176" s="1956">
        <f>Entrada!BC19*$F$164/AS$164</f>
        <v>0</v>
      </c>
      <c r="AT176" s="1956">
        <f>Entrada!BD19*$F$164/AT$164</f>
        <v>0</v>
      </c>
    </row>
    <row r="177" spans="2:57" s="1502" customFormat="1" ht="14.45" customHeight="1">
      <c r="B177" s="1532" t="s">
        <v>370</v>
      </c>
      <c r="C177" s="1532"/>
      <c r="D177" s="1956">
        <f t="shared" si="6"/>
        <v>0</v>
      </c>
      <c r="E177" s="1551">
        <v>0.6</v>
      </c>
      <c r="F177" s="1956">
        <f t="shared" si="3"/>
        <v>0</v>
      </c>
      <c r="G177" s="1956">
        <f>Entrada!Q20*$F$164/G$164</f>
        <v>0</v>
      </c>
      <c r="H177" s="1956">
        <f>Entrada!R20*$F$164/H$164</f>
        <v>0</v>
      </c>
      <c r="I177" s="1956">
        <f>Entrada!S20*$F$164/I$164</f>
        <v>0</v>
      </c>
      <c r="J177" s="1956">
        <f>Entrada!T20*$F$164/J$164</f>
        <v>0</v>
      </c>
      <c r="K177" s="1956">
        <f>Entrada!U20*$F$164/K$164</f>
        <v>0</v>
      </c>
      <c r="L177" s="1956">
        <f>Entrada!V20*$F$164/L$164</f>
        <v>0</v>
      </c>
      <c r="M177" s="1956">
        <f>Entrada!W20*$F$164/M$164</f>
        <v>0</v>
      </c>
      <c r="N177" s="1956">
        <f>Entrada!X20*$F$164/N$164</f>
        <v>0</v>
      </c>
      <c r="O177" s="1956">
        <f>Entrada!Y20*$F$164/O$164</f>
        <v>0</v>
      </c>
      <c r="P177" s="1956">
        <f>Entrada!Z20*$F$164/P$164</f>
        <v>0</v>
      </c>
      <c r="Q177" s="1956">
        <f>Entrada!AA20*$F$164/Q$164</f>
        <v>0</v>
      </c>
      <c r="R177" s="1956">
        <f>Entrada!AB20*$F$164/R$164</f>
        <v>0</v>
      </c>
      <c r="S177" s="1956">
        <f>Entrada!AC20*$F$164/S$164</f>
        <v>0</v>
      </c>
      <c r="T177" s="1956">
        <f>Entrada!AD20*$F$164/T$164</f>
        <v>0</v>
      </c>
      <c r="U177" s="1956">
        <f>Entrada!AE20*$F$164/U$164</f>
        <v>0</v>
      </c>
      <c r="V177" s="1956">
        <f>Entrada!AF20*$F$164/V$164</f>
        <v>0</v>
      </c>
      <c r="W177" s="1956">
        <f>Entrada!AG20*$F$164/W$164</f>
        <v>0</v>
      </c>
      <c r="X177" s="1956">
        <f>Entrada!AH20*$F$164/X$164</f>
        <v>0</v>
      </c>
      <c r="Y177" s="1956">
        <f>Entrada!AI20*$F$164/Y$164</f>
        <v>0</v>
      </c>
      <c r="Z177" s="1956">
        <f>Entrada!AJ20*$F$164/Z$164</f>
        <v>0</v>
      </c>
      <c r="AA177" s="1956">
        <f>Entrada!AK20*$F$164/AA$164</f>
        <v>0</v>
      </c>
      <c r="AB177" s="1956">
        <f>Entrada!AL20*$F$164/AB$164</f>
        <v>0</v>
      </c>
      <c r="AC177" s="1956">
        <f>Entrada!AM20*$F$164/AC$164</f>
        <v>0</v>
      </c>
      <c r="AD177" s="1956">
        <f>Entrada!AN20*$F$164/AD$164</f>
        <v>0</v>
      </c>
      <c r="AE177" s="1956">
        <f>Entrada!AO20*$F$164/AE$164</f>
        <v>0</v>
      </c>
      <c r="AF177" s="1956">
        <f>Entrada!AP20*$F$164/AF$164</f>
        <v>0</v>
      </c>
      <c r="AG177" s="1956">
        <f>Entrada!AQ20*$F$164/AG$164</f>
        <v>0</v>
      </c>
      <c r="AH177" s="1956">
        <f>Entrada!AR20*$F$164/AH$164</f>
        <v>0</v>
      </c>
      <c r="AI177" s="1956">
        <f>Entrada!AS20*$F$164/AI$164</f>
        <v>0</v>
      </c>
      <c r="AJ177" s="1956">
        <f>Entrada!AT20*$F$164/AJ$164</f>
        <v>0</v>
      </c>
      <c r="AK177" s="1956">
        <f>Entrada!AU20*$F$164/AK$164</f>
        <v>0</v>
      </c>
      <c r="AL177" s="1956">
        <f>Entrada!AV20*$F$164/AL$164</f>
        <v>0</v>
      </c>
      <c r="AM177" s="1956">
        <f>Entrada!AW20*$F$164/AM$164</f>
        <v>0</v>
      </c>
      <c r="AN177" s="1956">
        <f>Entrada!AX20*$F$164/AN$164</f>
        <v>0</v>
      </c>
      <c r="AO177" s="1956">
        <f>Entrada!AY20*$F$164/AO$164</f>
        <v>0</v>
      </c>
      <c r="AP177" s="1956">
        <f>Entrada!AZ20*$F$164/AP$164</f>
        <v>0</v>
      </c>
      <c r="AQ177" s="1956">
        <f>Entrada!BA20*$F$164/AQ$164</f>
        <v>0</v>
      </c>
      <c r="AR177" s="1956">
        <f>Entrada!BB20*$F$164/AR$164</f>
        <v>0</v>
      </c>
      <c r="AS177" s="1956">
        <f>Entrada!BC20*$F$164/AS$164</f>
        <v>0</v>
      </c>
      <c r="AT177" s="1956">
        <f>Entrada!BD20*$F$164/AT$164</f>
        <v>0</v>
      </c>
    </row>
    <row r="178" spans="2:57" s="1502" customFormat="1" ht="14.45" customHeight="1">
      <c r="B178" s="1532" t="s">
        <v>1566</v>
      </c>
      <c r="C178" s="1532"/>
      <c r="D178" s="1956">
        <f t="shared" si="6"/>
        <v>0</v>
      </c>
      <c r="E178" s="1551">
        <v>0.6</v>
      </c>
      <c r="F178" s="1956">
        <f t="shared" si="3"/>
        <v>0</v>
      </c>
      <c r="G178" s="1956">
        <f>Entrada!Q21*$F$164/G$164</f>
        <v>0</v>
      </c>
      <c r="H178" s="1956">
        <f>Entrada!R21*$F$164/H$164</f>
        <v>0</v>
      </c>
      <c r="I178" s="1956">
        <f>Entrada!S21*$F$164/I$164</f>
        <v>0</v>
      </c>
      <c r="J178" s="1956">
        <f>Entrada!T21*$F$164/J$164</f>
        <v>0</v>
      </c>
      <c r="K178" s="1956">
        <f>Entrada!U21*$F$164/K$164</f>
        <v>0</v>
      </c>
      <c r="L178" s="1956">
        <f>Entrada!V21*$F$164/L$164</f>
        <v>0</v>
      </c>
      <c r="M178" s="1956">
        <f>Entrada!W21*$F$164/M$164</f>
        <v>0</v>
      </c>
      <c r="N178" s="1956">
        <f>Entrada!X21*$F$164/N$164</f>
        <v>0</v>
      </c>
      <c r="O178" s="1956">
        <f>Entrada!Y21*$F$164/O$164</f>
        <v>0</v>
      </c>
      <c r="P178" s="1956">
        <f>Entrada!Z21*$F$164/P$164</f>
        <v>0</v>
      </c>
      <c r="Q178" s="1956">
        <f>Entrada!AA21*$F$164/Q$164</f>
        <v>0</v>
      </c>
      <c r="R178" s="1956">
        <f>Entrada!AB21*$F$164/R$164</f>
        <v>0</v>
      </c>
      <c r="S178" s="1956">
        <f>Entrada!AC21*$F$164/S$164</f>
        <v>0</v>
      </c>
      <c r="T178" s="1956">
        <f>Entrada!AD21*$F$164/T$164</f>
        <v>0</v>
      </c>
      <c r="U178" s="1956">
        <f>Entrada!AE21*$F$164/U$164</f>
        <v>0</v>
      </c>
      <c r="V178" s="1956">
        <f>Entrada!AF21*$F$164/V$164</f>
        <v>0</v>
      </c>
      <c r="W178" s="1956">
        <f>Entrada!AG21*$F$164/W$164</f>
        <v>0</v>
      </c>
      <c r="X178" s="1956">
        <f>Entrada!AH21*$F$164/X$164</f>
        <v>0</v>
      </c>
      <c r="Y178" s="1956">
        <f>Entrada!AI21*$F$164/Y$164</f>
        <v>0</v>
      </c>
      <c r="Z178" s="1956">
        <f>Entrada!AJ21*$F$164/Z$164</f>
        <v>0</v>
      </c>
      <c r="AA178" s="1956">
        <f>Entrada!AK21*$F$164/AA$164</f>
        <v>0</v>
      </c>
      <c r="AB178" s="1956">
        <f>Entrada!AL21*$F$164/AB$164</f>
        <v>0</v>
      </c>
      <c r="AC178" s="1956">
        <f>Entrada!AM21*$F$164/AC$164</f>
        <v>0</v>
      </c>
      <c r="AD178" s="1956">
        <f>Entrada!AN21*$F$164/AD$164</f>
        <v>0</v>
      </c>
      <c r="AE178" s="1956">
        <f>Entrada!AO21*$F$164/AE$164</f>
        <v>0</v>
      </c>
      <c r="AF178" s="1956">
        <f>Entrada!AP21*$F$164/AF$164</f>
        <v>0</v>
      </c>
      <c r="AG178" s="1956">
        <f>Entrada!AQ21*$F$164/AG$164</f>
        <v>0</v>
      </c>
      <c r="AH178" s="1956">
        <f>Entrada!AR21*$F$164/AH$164</f>
        <v>0</v>
      </c>
      <c r="AI178" s="1956">
        <f>Entrada!AS21*$F$164/AI$164</f>
        <v>0</v>
      </c>
      <c r="AJ178" s="1956">
        <f>Entrada!AT21*$F$164/AJ$164</f>
        <v>0</v>
      </c>
      <c r="AK178" s="1956">
        <f>Entrada!AU21*$F$164/AK$164</f>
        <v>0</v>
      </c>
      <c r="AL178" s="1956">
        <f>Entrada!AV21*$F$164/AL$164</f>
        <v>0</v>
      </c>
      <c r="AM178" s="1956">
        <f>Entrada!AW21*$F$164/AM$164</f>
        <v>0</v>
      </c>
      <c r="AN178" s="1956">
        <f>Entrada!AX21*$F$164/AN$164</f>
        <v>0</v>
      </c>
      <c r="AO178" s="1956">
        <f>Entrada!AY21*$F$164/AO$164</f>
        <v>0</v>
      </c>
      <c r="AP178" s="1956">
        <f>Entrada!AZ21*$F$164/AP$164</f>
        <v>0</v>
      </c>
      <c r="AQ178" s="1956">
        <f>Entrada!BA21*$F$164/AQ$164</f>
        <v>0</v>
      </c>
      <c r="AR178" s="1956">
        <f>Entrada!BB21*$F$164/AR$164</f>
        <v>0</v>
      </c>
      <c r="AS178" s="1956">
        <f>Entrada!BC21*$F$164/AS$164</f>
        <v>0</v>
      </c>
      <c r="AT178" s="1956">
        <f>Entrada!BD21*$F$164/AT$164</f>
        <v>0</v>
      </c>
    </row>
    <row r="179" spans="2:57" s="1502" customFormat="1" ht="14.45" customHeight="1">
      <c r="B179" s="1532" t="s">
        <v>376</v>
      </c>
      <c r="C179" s="1532"/>
      <c r="D179" s="1956">
        <f t="shared" si="6"/>
        <v>0</v>
      </c>
      <c r="E179" s="1551">
        <v>0.6</v>
      </c>
      <c r="F179" s="1956">
        <f t="shared" si="3"/>
        <v>0</v>
      </c>
      <c r="G179" s="1956">
        <f>Entrada!Q22*$F$164/G$164</f>
        <v>0</v>
      </c>
      <c r="H179" s="1956">
        <f>Entrada!R22*$F$164/H$164</f>
        <v>0</v>
      </c>
      <c r="I179" s="1956">
        <f>Entrada!S22*$F$164/I$164</f>
        <v>0</v>
      </c>
      <c r="J179" s="1956">
        <f>Entrada!T22*$F$164/J$164</f>
        <v>0</v>
      </c>
      <c r="K179" s="1956">
        <f>Entrada!U22*$F$164/K$164</f>
        <v>0</v>
      </c>
      <c r="L179" s="1956">
        <f>Entrada!V22*$F$164/L$164</f>
        <v>0</v>
      </c>
      <c r="M179" s="1956">
        <f>Entrada!W22*$F$164/M$164</f>
        <v>0</v>
      </c>
      <c r="N179" s="1956">
        <f>Entrada!X22*$F$164/N$164</f>
        <v>0</v>
      </c>
      <c r="O179" s="1956">
        <f>Entrada!Y22*$F$164/O$164</f>
        <v>0</v>
      </c>
      <c r="P179" s="1956">
        <f>Entrada!Z22*$F$164/P$164</f>
        <v>0</v>
      </c>
      <c r="Q179" s="1956">
        <f>Entrada!AA22*$F$164/Q$164</f>
        <v>0</v>
      </c>
      <c r="R179" s="1956">
        <f>Entrada!AB22*$F$164/R$164</f>
        <v>0</v>
      </c>
      <c r="S179" s="1956">
        <f>Entrada!AC22*$F$164/S$164</f>
        <v>0</v>
      </c>
      <c r="T179" s="1956">
        <f>Entrada!AD22*$F$164/T$164</f>
        <v>0</v>
      </c>
      <c r="U179" s="1956">
        <f>Entrada!AE22*$F$164/U$164</f>
        <v>0</v>
      </c>
      <c r="V179" s="1956">
        <f>Entrada!AF22*$F$164/V$164</f>
        <v>0</v>
      </c>
      <c r="W179" s="1956">
        <f>Entrada!AG22*$F$164/W$164</f>
        <v>0</v>
      </c>
      <c r="X179" s="1956">
        <f>Entrada!AH22*$F$164/X$164</f>
        <v>0</v>
      </c>
      <c r="Y179" s="1956">
        <f>Entrada!AI22*$F$164/Y$164</f>
        <v>0</v>
      </c>
      <c r="Z179" s="1956">
        <f>Entrada!AJ22*$F$164/Z$164</f>
        <v>0</v>
      </c>
      <c r="AA179" s="1956">
        <f>Entrada!AK22*$F$164/AA$164</f>
        <v>0</v>
      </c>
      <c r="AB179" s="1956">
        <f>Entrada!AL22*$F$164/AB$164</f>
        <v>0</v>
      </c>
      <c r="AC179" s="1956">
        <f>Entrada!AM22*$F$164/AC$164</f>
        <v>0</v>
      </c>
      <c r="AD179" s="1956">
        <f>Entrada!AN22*$F$164/AD$164</f>
        <v>0</v>
      </c>
      <c r="AE179" s="1956">
        <f>Entrada!AO22*$F$164/AE$164</f>
        <v>0</v>
      </c>
      <c r="AF179" s="1956">
        <f>Entrada!AP22*$F$164/AF$164</f>
        <v>0</v>
      </c>
      <c r="AG179" s="1956">
        <f>Entrada!AQ22*$F$164/AG$164</f>
        <v>0</v>
      </c>
      <c r="AH179" s="1956">
        <f>Entrada!AR22*$F$164/AH$164</f>
        <v>0</v>
      </c>
      <c r="AI179" s="1956">
        <f>Entrada!AS22*$F$164/AI$164</f>
        <v>0</v>
      </c>
      <c r="AJ179" s="1956">
        <f>Entrada!AT22*$F$164/AJ$164</f>
        <v>0</v>
      </c>
      <c r="AK179" s="1956">
        <f>Entrada!AU22*$F$164/AK$164</f>
        <v>0</v>
      </c>
      <c r="AL179" s="1956">
        <f>Entrada!AV22*$F$164/AL$164</f>
        <v>0</v>
      </c>
      <c r="AM179" s="1956">
        <f>Entrada!AW22*$F$164/AM$164</f>
        <v>0</v>
      </c>
      <c r="AN179" s="1956">
        <f>Entrada!AX22*$F$164/AN$164</f>
        <v>0</v>
      </c>
      <c r="AO179" s="1956">
        <f>Entrada!AY22*$F$164/AO$164</f>
        <v>0</v>
      </c>
      <c r="AP179" s="1956">
        <f>Entrada!AZ22*$F$164/AP$164</f>
        <v>0</v>
      </c>
      <c r="AQ179" s="1956">
        <f>Entrada!BA22*$F$164/AQ$164</f>
        <v>0</v>
      </c>
      <c r="AR179" s="1956">
        <f>Entrada!BB22*$F$164/AR$164</f>
        <v>0</v>
      </c>
      <c r="AS179" s="1956">
        <f>Entrada!BC22*$F$164/AS$164</f>
        <v>0</v>
      </c>
      <c r="AT179" s="1956">
        <f>Entrada!BD22*$F$164/AT$164</f>
        <v>0</v>
      </c>
    </row>
    <row r="180" spans="2:57" s="1502" customFormat="1" ht="14.45" customHeight="1">
      <c r="B180" s="1532" t="s">
        <v>378</v>
      </c>
      <c r="C180" s="1532"/>
      <c r="D180" s="1956">
        <f t="shared" si="6"/>
        <v>0</v>
      </c>
      <c r="E180" s="1551">
        <v>0.6</v>
      </c>
      <c r="F180" s="1956">
        <f t="shared" si="3"/>
        <v>0</v>
      </c>
      <c r="G180" s="1956">
        <f>Entrada!Q23*$F$164/G$164</f>
        <v>0</v>
      </c>
      <c r="H180" s="1956">
        <f>Entrada!R23*$F$164/H$164</f>
        <v>0</v>
      </c>
      <c r="I180" s="1956">
        <f>Entrada!S23*$F$164/I$164</f>
        <v>0</v>
      </c>
      <c r="J180" s="1956">
        <f>Entrada!T23*$F$164/J$164</f>
        <v>0</v>
      </c>
      <c r="K180" s="1956">
        <f>Entrada!U23*$F$164/K$164</f>
        <v>0</v>
      </c>
      <c r="L180" s="1956">
        <f>Entrada!V23*$F$164/L$164</f>
        <v>0</v>
      </c>
      <c r="M180" s="1956">
        <f>Entrada!W23*$F$164/M$164</f>
        <v>0</v>
      </c>
      <c r="N180" s="1956">
        <f>Entrada!X23*$F$164/N$164</f>
        <v>0</v>
      </c>
      <c r="O180" s="1956">
        <f>Entrada!Y23*$F$164/O$164</f>
        <v>0</v>
      </c>
      <c r="P180" s="1956">
        <f>Entrada!Z23*$F$164/P$164</f>
        <v>0</v>
      </c>
      <c r="Q180" s="1956">
        <f>Entrada!AA23*$F$164/Q$164</f>
        <v>0</v>
      </c>
      <c r="R180" s="1956">
        <f>Entrada!AB23*$F$164/R$164</f>
        <v>0</v>
      </c>
      <c r="S180" s="1956">
        <f>Entrada!AC23*$F$164/S$164</f>
        <v>0</v>
      </c>
      <c r="T180" s="1956">
        <f>Entrada!AD23*$F$164/T$164</f>
        <v>0</v>
      </c>
      <c r="U180" s="1956">
        <f>Entrada!AE23*$F$164/U$164</f>
        <v>0</v>
      </c>
      <c r="V180" s="1956">
        <f>Entrada!AF23*$F$164/V$164</f>
        <v>0</v>
      </c>
      <c r="W180" s="1956">
        <f>Entrada!AG23*$F$164/W$164</f>
        <v>0</v>
      </c>
      <c r="X180" s="1956">
        <f>Entrada!AH23*$F$164/X$164</f>
        <v>0</v>
      </c>
      <c r="Y180" s="1956">
        <f>Entrada!AI23*$F$164/Y$164</f>
        <v>0</v>
      </c>
      <c r="Z180" s="1956">
        <f>Entrada!AJ23*$F$164/Z$164</f>
        <v>0</v>
      </c>
      <c r="AA180" s="1956">
        <f>Entrada!AK23*$F$164/AA$164</f>
        <v>0</v>
      </c>
      <c r="AB180" s="1956">
        <f>Entrada!AL23*$F$164/AB$164</f>
        <v>0</v>
      </c>
      <c r="AC180" s="1956">
        <f>Entrada!AM23*$F$164/AC$164</f>
        <v>0</v>
      </c>
      <c r="AD180" s="1956">
        <f>Entrada!AN23*$F$164/AD$164</f>
        <v>0</v>
      </c>
      <c r="AE180" s="1956">
        <f>Entrada!AO23*$F$164/AE$164</f>
        <v>0</v>
      </c>
      <c r="AF180" s="1956">
        <f>Entrada!AP23*$F$164/AF$164</f>
        <v>0</v>
      </c>
      <c r="AG180" s="1956">
        <f>Entrada!AQ23*$F$164/AG$164</f>
        <v>0</v>
      </c>
      <c r="AH180" s="1956">
        <f>Entrada!AR23*$F$164/AH$164</f>
        <v>0</v>
      </c>
      <c r="AI180" s="1956">
        <f>Entrada!AS23*$F$164/AI$164</f>
        <v>0</v>
      </c>
      <c r="AJ180" s="1956">
        <f>Entrada!AT23*$F$164/AJ$164</f>
        <v>0</v>
      </c>
      <c r="AK180" s="1956">
        <f>Entrada!AU23*$F$164/AK$164</f>
        <v>0</v>
      </c>
      <c r="AL180" s="1956">
        <f>Entrada!AV23*$F$164/AL$164</f>
        <v>0</v>
      </c>
      <c r="AM180" s="1956">
        <f>Entrada!AW23*$F$164/AM$164</f>
        <v>0</v>
      </c>
      <c r="AN180" s="1956">
        <f>Entrada!AX23*$F$164/AN$164</f>
        <v>0</v>
      </c>
      <c r="AO180" s="1956">
        <f>Entrada!AY23*$F$164/AO$164</f>
        <v>0</v>
      </c>
      <c r="AP180" s="1956">
        <f>Entrada!AZ23*$F$164/AP$164</f>
        <v>0</v>
      </c>
      <c r="AQ180" s="1956">
        <f>Entrada!BA23*$F$164/AQ$164</f>
        <v>0</v>
      </c>
      <c r="AR180" s="1956">
        <f>Entrada!BB23*$F$164/AR$164</f>
        <v>0</v>
      </c>
      <c r="AS180" s="1956">
        <f>Entrada!BC23*$F$164/AS$164</f>
        <v>0</v>
      </c>
      <c r="AT180" s="1956">
        <f>Entrada!BD23*$F$164/AT$164</f>
        <v>0</v>
      </c>
    </row>
    <row r="181" spans="2:57" s="1502" customFormat="1" ht="14.45" customHeight="1">
      <c r="B181" s="1532" t="s">
        <v>1567</v>
      </c>
      <c r="C181" s="1532"/>
      <c r="D181" s="1956">
        <f t="shared" si="6"/>
        <v>0</v>
      </c>
      <c r="E181" s="1551">
        <v>0.3</v>
      </c>
      <c r="F181" s="1956">
        <f t="shared" si="3"/>
        <v>0</v>
      </c>
      <c r="G181" s="1956">
        <f>Entrada!Q24*$F$164/G$164</f>
        <v>0</v>
      </c>
      <c r="H181" s="1956">
        <f>Entrada!R24*$F$164/H$164</f>
        <v>0</v>
      </c>
      <c r="I181" s="1956">
        <f>Entrada!S24*$F$164/I$164</f>
        <v>0</v>
      </c>
      <c r="J181" s="1956">
        <f>Entrada!T24*$F$164/J$164</f>
        <v>0</v>
      </c>
      <c r="K181" s="1956">
        <f>Entrada!U24*$F$164/K$164</f>
        <v>0</v>
      </c>
      <c r="L181" s="1956">
        <f>Entrada!V24*$F$164/L$164</f>
        <v>0</v>
      </c>
      <c r="M181" s="1956">
        <f>Entrada!W24*$F$164/M$164</f>
        <v>0</v>
      </c>
      <c r="N181" s="1956">
        <f>Entrada!X24*$F$164/N$164</f>
        <v>0</v>
      </c>
      <c r="O181" s="1956">
        <f>Entrada!Y24*$F$164/O$164</f>
        <v>0</v>
      </c>
      <c r="P181" s="1956">
        <f>Entrada!Z24*$F$164/P$164</f>
        <v>0</v>
      </c>
      <c r="Q181" s="1956">
        <f>Entrada!AA24*$F$164/Q$164</f>
        <v>0</v>
      </c>
      <c r="R181" s="1956">
        <f>Entrada!AB24*$F$164/R$164</f>
        <v>0</v>
      </c>
      <c r="S181" s="1956">
        <f>Entrada!AC24*$F$164/S$164</f>
        <v>0</v>
      </c>
      <c r="T181" s="1956">
        <f>Entrada!AD24*$F$164/T$164</f>
        <v>0</v>
      </c>
      <c r="U181" s="1956">
        <f>Entrada!AE24*$F$164/U$164</f>
        <v>0</v>
      </c>
      <c r="V181" s="1956">
        <f>Entrada!AF24*$F$164/V$164</f>
        <v>0</v>
      </c>
      <c r="W181" s="1956">
        <f>Entrada!AG24*$F$164/W$164</f>
        <v>0</v>
      </c>
      <c r="X181" s="1956">
        <f>Entrada!AH24*$F$164/X$164</f>
        <v>0</v>
      </c>
      <c r="Y181" s="1956">
        <f>Entrada!AI24*$F$164/Y$164</f>
        <v>0</v>
      </c>
      <c r="Z181" s="1956">
        <f>Entrada!AJ24*$F$164/Z$164</f>
        <v>0</v>
      </c>
      <c r="AA181" s="1956">
        <f>Entrada!AK24*$F$164/AA$164</f>
        <v>0</v>
      </c>
      <c r="AB181" s="1956">
        <f>Entrada!AL24*$F$164/AB$164</f>
        <v>0</v>
      </c>
      <c r="AC181" s="1956">
        <f>Entrada!AM24*$F$164/AC$164</f>
        <v>0</v>
      </c>
      <c r="AD181" s="1956">
        <f>Entrada!AN24*$F$164/AD$164</f>
        <v>0</v>
      </c>
      <c r="AE181" s="1956">
        <f>Entrada!AO24*$F$164/AE$164</f>
        <v>0</v>
      </c>
      <c r="AF181" s="1956">
        <f>Entrada!AP24*$F$164/AF$164</f>
        <v>0</v>
      </c>
      <c r="AG181" s="1956">
        <f>Entrada!AQ24*$F$164/AG$164</f>
        <v>0</v>
      </c>
      <c r="AH181" s="1956">
        <f>Entrada!AR24*$F$164/AH$164</f>
        <v>0</v>
      </c>
      <c r="AI181" s="1956">
        <f>Entrada!AS24*$F$164/AI$164</f>
        <v>0</v>
      </c>
      <c r="AJ181" s="1956">
        <f>Entrada!AT24*$F$164/AJ$164</f>
        <v>0</v>
      </c>
      <c r="AK181" s="1956">
        <f>Entrada!AU24*$F$164/AK$164</f>
        <v>0</v>
      </c>
      <c r="AL181" s="1956">
        <f>Entrada!AV24*$F$164/AL$164</f>
        <v>0</v>
      </c>
      <c r="AM181" s="1956">
        <f>Entrada!AW24*$F$164/AM$164</f>
        <v>0</v>
      </c>
      <c r="AN181" s="1956">
        <f>Entrada!AX24*$F$164/AN$164</f>
        <v>0</v>
      </c>
      <c r="AO181" s="1956">
        <f>Entrada!AY24*$F$164/AO$164</f>
        <v>0</v>
      </c>
      <c r="AP181" s="1956">
        <f>Entrada!AZ24*$F$164/AP$164</f>
        <v>0</v>
      </c>
      <c r="AQ181" s="1956">
        <f>Entrada!BA24*$F$164/AQ$164</f>
        <v>0</v>
      </c>
      <c r="AR181" s="1956">
        <f>Entrada!BB24*$F$164/AR$164</f>
        <v>0</v>
      </c>
      <c r="AS181" s="1956">
        <f>Entrada!BC24*$F$164/AS$164</f>
        <v>0</v>
      </c>
      <c r="AT181" s="1956">
        <f>Entrada!BD24*$F$164/AT$164</f>
        <v>0</v>
      </c>
    </row>
    <row r="182" spans="2:57" s="1502" customFormat="1" ht="14.45" customHeight="1">
      <c r="B182" s="1556" t="s">
        <v>384</v>
      </c>
      <c r="C182" s="1556"/>
      <c r="D182" s="1965">
        <f t="shared" si="6"/>
        <v>0</v>
      </c>
      <c r="E182" s="1554">
        <v>0.6</v>
      </c>
      <c r="F182" s="1956">
        <f t="shared" si="3"/>
        <v>0</v>
      </c>
      <c r="G182" s="1965">
        <f>Entrada!Q25*$F$164/G$164</f>
        <v>0</v>
      </c>
      <c r="H182" s="1965">
        <f>Entrada!R25*$F$164/H$164</f>
        <v>0</v>
      </c>
      <c r="I182" s="1965">
        <f>Entrada!S25*$F$164/I$164</f>
        <v>0</v>
      </c>
      <c r="J182" s="1965">
        <f>Entrada!T25*$F$164/J$164</f>
        <v>0</v>
      </c>
      <c r="K182" s="1965">
        <f>Entrada!U25*$F$164/K$164</f>
        <v>0</v>
      </c>
      <c r="L182" s="1965">
        <f>Entrada!V25*$F$164/L$164</f>
        <v>0</v>
      </c>
      <c r="M182" s="1965">
        <f>Entrada!W25*$F$164/M$164</f>
        <v>0</v>
      </c>
      <c r="N182" s="1965">
        <f>Entrada!X25*$F$164/N$164</f>
        <v>0</v>
      </c>
      <c r="O182" s="1965">
        <f>Entrada!Y25*$F$164/O$164</f>
        <v>0</v>
      </c>
      <c r="P182" s="1965">
        <f>Entrada!Z25*$F$164/P$164</f>
        <v>0</v>
      </c>
      <c r="Q182" s="1965">
        <f>Entrada!AA25*$F$164/Q$164</f>
        <v>0</v>
      </c>
      <c r="R182" s="1965">
        <f>Entrada!AB25*$F$164/R$164</f>
        <v>0</v>
      </c>
      <c r="S182" s="1965">
        <f>Entrada!AC25*$F$164/S$164</f>
        <v>0</v>
      </c>
      <c r="T182" s="1965">
        <f>Entrada!AD25*$F$164/T$164</f>
        <v>0</v>
      </c>
      <c r="U182" s="1965">
        <f>Entrada!AE25*$F$164/U$164</f>
        <v>0</v>
      </c>
      <c r="V182" s="1965">
        <f>Entrada!AF25*$F$164/V$164</f>
        <v>0</v>
      </c>
      <c r="W182" s="1965">
        <f>Entrada!AG25*$F$164/W$164</f>
        <v>0</v>
      </c>
      <c r="X182" s="1965">
        <f>Entrada!AH25*$F$164/X$164</f>
        <v>0</v>
      </c>
      <c r="Y182" s="1965">
        <f>Entrada!AI25*$F$164/Y$164</f>
        <v>0</v>
      </c>
      <c r="Z182" s="1965">
        <f>Entrada!AJ25*$F$164/Z$164</f>
        <v>0</v>
      </c>
      <c r="AA182" s="1965">
        <f>Entrada!AK25*$F$164/AA$164</f>
        <v>0</v>
      </c>
      <c r="AB182" s="1965">
        <f>Entrada!AL25*$F$164/AB$164</f>
        <v>0</v>
      </c>
      <c r="AC182" s="1965">
        <f>Entrada!AM25*$F$164/AC$164</f>
        <v>0</v>
      </c>
      <c r="AD182" s="1965">
        <f>Entrada!AN25*$F$164/AD$164</f>
        <v>0</v>
      </c>
      <c r="AE182" s="1965">
        <f>Entrada!AO25*$F$164/AE$164</f>
        <v>0</v>
      </c>
      <c r="AF182" s="1965">
        <f>Entrada!AP25*$F$164/AF$164</f>
        <v>0</v>
      </c>
      <c r="AG182" s="1965">
        <f>Entrada!AQ25*$F$164/AG$164</f>
        <v>0</v>
      </c>
      <c r="AH182" s="1965">
        <f>Entrada!AR25*$F$164/AH$164</f>
        <v>0</v>
      </c>
      <c r="AI182" s="1965">
        <f>Entrada!AS25*$F$164/AI$164</f>
        <v>0</v>
      </c>
      <c r="AJ182" s="1965">
        <f>Entrada!AT25*$F$164/AJ$164</f>
        <v>0</v>
      </c>
      <c r="AK182" s="1965">
        <f>Entrada!AU25*$F$164/AK$164</f>
        <v>0</v>
      </c>
      <c r="AL182" s="1965">
        <f>Entrada!AV25*$F$164/AL$164</f>
        <v>0</v>
      </c>
      <c r="AM182" s="1965">
        <f>Entrada!AW25*$F$164/AM$164</f>
        <v>0</v>
      </c>
      <c r="AN182" s="1965">
        <f>Entrada!AX25*$F$164/AN$164</f>
        <v>0</v>
      </c>
      <c r="AO182" s="1965">
        <f>Entrada!AY25*$F$164/AO$164</f>
        <v>0</v>
      </c>
      <c r="AP182" s="1965">
        <f>Entrada!AZ25*$F$164/AP$164</f>
        <v>0</v>
      </c>
      <c r="AQ182" s="1965">
        <f>Entrada!BA25*$F$164/AQ$164</f>
        <v>0</v>
      </c>
      <c r="AR182" s="1965">
        <f>Entrada!BB25*$F$164/AR$164</f>
        <v>0</v>
      </c>
      <c r="AS182" s="1965">
        <f>Entrada!BC25*$F$164/AS$164</f>
        <v>0</v>
      </c>
      <c r="AT182" s="1965">
        <f>Entrada!BD25*$F$164/AT$164</f>
        <v>0</v>
      </c>
    </row>
    <row r="183" spans="2:57" s="1502" customFormat="1" ht="14.45" customHeight="1">
      <c r="B183" s="1555" t="s">
        <v>388</v>
      </c>
      <c r="C183" s="1555"/>
      <c r="D183" s="1966">
        <f t="shared" si="6"/>
        <v>0</v>
      </c>
      <c r="E183" s="1551">
        <v>0.3</v>
      </c>
      <c r="F183" s="1966">
        <f t="shared" si="3"/>
        <v>0</v>
      </c>
      <c r="G183" s="1956">
        <f>Entrada!Q26*$F$164/G$164</f>
        <v>0</v>
      </c>
      <c r="H183" s="1956">
        <f>Entrada!R26*$F$164/H$164</f>
        <v>0</v>
      </c>
      <c r="I183" s="1956">
        <f>Entrada!S26*$F$164/I$164</f>
        <v>0</v>
      </c>
      <c r="J183" s="1956">
        <f>Entrada!T26*$F$164/J$164</f>
        <v>0</v>
      </c>
      <c r="K183" s="1956">
        <f>Entrada!U26*$F$164/K$164</f>
        <v>0</v>
      </c>
      <c r="L183" s="1956">
        <f>Entrada!V26*$F$164/L$164</f>
        <v>0</v>
      </c>
      <c r="M183" s="1956">
        <f>Entrada!W26*$F$164/M$164</f>
        <v>0</v>
      </c>
      <c r="N183" s="1956">
        <f>Entrada!X26*$F$164/N$164</f>
        <v>0</v>
      </c>
      <c r="O183" s="1956">
        <f>Entrada!Y26*$F$164/O$164</f>
        <v>0</v>
      </c>
      <c r="P183" s="1956">
        <f>Entrada!Z26*$F$164/P$164</f>
        <v>0</v>
      </c>
      <c r="Q183" s="1956">
        <f>Entrada!AA26*$F$164/Q$164</f>
        <v>0</v>
      </c>
      <c r="R183" s="1956">
        <f>Entrada!AB26*$F$164/R$164</f>
        <v>0</v>
      </c>
      <c r="S183" s="1956">
        <f>Entrada!AC26*$F$164/S$164</f>
        <v>0</v>
      </c>
      <c r="T183" s="1956">
        <f>Entrada!AD26*$F$164/T$164</f>
        <v>0</v>
      </c>
      <c r="U183" s="1956">
        <f>Entrada!AE26*$F$164/U$164</f>
        <v>0</v>
      </c>
      <c r="V183" s="1956">
        <f>Entrada!AF26*$F$164/V$164</f>
        <v>0</v>
      </c>
      <c r="W183" s="1956">
        <f>Entrada!AG26*$F$164/W$164</f>
        <v>0</v>
      </c>
      <c r="X183" s="1956">
        <f>Entrada!AH26*$F$164/X$164</f>
        <v>0</v>
      </c>
      <c r="Y183" s="1956">
        <f>Entrada!AI26*$F$164/Y$164</f>
        <v>0</v>
      </c>
      <c r="Z183" s="1956">
        <f>Entrada!AJ26*$F$164/Z$164</f>
        <v>0</v>
      </c>
      <c r="AA183" s="1956">
        <f>Entrada!AK26*$F$164/AA$164</f>
        <v>0</v>
      </c>
      <c r="AB183" s="1956">
        <f>Entrada!AL26*$F$164/AB$164</f>
        <v>0</v>
      </c>
      <c r="AC183" s="1956">
        <f>Entrada!AM26*$F$164/AC$164</f>
        <v>0</v>
      </c>
      <c r="AD183" s="1956">
        <f>Entrada!AN26*$F$164/AD$164</f>
        <v>0</v>
      </c>
      <c r="AE183" s="1956">
        <f>Entrada!AO26*$F$164/AE$164</f>
        <v>0</v>
      </c>
      <c r="AF183" s="1956">
        <f>Entrada!AP26*$F$164/AF$164</f>
        <v>0</v>
      </c>
      <c r="AG183" s="1956">
        <f>Entrada!AQ26*$F$164/AG$164</f>
        <v>0</v>
      </c>
      <c r="AH183" s="1956">
        <f>Entrada!AR26*$F$164/AH$164</f>
        <v>0</v>
      </c>
      <c r="AI183" s="1956">
        <f>Entrada!AS26*$F$164/AI$164</f>
        <v>0</v>
      </c>
      <c r="AJ183" s="1956">
        <f>Entrada!AT26*$F$164/AJ$164</f>
        <v>0</v>
      </c>
      <c r="AK183" s="1956">
        <f>Entrada!AU26*$F$164/AK$164</f>
        <v>0</v>
      </c>
      <c r="AL183" s="1956">
        <f>Entrada!AV26*$F$164/AL$164</f>
        <v>0</v>
      </c>
      <c r="AM183" s="1956">
        <f>Entrada!AW26*$F$164/AM$164</f>
        <v>0</v>
      </c>
      <c r="AN183" s="1956">
        <f>Entrada!AX26*$F$164/AN$164</f>
        <v>0</v>
      </c>
      <c r="AO183" s="1956">
        <f>Entrada!AY26*$F$164/AO$164</f>
        <v>0</v>
      </c>
      <c r="AP183" s="1956">
        <f>Entrada!AZ26*$F$164/AP$164</f>
        <v>0</v>
      </c>
      <c r="AQ183" s="1956">
        <f>Entrada!BA26*$F$164/AQ$164</f>
        <v>0</v>
      </c>
      <c r="AR183" s="1956">
        <f>Entrada!BB26*$F$164/AR$164</f>
        <v>0</v>
      </c>
      <c r="AS183" s="1956">
        <f>Entrada!BC26*$F$164/AS$164</f>
        <v>0</v>
      </c>
      <c r="AT183" s="1956">
        <f>Entrada!BD26*$F$164/AT$164</f>
        <v>0</v>
      </c>
    </row>
    <row r="184" spans="2:57" s="1502" customFormat="1" ht="14.45" customHeight="1">
      <c r="B184" s="1532" t="s">
        <v>391</v>
      </c>
      <c r="C184" s="1532"/>
      <c r="D184" s="1956">
        <f t="shared" si="6"/>
        <v>0</v>
      </c>
      <c r="E184" s="1551">
        <v>0.3</v>
      </c>
      <c r="F184" s="1956">
        <f t="shared" si="3"/>
        <v>0</v>
      </c>
      <c r="G184" s="1956">
        <f>Entrada!Q27*$F$164/G$164</f>
        <v>0</v>
      </c>
      <c r="H184" s="1956">
        <f>Entrada!R27*$F$164/H$164</f>
        <v>0</v>
      </c>
      <c r="I184" s="1956">
        <f>Entrada!S27*$F$164/I$164</f>
        <v>0</v>
      </c>
      <c r="J184" s="1956">
        <f>Entrada!T27*$F$164/J$164</f>
        <v>0</v>
      </c>
      <c r="K184" s="1956">
        <f>Entrada!U27*$F$164/K$164</f>
        <v>0</v>
      </c>
      <c r="L184" s="1956">
        <f>Entrada!V27*$F$164/L$164</f>
        <v>0</v>
      </c>
      <c r="M184" s="1956">
        <f>Entrada!W27*$F$164/M$164</f>
        <v>0</v>
      </c>
      <c r="N184" s="1956">
        <f>Entrada!X27*$F$164/N$164</f>
        <v>0</v>
      </c>
      <c r="O184" s="1956">
        <f>Entrada!Y27*$F$164/O$164</f>
        <v>0</v>
      </c>
      <c r="P184" s="1956">
        <f>Entrada!Z27*$F$164/P$164</f>
        <v>0</v>
      </c>
      <c r="Q184" s="1956">
        <f>Entrada!AA27*$F$164/Q$164</f>
        <v>0</v>
      </c>
      <c r="R184" s="1956">
        <f>Entrada!AB27*$F$164/R$164</f>
        <v>0</v>
      </c>
      <c r="S184" s="1956">
        <f>Entrada!AC27*$F$164/S$164</f>
        <v>0</v>
      </c>
      <c r="T184" s="1956">
        <f>Entrada!AD27*$F$164/T$164</f>
        <v>0</v>
      </c>
      <c r="U184" s="1956">
        <f>Entrada!AE27*$F$164/U$164</f>
        <v>0</v>
      </c>
      <c r="V184" s="1956">
        <f>Entrada!AF27*$F$164/V$164</f>
        <v>0</v>
      </c>
      <c r="W184" s="1956">
        <f>Entrada!AG27*$F$164/W$164</f>
        <v>0</v>
      </c>
      <c r="X184" s="1956">
        <f>Entrada!AH27*$F$164/X$164</f>
        <v>0</v>
      </c>
      <c r="Y184" s="1956">
        <f>Entrada!AI27*$F$164/Y$164</f>
        <v>0</v>
      </c>
      <c r="Z184" s="1956">
        <f>Entrada!AJ27*$F$164/Z$164</f>
        <v>0</v>
      </c>
      <c r="AA184" s="1956">
        <f>Entrada!AK27*$F$164/AA$164</f>
        <v>0</v>
      </c>
      <c r="AB184" s="1956">
        <f>Entrada!AL27*$F$164/AB$164</f>
        <v>0</v>
      </c>
      <c r="AC184" s="1956">
        <f>Entrada!AM27*$F$164/AC$164</f>
        <v>0</v>
      </c>
      <c r="AD184" s="1956">
        <f>Entrada!AN27*$F$164/AD$164</f>
        <v>0</v>
      </c>
      <c r="AE184" s="1956">
        <f>Entrada!AO27*$F$164/AE$164</f>
        <v>0</v>
      </c>
      <c r="AF184" s="1956">
        <f>Entrada!AP27*$F$164/AF$164</f>
        <v>0</v>
      </c>
      <c r="AG184" s="1956">
        <f>Entrada!AQ27*$F$164/AG$164</f>
        <v>0</v>
      </c>
      <c r="AH184" s="1956">
        <f>Entrada!AR27*$F$164/AH$164</f>
        <v>0</v>
      </c>
      <c r="AI184" s="1956">
        <f>Entrada!AS27*$F$164/AI$164</f>
        <v>0</v>
      </c>
      <c r="AJ184" s="1956">
        <f>Entrada!AT27*$F$164/AJ$164</f>
        <v>0</v>
      </c>
      <c r="AK184" s="1956">
        <f>Entrada!AU27*$F$164/AK$164</f>
        <v>0</v>
      </c>
      <c r="AL184" s="1956">
        <f>Entrada!AV27*$F$164/AL$164</f>
        <v>0</v>
      </c>
      <c r="AM184" s="1956">
        <f>Entrada!AW27*$F$164/AM$164</f>
        <v>0</v>
      </c>
      <c r="AN184" s="1956">
        <f>Entrada!AX27*$F$164/AN$164</f>
        <v>0</v>
      </c>
      <c r="AO184" s="1956">
        <f>Entrada!AY27*$F$164/AO$164</f>
        <v>0</v>
      </c>
      <c r="AP184" s="1956">
        <f>Entrada!AZ27*$F$164/AP$164</f>
        <v>0</v>
      </c>
      <c r="AQ184" s="1956">
        <f>Entrada!BA27*$F$164/AQ$164</f>
        <v>0</v>
      </c>
      <c r="AR184" s="1956">
        <f>Entrada!BB27*$F$164/AR$164</f>
        <v>0</v>
      </c>
      <c r="AS184" s="1956">
        <f>Entrada!BC27*$F$164/AS$164</f>
        <v>0</v>
      </c>
      <c r="AT184" s="1956">
        <f>Entrada!BD27*$F$164/AT$164</f>
        <v>0</v>
      </c>
    </row>
    <row r="185" spans="2:57" s="1502" customFormat="1" ht="14.45" customHeight="1">
      <c r="B185" s="1556" t="s">
        <v>394</v>
      </c>
      <c r="C185" s="1556"/>
      <c r="D185" s="1965">
        <f t="shared" si="6"/>
        <v>0</v>
      </c>
      <c r="E185" s="1554">
        <v>0.6</v>
      </c>
      <c r="F185" s="1956">
        <f t="shared" si="3"/>
        <v>0</v>
      </c>
      <c r="G185" s="1956">
        <f>Entrada!Q28*$F$164/G$164</f>
        <v>0</v>
      </c>
      <c r="H185" s="1956">
        <f>Entrada!R28*$F$164/H$164</f>
        <v>0</v>
      </c>
      <c r="I185" s="1956">
        <f>Entrada!S28*$F$164/I$164</f>
        <v>0</v>
      </c>
      <c r="J185" s="1956">
        <f>Entrada!T28*$F$164/J$164</f>
        <v>0</v>
      </c>
      <c r="K185" s="1956">
        <f>Entrada!U28*$F$164/K$164</f>
        <v>0</v>
      </c>
      <c r="L185" s="1956">
        <f>Entrada!V28*$F$164/L$164</f>
        <v>0</v>
      </c>
      <c r="M185" s="1956">
        <f>Entrada!W28*$F$164/M$164</f>
        <v>0</v>
      </c>
      <c r="N185" s="1956">
        <f>Entrada!X28*$F$164/N$164</f>
        <v>0</v>
      </c>
      <c r="O185" s="1956">
        <f>Entrada!Y28*$F$164/O$164</f>
        <v>0</v>
      </c>
      <c r="P185" s="1956">
        <f>Entrada!Z28*$F$164/P$164</f>
        <v>0</v>
      </c>
      <c r="Q185" s="1956">
        <f>Entrada!AA28*$F$164/Q$164</f>
        <v>0</v>
      </c>
      <c r="R185" s="1956">
        <f>Entrada!AB28*$F$164/R$164</f>
        <v>0</v>
      </c>
      <c r="S185" s="1956">
        <f>Entrada!AC28*$F$164/S$164</f>
        <v>0</v>
      </c>
      <c r="T185" s="1956">
        <f>Entrada!AD28*$F$164/T$164</f>
        <v>0</v>
      </c>
      <c r="U185" s="1956">
        <f>Entrada!AE28*$F$164/U$164</f>
        <v>0</v>
      </c>
      <c r="V185" s="1956">
        <f>Entrada!AF28*$F$164/V$164</f>
        <v>0</v>
      </c>
      <c r="W185" s="1956">
        <f>Entrada!AG28*$F$164/W$164</f>
        <v>0</v>
      </c>
      <c r="X185" s="1956">
        <f>Entrada!AH28*$F$164/X$164</f>
        <v>0</v>
      </c>
      <c r="Y185" s="1956">
        <f>Entrada!AI28*$F$164/Y$164</f>
        <v>0</v>
      </c>
      <c r="Z185" s="1956">
        <f>Entrada!AJ28*$F$164/Z$164</f>
        <v>0</v>
      </c>
      <c r="AA185" s="1956">
        <f>Entrada!AK28*$F$164/AA$164</f>
        <v>0</v>
      </c>
      <c r="AB185" s="1956">
        <f>Entrada!AL28*$F$164/AB$164</f>
        <v>0</v>
      </c>
      <c r="AC185" s="1956">
        <f>Entrada!AM28*$F$164/AC$164</f>
        <v>0</v>
      </c>
      <c r="AD185" s="1956">
        <f>Entrada!AN28*$F$164/AD$164</f>
        <v>0</v>
      </c>
      <c r="AE185" s="1956">
        <f>Entrada!AO28*$F$164/AE$164</f>
        <v>0</v>
      </c>
      <c r="AF185" s="1956">
        <f>Entrada!AP28*$F$164/AF$164</f>
        <v>0</v>
      </c>
      <c r="AG185" s="1956">
        <f>Entrada!AQ28*$F$164/AG$164</f>
        <v>0</v>
      </c>
      <c r="AH185" s="1956">
        <f>Entrada!AR28*$F$164/AH$164</f>
        <v>0</v>
      </c>
      <c r="AI185" s="1956">
        <f>Entrada!AS28*$F$164/AI$164</f>
        <v>0</v>
      </c>
      <c r="AJ185" s="1956">
        <f>Entrada!AT28*$F$164/AJ$164</f>
        <v>0</v>
      </c>
      <c r="AK185" s="1956">
        <f>Entrada!AU28*$F$164/AK$164</f>
        <v>0</v>
      </c>
      <c r="AL185" s="1956">
        <f>Entrada!AV28*$F$164/AL$164</f>
        <v>0</v>
      </c>
      <c r="AM185" s="1956">
        <f>Entrada!AW28*$F$164/AM$164</f>
        <v>0</v>
      </c>
      <c r="AN185" s="1956">
        <f>Entrada!AX28*$F$164/AN$164</f>
        <v>0</v>
      </c>
      <c r="AO185" s="1956">
        <f>Entrada!AY28*$F$164/AO$164</f>
        <v>0</v>
      </c>
      <c r="AP185" s="1956">
        <f>Entrada!AZ28*$F$164/AP$164</f>
        <v>0</v>
      </c>
      <c r="AQ185" s="1956">
        <f>Entrada!BA28*$F$164/AQ$164</f>
        <v>0</v>
      </c>
      <c r="AR185" s="1956">
        <f>Entrada!BB28*$F$164/AR$164</f>
        <v>0</v>
      </c>
      <c r="AS185" s="1956">
        <f>Entrada!BC28*$F$164/AS$164</f>
        <v>0</v>
      </c>
      <c r="AT185" s="1956">
        <f>Entrada!BD28*$F$164/AT$164</f>
        <v>0</v>
      </c>
    </row>
    <row r="186" spans="2:57" s="1502" customFormat="1" ht="14.45" customHeight="1">
      <c r="B186" s="121" t="s">
        <v>629</v>
      </c>
      <c r="C186" s="121"/>
      <c r="D186" s="1958">
        <f>SUM(D165:D185)</f>
        <v>0</v>
      </c>
      <c r="E186" s="1544"/>
      <c r="F186" s="1958"/>
      <c r="G186" s="1958"/>
      <c r="H186" s="1958"/>
      <c r="I186" s="1958"/>
      <c r="J186" s="1958"/>
      <c r="K186" s="1958"/>
      <c r="L186" s="1958"/>
      <c r="M186" s="1958"/>
      <c r="N186" s="1958"/>
      <c r="O186" s="1958"/>
      <c r="P186" s="1958"/>
      <c r="Q186" s="1958"/>
      <c r="R186" s="1958"/>
      <c r="S186" s="1958"/>
      <c r="T186" s="1958"/>
      <c r="U186" s="1958"/>
      <c r="V186" s="1958"/>
      <c r="W186" s="1958"/>
      <c r="X186" s="1958"/>
      <c r="Y186" s="1958"/>
      <c r="Z186" s="1958"/>
      <c r="AA186" s="1958"/>
      <c r="AB186" s="1958"/>
      <c r="AC186" s="1958"/>
      <c r="AD186" s="1958"/>
      <c r="AE186" s="1958"/>
      <c r="AF186" s="1958"/>
      <c r="AG186" s="1958"/>
      <c r="AH186" s="1958"/>
      <c r="AI186" s="1958"/>
      <c r="AJ186" s="1958"/>
      <c r="AK186" s="1958"/>
      <c r="AL186" s="1958"/>
      <c r="AM186" s="1958"/>
      <c r="AN186" s="1958"/>
      <c r="AO186" s="1958"/>
      <c r="AP186" s="1958"/>
      <c r="AQ186" s="1958"/>
      <c r="AR186" s="1958"/>
      <c r="AS186" s="1958"/>
      <c r="AT186" s="1958"/>
    </row>
    <row r="187" spans="2:57" s="1502" customFormat="1" ht="14.45" customHeight="1">
      <c r="U187" s="1882"/>
    </row>
    <row r="188" spans="2:57" s="1502" customFormat="1" ht="14.45" customHeight="1">
      <c r="B188" s="1517" t="s">
        <v>1568</v>
      </c>
      <c r="C188" s="71"/>
      <c r="D188" s="71"/>
      <c r="E188" s="1518"/>
      <c r="F188" s="1519"/>
      <c r="G188" s="1519"/>
      <c r="H188" s="1519"/>
      <c r="I188" s="1519"/>
      <c r="U188" s="1882"/>
    </row>
    <row r="189" spans="2:57" s="1502" customFormat="1" ht="14.45" customHeight="1">
      <c r="U189" s="1882"/>
    </row>
    <row r="190" spans="2:57" s="1502" customFormat="1" ht="14.45" customHeight="1">
      <c r="B190" s="1884" t="s">
        <v>1569</v>
      </c>
      <c r="N190" s="2713">
        <f>DATE(YEAR(M191)+1,MONTH(M191)-1,1)</f>
        <v>44621</v>
      </c>
      <c r="O190" s="2713">
        <f t="shared" ref="O190:R190" si="7">DATE(YEAR(N191)+1,MONTH(N191)-1,1)</f>
        <v>44593</v>
      </c>
      <c r="P190" s="2713">
        <f t="shared" si="7"/>
        <v>44562</v>
      </c>
      <c r="Q190" s="2713">
        <f t="shared" si="7"/>
        <v>44531</v>
      </c>
      <c r="R190" s="2713">
        <f t="shared" si="7"/>
        <v>44501</v>
      </c>
      <c r="S190" s="1922"/>
    </row>
    <row r="191" spans="2:57" s="1502" customFormat="1" ht="27.95" customHeight="1">
      <c r="B191" s="1504"/>
      <c r="C191" s="1504"/>
      <c r="D191" s="1505" t="s">
        <v>1570</v>
      </c>
      <c r="E191" s="1505" t="s">
        <v>849</v>
      </c>
      <c r="F191" s="1505" t="s">
        <v>1571</v>
      </c>
      <c r="G191" s="1506">
        <f>DATE(YEAR(C10),MONTH(C10),1)</f>
        <v>44470</v>
      </c>
      <c r="H191" s="1506">
        <f>DATE(YEAR(G191),MONTH(G191)-1,1)</f>
        <v>44440</v>
      </c>
      <c r="I191" s="1506">
        <f t="shared" ref="I191:BB191" si="8">DATE(YEAR(H191),MONTH(H191)-1,1)</f>
        <v>44409</v>
      </c>
      <c r="J191" s="1506">
        <f>DATE(YEAR(I191),MONTH(I191)-1,1)</f>
        <v>44378</v>
      </c>
      <c r="K191" s="1506">
        <f t="shared" si="8"/>
        <v>44348</v>
      </c>
      <c r="L191" s="1506">
        <f t="shared" si="8"/>
        <v>44317</v>
      </c>
      <c r="M191" s="1506">
        <f t="shared" si="8"/>
        <v>44287</v>
      </c>
      <c r="N191" s="1506">
        <f t="shared" si="8"/>
        <v>44256</v>
      </c>
      <c r="O191" s="1506">
        <f t="shared" si="8"/>
        <v>44228</v>
      </c>
      <c r="P191" s="1506">
        <f t="shared" si="8"/>
        <v>44197</v>
      </c>
      <c r="Q191" s="1506">
        <f t="shared" si="8"/>
        <v>44166</v>
      </c>
      <c r="R191" s="1506">
        <f t="shared" si="8"/>
        <v>44136</v>
      </c>
      <c r="S191" s="1506">
        <f t="shared" si="8"/>
        <v>44105</v>
      </c>
      <c r="T191" s="1506">
        <f t="shared" si="8"/>
        <v>44075</v>
      </c>
      <c r="U191" s="1506">
        <f t="shared" si="8"/>
        <v>44044</v>
      </c>
      <c r="V191" s="1506">
        <f t="shared" si="8"/>
        <v>44013</v>
      </c>
      <c r="W191" s="1506">
        <f t="shared" si="8"/>
        <v>43983</v>
      </c>
      <c r="X191" s="1506">
        <f t="shared" si="8"/>
        <v>43952</v>
      </c>
      <c r="Y191" s="1506">
        <f t="shared" si="8"/>
        <v>43922</v>
      </c>
      <c r="Z191" s="1506">
        <f t="shared" si="8"/>
        <v>43891</v>
      </c>
      <c r="AA191" s="1506">
        <f t="shared" si="8"/>
        <v>43862</v>
      </c>
      <c r="AB191" s="1506">
        <f t="shared" si="8"/>
        <v>43831</v>
      </c>
      <c r="AC191" s="1506">
        <f t="shared" si="8"/>
        <v>43800</v>
      </c>
      <c r="AD191" s="1506">
        <f t="shared" si="8"/>
        <v>43770</v>
      </c>
      <c r="AE191" s="1506">
        <f t="shared" si="8"/>
        <v>43739</v>
      </c>
      <c r="AF191" s="1506">
        <f t="shared" si="8"/>
        <v>43709</v>
      </c>
      <c r="AG191" s="1506">
        <f t="shared" si="8"/>
        <v>43678</v>
      </c>
      <c r="AH191" s="1506">
        <f t="shared" si="8"/>
        <v>43647</v>
      </c>
      <c r="AI191" s="1506">
        <f t="shared" si="8"/>
        <v>43617</v>
      </c>
      <c r="AJ191" s="1506">
        <f t="shared" si="8"/>
        <v>43586</v>
      </c>
      <c r="AK191" s="1506">
        <f t="shared" si="8"/>
        <v>43556</v>
      </c>
      <c r="AL191" s="1506">
        <f t="shared" si="8"/>
        <v>43525</v>
      </c>
      <c r="AM191" s="1506">
        <f t="shared" si="8"/>
        <v>43497</v>
      </c>
      <c r="AN191" s="1506">
        <f t="shared" si="8"/>
        <v>43466</v>
      </c>
      <c r="AO191" s="1506">
        <f t="shared" si="8"/>
        <v>43435</v>
      </c>
      <c r="AP191" s="1506">
        <f t="shared" si="8"/>
        <v>43405</v>
      </c>
      <c r="AQ191" s="1506">
        <f t="shared" si="8"/>
        <v>43374</v>
      </c>
      <c r="AR191" s="1506">
        <f t="shared" si="8"/>
        <v>43344</v>
      </c>
      <c r="AS191" s="1506">
        <f t="shared" si="8"/>
        <v>43313</v>
      </c>
      <c r="AT191" s="1506">
        <f t="shared" si="8"/>
        <v>43282</v>
      </c>
      <c r="AU191" s="1506">
        <f t="shared" si="8"/>
        <v>43252</v>
      </c>
      <c r="AV191" s="1506">
        <f t="shared" si="8"/>
        <v>43221</v>
      </c>
      <c r="AW191" s="1506">
        <f t="shared" si="8"/>
        <v>43191</v>
      </c>
      <c r="AX191" s="1506">
        <f t="shared" si="8"/>
        <v>43160</v>
      </c>
      <c r="AY191" s="1506">
        <f t="shared" si="8"/>
        <v>43132</v>
      </c>
      <c r="AZ191" s="1506">
        <f t="shared" si="8"/>
        <v>43101</v>
      </c>
      <c r="BA191" s="1506">
        <f t="shared" si="8"/>
        <v>43070</v>
      </c>
      <c r="BB191" s="1507">
        <f t="shared" si="8"/>
        <v>43040</v>
      </c>
    </row>
    <row r="192" spans="2:57" s="1502" customFormat="1" ht="14.45" customHeight="1">
      <c r="B192" s="1508" t="s">
        <v>1572</v>
      </c>
      <c r="C192" s="1508"/>
      <c r="D192" s="1509"/>
      <c r="E192" s="1509"/>
      <c r="F192" s="1510">
        <f>VLOOKUP(CAPA!C15,Índices!$B$7:$F$626,5,FALSE)</f>
        <v>64.728954131009743</v>
      </c>
      <c r="G192" s="1510">
        <f>VLOOKUP(EDATE(G191,-1),Índices!$B$7:$F$626,5,FALSE)</f>
        <v>62.044908146334365</v>
      </c>
      <c r="H192" s="1510">
        <f>VLOOKUP(EDATE(H191,-1),Índices!$B$7:$F$626,5,FALSE)</f>
        <v>61.771876863090334</v>
      </c>
      <c r="I192" s="1510">
        <f>VLOOKUP(EDATE(I191,-1),Índices!$B$7:$F$626,5,FALSE)</f>
        <v>61.508649075591414</v>
      </c>
      <c r="J192" s="1510">
        <f>VLOOKUP(EDATE(J191,-1),Índices!$B$7:$F$626,5,FALSE)</f>
        <v>61.290689468222901</v>
      </c>
      <c r="K192" s="1510">
        <f>VLOOKUP(EDATE(K191,-1),Índices!$B$7:$F$626,5,FALSE)</f>
        <v>61.102628428821141</v>
      </c>
      <c r="L192" s="1510">
        <f>VLOOKUP(EDATE(L191,-1),Índices!$B$7:$F$626,5,FALSE)</f>
        <v>60.937897287733925</v>
      </c>
      <c r="M192" s="1510">
        <f>VLOOKUP(EDATE(M191,-1),Índices!$B$7:$F$626,5,FALSE)</f>
        <v>60.811540149178192</v>
      </c>
      <c r="N192" s="1510">
        <f>VLOOKUP(EDATE(N191,-1),Índices!$B$7:$F$626,5,FALSE)</f>
        <v>60.689505761829423</v>
      </c>
      <c r="O192" s="1510">
        <f>VLOOKUP(EDATE(O191,-1),Índices!$B$7:$F$626,5,FALSE)</f>
        <v>60.607971441820126</v>
      </c>
      <c r="P192" s="1510">
        <f>VLOOKUP(EDATE(P191,-1),Índices!$B$7:$F$626,5,FALSE)</f>
        <v>60.517506217759632</v>
      </c>
      <c r="Q192" s="1510">
        <f>VLOOKUP(EDATE(Q191,-1),Índices!$B$7:$F$626,5,FALSE)</f>
        <v>60.418150424369585</v>
      </c>
      <c r="R192" s="1510">
        <f>VLOOKUP(EDATE(R191,-1),Índices!$B$7:$F$626,5,FALSE)</f>
        <v>60.327968532690427</v>
      </c>
      <c r="S192" s="1510">
        <f>VLOOKUP(EDATE(S191,-1),Índices!$B$7:$F$626,5,FALSE)</f>
        <v>60.233422414810256</v>
      </c>
      <c r="T192" s="1510">
        <f>VLOOKUP(EDATE(T191,-1),Índices!$B$7:$F$626,5,FALSE)</f>
        <v>60.13902446980282</v>
      </c>
      <c r="U192" s="1510">
        <f>VLOOKUP(EDATE(U191,-1),Índices!$B$7:$F$626,5,FALSE)</f>
        <v>60.043021923486585</v>
      </c>
      <c r="V192" s="1510">
        <f>VLOOKUP(EDATE(V191,-1),Índices!$B$7:$F$626,5,FALSE)</f>
        <v>59.926556809876388</v>
      </c>
      <c r="W192" s="1510">
        <f>VLOOKUP(EDATE(W191,-1),Índices!$B$7:$F$626,5,FALSE)</f>
        <v>59.799583053123193</v>
      </c>
      <c r="X192" s="1510">
        <f>VLOOKUP(EDATE(X191,-1),Índices!$B$7:$F$626,5,FALSE)</f>
        <v>59.658901624320052</v>
      </c>
      <c r="Y192" s="1510">
        <f>VLOOKUP(EDATE(Y191,-1),Índices!$B$7:$F$626,5,FALSE)</f>
        <v>59.489401504915364</v>
      </c>
      <c r="Z192" s="1510">
        <f>VLOOKUP(EDATE(Z191,-1),Índices!$B$7:$F$626,5,FALSE)</f>
        <v>59.288786542754629</v>
      </c>
      <c r="AA192" s="1510">
        <f>VLOOKUP(EDATE(AA191,-1),Índices!$B$7:$F$626,5,FALSE)</f>
        <v>59.115148426240218</v>
      </c>
      <c r="AB192" s="1510">
        <f>VLOOKUP(EDATE(AB191,-1),Índices!$B$7:$F$626,5,FALSE)</f>
        <v>58.893336469843661</v>
      </c>
      <c r="AC192" s="1510">
        <f>VLOOKUP(EDATE(AC191,-1),Índices!$B$7:$F$626,5,FALSE)</f>
        <v>58.673484651727009</v>
      </c>
      <c r="AD192" s="1510">
        <f>VLOOKUP(EDATE(AD191,-1),Índices!$B$7:$F$626,5,FALSE)</f>
        <v>58.451144914528456</v>
      </c>
      <c r="AE192" s="1510">
        <f>VLOOKUP(EDATE(AE191,-1),Índices!$B$7:$F$626,5,FALSE)</f>
        <v>58.172345746198765</v>
      </c>
      <c r="AF192" s="1510">
        <f>VLOOKUP(EDATE(AF191,-1),Índices!$B$7:$F$626,5,FALSE)</f>
        <v>57.903811037452265</v>
      </c>
      <c r="AG192" s="1510">
        <f>VLOOKUP(EDATE(AG191,-1),Índices!$B$7:$F$626,5,FALSE)</f>
        <v>57.61474662454409</v>
      </c>
      <c r="AH192" s="1510">
        <f>VLOOKUP(EDATE(AH191,-1),Índices!$B$7:$F$626,5,FALSE)</f>
        <v>57.289459256752906</v>
      </c>
      <c r="AI192" s="1510">
        <f>VLOOKUP(EDATE(AI191,-1),Índices!$B$7:$F$626,5,FALSE)</f>
        <v>57.022129276714139</v>
      </c>
      <c r="AJ192" s="1510">
        <f>VLOOKUP(EDATE(AJ191,-1),Índices!$B$7:$F$626,5,FALSE)</f>
        <v>56.714147356211413</v>
      </c>
      <c r="AK192" s="1510">
        <f>VLOOKUP(EDATE(AK191,-1),Índices!$B$7:$F$626,5,FALSE)</f>
        <v>56.421716482697846</v>
      </c>
      <c r="AL192" s="1510">
        <f>VLOOKUP(EDATE(AL191,-1),Índices!$B$7:$F$626,5,FALSE)</f>
        <v>56.158435653436129</v>
      </c>
      <c r="AM192" s="1510">
        <f>VLOOKUP(EDATE(AM191,-1),Índices!$B$7:$F$626,5,FALSE)</f>
        <v>55.882625070025988</v>
      </c>
      <c r="AN192" s="1510">
        <f>VLOOKUP(EDATE(AN191,-1),Índices!$B$7:$F$626,5,FALSE)</f>
        <v>55.580797719660296</v>
      </c>
      <c r="AO192" s="1510">
        <f>VLOOKUP(EDATE(AO191,-1),Índices!$B$7:$F$626,5,FALSE)</f>
        <v>55.307824085920508</v>
      </c>
      <c r="AP192" s="1510">
        <f>VLOOKUP(EDATE(AP191,-1),Índices!$B$7:$F$626,5,FALSE)</f>
        <v>55.036191105927593</v>
      </c>
      <c r="AQ192" s="1510">
        <f>VLOOKUP(EDATE(AQ191,-1),Índices!$B$7:$F$626,5,FALSE)</f>
        <v>54.738935425563504</v>
      </c>
      <c r="AR192" s="1510">
        <f>VLOOKUP(EDATE(AR191,-1),Índices!$B$7:$F$626,5,FALSE)</f>
        <v>54.483506962727475</v>
      </c>
      <c r="AS192" s="1510">
        <f>VLOOKUP(EDATE(AS191,-1),Índices!$B$7:$F$626,5,FALSE)</f>
        <v>54.175898275607288</v>
      </c>
      <c r="AT192" s="1510">
        <f>VLOOKUP(EDATE(AT191,-1),Índices!$B$7:$F$626,5,FALSE)</f>
        <v>53.88328911829376</v>
      </c>
      <c r="AU192" s="1510">
        <f>VLOOKUP(EDATE(AU191,-1),Índices!$B$7:$F$626,5,FALSE)</f>
        <v>53.605454785253734</v>
      </c>
      <c r="AV192" s="1510">
        <f>VLOOKUP(EDATE(AV191,-1),Índices!$B$7:$F$626,5,FALSE)</f>
        <v>53.329053028396011</v>
      </c>
      <c r="AW192" s="1510">
        <f>VLOOKUP(EDATE(AW191,-1),Índices!$B$7:$F$626,5,FALSE)</f>
        <v>53.054076461036253</v>
      </c>
      <c r="AX192" s="1510">
        <f>VLOOKUP(EDATE(AX191,-1),Índices!$B$7:$F$626,5,FALSE)</f>
        <v>52.773141384248348</v>
      </c>
      <c r="AY192" s="1510">
        <f>VLOOKUP(EDATE(AY191,-1),Índices!$B$7:$F$626,5,FALSE)</f>
        <v>52.528567527118156</v>
      </c>
      <c r="AZ192" s="1510">
        <f>VLOOKUP(EDATE(AZ191,-1),Índices!$B$7:$F$626,5,FALSE)</f>
        <v>52.223475510152085</v>
      </c>
      <c r="BA192" s="1510">
        <f>VLOOKUP(EDATE(BA191,-1),Índices!$B$7:$F$626,5,FALSE)</f>
        <v>51.943810011085958</v>
      </c>
      <c r="BB192" s="1510">
        <f>VLOOKUP(EDATE(BB191,-1),Índices!$B$7:$F$626,5,FALSE)</f>
        <v>51.650339066279869</v>
      </c>
      <c r="BD192" s="1511" t="e">
        <f>D215</f>
        <v>#N/A</v>
      </c>
      <c r="BE192" s="1923" t="s">
        <v>1210</v>
      </c>
    </row>
    <row r="193" spans="2:57" s="1502" customFormat="1" ht="14.45" customHeight="1">
      <c r="B193" s="1502" t="s">
        <v>541</v>
      </c>
      <c r="D193" s="1967">
        <f>E193*F193</f>
        <v>0</v>
      </c>
      <c r="E193" s="1924">
        <v>1</v>
      </c>
      <c r="F193" s="1512">
        <f>SUM(G193:BB193)/4</f>
        <v>0</v>
      </c>
      <c r="G193" s="1512" t="str">
        <f>IF(Entrada!Q33="","",Entrada!Q33*$F$192/G$192*((1-G$196-G$197)*(1-$BD$192)*(1-$BD$193)*(1-$BD$194)))</f>
        <v/>
      </c>
      <c r="H193" s="1512" t="str">
        <f>IF(Entrada!R33="","",Entrada!R33*$F$192/H$192*((1-H$196-H$197)*(1-$BD$192)*(1-$BD$193)*(1-$BD$194)))</f>
        <v/>
      </c>
      <c r="I193" s="1512" t="str">
        <f>IF(Entrada!S33="","",Entrada!S33*$F$192/I$192*((1-I$196-I$197)*(1-$BD$192)*(1-$BD$193)*(1-$BD$194)))</f>
        <v/>
      </c>
      <c r="J193" s="1512" t="str">
        <f>IF(Entrada!T33="","",Entrada!T33*$F$192/J$192*((1-J$196-J$197)*(1-$BD$192)*(1-$BD$193)*(1-$BD$194)))</f>
        <v/>
      </c>
      <c r="K193" s="1512" t="str">
        <f>IF(Entrada!U33="","",Entrada!U33*$F$192/K$192*((1-K$196-K$197)*(1-$BD$192)*(1-$BD$193)*(1-$BD$194)))</f>
        <v/>
      </c>
      <c r="L193" s="1512" t="str">
        <f>IF(Entrada!V33="","",Entrada!V33*$F$192/L$192*((1-L$196-L$197)*(1-$BD$192)*(1-$BD$193)*(1-$BD$194)))</f>
        <v/>
      </c>
      <c r="M193" s="1512" t="str">
        <f>IF(Entrada!W33="","",Entrada!W33*$F$192/M$192*((1-M$196-M$197)*(1-$BD$192)*(1-$BD$193)*(1-$BD$194)))</f>
        <v/>
      </c>
      <c r="N193" s="1512" t="str">
        <f>IF(Entrada!X33="","",Entrada!X33*$F$192/N$192*((1-N$196-N$197)*(1-$BD$192)*(1-$BD$193)*(1-$BD$194)))</f>
        <v/>
      </c>
      <c r="O193" s="1512" t="str">
        <f>IF(Entrada!Y33="","",Entrada!Y33*$F$192/O$192*((1-O$196-O$197)*(1-$BD$192)*(1-$BD$193)*(1-$BD$194)))</f>
        <v/>
      </c>
      <c r="P193" s="1512" t="str">
        <f>IF(Entrada!Z33="","",Entrada!Z33*$F$192/P$192*((1-P$196-P$197)*(1-$BD$192)*(1-$BD$193)*(1-$BD$194)))</f>
        <v/>
      </c>
      <c r="Q193" s="1512" t="str">
        <f>IF(Entrada!AA33="","",Entrada!AA33*$F$192/Q$192*((1-Q$196-Q$197)*(1-$BD$192)*(1-$BD$193)*(1-$BD$194)))</f>
        <v/>
      </c>
      <c r="R193" s="1512" t="str">
        <f>IF(Entrada!AB33="","",Entrada!AB33*$F$192/R$192*((1-R$196-R$197)*(1-$BD$192)*(1-$BD$193)*(1-$BD$194)))</f>
        <v/>
      </c>
      <c r="S193" s="1512" t="str">
        <f>IF(Entrada!AC33="","",Entrada!AC33*$F$192/S$192*((1-S$196-S$197)*(1-$BD$192)*(1-$BD$193)*(1-$BD$194)))</f>
        <v/>
      </c>
      <c r="T193" s="1512" t="str">
        <f>IF(Entrada!AD33="","",Entrada!AD33*$F$192/T$192*((1-T$196-T$197)*(1-$BD$192)*(1-$BD$193)*(1-$BD$194)))</f>
        <v/>
      </c>
      <c r="U193" s="1512" t="str">
        <f>IF(Entrada!AE33="","",Entrada!AE33*$F$192/U$192*((1-U$196-U$197)*(1-$BD$192)*(1-$BD$193)*(1-$BD$194)))</f>
        <v/>
      </c>
      <c r="V193" s="1512" t="str">
        <f>IF(Entrada!AF33="","",Entrada!AF33*$F$192/V$192*((1-V$196-V$197)*(1-$BD$192)*(1-$BD$193)*(1-$BD$194)))</f>
        <v/>
      </c>
      <c r="W193" s="1512" t="str">
        <f>IF(Entrada!AG33="","",Entrada!AG33*$F$192/W$192*((1-W$196-W$197)*(1-$BD$192)*(1-$BD$193)*(1-$BD$194)))</f>
        <v/>
      </c>
      <c r="X193" s="1512" t="str">
        <f>IF(Entrada!AH33="","",Entrada!AH33*$F$192/X$192*((1-X$196-X$197)*(1-$BD$192)*(1-$BD$193)*(1-$BD$194)))</f>
        <v/>
      </c>
      <c r="Y193" s="1512" t="str">
        <f>IF(Entrada!AI33="","",Entrada!AI33*$F$192/Y$192*((1-Y$196-Y$197)*(1-$BD$192)*(1-$BD$193)*(1-$BD$194)))</f>
        <v/>
      </c>
      <c r="Z193" s="1512" t="str">
        <f>IF(Entrada!AJ33="","",Entrada!AJ33*$F$192/Z$192*((1-Z$196-Z$197)*(1-$BD$192)*(1-$BD$193)*(1-$BD$194)))</f>
        <v/>
      </c>
      <c r="AA193" s="1512" t="str">
        <f>IF(Entrada!AK33="","",Entrada!AK33*$F$192/AA$192*((1-AA$196-AA$197)*(1-$BD$192)*(1-$BD$193)*(1-$BD$194)))</f>
        <v/>
      </c>
      <c r="AB193" s="1512" t="str">
        <f>IF(Entrada!AL33="","",Entrada!AL33*$F$192/AB$192*((1-AB$196-AB$197)*(1-$BD$192)*(1-$BD$193)*(1-$BD$194)))</f>
        <v/>
      </c>
      <c r="AC193" s="1512" t="str">
        <f>IF(Entrada!AM33="","",Entrada!AM33*$F$192/AC$192*((1-AC$196-AC$197)*(1-$BD$192)*(1-$BD$193)*(1-$BD$194)))</f>
        <v/>
      </c>
      <c r="AD193" s="1512" t="str">
        <f>IF(Entrada!AN33="","",Entrada!AN33*$F$192/AD$192*((1-AD$196-AD$197)*(1-$BD$192)*(1-$BD$193)*(1-$BD$194)))</f>
        <v/>
      </c>
      <c r="AE193" s="1512" t="str">
        <f>IF(Entrada!AO33="","",Entrada!AO33*$F$192/AE$192*((1-AE$196-AE$197)*(1-$BD$192)*(1-$BD$193)*(1-$BD$194)))</f>
        <v/>
      </c>
      <c r="AF193" s="1512" t="str">
        <f>IF(Entrada!AP33="","",Entrada!AP33*$F$192/AF$192*((1-AF$196-AF$197)*(1-$BD$192)*(1-$BD$193)*(1-$BD$194)))</f>
        <v/>
      </c>
      <c r="AG193" s="1512" t="str">
        <f>IF(Entrada!AQ33="","",Entrada!AQ33*$F$192/AG$192*((1-AG$196-AG$197)*(1-$BD$192)*(1-$BD$193)*(1-$BD$194)))</f>
        <v/>
      </c>
      <c r="AH193" s="1512" t="str">
        <f>IF(Entrada!AR33="","",Entrada!AR33*$F$192/AH$192*((1-AH$196-AH$197)*(1-$BD$192)*(1-$BD$193)*(1-$BD$194)))</f>
        <v/>
      </c>
      <c r="AI193" s="1512" t="str">
        <f>IF(Entrada!AS33="","",Entrada!AS33*$F$192/AI$192*((1-AI$196-AI$197)*(1-$BD$192)*(1-$BD$193)*(1-$BD$194)))</f>
        <v/>
      </c>
      <c r="AJ193" s="1512" t="str">
        <f>IF(Entrada!AT33="","",Entrada!AT33*$F$192/AJ$192*((1-AJ$196-AJ$197)*(1-$BD$192)*(1-$BD$193)*(1-$BD$194)))</f>
        <v/>
      </c>
      <c r="AK193" s="1512" t="str">
        <f>IF(Entrada!AU33="","",Entrada!AU33*$F$192/AK$192*((1-AK$196-AK$197)*(1-$BD$192)*(1-$BD$193)*(1-$BD$194)))</f>
        <v/>
      </c>
      <c r="AL193" s="1512" t="str">
        <f>IF(Entrada!AV33="","",Entrada!AV33*$F$192/AL$192*((1-AL$196-AL$197)*(1-$BD$192)*(1-$BD$193)*(1-$BD$194)))</f>
        <v/>
      </c>
      <c r="AM193" s="1512" t="str">
        <f>IF(Entrada!AW33="","",Entrada!AW33*$F$192/AM$192*((1-AM$196-AM$197)*(1-$BD$192)*(1-$BD$193)*(1-$BD$194)))</f>
        <v/>
      </c>
      <c r="AN193" s="1512" t="str">
        <f>IF(Entrada!AX33="","",Entrada!AX33*$F$192/AN$192*((1-AN$196-AN$197)*(1-$BD$192)*(1-$BD$193)*(1-$BD$194)))</f>
        <v/>
      </c>
      <c r="AO193" s="1512" t="str">
        <f>IF(Entrada!AY33="","",Entrada!AY33*$F$192/AO$192*((1-AO$196-AO$197)*(1-$BD$192)*(1-$BD$193)*(1-$BD$194)))</f>
        <v/>
      </c>
      <c r="AP193" s="1512" t="str">
        <f>IF(Entrada!AZ33="","",Entrada!AZ33*$F$192/AP$192*((1-AP$196-AP$197)*(1-$BD$192)*(1-$BD$193)*(1-$BD$194)))</f>
        <v/>
      </c>
      <c r="AQ193" s="1512" t="str">
        <f>IF(Entrada!BA33="","",Entrada!BA33*$F$192/AQ$192*((1-AQ$196-AQ$197)*(1-$BD$192)*(1-$BD$193)*(1-$BD$194)))</f>
        <v/>
      </c>
      <c r="AR193" s="1512" t="str">
        <f>IF(Entrada!BB33="","",Entrada!BB33*$F$192/AR$192*((1-AR$196-AR$197)*(1-$BD$192)*(1-$BD$193)*(1-$BD$194)))</f>
        <v/>
      </c>
      <c r="AS193" s="1512" t="str">
        <f>IF(Entrada!BC33="","",Entrada!BC33*$F$192/AS$192*((1-AS$196-AS$197)*(1-$BD$192)*(1-$BD$193)*(1-$BD$194)))</f>
        <v/>
      </c>
      <c r="AT193" s="1512" t="str">
        <f>IF(Entrada!BD33="","",Entrada!BD33*$F$192/AT$192*((1-AT$196-AT$197)*(1-$BD$192)*(1-$BD$193)*(1-$BD$194)))</f>
        <v/>
      </c>
      <c r="AU193" s="1512" t="str">
        <f>IF(Entrada!BE33="","",Entrada!BE33*$F$192/AU$192*((1-AU$196-AU$197)*(1-$BD$192)*(1-$BD$193)*(1-$BD$194)))</f>
        <v/>
      </c>
      <c r="AV193" s="1512" t="str">
        <f>IF(Entrada!BF33="","",Entrada!BF33*$F$192/AV$192*((1-AV$196-AV$197)*(1-$BD$192)*(1-$BD$193)*(1-$BD$194)))</f>
        <v/>
      </c>
      <c r="AW193" s="1512" t="str">
        <f>IF(Entrada!BG33="","",Entrada!BG33*$F$192/AW$192*((1-AW$196-AW$197)*(1-$BD$192)*(1-$BD$193)*(1-$BD$194)))</f>
        <v/>
      </c>
      <c r="AX193" s="1512" t="str">
        <f>IF(Entrada!BH33="","",Entrada!BH33*$F$192/AX$192*((1-AX$196-AX$197)*(1-$BD$192)*(1-$BD$193)*(1-$BD$194)))</f>
        <v/>
      </c>
      <c r="AY193" s="1512" t="str">
        <f>IF(Entrada!BI33="","",Entrada!BI33*$F$192/AY$192*((1-AY$196-AY$197)*(1-$BD$192)*(1-$BD$193)*(1-$BD$194)))</f>
        <v/>
      </c>
      <c r="AZ193" s="1512" t="str">
        <f>IF(Entrada!BJ33="","",Entrada!BJ33*$F$192/AZ$192*((1-AZ$196-AZ$197)*(1-$BD$192)*(1-$BD$193)*(1-$BD$194)))</f>
        <v/>
      </c>
      <c r="BA193" s="1512" t="str">
        <f>IF(Entrada!BK33="","",Entrada!BK33*$F$192/BA$192*((1-BA$196-BA$197)*(1-$BD$192)*(1-$BD$193)*(1-$BD$194)))</f>
        <v/>
      </c>
      <c r="BB193" s="1512" t="str">
        <f>IF(Entrada!BL33="","",Entrada!BL33*$F$192/BB$192*((1-BB$196-BB$197)*(1-$BD$192)*(1-$BD$193)*(1-$BD$194)))</f>
        <v/>
      </c>
      <c r="BD193" s="1511">
        <f>3.5%</f>
        <v>3.5000000000000003E-2</v>
      </c>
      <c r="BE193" s="1923" t="s">
        <v>1573</v>
      </c>
    </row>
    <row r="194" spans="2:57" s="1502" customFormat="1" ht="14.45" customHeight="1">
      <c r="B194" s="1519" t="s">
        <v>543</v>
      </c>
      <c r="C194" s="1519"/>
      <c r="D194" s="1968">
        <f>E194*F194</f>
        <v>0</v>
      </c>
      <c r="E194" s="1925">
        <v>1</v>
      </c>
      <c r="F194" s="1513">
        <f>SUM(G194:BB194)/4</f>
        <v>0</v>
      </c>
      <c r="G194" s="1513" t="str">
        <f>IF(Entrada!Q34="","",Entrada!Q34*$F$192/G$192*((1-G$196-G$197)*(1-$BD$192)*(1-$BD$193)*(1-$BD$194)))</f>
        <v/>
      </c>
      <c r="H194" s="1513" t="str">
        <f>IF(Entrada!R34="","",Entrada!R34*$F$192/H$192*((1-H$196-H$197)*(1-$BD$192)*(1-$BD$193)*(1-$BD$194)))</f>
        <v/>
      </c>
      <c r="I194" s="1513" t="str">
        <f>IF(Entrada!S34="","",Entrada!S34*$F$192/I$192*((1-I$196-I$197)*(1-$BD$192)*(1-$BD$193)*(1-$BD$194)))</f>
        <v/>
      </c>
      <c r="J194" s="1513" t="str">
        <f>IF(Entrada!T34="","",Entrada!T34*$F$192/J$192*((1-J$196-J$197)*(1-$BD$192)*(1-$BD$193)*(1-$BD$194)))</f>
        <v/>
      </c>
      <c r="K194" s="1513" t="str">
        <f>IF(Entrada!U34="","",Entrada!U34*$F$192/K$192*((1-K$196-K$197)*(1-$BD$192)*(1-$BD$193)*(1-$BD$194)))</f>
        <v/>
      </c>
      <c r="L194" s="1513" t="str">
        <f>IF(Entrada!V34="","",Entrada!V34*$F$192/L$192*((1-L$196-L$197)*(1-$BD$192)*(1-$BD$193)*(1-$BD$194)))</f>
        <v/>
      </c>
      <c r="M194" s="1513" t="str">
        <f>IF(Entrada!W34="","",Entrada!W34*$F$192/M$192*((1-M$196-M$197)*(1-$BD$192)*(1-$BD$193)*(1-$BD$194)))</f>
        <v/>
      </c>
      <c r="N194" s="1513" t="str">
        <f>IF(Entrada!X34="","",Entrada!X34*$F$192/N$192*((1-N$196-N$197)*(1-$BD$192)*(1-$BD$193)*(1-$BD$194)))</f>
        <v/>
      </c>
      <c r="O194" s="1513" t="str">
        <f>IF(Entrada!Y34="","",Entrada!Y34*$F$192/O$192*((1-O$196-O$197)*(1-$BD$192)*(1-$BD$193)*(1-$BD$194)))</f>
        <v/>
      </c>
      <c r="P194" s="1513" t="str">
        <f>IF(Entrada!Z34="","",Entrada!Z34*$F$192/P$192*((1-P$196-P$197)*(1-$BD$192)*(1-$BD$193)*(1-$BD$194)))</f>
        <v/>
      </c>
      <c r="Q194" s="1513" t="str">
        <f>IF(Entrada!AA34="","",Entrada!AA34*$F$192/Q$192*((1-Q$196-Q$197)*(1-$BD$192)*(1-$BD$193)*(1-$BD$194)))</f>
        <v/>
      </c>
      <c r="R194" s="1513" t="str">
        <f>IF(Entrada!AB34="","",Entrada!AB34*$F$192/R$192*((1-R$196-R$197)*(1-$BD$192)*(1-$BD$193)*(1-$BD$194)))</f>
        <v/>
      </c>
      <c r="S194" s="1513" t="str">
        <f>IF(Entrada!AC34="","",Entrada!AC34*$F$192/S$192*((1-S$196-S$197)*(1-$BD$192)*(1-$BD$193)*(1-$BD$194)))</f>
        <v/>
      </c>
      <c r="T194" s="1513" t="str">
        <f>IF(Entrada!AD34="","",Entrada!AD34*$F$192/T$192*((1-T$196-T$197)*(1-$BD$192)*(1-$BD$193)*(1-$BD$194)))</f>
        <v/>
      </c>
      <c r="U194" s="1513" t="str">
        <f>IF(Entrada!AE34="","",Entrada!AE34*$F$192/U$192*((1-U$196-U$197)*(1-$BD$192)*(1-$BD$193)*(1-$BD$194)))</f>
        <v/>
      </c>
      <c r="V194" s="1513" t="str">
        <f>IF(Entrada!AF34="","",Entrada!AF34*$F$192/V$192*((1-V$196-V$197)*(1-$BD$192)*(1-$BD$193)*(1-$BD$194)))</f>
        <v/>
      </c>
      <c r="W194" s="1513" t="str">
        <f>IF(Entrada!AG34="","",Entrada!AG34*$F$192/W$192*((1-W$196-W$197)*(1-$BD$192)*(1-$BD$193)*(1-$BD$194)))</f>
        <v/>
      </c>
      <c r="X194" s="1513" t="str">
        <f>IF(Entrada!AH34="","",Entrada!AH34*$F$192/X$192*((1-X$196-X$197)*(1-$BD$192)*(1-$BD$193)*(1-$BD$194)))</f>
        <v/>
      </c>
      <c r="Y194" s="1513" t="str">
        <f>IF(Entrada!AI34="","",Entrada!AI34*$F$192/Y$192*((1-Y$196-Y$197)*(1-$BD$192)*(1-$BD$193)*(1-$BD$194)))</f>
        <v/>
      </c>
      <c r="Z194" s="1513" t="str">
        <f>IF(Entrada!AJ34="","",Entrada!AJ34*$F$192/Z$192*((1-Z$196-Z$197)*(1-$BD$192)*(1-$BD$193)*(1-$BD$194)))</f>
        <v/>
      </c>
      <c r="AA194" s="1513" t="str">
        <f>IF(Entrada!AK34="","",Entrada!AK34*$F$192/AA$192*((1-AA$196-AA$197)*(1-$BD$192)*(1-$BD$193)*(1-$BD$194)))</f>
        <v/>
      </c>
      <c r="AB194" s="1513" t="str">
        <f>IF(Entrada!AL34="","",Entrada!AL34*$F$192/AB$192*((1-AB$196-AB$197)*(1-$BD$192)*(1-$BD$193)*(1-$BD$194)))</f>
        <v/>
      </c>
      <c r="AC194" s="1513" t="str">
        <f>IF(Entrada!AM34="","",Entrada!AM34*$F$192/AC$192*((1-AC$196-AC$197)*(1-$BD$192)*(1-$BD$193)*(1-$BD$194)))</f>
        <v/>
      </c>
      <c r="AD194" s="1513" t="str">
        <f>IF(Entrada!AN34="","",Entrada!AN34*$F$192/AD$192*((1-AD$196-AD$197)*(1-$BD$192)*(1-$BD$193)*(1-$BD$194)))</f>
        <v/>
      </c>
      <c r="AE194" s="1513" t="str">
        <f>IF(Entrada!AO34="","",Entrada!AO34*$F$192/AE$192*((1-AE$196-AE$197)*(1-$BD$192)*(1-$BD$193)*(1-$BD$194)))</f>
        <v/>
      </c>
      <c r="AF194" s="1513" t="str">
        <f>IF(Entrada!AP34="","",Entrada!AP34*$F$192/AF$192*((1-AF$196-AF$197)*(1-$BD$192)*(1-$BD$193)*(1-$BD$194)))</f>
        <v/>
      </c>
      <c r="AG194" s="1513" t="str">
        <f>IF(Entrada!AQ34="","",Entrada!AQ34*$F$192/AG$192*((1-AG$196-AG$197)*(1-$BD$192)*(1-$BD$193)*(1-$BD$194)))</f>
        <v/>
      </c>
      <c r="AH194" s="1513" t="str">
        <f>IF(Entrada!AR34="","",Entrada!AR34*$F$192/AH$192*((1-AH$196-AH$197)*(1-$BD$192)*(1-$BD$193)*(1-$BD$194)))</f>
        <v/>
      </c>
      <c r="AI194" s="1513" t="str">
        <f>IF(Entrada!AS34="","",Entrada!AS34*$F$192/AI$192*((1-AI$196-AI$197)*(1-$BD$192)*(1-$BD$193)*(1-$BD$194)))</f>
        <v/>
      </c>
      <c r="AJ194" s="1513" t="str">
        <f>IF(Entrada!AT34="","",Entrada!AT34*$F$192/AJ$192*((1-AJ$196-AJ$197)*(1-$BD$192)*(1-$BD$193)*(1-$BD$194)))</f>
        <v/>
      </c>
      <c r="AK194" s="1513" t="str">
        <f>IF(Entrada!AU34="","",Entrada!AU34*$F$192/AK$192*((1-AK$196-AK$197)*(1-$BD$192)*(1-$BD$193)*(1-$BD$194)))</f>
        <v/>
      </c>
      <c r="AL194" s="1513" t="str">
        <f>IF(Entrada!AV34="","",Entrada!AV34*$F$192/AL$192*((1-AL$196-AL$197)*(1-$BD$192)*(1-$BD$193)*(1-$BD$194)))</f>
        <v/>
      </c>
      <c r="AM194" s="1513" t="str">
        <f>IF(Entrada!AW34="","",Entrada!AW34*$F$192/AM$192*((1-AM$196-AM$197)*(1-$BD$192)*(1-$BD$193)*(1-$BD$194)))</f>
        <v/>
      </c>
      <c r="AN194" s="1513" t="str">
        <f>IF(Entrada!AX34="","",Entrada!AX34*$F$192/AN$192*((1-AN$196-AN$197)*(1-$BD$192)*(1-$BD$193)*(1-$BD$194)))</f>
        <v/>
      </c>
      <c r="AO194" s="1513" t="str">
        <f>IF(Entrada!AY34="","",Entrada!AY34*$F$192/AO$192*((1-AO$196-AO$197)*(1-$BD$192)*(1-$BD$193)*(1-$BD$194)))</f>
        <v/>
      </c>
      <c r="AP194" s="1513" t="str">
        <f>IF(Entrada!AZ34="","",Entrada!AZ34*$F$192/AP$192*((1-AP$196-AP$197)*(1-$BD$192)*(1-$BD$193)*(1-$BD$194)))</f>
        <v/>
      </c>
      <c r="AQ194" s="1513" t="str">
        <f>IF(Entrada!BA34="","",Entrada!BA34*$F$192/AQ$192*((1-AQ$196-AQ$197)*(1-$BD$192)*(1-$BD$193)*(1-$BD$194)))</f>
        <v/>
      </c>
      <c r="AR194" s="1513" t="str">
        <f>IF(Entrada!BB34="","",Entrada!BB34*$F$192/AR$192*((1-AR$196-AR$197)*(1-$BD$192)*(1-$BD$193)*(1-$BD$194)))</f>
        <v/>
      </c>
      <c r="AS194" s="1513" t="str">
        <f>IF(Entrada!BC34="","",Entrada!BC34*$F$192/AS$192*((1-AS$196-AS$197)*(1-$BD$192)*(1-$BD$193)*(1-$BD$194)))</f>
        <v/>
      </c>
      <c r="AT194" s="1513" t="str">
        <f>IF(Entrada!BD34="","",Entrada!BD34*$F$192/AT$192*((1-AT$196-AT$197)*(1-$BD$192)*(1-$BD$193)*(1-$BD$194)))</f>
        <v/>
      </c>
      <c r="AU194" s="1513" t="str">
        <f>IF(Entrada!BE34="","",Entrada!BE34*$F$192/AU$192*((1-AU$196-AU$197)*(1-$BD$192)*(1-$BD$193)*(1-$BD$194)))</f>
        <v/>
      </c>
      <c r="AV194" s="1513" t="str">
        <f>IF(Entrada!BF34="","",Entrada!BF34*$F$192/AV$192*((1-AV$196-AV$197)*(1-$BD$192)*(1-$BD$193)*(1-$BD$194)))</f>
        <v/>
      </c>
      <c r="AW194" s="1513" t="str">
        <f>IF(Entrada!BG34="","",Entrada!BG34*$F$192/AW$192*((1-AW$196-AW$197)*(1-$BD$192)*(1-$BD$193)*(1-$BD$194)))</f>
        <v/>
      </c>
      <c r="AX194" s="1513" t="str">
        <f>IF(Entrada!BH34="","",Entrada!BH34*$F$192/AX$192*((1-AX$196-AX$197)*(1-$BD$192)*(1-$BD$193)*(1-$BD$194)))</f>
        <v/>
      </c>
      <c r="AY194" s="1513" t="str">
        <f>IF(Entrada!BI34="","",Entrada!BI34*$F$192/AY$192*((1-AY$196-AY$197)*(1-$BD$192)*(1-$BD$193)*(1-$BD$194)))</f>
        <v/>
      </c>
      <c r="AZ194" s="1513" t="str">
        <f>IF(Entrada!BJ34="","",Entrada!BJ34*$F$192/AZ$192*((1-AZ$196-AZ$197)*(1-$BD$192)*(1-$BD$193)*(1-$BD$194)))</f>
        <v/>
      </c>
      <c r="BA194" s="1513" t="str">
        <f>IF(Entrada!BK34="","",Entrada!BK34*$F$192/BA$192*((1-BA$196-BA$197)*(1-$BD$192)*(1-$BD$193)*(1-$BD$194)))</f>
        <v/>
      </c>
      <c r="BB194" s="1513" t="str">
        <f>IF(Entrada!BL34="","",Entrada!BL34*$F$192/BB$192*((1-BB$196-BB$197)*(1-$BD$192)*(1-$BD$193)*(1-$BD$194)))</f>
        <v/>
      </c>
      <c r="BD194" s="1511">
        <f>34%</f>
        <v>0.34</v>
      </c>
      <c r="BE194" s="1923" t="s">
        <v>1574</v>
      </c>
    </row>
    <row r="195" spans="2:57" s="1502" customFormat="1" ht="14.45" customHeight="1">
      <c r="B195" s="121" t="s">
        <v>629</v>
      </c>
      <c r="C195" s="121"/>
      <c r="D195" s="1969">
        <f>D193+D194</f>
        <v>0</v>
      </c>
      <c r="E195" s="1514"/>
      <c r="F195" s="1515">
        <f>F193+F194</f>
        <v>0</v>
      </c>
      <c r="G195" s="1515" t="e">
        <f>G193+G194</f>
        <v>#VALUE!</v>
      </c>
      <c r="H195" s="1515" t="e">
        <f t="shared" ref="H195:BB195" si="9">H193+H194</f>
        <v>#VALUE!</v>
      </c>
      <c r="I195" s="1515" t="e">
        <f t="shared" si="9"/>
        <v>#VALUE!</v>
      </c>
      <c r="J195" s="1515" t="e">
        <f t="shared" si="9"/>
        <v>#VALUE!</v>
      </c>
      <c r="K195" s="1515" t="e">
        <f t="shared" si="9"/>
        <v>#VALUE!</v>
      </c>
      <c r="L195" s="1515" t="e">
        <f t="shared" si="9"/>
        <v>#VALUE!</v>
      </c>
      <c r="M195" s="1515" t="e">
        <f t="shared" si="9"/>
        <v>#VALUE!</v>
      </c>
      <c r="N195" s="1515" t="e">
        <f t="shared" si="9"/>
        <v>#VALUE!</v>
      </c>
      <c r="O195" s="1515" t="e">
        <f t="shared" si="9"/>
        <v>#VALUE!</v>
      </c>
      <c r="P195" s="1515" t="e">
        <f t="shared" si="9"/>
        <v>#VALUE!</v>
      </c>
      <c r="Q195" s="1515" t="e">
        <f t="shared" si="9"/>
        <v>#VALUE!</v>
      </c>
      <c r="R195" s="1515" t="e">
        <f t="shared" si="9"/>
        <v>#VALUE!</v>
      </c>
      <c r="S195" s="1515" t="e">
        <f t="shared" si="9"/>
        <v>#VALUE!</v>
      </c>
      <c r="T195" s="1515" t="e">
        <f t="shared" si="9"/>
        <v>#VALUE!</v>
      </c>
      <c r="U195" s="1515" t="e">
        <f t="shared" si="9"/>
        <v>#VALUE!</v>
      </c>
      <c r="V195" s="1515" t="e">
        <f t="shared" si="9"/>
        <v>#VALUE!</v>
      </c>
      <c r="W195" s="1515" t="e">
        <f t="shared" si="9"/>
        <v>#VALUE!</v>
      </c>
      <c r="X195" s="1515" t="e">
        <f t="shared" si="9"/>
        <v>#VALUE!</v>
      </c>
      <c r="Y195" s="1515" t="e">
        <f t="shared" si="9"/>
        <v>#VALUE!</v>
      </c>
      <c r="Z195" s="1515" t="e">
        <f t="shared" si="9"/>
        <v>#VALUE!</v>
      </c>
      <c r="AA195" s="1515" t="e">
        <f t="shared" si="9"/>
        <v>#VALUE!</v>
      </c>
      <c r="AB195" s="1515" t="e">
        <f t="shared" si="9"/>
        <v>#VALUE!</v>
      </c>
      <c r="AC195" s="1515" t="e">
        <f t="shared" si="9"/>
        <v>#VALUE!</v>
      </c>
      <c r="AD195" s="1515" t="e">
        <f t="shared" si="9"/>
        <v>#VALUE!</v>
      </c>
      <c r="AE195" s="1515" t="e">
        <f t="shared" si="9"/>
        <v>#VALUE!</v>
      </c>
      <c r="AF195" s="1515" t="e">
        <f t="shared" si="9"/>
        <v>#VALUE!</v>
      </c>
      <c r="AG195" s="1515" t="e">
        <f t="shared" si="9"/>
        <v>#VALUE!</v>
      </c>
      <c r="AH195" s="1515" t="e">
        <f t="shared" si="9"/>
        <v>#VALUE!</v>
      </c>
      <c r="AI195" s="1515" t="e">
        <f t="shared" si="9"/>
        <v>#VALUE!</v>
      </c>
      <c r="AJ195" s="1515" t="e">
        <f t="shared" si="9"/>
        <v>#VALUE!</v>
      </c>
      <c r="AK195" s="1515" t="e">
        <f t="shared" si="9"/>
        <v>#VALUE!</v>
      </c>
      <c r="AL195" s="1515" t="e">
        <f t="shared" si="9"/>
        <v>#VALUE!</v>
      </c>
      <c r="AM195" s="1515" t="e">
        <f t="shared" si="9"/>
        <v>#VALUE!</v>
      </c>
      <c r="AN195" s="1515" t="e">
        <f t="shared" si="9"/>
        <v>#VALUE!</v>
      </c>
      <c r="AO195" s="1515" t="e">
        <f t="shared" si="9"/>
        <v>#VALUE!</v>
      </c>
      <c r="AP195" s="1515" t="e">
        <f t="shared" si="9"/>
        <v>#VALUE!</v>
      </c>
      <c r="AQ195" s="1515" t="e">
        <f t="shared" si="9"/>
        <v>#VALUE!</v>
      </c>
      <c r="AR195" s="1515" t="e">
        <f t="shared" si="9"/>
        <v>#VALUE!</v>
      </c>
      <c r="AS195" s="1515" t="e">
        <f t="shared" si="9"/>
        <v>#VALUE!</v>
      </c>
      <c r="AT195" s="1515" t="e">
        <f t="shared" si="9"/>
        <v>#VALUE!</v>
      </c>
      <c r="AU195" s="1515" t="e">
        <f t="shared" si="9"/>
        <v>#VALUE!</v>
      </c>
      <c r="AV195" s="1515" t="e">
        <f t="shared" si="9"/>
        <v>#VALUE!</v>
      </c>
      <c r="AW195" s="1515" t="e">
        <f t="shared" si="9"/>
        <v>#VALUE!</v>
      </c>
      <c r="AX195" s="1515" t="e">
        <f t="shared" si="9"/>
        <v>#VALUE!</v>
      </c>
      <c r="AY195" s="1515" t="e">
        <f t="shared" si="9"/>
        <v>#VALUE!</v>
      </c>
      <c r="AZ195" s="1515" t="e">
        <f t="shared" si="9"/>
        <v>#VALUE!</v>
      </c>
      <c r="BA195" s="1515" t="e">
        <f t="shared" si="9"/>
        <v>#VALUE!</v>
      </c>
      <c r="BB195" s="1515" t="e">
        <f t="shared" si="9"/>
        <v>#VALUE!</v>
      </c>
    </row>
    <row r="196" spans="2:57" s="1502" customFormat="1" ht="14.45" customHeight="1">
      <c r="G196" s="1516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22038941298747752</v>
      </c>
      <c r="H196" s="1516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20017473890279985</v>
      </c>
      <c r="I196" s="1516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19858143802000455</v>
      </c>
      <c r="J196" s="1516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19349696537468186</v>
      </c>
      <c r="K196" s="1516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17430554850051849</v>
      </c>
      <c r="L196" s="1516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15381996270403589</v>
      </c>
      <c r="M196" s="1516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472488843803279</v>
      </c>
      <c r="N196" s="1516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21710063199488308</v>
      </c>
      <c r="O196" s="1516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21710063199488308</v>
      </c>
      <c r="P196" s="1516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2172518207341437</v>
      </c>
      <c r="Q196" s="1516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21723772985564344</v>
      </c>
      <c r="R196" s="1516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21774507961984321</v>
      </c>
      <c r="S196" s="1516">
        <f>G196</f>
        <v>0.22038941298747752</v>
      </c>
      <c r="T196" s="1516">
        <f t="shared" ref="T196:T197" si="10">H196</f>
        <v>0.20017473890279985</v>
      </c>
      <c r="U196" s="1516">
        <f t="shared" ref="U196:U197" si="11">I196</f>
        <v>0.19858143802000455</v>
      </c>
      <c r="V196" s="1516">
        <f t="shared" ref="V196:V197" si="12">J196</f>
        <v>0.19349696537468186</v>
      </c>
      <c r="W196" s="1516">
        <f t="shared" ref="W196:W197" si="13">K196</f>
        <v>0.17430554850051849</v>
      </c>
      <c r="X196" s="1516">
        <f t="shared" ref="X196:X197" si="14">L196</f>
        <v>0.15381996270403589</v>
      </c>
      <c r="Y196" s="1516">
        <f t="shared" ref="Y196:Y197" si="15">M196</f>
        <v>0.1472488843803279</v>
      </c>
      <c r="Z196" s="1516">
        <f t="shared" ref="Z196:Z197" si="16">N196</f>
        <v>0.21710063199488308</v>
      </c>
      <c r="AA196" s="1516">
        <f t="shared" ref="AA196:AA197" si="17">O196</f>
        <v>0.21710063199488308</v>
      </c>
      <c r="AB196" s="1516">
        <f t="shared" ref="AB196:AB197" si="18">P196</f>
        <v>0.2172518207341437</v>
      </c>
      <c r="AC196" s="1516">
        <f t="shared" ref="AC196:AC197" si="19">Q196</f>
        <v>0.21723772985564344</v>
      </c>
      <c r="AD196" s="1516">
        <f t="shared" ref="AD196:AD197" si="20">R196</f>
        <v>0.21774507961984321</v>
      </c>
      <c r="AE196" s="1516">
        <f t="shared" ref="AE196:AE197" si="21">S196</f>
        <v>0.22038941298747752</v>
      </c>
      <c r="AF196" s="1516">
        <f t="shared" ref="AF196:AF197" si="22">T196</f>
        <v>0.20017473890279985</v>
      </c>
      <c r="AG196" s="1516">
        <f t="shared" ref="AG196:AG197" si="23">U196</f>
        <v>0.19858143802000455</v>
      </c>
      <c r="AH196" s="1516">
        <f t="shared" ref="AH196:AH197" si="24">V196</f>
        <v>0.19349696537468186</v>
      </c>
      <c r="AI196" s="1516">
        <f t="shared" ref="AI196:AI197" si="25">W196</f>
        <v>0.17430554850051849</v>
      </c>
      <c r="AJ196" s="1516">
        <f t="shared" ref="AJ196:AJ197" si="26">X196</f>
        <v>0.15381996270403589</v>
      </c>
      <c r="AK196" s="1516">
        <f t="shared" ref="AK196:AK197" si="27">Y196</f>
        <v>0.1472488843803279</v>
      </c>
      <c r="AL196" s="1516">
        <f t="shared" ref="AL196:AL197" si="28">Z196</f>
        <v>0.21710063199488308</v>
      </c>
      <c r="AM196" s="1516">
        <f t="shared" ref="AM196:AM197" si="29">AA196</f>
        <v>0.21710063199488308</v>
      </c>
      <c r="AN196" s="1516">
        <f t="shared" ref="AN196:AN197" si="30">AB196</f>
        <v>0.2172518207341437</v>
      </c>
      <c r="AO196" s="1516">
        <f t="shared" ref="AO196:AO197" si="31">AC196</f>
        <v>0.21723772985564344</v>
      </c>
      <c r="AP196" s="1516">
        <f t="shared" ref="AP196:AP197" si="32">AD196</f>
        <v>0.21774507961984321</v>
      </c>
      <c r="AQ196" s="1516">
        <f t="shared" ref="AQ196:AQ197" si="33">AE196</f>
        <v>0.22038941298747752</v>
      </c>
      <c r="AR196" s="1516">
        <f t="shared" ref="AR196:AR197" si="34">AF196</f>
        <v>0.20017473890279985</v>
      </c>
      <c r="AS196" s="1516">
        <f t="shared" ref="AS196:AS197" si="35">AG196</f>
        <v>0.19858143802000455</v>
      </c>
      <c r="AT196" s="1516">
        <f t="shared" ref="AT196:AT197" si="36">AH196</f>
        <v>0.19349696537468186</v>
      </c>
      <c r="AU196" s="1516">
        <f t="shared" ref="AU196:AU197" si="37">AI196</f>
        <v>0.17430554850051849</v>
      </c>
      <c r="AV196" s="1516">
        <f t="shared" ref="AV196:AV197" si="38">AJ196</f>
        <v>0.15381996270403589</v>
      </c>
      <c r="AW196" s="1516">
        <f t="shared" ref="AW196:AW197" si="39">AK196</f>
        <v>0.1472488843803279</v>
      </c>
      <c r="AX196" s="1516">
        <f t="shared" ref="AX196:AX197" si="40">AL196</f>
        <v>0.21710063199488308</v>
      </c>
      <c r="AY196" s="1516">
        <f t="shared" ref="AY196:AY197" si="41">AM196</f>
        <v>0.21710063199488308</v>
      </c>
      <c r="AZ196" s="1516">
        <f t="shared" ref="AZ196:AZ197" si="42">AN196</f>
        <v>0.2172518207341437</v>
      </c>
      <c r="BA196" s="1516">
        <f t="shared" ref="BA196:BA197" si="43">AO196</f>
        <v>0.21723772985564344</v>
      </c>
      <c r="BB196" s="1516">
        <f t="shared" ref="BB196:BB197" si="44">AP196</f>
        <v>0.21774507961984321</v>
      </c>
    </row>
    <row r="197" spans="2:57" s="1502" customFormat="1" ht="14.45" customHeight="1">
      <c r="B197" s="1517" t="s">
        <v>418</v>
      </c>
      <c r="C197" s="71"/>
      <c r="D197" s="71"/>
      <c r="E197" s="1518"/>
      <c r="F197" s="1519"/>
      <c r="G197" s="1520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2.1268467317149046E-2</v>
      </c>
      <c r="H197" s="1520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5.5687165202220008E-2</v>
      </c>
      <c r="I197" s="1520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5.3056806975568006E-2</v>
      </c>
      <c r="J197" s="1520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4.7355224025077629E-2</v>
      </c>
      <c r="K197" s="1520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3.7031410350044924E-2</v>
      </c>
      <c r="L197" s="1520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3.0757961270822122E-2</v>
      </c>
      <c r="M197" s="1520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2.6531689792275742E-2</v>
      </c>
      <c r="N197" s="1516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2.7345664124731493E-3</v>
      </c>
      <c r="O197" s="1516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2.7345664124731493E-3</v>
      </c>
      <c r="P197" s="1516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3.8419565160707277E-2</v>
      </c>
      <c r="Q197" s="1516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4.0164132564166101E-2</v>
      </c>
      <c r="R197" s="1516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3.2606946947674936E-2</v>
      </c>
      <c r="S197" s="1516">
        <f t="shared" ref="S197" si="45">G197</f>
        <v>2.1268467317149046E-2</v>
      </c>
      <c r="T197" s="1516">
        <f t="shared" si="10"/>
        <v>5.5687165202220008E-2</v>
      </c>
      <c r="U197" s="1516">
        <f t="shared" si="11"/>
        <v>5.3056806975568006E-2</v>
      </c>
      <c r="V197" s="1516">
        <f t="shared" si="12"/>
        <v>4.7355224025077629E-2</v>
      </c>
      <c r="W197" s="1516">
        <f t="shared" si="13"/>
        <v>3.7031410350044924E-2</v>
      </c>
      <c r="X197" s="1516">
        <f t="shared" si="14"/>
        <v>3.0757961270822122E-2</v>
      </c>
      <c r="Y197" s="1516">
        <f t="shared" si="15"/>
        <v>2.6531689792275742E-2</v>
      </c>
      <c r="Z197" s="1516">
        <f t="shared" si="16"/>
        <v>2.7345664124731493E-3</v>
      </c>
      <c r="AA197" s="1516">
        <f t="shared" si="17"/>
        <v>2.7345664124731493E-3</v>
      </c>
      <c r="AB197" s="1516">
        <f t="shared" si="18"/>
        <v>3.8419565160707277E-2</v>
      </c>
      <c r="AC197" s="1516">
        <f t="shared" si="19"/>
        <v>4.0164132564166101E-2</v>
      </c>
      <c r="AD197" s="1516">
        <f t="shared" si="20"/>
        <v>3.2606946947674936E-2</v>
      </c>
      <c r="AE197" s="1516">
        <f t="shared" si="21"/>
        <v>2.1268467317149046E-2</v>
      </c>
      <c r="AF197" s="1516">
        <f t="shared" si="22"/>
        <v>5.5687165202220008E-2</v>
      </c>
      <c r="AG197" s="1516">
        <f t="shared" si="23"/>
        <v>5.3056806975568006E-2</v>
      </c>
      <c r="AH197" s="1516">
        <f t="shared" si="24"/>
        <v>4.7355224025077629E-2</v>
      </c>
      <c r="AI197" s="1516">
        <f t="shared" si="25"/>
        <v>3.7031410350044924E-2</v>
      </c>
      <c r="AJ197" s="1516">
        <f t="shared" si="26"/>
        <v>3.0757961270822122E-2</v>
      </c>
      <c r="AK197" s="1516">
        <f t="shared" si="27"/>
        <v>2.6531689792275742E-2</v>
      </c>
      <c r="AL197" s="1516">
        <f t="shared" si="28"/>
        <v>2.7345664124731493E-3</v>
      </c>
      <c r="AM197" s="1516">
        <f t="shared" si="29"/>
        <v>2.7345664124731493E-3</v>
      </c>
      <c r="AN197" s="1516">
        <f t="shared" si="30"/>
        <v>3.8419565160707277E-2</v>
      </c>
      <c r="AO197" s="1516">
        <f t="shared" si="31"/>
        <v>4.0164132564166101E-2</v>
      </c>
      <c r="AP197" s="1516">
        <f t="shared" si="32"/>
        <v>3.2606946947674936E-2</v>
      </c>
      <c r="AQ197" s="1516">
        <f t="shared" si="33"/>
        <v>2.1268467317149046E-2</v>
      </c>
      <c r="AR197" s="1516">
        <f t="shared" si="34"/>
        <v>5.5687165202220008E-2</v>
      </c>
      <c r="AS197" s="1516">
        <f t="shared" si="35"/>
        <v>5.3056806975568006E-2</v>
      </c>
      <c r="AT197" s="1516">
        <f t="shared" si="36"/>
        <v>4.7355224025077629E-2</v>
      </c>
      <c r="AU197" s="1516">
        <f t="shared" si="37"/>
        <v>3.7031410350044924E-2</v>
      </c>
      <c r="AV197" s="1516">
        <f t="shared" si="38"/>
        <v>3.0757961270822122E-2</v>
      </c>
      <c r="AW197" s="1516">
        <f t="shared" si="39"/>
        <v>2.6531689792275742E-2</v>
      </c>
      <c r="AX197" s="1516">
        <f t="shared" si="40"/>
        <v>2.7345664124731493E-3</v>
      </c>
      <c r="AY197" s="1516">
        <f t="shared" si="41"/>
        <v>2.7345664124731493E-3</v>
      </c>
      <c r="AZ197" s="1516">
        <f t="shared" si="42"/>
        <v>3.8419565160707277E-2</v>
      </c>
      <c r="BA197" s="1516">
        <f t="shared" si="43"/>
        <v>4.0164132564166101E-2</v>
      </c>
      <c r="BB197" s="1516">
        <f t="shared" si="44"/>
        <v>3.2606946947674936E-2</v>
      </c>
    </row>
    <row r="198" spans="2:57" s="1502" customFormat="1" ht="14.45" customHeight="1">
      <c r="U198" s="1882"/>
    </row>
    <row r="199" spans="2:57" s="1502" customFormat="1" ht="14.45" customHeight="1">
      <c r="B199" s="1884" t="s">
        <v>418</v>
      </c>
      <c r="U199" s="1882"/>
    </row>
    <row r="200" spans="2:57" s="1502" customFormat="1" ht="14.45" customHeight="1">
      <c r="B200" s="1504" t="s">
        <v>86</v>
      </c>
      <c r="C200" s="1525" t="s">
        <v>198</v>
      </c>
      <c r="U200" s="1882"/>
    </row>
    <row r="201" spans="2:57" s="1502" customFormat="1" ht="14.45" customHeight="1">
      <c r="B201" s="121" t="s">
        <v>1575</v>
      </c>
      <c r="C201" s="407">
        <f ca="1">IFERROR(C204*C202/(1-C203),0)</f>
        <v>0</v>
      </c>
      <c r="U201" s="1882"/>
    </row>
    <row r="202" spans="2:57" s="1502" customFormat="1" ht="14.45" customHeight="1">
      <c r="B202" s="1532" t="s">
        <v>68</v>
      </c>
      <c r="C202" s="1681">
        <f ca="1">F7</f>
        <v>1035961469.4625785</v>
      </c>
      <c r="D202" s="2417"/>
      <c r="U202" s="1882"/>
    </row>
    <row r="203" spans="2:57" s="1502" customFormat="1" ht="14.45" customHeight="1">
      <c r="B203" s="1532" t="s">
        <v>1576</v>
      </c>
      <c r="C203" s="1546">
        <f ca="1">SUM(Mercado!$G$9:$G$10)</f>
        <v>0.27451039471073729</v>
      </c>
      <c r="U203" s="1882"/>
    </row>
    <row r="204" spans="2:57" s="1502" customFormat="1" ht="14.45" customHeight="1">
      <c r="B204" s="1919" t="s">
        <v>1577</v>
      </c>
      <c r="C204" s="1924" t="e">
        <f>G221</f>
        <v>#DIV/0!</v>
      </c>
      <c r="U204" s="1882"/>
    </row>
    <row r="205" spans="2:57" s="1502" customFormat="1" ht="14.45" customHeight="1">
      <c r="B205" s="121" t="s">
        <v>477</v>
      </c>
      <c r="C205" s="407">
        <f ca="1">IFERROR(C209*(C206+C207+C208+C26)/(1-C203),0)</f>
        <v>0</v>
      </c>
      <c r="U205" s="1882"/>
    </row>
    <row r="206" spans="2:57" s="1502" customFormat="1" ht="14.45" customHeight="1">
      <c r="B206" s="1532" t="s">
        <v>1578</v>
      </c>
      <c r="C206" s="1681" t="e">
        <f>AVERAGE(C236:N236)*Mercado!C9</f>
        <v>#N/A</v>
      </c>
      <c r="D206" s="2416"/>
      <c r="E206" s="2399"/>
      <c r="F206" s="1926"/>
      <c r="U206" s="1882"/>
    </row>
    <row r="207" spans="2:57" s="1502" customFormat="1" ht="14.45" customHeight="1">
      <c r="B207" s="1532" t="s">
        <v>1579</v>
      </c>
      <c r="C207" s="1681">
        <f>F9</f>
        <v>3454928090.4101982</v>
      </c>
      <c r="D207" s="1927"/>
      <c r="E207" s="1927"/>
      <c r="U207" s="1882"/>
    </row>
    <row r="208" spans="2:57" s="1502" customFormat="1" ht="14.45" customHeight="1">
      <c r="B208" s="1532" t="s">
        <v>1580</v>
      </c>
      <c r="C208" s="1681">
        <f>F8</f>
        <v>549552017.1842612</v>
      </c>
      <c r="D208" s="1927"/>
      <c r="E208" s="1927"/>
      <c r="U208" s="1882"/>
    </row>
    <row r="209" spans="2:21" s="1502" customFormat="1" ht="14.45" customHeight="1">
      <c r="B209" s="1919" t="s">
        <v>1581</v>
      </c>
      <c r="C209" s="1928" t="e">
        <f>D221</f>
        <v>#N/A</v>
      </c>
      <c r="D209" s="1929"/>
      <c r="U209" s="1882"/>
    </row>
    <row r="210" spans="2:21" s="1502" customFormat="1" ht="14.45" customHeight="1">
      <c r="B210" s="121" t="s">
        <v>1582</v>
      </c>
      <c r="C210" s="407">
        <f ca="1">C201+C205</f>
        <v>0</v>
      </c>
      <c r="U210" s="1882"/>
    </row>
    <row r="211" spans="2:21" s="1502" customFormat="1" ht="14.45" customHeight="1">
      <c r="B211" s="1930"/>
      <c r="C211" s="1931"/>
      <c r="D211" s="1931"/>
      <c r="E211" s="1931"/>
      <c r="F211" s="1931"/>
      <c r="G211" s="1931"/>
      <c r="H211" s="1931"/>
      <c r="I211" s="1931"/>
      <c r="J211" s="1931"/>
      <c r="K211" s="1931"/>
      <c r="L211" s="1931"/>
      <c r="M211" s="1931"/>
      <c r="N211" s="1931"/>
      <c r="U211" s="1882"/>
    </row>
    <row r="212" spans="2:21" s="1502" customFormat="1" ht="14.45" customHeight="1">
      <c r="B212" s="1884" t="s">
        <v>1583</v>
      </c>
      <c r="C212" s="1932"/>
      <c r="D212" s="1932"/>
      <c r="E212" s="1932"/>
      <c r="F212" s="1932"/>
      <c r="G212" s="1932"/>
      <c r="H212" s="1932"/>
      <c r="I212" s="1932"/>
      <c r="J212" s="1932"/>
      <c r="K212" s="1932"/>
      <c r="L212" s="1016"/>
      <c r="M212" s="1016"/>
      <c r="N212" s="1016"/>
      <c r="U212" s="1882"/>
    </row>
    <row r="213" spans="2:21" s="1502" customFormat="1" ht="27.95" customHeight="1">
      <c r="B213" s="1525"/>
      <c r="C213" s="1525" t="s">
        <v>1584</v>
      </c>
      <c r="D213" s="1525" t="s">
        <v>1585</v>
      </c>
      <c r="E213" s="1525" t="s">
        <v>1586</v>
      </c>
      <c r="F213" s="1525" t="s">
        <v>1587</v>
      </c>
      <c r="G213" s="1525" t="s">
        <v>1588</v>
      </c>
      <c r="H213" s="64"/>
      <c r="I213" s="1016"/>
      <c r="J213" s="64"/>
      <c r="K213" s="64"/>
      <c r="L213" s="1016"/>
      <c r="M213" s="1016"/>
      <c r="N213" s="1016"/>
      <c r="U213" s="1882"/>
    </row>
    <row r="214" spans="2:21" s="1502" customFormat="1" ht="14.45" customHeight="1">
      <c r="B214" s="1532" t="s">
        <v>425</v>
      </c>
      <c r="C214" s="1495">
        <f>Mercado!D30</f>
        <v>0.50706002297041208</v>
      </c>
      <c r="D214" s="1495" t="e">
        <f>VLOOKUP( 11,Dados_Revisao[#Data],4,FALSE)</f>
        <v>#N/A</v>
      </c>
      <c r="E214" s="1495" t="e">
        <f t="shared" ref="E214:E220" si="46">MEDIAN(C225:N225)</f>
        <v>#DIV/0!</v>
      </c>
      <c r="F214" s="1495" t="e">
        <f>VLOOKUP( 1,Dados_Revisao[#Data],4,FALSE)</f>
        <v>#N/A</v>
      </c>
      <c r="G214" s="1495" t="e">
        <f t="shared" ref="G214:G220" si="47">MIN(E214:F214)</f>
        <v>#DIV/0!</v>
      </c>
      <c r="H214" s="1933"/>
      <c r="I214" s="1016"/>
      <c r="J214" s="1934"/>
      <c r="K214" s="1016"/>
      <c r="L214" s="1016"/>
      <c r="M214" s="1016"/>
      <c r="N214" s="1016"/>
    </row>
    <row r="215" spans="2:21" s="1502" customFormat="1" ht="14.45" customHeight="1">
      <c r="B215" s="1532" t="s">
        <v>428</v>
      </c>
      <c r="C215" s="1495">
        <f>Mercado!D31</f>
        <v>0.11083704500249929</v>
      </c>
      <c r="D215" s="1495" t="e">
        <f>VLOOKUP( 12,Dados_Revisao[#Data],4,FALSE)</f>
        <v>#N/A</v>
      </c>
      <c r="E215" s="1495" t="e">
        <f t="shared" si="46"/>
        <v>#DIV/0!</v>
      </c>
      <c r="F215" s="1495" t="e">
        <f>VLOOKUP(2,Dados_Revisao[#Data],4,FALSE)</f>
        <v>#N/A</v>
      </c>
      <c r="G215" s="1495" t="e">
        <f t="shared" si="47"/>
        <v>#DIV/0!</v>
      </c>
      <c r="H215" s="1933"/>
      <c r="I215" s="1016"/>
      <c r="J215" s="1934"/>
      <c r="K215" s="1016"/>
      <c r="L215" s="1016"/>
      <c r="M215" s="1016"/>
      <c r="N215" s="1016"/>
    </row>
    <row r="216" spans="2:21" s="1502" customFormat="1" ht="14.45" customHeight="1">
      <c r="B216" s="1532" t="s">
        <v>432</v>
      </c>
      <c r="C216" s="1495">
        <f>Mercado!D32</f>
        <v>0.19075908041502684</v>
      </c>
      <c r="D216" s="1495" t="e">
        <f>VLOOKUP( 13,Dados_Revisao[#Data],4,FALSE)</f>
        <v>#N/A</v>
      </c>
      <c r="E216" s="1495" t="e">
        <f t="shared" si="46"/>
        <v>#DIV/0!</v>
      </c>
      <c r="F216" s="1495" t="e">
        <f>VLOOKUP(3,Dados_Revisao[#Data],4,FALSE)</f>
        <v>#N/A</v>
      </c>
      <c r="G216" s="1495" t="e">
        <f t="shared" si="47"/>
        <v>#DIV/0!</v>
      </c>
      <c r="H216" s="1933"/>
      <c r="I216" s="1016"/>
      <c r="J216" s="1934"/>
      <c r="K216" s="1016"/>
      <c r="L216" s="1016"/>
      <c r="M216" s="1016"/>
      <c r="N216" s="1016"/>
    </row>
    <row r="217" spans="2:21" s="1502" customFormat="1" ht="14.45" customHeight="1">
      <c r="B217" s="1532" t="s">
        <v>435</v>
      </c>
      <c r="C217" s="1495">
        <f>Mercado!D33</f>
        <v>5.3223397474661364E-2</v>
      </c>
      <c r="D217" s="1495" t="e">
        <f>VLOOKUP( 14,Dados_Revisao[#Data],4,FALSE)</f>
        <v>#N/A</v>
      </c>
      <c r="E217" s="1495" t="e">
        <f t="shared" si="46"/>
        <v>#DIV/0!</v>
      </c>
      <c r="F217" s="1495" t="e">
        <f>VLOOKUP(4,Dados_Revisao[#Data],4,FALSE)</f>
        <v>#N/A</v>
      </c>
      <c r="G217" s="1495" t="e">
        <f t="shared" si="47"/>
        <v>#DIV/0!</v>
      </c>
      <c r="H217" s="1933"/>
      <c r="I217" s="1016"/>
      <c r="J217" s="1934"/>
      <c r="K217" s="1016"/>
      <c r="L217" s="1016"/>
      <c r="M217" s="1016"/>
      <c r="N217" s="1016"/>
    </row>
    <row r="218" spans="2:21" s="1502" customFormat="1" ht="14.45" customHeight="1">
      <c r="B218" s="1532" t="s">
        <v>437</v>
      </c>
      <c r="C218" s="1495">
        <f>Mercado!D35</f>
        <v>4.9907373286574151E-2</v>
      </c>
      <c r="D218" s="1495" t="e">
        <f>VLOOKUP( 15,Dados_Revisao[#Data],4,FALSE)</f>
        <v>#N/A</v>
      </c>
      <c r="E218" s="1495" t="e">
        <f t="shared" si="46"/>
        <v>#DIV/0!</v>
      </c>
      <c r="F218" s="1495" t="e">
        <f>VLOOKUP(5,Dados_Revisao[#Data],4,FALSE)</f>
        <v>#N/A</v>
      </c>
      <c r="G218" s="1495" t="e">
        <f t="shared" si="47"/>
        <v>#DIV/0!</v>
      </c>
      <c r="H218" s="1933"/>
      <c r="I218" s="1016"/>
      <c r="J218" s="1934"/>
      <c r="K218" s="1016"/>
      <c r="L218" s="1016"/>
      <c r="M218" s="1016"/>
      <c r="N218" s="1016"/>
    </row>
    <row r="219" spans="2:21" s="1502" customFormat="1" ht="14.45" customHeight="1">
      <c r="B219" s="1532" t="s">
        <v>439</v>
      </c>
      <c r="C219" s="1495">
        <f>Mercado!D34</f>
        <v>3.0874075231392354E-2</v>
      </c>
      <c r="D219" s="1495" t="e">
        <f>VLOOKUP( 16,Dados_Revisao[#Data],4,FALSE)</f>
        <v>#N/A</v>
      </c>
      <c r="E219" s="1495" t="e">
        <f t="shared" si="46"/>
        <v>#DIV/0!</v>
      </c>
      <c r="F219" s="1495" t="e">
        <f>VLOOKUP(6,Dados_Revisao[#Data],4,FALSE)</f>
        <v>#N/A</v>
      </c>
      <c r="G219" s="1495" t="e">
        <f t="shared" si="47"/>
        <v>#DIV/0!</v>
      </c>
      <c r="H219" s="1933"/>
      <c r="I219" s="1016"/>
      <c r="J219" s="1934"/>
      <c r="K219" s="1016"/>
      <c r="L219" s="1016"/>
      <c r="M219" s="1016"/>
      <c r="N219" s="1016"/>
    </row>
    <row r="220" spans="2:21" s="1502" customFormat="1" ht="14.45" customHeight="1">
      <c r="B220" s="1532" t="s">
        <v>442</v>
      </c>
      <c r="C220" s="1495">
        <f>Mercado!D36</f>
        <v>4.8503258478714562E-2</v>
      </c>
      <c r="D220" s="1495" t="e">
        <f>VLOOKUP( 17,Dados_Revisao[#Data],4,FALSE)</f>
        <v>#N/A</v>
      </c>
      <c r="E220" s="1495" t="e">
        <f t="shared" si="46"/>
        <v>#DIV/0!</v>
      </c>
      <c r="F220" s="1495" t="e">
        <f>VLOOKUP(7,Dados_Revisao[#Data],4,FALSE)</f>
        <v>#N/A</v>
      </c>
      <c r="G220" s="1495" t="e">
        <f t="shared" si="47"/>
        <v>#DIV/0!</v>
      </c>
      <c r="H220" s="1933"/>
      <c r="I220" s="1016"/>
      <c r="J220" s="1934"/>
      <c r="K220" s="1016"/>
      <c r="L220" s="1016"/>
      <c r="M220" s="1016"/>
      <c r="N220" s="1016"/>
    </row>
    <row r="221" spans="2:21" s="1502" customFormat="1" ht="14.45" customHeight="1">
      <c r="B221" s="121" t="s">
        <v>1589</v>
      </c>
      <c r="C221" s="121"/>
      <c r="D221" s="1557" t="e">
        <f>SUMPRODUCT(C214:C220,D214:D220)</f>
        <v>#N/A</v>
      </c>
      <c r="E221" s="121"/>
      <c r="F221" s="121"/>
      <c r="G221" s="455" t="e">
        <f>SUMPRODUCT(C214:C220,G214:G220)</f>
        <v>#DIV/0!</v>
      </c>
      <c r="H221" s="1016"/>
      <c r="I221" s="1016"/>
      <c r="J221" s="1934"/>
      <c r="K221" s="1016"/>
      <c r="L221" s="1016"/>
      <c r="M221" s="1016"/>
      <c r="N221" s="1016"/>
    </row>
    <row r="222" spans="2:21" s="1502" customFormat="1" ht="14.45" customHeight="1">
      <c r="H222" s="64"/>
      <c r="I222" s="1016"/>
      <c r="J222" s="64"/>
      <c r="K222" s="64"/>
      <c r="L222" s="64"/>
      <c r="M222" s="64"/>
    </row>
    <row r="223" spans="2:21" s="1502" customFormat="1" ht="14.45" customHeight="1">
      <c r="B223" s="1884" t="s">
        <v>1590</v>
      </c>
      <c r="C223" s="1932"/>
      <c r="D223" s="1932"/>
      <c r="E223" s="1932"/>
      <c r="F223" s="1932"/>
      <c r="G223" s="1932"/>
      <c r="H223" s="1932"/>
      <c r="I223" s="1932"/>
      <c r="J223" s="1932"/>
      <c r="K223" s="1932"/>
      <c r="L223" s="1932"/>
      <c r="M223" s="1932"/>
    </row>
    <row r="224" spans="2:21" s="1502" customFormat="1" ht="14.45" customHeight="1">
      <c r="B224" s="1525"/>
      <c r="C224" s="1525">
        <v>49</v>
      </c>
      <c r="D224" s="1525">
        <v>50</v>
      </c>
      <c r="E224" s="1525">
        <v>51</v>
      </c>
      <c r="F224" s="1525">
        <v>52</v>
      </c>
      <c r="G224" s="1525">
        <v>53</v>
      </c>
      <c r="H224" s="1525">
        <v>54</v>
      </c>
      <c r="I224" s="1525">
        <v>55</v>
      </c>
      <c r="J224" s="1525">
        <v>56</v>
      </c>
      <c r="K224" s="1525">
        <v>57</v>
      </c>
      <c r="L224" s="1525">
        <v>58</v>
      </c>
      <c r="M224" s="1525">
        <v>59</v>
      </c>
      <c r="N224" s="1525">
        <v>60</v>
      </c>
    </row>
    <row r="225" spans="2:21" s="1502" customFormat="1" ht="14.45" customHeight="1">
      <c r="B225" s="1532" t="s">
        <v>425</v>
      </c>
      <c r="C225" s="1500" t="e">
        <f>Entrada!Q48/Entrada!Q38</f>
        <v>#DIV/0!</v>
      </c>
      <c r="D225" s="1500" t="e">
        <f>Entrada!R48/Entrada!R38</f>
        <v>#DIV/0!</v>
      </c>
      <c r="E225" s="1500" t="e">
        <f>Entrada!S48/Entrada!S38</f>
        <v>#DIV/0!</v>
      </c>
      <c r="F225" s="1500" t="e">
        <f>Entrada!T48/Entrada!T38</f>
        <v>#DIV/0!</v>
      </c>
      <c r="G225" s="1500" t="e">
        <f>Entrada!U48/Entrada!U38</f>
        <v>#DIV/0!</v>
      </c>
      <c r="H225" s="1500" t="e">
        <f>Entrada!V48/Entrada!V38</f>
        <v>#DIV/0!</v>
      </c>
      <c r="I225" s="1500" t="e">
        <f>Entrada!W48/Entrada!W38</f>
        <v>#DIV/0!</v>
      </c>
      <c r="J225" s="1500" t="e">
        <f>Entrada!X48/Entrada!X38</f>
        <v>#DIV/0!</v>
      </c>
      <c r="K225" s="1500" t="e">
        <f>Entrada!Y48/Entrada!Y38</f>
        <v>#DIV/0!</v>
      </c>
      <c r="L225" s="1500" t="e">
        <f>Entrada!Z48/Entrada!Z38</f>
        <v>#DIV/0!</v>
      </c>
      <c r="M225" s="1500" t="e">
        <f>Entrada!AA48/Entrada!AA38</f>
        <v>#DIV/0!</v>
      </c>
      <c r="N225" s="1500" t="e">
        <f>Entrada!AB48/Entrada!AB38</f>
        <v>#DIV/0!</v>
      </c>
    </row>
    <row r="226" spans="2:21" s="1502" customFormat="1" ht="14.45" customHeight="1">
      <c r="B226" s="1532" t="s">
        <v>428</v>
      </c>
      <c r="C226" s="1500" t="e">
        <f>Entrada!Q49/Entrada!Q39</f>
        <v>#DIV/0!</v>
      </c>
      <c r="D226" s="1500" t="e">
        <f>Entrada!R49/Entrada!R39</f>
        <v>#DIV/0!</v>
      </c>
      <c r="E226" s="1500" t="e">
        <f>Entrada!S49/Entrada!S39</f>
        <v>#DIV/0!</v>
      </c>
      <c r="F226" s="1500" t="e">
        <f>Entrada!T49/Entrada!T39</f>
        <v>#DIV/0!</v>
      </c>
      <c r="G226" s="1500" t="e">
        <f>Entrada!U49/Entrada!U39</f>
        <v>#DIV/0!</v>
      </c>
      <c r="H226" s="1500" t="e">
        <f>Entrada!V49/Entrada!V39</f>
        <v>#DIV/0!</v>
      </c>
      <c r="I226" s="1500" t="e">
        <f>Entrada!W49/Entrada!W39</f>
        <v>#DIV/0!</v>
      </c>
      <c r="J226" s="1500" t="e">
        <f>Entrada!X49/Entrada!X39</f>
        <v>#DIV/0!</v>
      </c>
      <c r="K226" s="1500" t="e">
        <f>Entrada!Y49/Entrada!Y39</f>
        <v>#DIV/0!</v>
      </c>
      <c r="L226" s="1500" t="e">
        <f>Entrada!Z49/Entrada!Z39</f>
        <v>#DIV/0!</v>
      </c>
      <c r="M226" s="1500" t="e">
        <f>Entrada!AA49/Entrada!AA39</f>
        <v>#DIV/0!</v>
      </c>
      <c r="N226" s="1500" t="e">
        <f>Entrada!AB49/Entrada!AB39</f>
        <v>#DIV/0!</v>
      </c>
    </row>
    <row r="227" spans="2:21" s="1502" customFormat="1" ht="14.45" customHeight="1">
      <c r="B227" s="1532" t="s">
        <v>432</v>
      </c>
      <c r="C227" s="1500" t="e">
        <f>Entrada!Q50/Entrada!Q40</f>
        <v>#DIV/0!</v>
      </c>
      <c r="D227" s="1500" t="e">
        <f>Entrada!R50/Entrada!R40</f>
        <v>#DIV/0!</v>
      </c>
      <c r="E227" s="1500" t="e">
        <f>Entrada!S50/Entrada!S40</f>
        <v>#DIV/0!</v>
      </c>
      <c r="F227" s="1500" t="e">
        <f>Entrada!T50/Entrada!T40</f>
        <v>#DIV/0!</v>
      </c>
      <c r="G227" s="1500" t="e">
        <f>Entrada!U50/Entrada!U40</f>
        <v>#DIV/0!</v>
      </c>
      <c r="H227" s="1500" t="e">
        <f>Entrada!V50/Entrada!V40</f>
        <v>#DIV/0!</v>
      </c>
      <c r="I227" s="1500" t="e">
        <f>Entrada!W50/Entrada!W40</f>
        <v>#DIV/0!</v>
      </c>
      <c r="J227" s="1500" t="e">
        <f>Entrada!X50/Entrada!X40</f>
        <v>#DIV/0!</v>
      </c>
      <c r="K227" s="1500" t="e">
        <f>Entrada!Y50/Entrada!Y40</f>
        <v>#DIV/0!</v>
      </c>
      <c r="L227" s="1500" t="e">
        <f>Entrada!Z50/Entrada!Z40</f>
        <v>#DIV/0!</v>
      </c>
      <c r="M227" s="1500" t="e">
        <f>Entrada!AA50/Entrada!AA40</f>
        <v>#DIV/0!</v>
      </c>
      <c r="N227" s="1500" t="e">
        <f>Entrada!AB50/Entrada!AB40</f>
        <v>#DIV/0!</v>
      </c>
    </row>
    <row r="228" spans="2:21" s="1502" customFormat="1" ht="14.45" customHeight="1">
      <c r="B228" s="1532" t="s">
        <v>435</v>
      </c>
      <c r="C228" s="1500" t="e">
        <f>Entrada!Q51/Entrada!Q41</f>
        <v>#DIV/0!</v>
      </c>
      <c r="D228" s="1500" t="e">
        <f>Entrada!R51/Entrada!R41</f>
        <v>#DIV/0!</v>
      </c>
      <c r="E228" s="1500" t="e">
        <f>Entrada!S51/Entrada!S41</f>
        <v>#DIV/0!</v>
      </c>
      <c r="F228" s="1500" t="e">
        <f>Entrada!T51/Entrada!T41</f>
        <v>#DIV/0!</v>
      </c>
      <c r="G228" s="1500" t="e">
        <f>Entrada!U51/Entrada!U41</f>
        <v>#DIV/0!</v>
      </c>
      <c r="H228" s="1500" t="e">
        <f>Entrada!V51/Entrada!V41</f>
        <v>#DIV/0!</v>
      </c>
      <c r="I228" s="1500" t="e">
        <f>Entrada!W51/Entrada!W41</f>
        <v>#DIV/0!</v>
      </c>
      <c r="J228" s="1500" t="e">
        <f>Entrada!X51/Entrada!X41</f>
        <v>#DIV/0!</v>
      </c>
      <c r="K228" s="1500" t="e">
        <f>Entrada!Y51/Entrada!Y41</f>
        <v>#DIV/0!</v>
      </c>
      <c r="L228" s="1500" t="e">
        <f>Entrada!Z51/Entrada!Z41</f>
        <v>#DIV/0!</v>
      </c>
      <c r="M228" s="1500" t="e">
        <f>Entrada!AA51/Entrada!AA41</f>
        <v>#DIV/0!</v>
      </c>
      <c r="N228" s="1500" t="e">
        <f>Entrada!AB51/Entrada!AB41</f>
        <v>#DIV/0!</v>
      </c>
    </row>
    <row r="229" spans="2:21" s="1502" customFormat="1" ht="14.45" customHeight="1">
      <c r="B229" s="1532" t="s">
        <v>437</v>
      </c>
      <c r="C229" s="1500" t="e">
        <f>Entrada!Q52/Entrada!Q42</f>
        <v>#DIV/0!</v>
      </c>
      <c r="D229" s="1500" t="e">
        <f>Entrada!R52/Entrada!R42</f>
        <v>#DIV/0!</v>
      </c>
      <c r="E229" s="1500" t="e">
        <f>Entrada!S52/Entrada!S42</f>
        <v>#DIV/0!</v>
      </c>
      <c r="F229" s="1500" t="e">
        <f>Entrada!T52/Entrada!T42</f>
        <v>#DIV/0!</v>
      </c>
      <c r="G229" s="1500" t="e">
        <f>Entrada!U52/Entrada!U42</f>
        <v>#DIV/0!</v>
      </c>
      <c r="H229" s="1500" t="e">
        <f>Entrada!V52/Entrada!V42</f>
        <v>#DIV/0!</v>
      </c>
      <c r="I229" s="1500" t="e">
        <f>Entrada!W52/Entrada!W42</f>
        <v>#DIV/0!</v>
      </c>
      <c r="J229" s="1500" t="e">
        <f>Entrada!X52/Entrada!X42</f>
        <v>#DIV/0!</v>
      </c>
      <c r="K229" s="1500" t="e">
        <f>Entrada!Y52/Entrada!Y42</f>
        <v>#DIV/0!</v>
      </c>
      <c r="L229" s="1500" t="e">
        <f>Entrada!Z52/Entrada!Z42</f>
        <v>#DIV/0!</v>
      </c>
      <c r="M229" s="1500" t="e">
        <f>Entrada!AA52/Entrada!AA42</f>
        <v>#DIV/0!</v>
      </c>
      <c r="N229" s="1500" t="e">
        <f>Entrada!AB52/Entrada!AB42</f>
        <v>#DIV/0!</v>
      </c>
    </row>
    <row r="230" spans="2:21" s="1502" customFormat="1" ht="14.45" customHeight="1">
      <c r="B230" s="1532" t="s">
        <v>439</v>
      </c>
      <c r="C230" s="1500" t="e">
        <f>Entrada!Q53/Entrada!Q43</f>
        <v>#DIV/0!</v>
      </c>
      <c r="D230" s="1500" t="e">
        <f>Entrada!R53/Entrada!R43</f>
        <v>#DIV/0!</v>
      </c>
      <c r="E230" s="1500" t="e">
        <f>Entrada!S53/Entrada!S43</f>
        <v>#DIV/0!</v>
      </c>
      <c r="F230" s="1500" t="e">
        <f>Entrada!T53/Entrada!T43</f>
        <v>#DIV/0!</v>
      </c>
      <c r="G230" s="1500" t="e">
        <f>Entrada!U53/Entrada!U43</f>
        <v>#DIV/0!</v>
      </c>
      <c r="H230" s="1500" t="e">
        <f>Entrada!V53/Entrada!V43</f>
        <v>#DIV/0!</v>
      </c>
      <c r="I230" s="1500" t="e">
        <f>Entrada!W53/Entrada!W43</f>
        <v>#DIV/0!</v>
      </c>
      <c r="J230" s="1500" t="e">
        <f>Entrada!X53/Entrada!X43</f>
        <v>#DIV/0!</v>
      </c>
      <c r="K230" s="1500" t="e">
        <f>Entrada!Y53/Entrada!Y43</f>
        <v>#DIV/0!</v>
      </c>
      <c r="L230" s="1500" t="e">
        <f>Entrada!Z53/Entrada!Z43</f>
        <v>#DIV/0!</v>
      </c>
      <c r="M230" s="1500" t="e">
        <f>Entrada!AA53/Entrada!AA43</f>
        <v>#DIV/0!</v>
      </c>
      <c r="N230" s="1500" t="e">
        <f>Entrada!AB53/Entrada!AB43</f>
        <v>#DIV/0!</v>
      </c>
    </row>
    <row r="231" spans="2:21" s="1502" customFormat="1" ht="14.45" customHeight="1">
      <c r="B231" s="1556" t="s">
        <v>442</v>
      </c>
      <c r="C231" s="1501" t="e">
        <f>Entrada!Q54/Entrada!Q44</f>
        <v>#DIV/0!</v>
      </c>
      <c r="D231" s="1501" t="e">
        <f>Entrada!R54/Entrada!R44</f>
        <v>#DIV/0!</v>
      </c>
      <c r="E231" s="1501" t="e">
        <f>Entrada!S54/Entrada!S44</f>
        <v>#DIV/0!</v>
      </c>
      <c r="F231" s="1501" t="e">
        <f>Entrada!T54/Entrada!T44</f>
        <v>#DIV/0!</v>
      </c>
      <c r="G231" s="1501" t="e">
        <f>Entrada!U54/Entrada!U44</f>
        <v>#DIV/0!</v>
      </c>
      <c r="H231" s="1501" t="e">
        <f>Entrada!V54/Entrada!V44</f>
        <v>#DIV/0!</v>
      </c>
      <c r="I231" s="1501" t="e">
        <f>Entrada!W54/Entrada!W44</f>
        <v>#DIV/0!</v>
      </c>
      <c r="J231" s="1501" t="e">
        <f>Entrada!X54/Entrada!X44</f>
        <v>#DIV/0!</v>
      </c>
      <c r="K231" s="1501" t="e">
        <f>Entrada!Y54/Entrada!Y44</f>
        <v>#DIV/0!</v>
      </c>
      <c r="L231" s="1501" t="e">
        <f>Entrada!Z54/Entrada!Z44</f>
        <v>#DIV/0!</v>
      </c>
      <c r="M231" s="1501" t="e">
        <f>Entrada!AA54/Entrada!AA44</f>
        <v>#DIV/0!</v>
      </c>
      <c r="N231" s="1501" t="e">
        <f>Entrada!AB54/Entrada!AB44</f>
        <v>#DIV/0!</v>
      </c>
    </row>
    <row r="232" spans="2:21" s="1502" customFormat="1" ht="14.45" customHeight="1">
      <c r="H232" s="64"/>
      <c r="I232" s="1016"/>
      <c r="J232" s="64"/>
      <c r="K232" s="64"/>
      <c r="L232" s="64"/>
      <c r="M232" s="64"/>
    </row>
    <row r="233" spans="2:21" s="1502" customFormat="1" ht="14.45" customHeight="1">
      <c r="B233" s="1884" t="s">
        <v>1591</v>
      </c>
      <c r="C233" s="64"/>
      <c r="D233" s="1935"/>
      <c r="E233" s="1932"/>
      <c r="F233" s="1932"/>
      <c r="G233" s="1932"/>
      <c r="H233" s="1932"/>
      <c r="I233" s="1932"/>
      <c r="J233" s="1932"/>
      <c r="K233" s="1936"/>
      <c r="L233" s="1936"/>
      <c r="M233" s="1937"/>
    </row>
    <row r="234" spans="2:21" s="1502" customFormat="1" ht="14.45" customHeight="1">
      <c r="B234" s="1525"/>
      <c r="C234" s="1525">
        <v>49</v>
      </c>
      <c r="D234" s="1525">
        <v>50</v>
      </c>
      <c r="E234" s="1525">
        <v>51</v>
      </c>
      <c r="F234" s="1525">
        <v>52</v>
      </c>
      <c r="G234" s="1525">
        <v>53</v>
      </c>
      <c r="H234" s="1525">
        <v>54</v>
      </c>
      <c r="I234" s="1525">
        <v>55</v>
      </c>
      <c r="J234" s="1525">
        <v>56</v>
      </c>
      <c r="K234" s="1525">
        <v>57</v>
      </c>
      <c r="L234" s="1525">
        <v>58</v>
      </c>
      <c r="M234" s="1525">
        <v>59</v>
      </c>
      <c r="N234" s="1525">
        <v>60</v>
      </c>
    </row>
    <row r="235" spans="2:21" s="1502" customFormat="1" ht="14.45" customHeight="1">
      <c r="B235" s="1532" t="s">
        <v>1592</v>
      </c>
      <c r="C235" s="1938" t="e">
        <f>IF(Entrada!Q58&lt;C239,"VERDE",IF(Entrada!Q58&lt;C240,"AMARELA",IF(Entrada!Q58&lt;C241,"VERMELHA I","VERMELHA II")))</f>
        <v>#N/A</v>
      </c>
      <c r="D235" s="1938" t="e">
        <f>IF(Entrada!R58&lt;D239,"VERDE",IF(Entrada!R58&lt;D240,"AMARELA",IF(Entrada!R58&lt;D241,"VERMELHA I","VERMELHA II")))</f>
        <v>#N/A</v>
      </c>
      <c r="E235" s="1938" t="e">
        <f>IF(Entrada!S58&lt;E239,"VERDE",IF(Entrada!S58&lt;E240,"AMARELA",IF(Entrada!S58&lt;E241,"VERMELHA I","VERMELHA II")))</f>
        <v>#N/A</v>
      </c>
      <c r="F235" s="1938" t="e">
        <f>IF(Entrada!T58&lt;F239,"VERDE",IF(Entrada!T58&lt;F240,"AMARELA",IF(Entrada!T58&lt;F241,"VERMELHA I","VERMELHA II")))</f>
        <v>#N/A</v>
      </c>
      <c r="G235" s="1938" t="e">
        <f>IF(Entrada!U58&lt;G239,"VERDE",IF(Entrada!U58&lt;G240,"AMARELA",IF(Entrada!U58&lt;G241,"VERMELHA I","VERMELHA II")))</f>
        <v>#N/A</v>
      </c>
      <c r="H235" s="1938" t="e">
        <f>IF(Entrada!V58&lt;H239,"VERDE",IF(Entrada!V58&lt;H240,"AMARELA",IF(Entrada!V58&lt;H241,"VERMELHA I","VERMELHA II")))</f>
        <v>#N/A</v>
      </c>
      <c r="I235" s="1938" t="e">
        <f>IF(Entrada!W58&lt;I239,"VERDE",IF(Entrada!W58&lt;I240,"AMARELA",IF(Entrada!W58&lt;I241,"VERMELHA I","VERMELHA II")))</f>
        <v>#N/A</v>
      </c>
      <c r="J235" s="1938" t="e">
        <f>IF(Entrada!X58&lt;J239,"VERDE",IF(Entrada!X58&lt;J240,"AMARELA",IF(Entrada!X58&lt;J241,"VERMELHA I","VERMELHA II")))</f>
        <v>#N/A</v>
      </c>
      <c r="K235" s="1938" t="e">
        <f>IF(Entrada!Y58&lt;K239,"VERDE",IF(Entrada!Y58&lt;K240,"AMARELA",IF(Entrada!Y58&lt;K241,"VERMELHA I","VERMELHA II")))</f>
        <v>#N/A</v>
      </c>
      <c r="L235" s="1938" t="e">
        <f>IF(Entrada!Z58&lt;L239,"VERDE",IF(Entrada!Z58&lt;L240,"AMARELA",IF(Entrada!Z58&lt;L241,"VERMELHA I","VERMELHA II")))</f>
        <v>#N/A</v>
      </c>
      <c r="M235" s="1938" t="e">
        <f>IF(Entrada!AA58&lt;M239,"VERDE",IF(Entrada!AA58&lt;M240,"AMARELA",IF(Entrada!AA58&lt;M241,"VERMELHA I","VERMELHA II")))</f>
        <v>#N/A</v>
      </c>
      <c r="N235" s="1938" t="e">
        <f>IF(Entrada!AB58&lt;N239,"VERDE",IF(Entrada!AB58&lt;N240,"AMARELA",IF(Entrada!AB58&lt;N241,"VERMELHA I","VERMELHA II")))</f>
        <v>#N/A</v>
      </c>
    </row>
    <row r="236" spans="2:21" s="1502" customFormat="1" ht="14.45" customHeight="1">
      <c r="B236" s="1556" t="s">
        <v>1593</v>
      </c>
      <c r="C236" s="1939" t="e">
        <f>IF(C235="VERDE",0,IF(C235="AMARELA",$M$251,IF(C235="VERMELHA I",$M$252,$M$253)))</f>
        <v>#N/A</v>
      </c>
      <c r="D236" s="1939" t="e">
        <f t="shared" ref="D236:N236" si="48">IF(D235="VERDE",0,IF(D235="AMARELA",$M$251,IF(D235="VERMELHA I",$M$252,$M$253)))</f>
        <v>#N/A</v>
      </c>
      <c r="E236" s="1939" t="e">
        <f t="shared" si="48"/>
        <v>#N/A</v>
      </c>
      <c r="F236" s="1939" t="e">
        <f t="shared" si="48"/>
        <v>#N/A</v>
      </c>
      <c r="G236" s="1939" t="e">
        <f t="shared" si="48"/>
        <v>#N/A</v>
      </c>
      <c r="H236" s="1939" t="e">
        <f t="shared" si="48"/>
        <v>#N/A</v>
      </c>
      <c r="I236" s="1939" t="e">
        <f t="shared" si="48"/>
        <v>#N/A</v>
      </c>
      <c r="J236" s="1939" t="e">
        <f t="shared" si="48"/>
        <v>#N/A</v>
      </c>
      <c r="K236" s="1939" t="e">
        <f t="shared" si="48"/>
        <v>#N/A</v>
      </c>
      <c r="L236" s="1939" t="e">
        <f t="shared" si="48"/>
        <v>#N/A</v>
      </c>
      <c r="M236" s="1939" t="e">
        <f t="shared" si="48"/>
        <v>#N/A</v>
      </c>
      <c r="N236" s="1939" t="e">
        <f t="shared" si="48"/>
        <v>#N/A</v>
      </c>
    </row>
    <row r="237" spans="2:21" s="1502" customFormat="1" ht="14.45" customHeight="1">
      <c r="U237" s="1882"/>
    </row>
    <row r="238" spans="2:21" s="1502" customFormat="1" ht="14.45" customHeight="1">
      <c r="B238" s="1884" t="s">
        <v>1594</v>
      </c>
      <c r="U238" s="1882"/>
    </row>
    <row r="239" spans="2:21" s="1502" customFormat="1" ht="14.45" customHeight="1">
      <c r="B239" s="1030" t="s">
        <v>1595</v>
      </c>
      <c r="C239" s="1940" t="e">
        <f>IF(ROUND(Entrada!Q$57,2)&gt;1,$M$244,VLOOKUP(ROUND(Entrada!Q$57,2),'VPB e Fator X'!$A$247:$J$296,4,FALSE))</f>
        <v>#N/A</v>
      </c>
      <c r="D239" s="1940" t="e">
        <f>IF(ROUND(Entrada!R$57,2)&gt;1,$M$244,VLOOKUP(ROUND(Entrada!R$57,2),'VPB e Fator X'!$A$247:$J$296,4,FALSE))</f>
        <v>#N/A</v>
      </c>
      <c r="E239" s="1940" t="e">
        <f>IF(ROUND(Entrada!S$57,2)&gt;1,$M$244,VLOOKUP(ROUND(Entrada!S$57,2),'VPB e Fator X'!$A$247:$J$296,4,FALSE))</f>
        <v>#N/A</v>
      </c>
      <c r="F239" s="1940" t="e">
        <f>IF(ROUND(Entrada!T$57,2)&gt;1,$M$244,VLOOKUP(ROUND(Entrada!T$57,2),'VPB e Fator X'!$A$247:$J$296,4,FALSE))</f>
        <v>#N/A</v>
      </c>
      <c r="G239" s="1940" t="e">
        <f>IF(ROUND(Entrada!U$57,2)&gt;1,$M$244,VLOOKUP(ROUND(Entrada!U$57,2),'VPB e Fator X'!$A$247:$J$296,4,FALSE))</f>
        <v>#N/A</v>
      </c>
      <c r="H239" s="1940" t="e">
        <f>IF(ROUND(Entrada!V$57,2)&gt;1,$M$244,VLOOKUP(ROUND(Entrada!V$57,2),'VPB e Fator X'!$A$247:$J$296,4,FALSE))</f>
        <v>#N/A</v>
      </c>
      <c r="I239" s="1940" t="e">
        <f>IF(ROUND(Entrada!W$57,2)&gt;1,$M$244,VLOOKUP(ROUND(Entrada!W$57,2),'VPB e Fator X'!$A$247:$J$296,4,FALSE))</f>
        <v>#N/A</v>
      </c>
      <c r="J239" s="1940" t="e">
        <f>IF(ROUND(Entrada!X$57,2)&gt;1,$M$244,VLOOKUP(ROUND(Entrada!X$57,2),'VPB e Fator X'!$A$247:$J$296,4,FALSE))</f>
        <v>#N/A</v>
      </c>
      <c r="K239" s="1940" t="e">
        <f>IF(ROUND(Entrada!Y$57,2)&gt;1,$M$244,VLOOKUP(ROUND(Entrada!Y$57,2),'VPB e Fator X'!$A$247:$J$296,4,FALSE))</f>
        <v>#N/A</v>
      </c>
      <c r="L239" s="1940" t="e">
        <f>IF(ROUND(Entrada!Z$57,2)&gt;1,$M$244,VLOOKUP(ROUND(Entrada!Z$57,2),'VPB e Fator X'!$A$247:$J$296,4,FALSE))</f>
        <v>#N/A</v>
      </c>
      <c r="M239" s="1940" t="e">
        <f>IF(ROUND(Entrada!AA$57,2)&gt;1,$M$244,VLOOKUP(ROUND(Entrada!AA$57,2),'VPB e Fator X'!$A$247:$J$296,4,FALSE))</f>
        <v>#N/A</v>
      </c>
      <c r="N239" s="1940" t="e">
        <f>IF(ROUND(Entrada!AB$57,2)&gt;1,$M$244,VLOOKUP(ROUND(Entrada!AB$57,2),'VPB e Fator X'!$A$247:$J$296,4,FALSE))</f>
        <v>#N/A</v>
      </c>
      <c r="U239" s="1882"/>
    </row>
    <row r="240" spans="2:21" s="1502" customFormat="1" ht="14.45" customHeight="1">
      <c r="B240" s="1016" t="s">
        <v>1596</v>
      </c>
      <c r="C240" s="1941" t="e">
        <f>IF(ROUND(Entrada!Q$57,2)&gt;1,$M$244,VLOOKUP(ROUND(Entrada!Q$57,2),'VPB e Fator X'!$A$247:$J$296,6,FALSE))</f>
        <v>#N/A</v>
      </c>
      <c r="D240" s="1941" t="e">
        <f>IF(ROUND(Entrada!R$57,2)&gt;1,$M$244,VLOOKUP(ROUND(Entrada!R$57,2),'VPB e Fator X'!$A$247:$J$296,6,FALSE))</f>
        <v>#N/A</v>
      </c>
      <c r="E240" s="1941" t="e">
        <f>IF(ROUND(Entrada!S$57,2)&gt;1,$M$244,VLOOKUP(ROUND(Entrada!S$57,2),'VPB e Fator X'!$A$247:$J$296,6,FALSE))</f>
        <v>#N/A</v>
      </c>
      <c r="F240" s="1941" t="e">
        <f>IF(ROUND(Entrada!T$57,2)&gt;1,$M$244,VLOOKUP(ROUND(Entrada!T$57,2),'VPB e Fator X'!$A$247:$J$296,6,FALSE))</f>
        <v>#N/A</v>
      </c>
      <c r="G240" s="1941" t="e">
        <f>IF(ROUND(Entrada!U$57,2)&gt;1,$M$244,VLOOKUP(ROUND(Entrada!U$57,2),'VPB e Fator X'!$A$247:$J$296,6,FALSE))</f>
        <v>#N/A</v>
      </c>
      <c r="H240" s="1941" t="e">
        <f>IF(ROUND(Entrada!V$57,2)&gt;1,$M$244,VLOOKUP(ROUND(Entrada!V$57,2),'VPB e Fator X'!$A$247:$J$296,6,FALSE))</f>
        <v>#N/A</v>
      </c>
      <c r="I240" s="1941" t="e">
        <f>IF(ROUND(Entrada!W$57,2)&gt;1,$M$244,VLOOKUP(ROUND(Entrada!W$57,2),'VPB e Fator X'!$A$247:$J$296,6,FALSE))</f>
        <v>#N/A</v>
      </c>
      <c r="J240" s="1941" t="e">
        <f>IF(ROUND(Entrada!X$57,2)&gt;1,$M$244,VLOOKUP(ROUND(Entrada!X$57,2),'VPB e Fator X'!$A$247:$J$296,6,FALSE))</f>
        <v>#N/A</v>
      </c>
      <c r="K240" s="1941" t="e">
        <f>IF(ROUND(Entrada!Y$57,2)&gt;1,$M$244,VLOOKUP(ROUND(Entrada!Y$57,2),'VPB e Fator X'!$A$247:$J$296,6,FALSE))</f>
        <v>#N/A</v>
      </c>
      <c r="L240" s="1941" t="e">
        <f>IF(ROUND(Entrada!Z$57,2)&gt;1,$M$244,VLOOKUP(ROUND(Entrada!Z$57,2),'VPB e Fator X'!$A$247:$J$296,6,FALSE))</f>
        <v>#N/A</v>
      </c>
      <c r="M240" s="1941" t="e">
        <f>IF(ROUND(Entrada!AA$57,2)&gt;1,$M$244,VLOOKUP(ROUND(Entrada!AA$57,2),'VPB e Fator X'!$A$247:$J$296,6,FALSE))</f>
        <v>#N/A</v>
      </c>
      <c r="N240" s="1941" t="e">
        <f>IF(ROUND(Entrada!AB$57,2)&gt;1,$M$244,VLOOKUP(ROUND(Entrada!AB$57,2),'VPB e Fator X'!$A$247:$J$296,6,FALSE))</f>
        <v>#N/A</v>
      </c>
      <c r="U240" s="1882"/>
    </row>
    <row r="241" spans="1:21" s="1502" customFormat="1" ht="14.45" customHeight="1">
      <c r="B241" s="1035" t="s">
        <v>1597</v>
      </c>
      <c r="C241" s="1942" t="e">
        <f>IF(ROUND(Entrada!Q$57,2)&gt;1,$M$244,VLOOKUP(ROUND(Entrada!Q$57,2),'VPB e Fator X'!$A$247:$J$296,8,FALSE))</f>
        <v>#N/A</v>
      </c>
      <c r="D241" s="1942" t="e">
        <f>IF(ROUND(Entrada!R$57,2)&gt;1,$M$244,VLOOKUP(ROUND(Entrada!R$57,2),'VPB e Fator X'!$A$247:$J$296,8,FALSE))</f>
        <v>#N/A</v>
      </c>
      <c r="E241" s="1942" t="e">
        <f>IF(ROUND(Entrada!S$57,2)&gt;1,$M$244,VLOOKUP(ROUND(Entrada!S$57,2),'VPB e Fator X'!$A$247:$J$296,8,FALSE))</f>
        <v>#N/A</v>
      </c>
      <c r="F241" s="1942" t="e">
        <f>IF(ROUND(Entrada!T$57,2)&gt;1,$M$244,VLOOKUP(ROUND(Entrada!T$57,2),'VPB e Fator X'!$A$247:$J$296,8,FALSE))</f>
        <v>#N/A</v>
      </c>
      <c r="G241" s="1942" t="e">
        <f>IF(ROUND(Entrada!U$57,2)&gt;1,$M$244,VLOOKUP(ROUND(Entrada!U$57,2),'VPB e Fator X'!$A$247:$J$296,8,FALSE))</f>
        <v>#N/A</v>
      </c>
      <c r="H241" s="1942" t="e">
        <f>IF(ROUND(Entrada!V$57,2)&gt;1,$M$244,VLOOKUP(ROUND(Entrada!V$57,2),'VPB e Fator X'!$A$247:$J$296,8,FALSE))</f>
        <v>#N/A</v>
      </c>
      <c r="I241" s="1942" t="e">
        <f>IF(ROUND(Entrada!W$57,2)&gt;1,$M$244,VLOOKUP(ROUND(Entrada!W$57,2),'VPB e Fator X'!$A$247:$J$296,8,FALSE))</f>
        <v>#N/A</v>
      </c>
      <c r="J241" s="1942" t="e">
        <f>IF(ROUND(Entrada!X$57,2)&gt;1,$M$244,VLOOKUP(ROUND(Entrada!X$57,2),'VPB e Fator X'!$A$247:$J$296,8,FALSE))</f>
        <v>#N/A</v>
      </c>
      <c r="K241" s="1942" t="e">
        <f>IF(ROUND(Entrada!Y$57,2)&gt;1,$M$244,VLOOKUP(ROUND(Entrada!Y$57,2),'VPB e Fator X'!$A$247:$J$296,8,FALSE))</f>
        <v>#N/A</v>
      </c>
      <c r="L241" s="1942" t="e">
        <f>IF(ROUND(Entrada!Z$57,2)&gt;1,$M$244,VLOOKUP(ROUND(Entrada!Z$57,2),'VPB e Fator X'!$A$247:$J$296,8,FALSE))</f>
        <v>#N/A</v>
      </c>
      <c r="M241" s="1942" t="e">
        <f>IF(ROUND(Entrada!AA$57,2)&gt;1,$M$244,VLOOKUP(ROUND(Entrada!AA$57,2),'VPB e Fator X'!$A$247:$J$296,8,FALSE))</f>
        <v>#N/A</v>
      </c>
      <c r="N241" s="1942" t="e">
        <f>IF(ROUND(Entrada!AB$57,2)&gt;1,$M$244,VLOOKUP(ROUND(Entrada!AB$57,2),'VPB e Fator X'!$A$247:$J$296,8,FALSE))</f>
        <v>#N/A</v>
      </c>
      <c r="U241" s="1882"/>
    </row>
    <row r="242" spans="1:21" s="1502" customFormat="1" ht="14.45" customHeight="1"/>
    <row r="243" spans="1:21" s="1502" customFormat="1" ht="14.45" customHeight="1">
      <c r="A243" s="1561"/>
      <c r="B243" s="1558" t="s">
        <v>1598</v>
      </c>
      <c r="C243" s="3325" t="s">
        <v>1595</v>
      </c>
      <c r="D243" s="3326"/>
      <c r="E243" s="3327" t="s">
        <v>1596</v>
      </c>
      <c r="F243" s="3328"/>
      <c r="G243" s="3329" t="s">
        <v>1599</v>
      </c>
      <c r="H243" s="3330"/>
      <c r="I243" s="3331" t="s">
        <v>1600</v>
      </c>
      <c r="J243" s="3332"/>
      <c r="K243" s="1923"/>
      <c r="L243" s="1559" t="s">
        <v>1601</v>
      </c>
      <c r="M243" s="2306">
        <v>49.77</v>
      </c>
    </row>
    <row r="244" spans="1:21" s="1502" customFormat="1" ht="14.45" customHeight="1">
      <c r="A244" s="1561"/>
      <c r="B244" s="1562" t="s">
        <v>198</v>
      </c>
      <c r="C244" s="3333">
        <f>M246</f>
        <v>25.91</v>
      </c>
      <c r="D244" s="3333"/>
      <c r="E244" s="3333">
        <f>M247</f>
        <v>62.65</v>
      </c>
      <c r="F244" s="3333"/>
      <c r="G244" s="3333">
        <f>M248</f>
        <v>81.680000000000007</v>
      </c>
      <c r="H244" s="3333"/>
      <c r="I244" s="3333">
        <f>M249</f>
        <v>122.45</v>
      </c>
      <c r="J244" s="3333"/>
      <c r="K244" s="1923"/>
      <c r="L244" s="1559" t="s">
        <v>1602</v>
      </c>
      <c r="M244" s="2306">
        <v>583.88</v>
      </c>
    </row>
    <row r="245" spans="1:21" s="1502" customFormat="1" ht="14.45" customHeight="1">
      <c r="A245" s="3320" t="s">
        <v>1603</v>
      </c>
      <c r="B245" s="3322" t="s">
        <v>1604</v>
      </c>
      <c r="C245" s="3324" t="s">
        <v>473</v>
      </c>
      <c r="D245" s="3324"/>
      <c r="E245" s="3324" t="s">
        <v>473</v>
      </c>
      <c r="F245" s="3324"/>
      <c r="G245" s="3324" t="s">
        <v>473</v>
      </c>
      <c r="H245" s="3324"/>
      <c r="I245" s="3324" t="s">
        <v>473</v>
      </c>
      <c r="J245" s="3324"/>
      <c r="K245" s="1923"/>
      <c r="L245" s="1923"/>
      <c r="M245" s="1923"/>
    </row>
    <row r="246" spans="1:21" s="1502" customFormat="1" ht="14.45" customHeight="1">
      <c r="A246" s="3321"/>
      <c r="B246" s="3323"/>
      <c r="C246" s="1563" t="s">
        <v>1605</v>
      </c>
      <c r="D246" s="1564" t="s">
        <v>1606</v>
      </c>
      <c r="E246" s="1563" t="s">
        <v>1605</v>
      </c>
      <c r="F246" s="1564" t="s">
        <v>1606</v>
      </c>
      <c r="G246" s="1563" t="s">
        <v>1605</v>
      </c>
      <c r="H246" s="1564" t="s">
        <v>1606</v>
      </c>
      <c r="I246" s="1563" t="s">
        <v>1605</v>
      </c>
      <c r="J246" s="1564" t="s">
        <v>1606</v>
      </c>
      <c r="K246" s="1923"/>
      <c r="L246" s="1559" t="s">
        <v>1607</v>
      </c>
      <c r="M246" s="2307">
        <v>25.91</v>
      </c>
    </row>
    <row r="247" spans="1:21" s="1502" customFormat="1" ht="14.45" customHeight="1">
      <c r="A247" s="1521">
        <v>0.99</v>
      </c>
      <c r="B247" s="1943">
        <f>1-A247</f>
        <v>1.0000000000000009E-2</v>
      </c>
      <c r="C247" s="2591" t="s">
        <v>1601</v>
      </c>
      <c r="D247" s="1947" t="str">
        <f>IF($C$244/$B247&gt;533.82,"PLDmax",IF($C$244/$B247&lt;$M$243,"PLDmin",$C$244/$B247))</f>
        <v>PLDmax</v>
      </c>
      <c r="E247" s="2592"/>
      <c r="F247" s="1945"/>
      <c r="G247" s="1945"/>
      <c r="H247" s="1945"/>
      <c r="I247" s="1945"/>
      <c r="J247" s="1945"/>
      <c r="K247" s="1923"/>
      <c r="L247" s="1559" t="s">
        <v>1608</v>
      </c>
      <c r="M247" s="2307">
        <v>62.65</v>
      </c>
    </row>
    <row r="248" spans="1:21" s="1502" customFormat="1" ht="14.45" customHeight="1">
      <c r="A248" s="1522">
        <v>0.98</v>
      </c>
      <c r="B248" s="1946">
        <f t="shared" ref="B248:B286" si="49">1-A248</f>
        <v>2.0000000000000018E-2</v>
      </c>
      <c r="C248" s="2593" t="s">
        <v>1601</v>
      </c>
      <c r="D248" s="1947" t="str">
        <f t="shared" ref="D248:D296" si="50">IF($C$244/$B248&gt;533.82,"PLDmax",IF($C$244/$B248&lt;$M$243,"PLDmin",$C$244/$B248))</f>
        <v>PLDmax</v>
      </c>
      <c r="E248" s="2594"/>
      <c r="F248" s="1948"/>
      <c r="G248" s="1948"/>
      <c r="H248" s="1948"/>
      <c r="I248" s="1948"/>
      <c r="J248" s="1948"/>
      <c r="K248" s="1923"/>
      <c r="L248" s="1559" t="s">
        <v>1609</v>
      </c>
      <c r="M248" s="2307">
        <v>81.680000000000007</v>
      </c>
    </row>
    <row r="249" spans="1:21" s="1502" customFormat="1" ht="14.45" customHeight="1">
      <c r="A249" s="1522">
        <v>0.97</v>
      </c>
      <c r="B249" s="1946">
        <f t="shared" si="49"/>
        <v>3.0000000000000027E-2</v>
      </c>
      <c r="C249" s="2593" t="s">
        <v>1601</v>
      </c>
      <c r="D249" s="1947" t="str">
        <f t="shared" si="50"/>
        <v>PLDmax</v>
      </c>
      <c r="E249" s="2594"/>
      <c r="F249" s="1948"/>
      <c r="G249" s="1948"/>
      <c r="H249" s="1948"/>
      <c r="I249" s="1948"/>
      <c r="J249" s="1948"/>
      <c r="K249" s="1923"/>
      <c r="L249" s="1559" t="s">
        <v>1610</v>
      </c>
      <c r="M249" s="2307">
        <v>122.45</v>
      </c>
    </row>
    <row r="250" spans="1:21" s="1502" customFormat="1" ht="14.45" customHeight="1">
      <c r="A250" s="1522">
        <v>0.96</v>
      </c>
      <c r="B250" s="1946">
        <f t="shared" si="49"/>
        <v>4.0000000000000036E-2</v>
      </c>
      <c r="C250" s="1947" t="s">
        <v>1601</v>
      </c>
      <c r="D250" s="1947" t="str">
        <f t="shared" si="50"/>
        <v>PLDmax</v>
      </c>
      <c r="E250" s="1948"/>
      <c r="F250" s="1948"/>
      <c r="G250" s="1948"/>
      <c r="H250" s="1948"/>
      <c r="I250" s="1948"/>
      <c r="J250" s="1948"/>
      <c r="K250" s="1923"/>
      <c r="L250" s="1923"/>
      <c r="M250" s="1923"/>
    </row>
    <row r="251" spans="1:21" s="1502" customFormat="1" ht="14.45" customHeight="1">
      <c r="A251" s="1522">
        <v>0.95</v>
      </c>
      <c r="B251" s="1946">
        <f t="shared" si="49"/>
        <v>5.0000000000000044E-2</v>
      </c>
      <c r="C251" s="1947" t="s">
        <v>1601</v>
      </c>
      <c r="D251" s="1947">
        <f t="shared" si="50"/>
        <v>518.19999999999959</v>
      </c>
      <c r="E251" s="1947">
        <f t="shared" ref="E251:G266" si="51">IF(D251="PLDmin",$M$1+0.01,D251+0.01)</f>
        <v>518.20999999999958</v>
      </c>
      <c r="F251" s="1947">
        <f>IF(E$244/$B251&gt;$M$244,$M$244,IF(E$244/$B251&lt;$M$243,$M$243,E$244/$B251))</f>
        <v>583.88</v>
      </c>
      <c r="G251" s="1948"/>
      <c r="H251" s="1948"/>
      <c r="I251" s="1948"/>
      <c r="J251" s="1948"/>
      <c r="K251" s="1923"/>
      <c r="L251" s="1559" t="s">
        <v>1611</v>
      </c>
      <c r="M251" s="2307">
        <v>18.739999999999998</v>
      </c>
    </row>
    <row r="252" spans="1:21" s="1502" customFormat="1" ht="14.45" customHeight="1">
      <c r="A252" s="1522">
        <v>0.94</v>
      </c>
      <c r="B252" s="1946">
        <f t="shared" si="49"/>
        <v>6.0000000000000053E-2</v>
      </c>
      <c r="C252" s="1947" t="s">
        <v>1601</v>
      </c>
      <c r="D252" s="1947">
        <f t="shared" si="50"/>
        <v>431.83333333333297</v>
      </c>
      <c r="E252" s="1947">
        <f t="shared" si="51"/>
        <v>431.84333333333296</v>
      </c>
      <c r="F252" s="1947">
        <f t="shared" ref="F252:F296" si="52">IF(E$244/$B252&gt;$M$244,$M$244,IF(E$244/$B252&lt;$M$243,$M$243,E$244/$B252))</f>
        <v>583.88</v>
      </c>
      <c r="G252" s="1948"/>
      <c r="H252" s="1948"/>
      <c r="I252" s="1948"/>
      <c r="J252" s="1948"/>
      <c r="K252" s="1923"/>
      <c r="L252" s="1559" t="s">
        <v>1612</v>
      </c>
      <c r="M252" s="2307">
        <v>39.71</v>
      </c>
    </row>
    <row r="253" spans="1:21" s="1502" customFormat="1" ht="14.45" customHeight="1">
      <c r="A253" s="1522">
        <v>0.93</v>
      </c>
      <c r="B253" s="1946">
        <f t="shared" si="49"/>
        <v>6.9999999999999951E-2</v>
      </c>
      <c r="C253" s="1947" t="s">
        <v>1601</v>
      </c>
      <c r="D253" s="1947">
        <f t="shared" si="50"/>
        <v>370.14285714285739</v>
      </c>
      <c r="E253" s="1947">
        <f t="shared" si="51"/>
        <v>370.15285714285739</v>
      </c>
      <c r="F253" s="1947">
        <f t="shared" si="52"/>
        <v>583.88</v>
      </c>
      <c r="G253" s="1948"/>
      <c r="H253" s="1948"/>
      <c r="I253" s="1948"/>
      <c r="J253" s="1948"/>
      <c r="K253" s="1923"/>
      <c r="L253" s="1559" t="s">
        <v>1613</v>
      </c>
      <c r="M253" s="2307">
        <v>94.92</v>
      </c>
    </row>
    <row r="254" spans="1:21" s="1502" customFormat="1" ht="14.45" customHeight="1">
      <c r="A254" s="1522">
        <v>0.92</v>
      </c>
      <c r="B254" s="1946">
        <f t="shared" si="49"/>
        <v>7.999999999999996E-2</v>
      </c>
      <c r="C254" s="1947" t="s">
        <v>1601</v>
      </c>
      <c r="D254" s="1947">
        <f t="shared" si="50"/>
        <v>323.87500000000017</v>
      </c>
      <c r="E254" s="1947">
        <f t="shared" si="51"/>
        <v>323.88500000000016</v>
      </c>
      <c r="F254" s="1947">
        <f t="shared" si="52"/>
        <v>583.88</v>
      </c>
      <c r="G254" s="1948"/>
      <c r="H254" s="1948"/>
      <c r="I254" s="1948"/>
      <c r="J254" s="1948"/>
      <c r="K254" s="1923"/>
      <c r="L254" s="1923"/>
      <c r="M254" s="1923"/>
    </row>
    <row r="255" spans="1:21" s="1502" customFormat="1" ht="14.45" customHeight="1">
      <c r="A255" s="1522">
        <v>0.91</v>
      </c>
      <c r="B255" s="1946">
        <f t="shared" si="49"/>
        <v>8.9999999999999969E-2</v>
      </c>
      <c r="C255" s="1947" t="s">
        <v>1601</v>
      </c>
      <c r="D255" s="1947">
        <f t="shared" si="50"/>
        <v>287.88888888888897</v>
      </c>
      <c r="E255" s="1947">
        <f t="shared" si="51"/>
        <v>287.89888888888896</v>
      </c>
      <c r="F255" s="1947">
        <f t="shared" si="52"/>
        <v>583.88</v>
      </c>
      <c r="G255" s="1948"/>
      <c r="H255" s="1948"/>
      <c r="I255" s="1948"/>
      <c r="J255" s="1948"/>
      <c r="K255" s="1923"/>
      <c r="L255" s="1923"/>
      <c r="M255" s="1923"/>
    </row>
    <row r="256" spans="1:21" s="1502" customFormat="1" ht="14.45" customHeight="1">
      <c r="A256" s="1523">
        <v>0.9</v>
      </c>
      <c r="B256" s="1949">
        <f t="shared" si="49"/>
        <v>9.9999999999999978E-2</v>
      </c>
      <c r="C256" s="1950" t="s">
        <v>1601</v>
      </c>
      <c r="D256" s="1950">
        <f t="shared" si="50"/>
        <v>259.10000000000008</v>
      </c>
      <c r="E256" s="1947">
        <f t="shared" si="51"/>
        <v>259.11000000000007</v>
      </c>
      <c r="F256" s="1950">
        <f t="shared" si="52"/>
        <v>583.88</v>
      </c>
      <c r="G256" s="1948"/>
      <c r="H256" s="1948"/>
      <c r="I256" s="1951"/>
      <c r="J256" s="1951"/>
      <c r="K256" s="1923"/>
      <c r="L256" s="1923"/>
      <c r="M256" s="1923"/>
    </row>
    <row r="257" spans="1:13" s="1502" customFormat="1" ht="14.45" customHeight="1">
      <c r="A257" s="1521">
        <v>0.89</v>
      </c>
      <c r="B257" s="1943">
        <f t="shared" si="49"/>
        <v>0.10999999999999999</v>
      </c>
      <c r="C257" s="2591" t="s">
        <v>1601</v>
      </c>
      <c r="D257" s="1947">
        <f t="shared" si="50"/>
        <v>235.54545454545459</v>
      </c>
      <c r="E257" s="2591">
        <f t="shared" si="51"/>
        <v>235.55545454545458</v>
      </c>
      <c r="F257" s="1947">
        <f t="shared" si="52"/>
        <v>569.54545454545462</v>
      </c>
      <c r="G257" s="1944">
        <f t="shared" si="51"/>
        <v>569.55545454545461</v>
      </c>
      <c r="H257" s="1944">
        <f t="shared" ref="H257:H296" si="53">IF(G$244/$B257&gt;$M$244,$M$244,IF(G$244/$B257&lt;$M$243,$M$243,G$244/$B257))</f>
        <v>583.88</v>
      </c>
      <c r="I257" s="1948"/>
      <c r="J257" s="1948"/>
      <c r="K257" s="1923"/>
      <c r="L257" s="1923"/>
      <c r="M257" s="1923"/>
    </row>
    <row r="258" spans="1:13" s="1502" customFormat="1" ht="14.45" customHeight="1">
      <c r="A258" s="1522">
        <v>0.88</v>
      </c>
      <c r="B258" s="1946">
        <f t="shared" si="49"/>
        <v>0.12</v>
      </c>
      <c r="C258" s="2593" t="s">
        <v>1601</v>
      </c>
      <c r="D258" s="1947">
        <f t="shared" si="50"/>
        <v>215.91666666666669</v>
      </c>
      <c r="E258" s="2593">
        <f t="shared" si="51"/>
        <v>215.92666666666668</v>
      </c>
      <c r="F258" s="1947">
        <f t="shared" si="52"/>
        <v>522.08333333333337</v>
      </c>
      <c r="G258" s="1947">
        <f t="shared" si="51"/>
        <v>522.09333333333336</v>
      </c>
      <c r="H258" s="1947">
        <f t="shared" si="53"/>
        <v>583.88</v>
      </c>
      <c r="I258" s="1948"/>
      <c r="J258" s="1948"/>
      <c r="K258" s="1923"/>
      <c r="L258" s="1923"/>
      <c r="M258" s="1923"/>
    </row>
    <row r="259" spans="1:13" s="1502" customFormat="1" ht="14.45" customHeight="1">
      <c r="A259" s="1522">
        <v>0.87</v>
      </c>
      <c r="B259" s="1946">
        <f t="shared" si="49"/>
        <v>0.13</v>
      </c>
      <c r="C259" s="2593" t="s">
        <v>1601</v>
      </c>
      <c r="D259" s="1947">
        <f t="shared" si="50"/>
        <v>199.30769230769229</v>
      </c>
      <c r="E259" s="2593">
        <f t="shared" si="51"/>
        <v>199.31769230769228</v>
      </c>
      <c r="F259" s="1947">
        <f t="shared" si="52"/>
        <v>481.92307692307691</v>
      </c>
      <c r="G259" s="1947">
        <f t="shared" si="51"/>
        <v>481.9330769230769</v>
      </c>
      <c r="H259" s="1947">
        <f t="shared" si="53"/>
        <v>583.88</v>
      </c>
      <c r="I259" s="1948"/>
      <c r="J259" s="1948"/>
      <c r="K259" s="1923"/>
      <c r="L259" s="1923"/>
      <c r="M259" s="1923"/>
    </row>
    <row r="260" spans="1:13" s="1502" customFormat="1" ht="14.45" customHeight="1">
      <c r="A260" s="1522">
        <v>0.86</v>
      </c>
      <c r="B260" s="1946">
        <f t="shared" si="49"/>
        <v>0.14000000000000001</v>
      </c>
      <c r="C260" s="1947" t="s">
        <v>1601</v>
      </c>
      <c r="D260" s="1947">
        <f t="shared" si="50"/>
        <v>185.07142857142856</v>
      </c>
      <c r="E260" s="1947">
        <f t="shared" si="51"/>
        <v>185.08142857142855</v>
      </c>
      <c r="F260" s="1947">
        <f t="shared" si="52"/>
        <v>447.49999999999994</v>
      </c>
      <c r="G260" s="1947">
        <f t="shared" si="51"/>
        <v>447.50999999999993</v>
      </c>
      <c r="H260" s="1947">
        <f t="shared" si="53"/>
        <v>583.42857142857144</v>
      </c>
      <c r="I260" s="1947">
        <f t="shared" ref="I260:I296" si="54">IF(H260="PLDmin",$M$1+0.01,H260+0.01)</f>
        <v>583.43857142857144</v>
      </c>
      <c r="J260" s="1947">
        <f t="shared" ref="J260:J296" si="55">$M$244</f>
        <v>583.88</v>
      </c>
      <c r="K260" s="1923"/>
      <c r="L260" s="1923"/>
      <c r="M260" s="1923"/>
    </row>
    <row r="261" spans="1:13" s="1502" customFormat="1" ht="14.45" customHeight="1">
      <c r="A261" s="1522">
        <v>0.85</v>
      </c>
      <c r="B261" s="1946">
        <f t="shared" si="49"/>
        <v>0.15000000000000002</v>
      </c>
      <c r="C261" s="1947" t="s">
        <v>1601</v>
      </c>
      <c r="D261" s="1947">
        <f t="shared" si="50"/>
        <v>172.73333333333332</v>
      </c>
      <c r="E261" s="1947">
        <f t="shared" si="51"/>
        <v>172.74333333333331</v>
      </c>
      <c r="F261" s="1947">
        <f t="shared" si="52"/>
        <v>417.66666666666657</v>
      </c>
      <c r="G261" s="1947">
        <f t="shared" si="51"/>
        <v>417.67666666666656</v>
      </c>
      <c r="H261" s="1947">
        <f t="shared" si="53"/>
        <v>544.5333333333333</v>
      </c>
      <c r="I261" s="1947">
        <f t="shared" si="54"/>
        <v>544.54333333333329</v>
      </c>
      <c r="J261" s="1947">
        <f t="shared" si="55"/>
        <v>583.88</v>
      </c>
      <c r="K261" s="1923"/>
      <c r="L261" s="1923"/>
      <c r="M261" s="1923"/>
    </row>
    <row r="262" spans="1:13" s="1502" customFormat="1" ht="14.45" customHeight="1">
      <c r="A262" s="1522">
        <v>0.84</v>
      </c>
      <c r="B262" s="1946">
        <f t="shared" si="49"/>
        <v>0.16000000000000003</v>
      </c>
      <c r="C262" s="1947" t="s">
        <v>1601</v>
      </c>
      <c r="D262" s="1947">
        <f t="shared" si="50"/>
        <v>161.93749999999997</v>
      </c>
      <c r="E262" s="1947">
        <f t="shared" si="51"/>
        <v>161.94749999999996</v>
      </c>
      <c r="F262" s="1947">
        <f t="shared" si="52"/>
        <v>391.56249999999994</v>
      </c>
      <c r="G262" s="1947">
        <f t="shared" si="51"/>
        <v>391.57249999999993</v>
      </c>
      <c r="H262" s="1947">
        <f t="shared" si="53"/>
        <v>510.49999999999994</v>
      </c>
      <c r="I262" s="1947">
        <f t="shared" si="54"/>
        <v>510.50999999999993</v>
      </c>
      <c r="J262" s="1947">
        <f t="shared" si="55"/>
        <v>583.88</v>
      </c>
      <c r="K262" s="1923"/>
      <c r="L262" s="1923"/>
      <c r="M262" s="1923"/>
    </row>
    <row r="263" spans="1:13" s="1502" customFormat="1" ht="14.45" customHeight="1">
      <c r="A263" s="1522">
        <v>0.83</v>
      </c>
      <c r="B263" s="1946">
        <f t="shared" si="49"/>
        <v>0.17000000000000004</v>
      </c>
      <c r="C263" s="1947" t="s">
        <v>1601</v>
      </c>
      <c r="D263" s="1947">
        <f t="shared" si="50"/>
        <v>152.41176470588232</v>
      </c>
      <c r="E263" s="1947">
        <f t="shared" si="51"/>
        <v>152.42176470588231</v>
      </c>
      <c r="F263" s="1947">
        <f t="shared" si="52"/>
        <v>368.5294117647058</v>
      </c>
      <c r="G263" s="1947">
        <f t="shared" si="51"/>
        <v>368.53941176470579</v>
      </c>
      <c r="H263" s="1947">
        <f t="shared" si="53"/>
        <v>480.47058823529403</v>
      </c>
      <c r="I263" s="1947">
        <f t="shared" si="54"/>
        <v>480.48058823529402</v>
      </c>
      <c r="J263" s="1947">
        <f t="shared" si="55"/>
        <v>583.88</v>
      </c>
      <c r="K263" s="1923"/>
      <c r="L263" s="1923"/>
      <c r="M263" s="1923"/>
    </row>
    <row r="264" spans="1:13" s="1502" customFormat="1" ht="14.45" customHeight="1">
      <c r="A264" s="1522">
        <v>0.82</v>
      </c>
      <c r="B264" s="1946">
        <f t="shared" si="49"/>
        <v>0.18000000000000005</v>
      </c>
      <c r="C264" s="1947" t="s">
        <v>1601</v>
      </c>
      <c r="D264" s="1947">
        <f t="shared" si="50"/>
        <v>143.9444444444444</v>
      </c>
      <c r="E264" s="1947">
        <f t="shared" si="51"/>
        <v>143.95444444444439</v>
      </c>
      <c r="F264" s="1947">
        <f t="shared" si="52"/>
        <v>348.05555555555543</v>
      </c>
      <c r="G264" s="1947">
        <f>IF(F264="PLDmin",$M$1+0.01,F264+0.01)</f>
        <v>348.06555555555542</v>
      </c>
      <c r="H264" s="1947">
        <f t="shared" si="53"/>
        <v>453.77777777777771</v>
      </c>
      <c r="I264" s="1947">
        <f t="shared" si="54"/>
        <v>453.78777777777771</v>
      </c>
      <c r="J264" s="1947">
        <f t="shared" si="55"/>
        <v>583.88</v>
      </c>
      <c r="K264" s="1923"/>
      <c r="L264" s="1923"/>
      <c r="M264" s="1923"/>
    </row>
    <row r="265" spans="1:13" s="1502" customFormat="1" ht="14.45" customHeight="1">
      <c r="A265" s="1522">
        <v>0.81</v>
      </c>
      <c r="B265" s="1946">
        <f t="shared" si="49"/>
        <v>0.18999999999999995</v>
      </c>
      <c r="C265" s="1947" t="s">
        <v>1601</v>
      </c>
      <c r="D265" s="1947">
        <f t="shared" si="50"/>
        <v>136.36842105263162</v>
      </c>
      <c r="E265" s="1947">
        <f t="shared" si="51"/>
        <v>136.37842105263161</v>
      </c>
      <c r="F265" s="1947">
        <f t="shared" si="52"/>
        <v>329.73684210526324</v>
      </c>
      <c r="G265" s="1947">
        <f>IF(F265="PLDmin",$M$1+0.01,F265+0.01)</f>
        <v>329.74684210526323</v>
      </c>
      <c r="H265" s="1947">
        <f t="shared" si="53"/>
        <v>429.89473684210543</v>
      </c>
      <c r="I265" s="1947">
        <f t="shared" si="54"/>
        <v>429.90473684210542</v>
      </c>
      <c r="J265" s="1947">
        <f t="shared" si="55"/>
        <v>583.88</v>
      </c>
      <c r="K265" s="1923"/>
      <c r="L265" s="1923"/>
      <c r="M265" s="1923"/>
    </row>
    <row r="266" spans="1:13" s="1502" customFormat="1" ht="14.45" customHeight="1">
      <c r="A266" s="1523">
        <v>0.8</v>
      </c>
      <c r="B266" s="1949">
        <f t="shared" si="49"/>
        <v>0.19999999999999996</v>
      </c>
      <c r="C266" s="1950" t="s">
        <v>1601</v>
      </c>
      <c r="D266" s="1950">
        <f t="shared" si="50"/>
        <v>129.55000000000004</v>
      </c>
      <c r="E266" s="1950">
        <f t="shared" si="51"/>
        <v>129.56000000000003</v>
      </c>
      <c r="F266" s="1950">
        <f t="shared" si="52"/>
        <v>313.25000000000006</v>
      </c>
      <c r="G266" s="1950">
        <f>IF(F266="PLDmin",$M$1+0.01,F266+0.01)</f>
        <v>313.26000000000005</v>
      </c>
      <c r="H266" s="1950">
        <f t="shared" si="53"/>
        <v>408.40000000000015</v>
      </c>
      <c r="I266" s="1950">
        <f t="shared" si="54"/>
        <v>408.41000000000014</v>
      </c>
      <c r="J266" s="1950">
        <f t="shared" si="55"/>
        <v>583.88</v>
      </c>
      <c r="K266" s="1923"/>
      <c r="L266" s="1923"/>
      <c r="M266" s="1923"/>
    </row>
    <row r="267" spans="1:13" s="1502" customFormat="1" ht="14.45" customHeight="1">
      <c r="A267" s="1521">
        <v>0.79</v>
      </c>
      <c r="B267" s="1943">
        <f t="shared" si="49"/>
        <v>0.20999999999999996</v>
      </c>
      <c r="C267" s="2591" t="s">
        <v>1601</v>
      </c>
      <c r="D267" s="1947">
        <f t="shared" si="50"/>
        <v>123.38095238095241</v>
      </c>
      <c r="E267" s="2591">
        <f t="shared" ref="E267:E296" si="56">IF(D267="PLDmin",$M$1+0.01,D267+0.01)</f>
        <v>123.39095238095241</v>
      </c>
      <c r="F267" s="1947">
        <f t="shared" si="52"/>
        <v>298.33333333333337</v>
      </c>
      <c r="G267" s="1947">
        <f t="shared" ref="G267:G296" si="57">IF(F267="PLDmin",$M$1+0.01,F267+0.01)</f>
        <v>298.34333333333336</v>
      </c>
      <c r="H267" s="1944">
        <f t="shared" si="53"/>
        <v>388.95238095238108</v>
      </c>
      <c r="I267" s="1944">
        <f t="shared" si="54"/>
        <v>388.96238095238107</v>
      </c>
      <c r="J267" s="1944">
        <f t="shared" si="55"/>
        <v>583.88</v>
      </c>
      <c r="K267" s="1923"/>
      <c r="L267" s="1923"/>
      <c r="M267" s="1923"/>
    </row>
    <row r="268" spans="1:13" s="1502" customFormat="1" ht="14.45" customHeight="1">
      <c r="A268" s="1522">
        <v>0.78</v>
      </c>
      <c r="B268" s="1946">
        <f t="shared" si="49"/>
        <v>0.21999999999999997</v>
      </c>
      <c r="C268" s="2593" t="s">
        <v>1601</v>
      </c>
      <c r="D268" s="1947">
        <f t="shared" si="50"/>
        <v>117.77272727272729</v>
      </c>
      <c r="E268" s="2593">
        <f t="shared" si="56"/>
        <v>117.7827272727273</v>
      </c>
      <c r="F268" s="1947">
        <f t="shared" si="52"/>
        <v>284.77272727272731</v>
      </c>
      <c r="G268" s="1947">
        <f t="shared" si="57"/>
        <v>284.7827272727273</v>
      </c>
      <c r="H268" s="1947">
        <f t="shared" si="53"/>
        <v>371.27272727272737</v>
      </c>
      <c r="I268" s="1947">
        <f t="shared" si="54"/>
        <v>371.28272727272736</v>
      </c>
      <c r="J268" s="1947">
        <f t="shared" si="55"/>
        <v>583.88</v>
      </c>
      <c r="K268" s="1923"/>
      <c r="L268" s="1923"/>
      <c r="M268" s="1923"/>
    </row>
    <row r="269" spans="1:13" s="1502" customFormat="1" ht="14.45" customHeight="1">
      <c r="A269" s="1522">
        <v>0.77</v>
      </c>
      <c r="B269" s="1946">
        <f t="shared" si="49"/>
        <v>0.22999999999999998</v>
      </c>
      <c r="C269" s="2593" t="s">
        <v>1601</v>
      </c>
      <c r="D269" s="1947">
        <f t="shared" si="50"/>
        <v>112.65217391304348</v>
      </c>
      <c r="E269" s="2593">
        <f t="shared" si="56"/>
        <v>112.66217391304349</v>
      </c>
      <c r="F269" s="1947">
        <f t="shared" si="52"/>
        <v>272.39130434782612</v>
      </c>
      <c r="G269" s="1947">
        <f t="shared" si="57"/>
        <v>272.40130434782611</v>
      </c>
      <c r="H269" s="1947">
        <f t="shared" si="53"/>
        <v>355.13043478260875</v>
      </c>
      <c r="I269" s="1947">
        <f t="shared" si="54"/>
        <v>355.14043478260874</v>
      </c>
      <c r="J269" s="1947">
        <f t="shared" si="55"/>
        <v>583.88</v>
      </c>
      <c r="K269" s="1923"/>
      <c r="L269" s="1923"/>
      <c r="M269" s="1923"/>
    </row>
    <row r="270" spans="1:13" s="1502" customFormat="1" ht="14.45" customHeight="1">
      <c r="A270" s="1522">
        <v>0.76</v>
      </c>
      <c r="B270" s="1946">
        <f t="shared" si="49"/>
        <v>0.24</v>
      </c>
      <c r="C270" s="1947" t="s">
        <v>1601</v>
      </c>
      <c r="D270" s="1947">
        <f t="shared" si="50"/>
        <v>107.95833333333334</v>
      </c>
      <c r="E270" s="1947">
        <f t="shared" si="56"/>
        <v>107.96833333333335</v>
      </c>
      <c r="F270" s="1947">
        <f t="shared" si="52"/>
        <v>261.04166666666669</v>
      </c>
      <c r="G270" s="1947">
        <f t="shared" si="57"/>
        <v>261.05166666666668</v>
      </c>
      <c r="H270" s="1947">
        <f t="shared" si="53"/>
        <v>340.33333333333337</v>
      </c>
      <c r="I270" s="1947">
        <f t="shared" si="54"/>
        <v>340.34333333333336</v>
      </c>
      <c r="J270" s="1947">
        <f t="shared" si="55"/>
        <v>583.88</v>
      </c>
      <c r="K270" s="1923"/>
      <c r="L270" s="1923"/>
      <c r="M270" s="1923"/>
    </row>
    <row r="271" spans="1:13" s="1502" customFormat="1" ht="14.45" customHeight="1">
      <c r="A271" s="1522">
        <v>0.75</v>
      </c>
      <c r="B271" s="1946">
        <f t="shared" si="49"/>
        <v>0.25</v>
      </c>
      <c r="C271" s="1947" t="s">
        <v>1601</v>
      </c>
      <c r="D271" s="1947">
        <f t="shared" si="50"/>
        <v>103.64</v>
      </c>
      <c r="E271" s="1947">
        <f t="shared" si="56"/>
        <v>103.65</v>
      </c>
      <c r="F271" s="1947">
        <f t="shared" si="52"/>
        <v>250.6</v>
      </c>
      <c r="G271" s="1947">
        <f t="shared" si="57"/>
        <v>250.60999999999999</v>
      </c>
      <c r="H271" s="1947">
        <f t="shared" si="53"/>
        <v>326.72000000000003</v>
      </c>
      <c r="I271" s="1947">
        <f t="shared" si="54"/>
        <v>326.73</v>
      </c>
      <c r="J271" s="1947">
        <f t="shared" si="55"/>
        <v>583.88</v>
      </c>
      <c r="K271" s="1923"/>
      <c r="L271" s="1923"/>
      <c r="M271" s="1923"/>
    </row>
    <row r="272" spans="1:13" s="1502" customFormat="1" ht="14.45" customHeight="1">
      <c r="A272" s="1522">
        <v>0.74</v>
      </c>
      <c r="B272" s="1946">
        <f t="shared" si="49"/>
        <v>0.26</v>
      </c>
      <c r="C272" s="1947" t="s">
        <v>1601</v>
      </c>
      <c r="D272" s="1947">
        <f t="shared" si="50"/>
        <v>99.653846153846146</v>
      </c>
      <c r="E272" s="1947">
        <f t="shared" si="56"/>
        <v>99.663846153846151</v>
      </c>
      <c r="F272" s="1947">
        <f t="shared" si="52"/>
        <v>240.96153846153845</v>
      </c>
      <c r="G272" s="1947">
        <f t="shared" si="57"/>
        <v>240.97153846153844</v>
      </c>
      <c r="H272" s="1947">
        <f t="shared" si="53"/>
        <v>314.15384615384619</v>
      </c>
      <c r="I272" s="1947">
        <f t="shared" si="54"/>
        <v>314.16384615384618</v>
      </c>
      <c r="J272" s="1947">
        <f t="shared" si="55"/>
        <v>583.88</v>
      </c>
      <c r="K272" s="1923"/>
      <c r="L272" s="1923"/>
      <c r="M272" s="1923"/>
    </row>
    <row r="273" spans="1:13" s="1502" customFormat="1" ht="14.45" customHeight="1">
      <c r="A273" s="1522">
        <v>0.73</v>
      </c>
      <c r="B273" s="1946">
        <f t="shared" si="49"/>
        <v>0.27</v>
      </c>
      <c r="C273" s="1947" t="s">
        <v>1601</v>
      </c>
      <c r="D273" s="1947">
        <f t="shared" si="50"/>
        <v>95.962962962962962</v>
      </c>
      <c r="E273" s="1947">
        <f t="shared" si="56"/>
        <v>95.972962962962967</v>
      </c>
      <c r="F273" s="1947">
        <f t="shared" si="52"/>
        <v>232.03703703703701</v>
      </c>
      <c r="G273" s="1947">
        <f t="shared" si="57"/>
        <v>232.047037037037</v>
      </c>
      <c r="H273" s="1947">
        <f t="shared" si="53"/>
        <v>302.51851851851853</v>
      </c>
      <c r="I273" s="1947">
        <f t="shared" si="54"/>
        <v>302.52851851851852</v>
      </c>
      <c r="J273" s="1947">
        <f t="shared" si="55"/>
        <v>583.88</v>
      </c>
      <c r="K273" s="1923"/>
      <c r="L273" s="1923"/>
      <c r="M273" s="1923"/>
    </row>
    <row r="274" spans="1:13" s="1502" customFormat="1" ht="14.45" customHeight="1">
      <c r="A274" s="1522">
        <v>0.72</v>
      </c>
      <c r="B274" s="1946">
        <f t="shared" si="49"/>
        <v>0.28000000000000003</v>
      </c>
      <c r="C274" s="1947" t="s">
        <v>1601</v>
      </c>
      <c r="D274" s="1947">
        <f t="shared" si="50"/>
        <v>92.535714285714278</v>
      </c>
      <c r="E274" s="1947">
        <f t="shared" si="56"/>
        <v>92.545714285714283</v>
      </c>
      <c r="F274" s="1947">
        <f t="shared" si="52"/>
        <v>223.74999999999997</v>
      </c>
      <c r="G274" s="1947">
        <f t="shared" si="57"/>
        <v>223.75999999999996</v>
      </c>
      <c r="H274" s="1947">
        <f t="shared" si="53"/>
        <v>291.71428571428572</v>
      </c>
      <c r="I274" s="1947">
        <f t="shared" si="54"/>
        <v>291.72428571428571</v>
      </c>
      <c r="J274" s="1947">
        <f t="shared" si="55"/>
        <v>583.88</v>
      </c>
      <c r="K274" s="1923"/>
      <c r="L274" s="1923"/>
      <c r="M274" s="1923"/>
    </row>
    <row r="275" spans="1:13" s="1502" customFormat="1" ht="14.45" customHeight="1">
      <c r="A275" s="1522">
        <v>0.71</v>
      </c>
      <c r="B275" s="1946">
        <f t="shared" si="49"/>
        <v>0.29000000000000004</v>
      </c>
      <c r="C275" s="1947" t="s">
        <v>1601</v>
      </c>
      <c r="D275" s="1947">
        <f t="shared" si="50"/>
        <v>89.34482758620689</v>
      </c>
      <c r="E275" s="1947">
        <f t="shared" si="56"/>
        <v>89.354827586206895</v>
      </c>
      <c r="F275" s="1947">
        <f t="shared" si="52"/>
        <v>216.03448275862067</v>
      </c>
      <c r="G275" s="1947">
        <f t="shared" si="57"/>
        <v>216.04448275862066</v>
      </c>
      <c r="H275" s="1947">
        <f t="shared" si="53"/>
        <v>281.65517241379308</v>
      </c>
      <c r="I275" s="1947">
        <f t="shared" si="54"/>
        <v>281.66517241379307</v>
      </c>
      <c r="J275" s="1947">
        <f t="shared" si="55"/>
        <v>583.88</v>
      </c>
      <c r="K275" s="1923"/>
      <c r="L275" s="1923"/>
      <c r="M275" s="1923"/>
    </row>
    <row r="276" spans="1:13" s="1502" customFormat="1" ht="14.45" customHeight="1">
      <c r="A276" s="1523">
        <v>0.7</v>
      </c>
      <c r="B276" s="1949">
        <f t="shared" si="49"/>
        <v>0.30000000000000004</v>
      </c>
      <c r="C276" s="1950" t="s">
        <v>1601</v>
      </c>
      <c r="D276" s="1950">
        <f t="shared" si="50"/>
        <v>86.36666666666666</v>
      </c>
      <c r="E276" s="1950">
        <f t="shared" si="56"/>
        <v>86.376666666666665</v>
      </c>
      <c r="F276" s="1950">
        <f t="shared" si="52"/>
        <v>208.83333333333329</v>
      </c>
      <c r="G276" s="1950">
        <f t="shared" si="57"/>
        <v>208.84333333333328</v>
      </c>
      <c r="H276" s="1950">
        <f t="shared" si="53"/>
        <v>272.26666666666665</v>
      </c>
      <c r="I276" s="1950">
        <f t="shared" si="54"/>
        <v>272.27666666666664</v>
      </c>
      <c r="J276" s="1950">
        <f t="shared" si="55"/>
        <v>583.88</v>
      </c>
      <c r="K276" s="1923"/>
      <c r="L276" s="1923"/>
      <c r="M276" s="1923"/>
    </row>
    <row r="277" spans="1:13" s="1502" customFormat="1" ht="14.45" customHeight="1">
      <c r="A277" s="1521">
        <v>0.69</v>
      </c>
      <c r="B277" s="1943">
        <f t="shared" si="49"/>
        <v>0.31000000000000005</v>
      </c>
      <c r="C277" s="2591" t="s">
        <v>1601</v>
      </c>
      <c r="D277" s="1947">
        <f t="shared" si="50"/>
        <v>83.580645161290306</v>
      </c>
      <c r="E277" s="2591">
        <f t="shared" si="56"/>
        <v>83.590645161290311</v>
      </c>
      <c r="F277" s="1947">
        <f t="shared" si="52"/>
        <v>202.09677419354836</v>
      </c>
      <c r="G277" s="1947">
        <f t="shared" si="57"/>
        <v>202.10677419354835</v>
      </c>
      <c r="H277" s="1944">
        <f t="shared" si="53"/>
        <v>263.48387096774189</v>
      </c>
      <c r="I277" s="1944">
        <f t="shared" si="54"/>
        <v>263.49387096774188</v>
      </c>
      <c r="J277" s="1944">
        <f t="shared" si="55"/>
        <v>583.88</v>
      </c>
      <c r="K277" s="1923"/>
      <c r="L277" s="1923"/>
      <c r="M277" s="1923"/>
    </row>
    <row r="278" spans="1:13" s="1502" customFormat="1" ht="14.45" customHeight="1">
      <c r="A278" s="1522">
        <v>0.68</v>
      </c>
      <c r="B278" s="1946">
        <f t="shared" si="49"/>
        <v>0.31999999999999995</v>
      </c>
      <c r="C278" s="2593" t="s">
        <v>1601</v>
      </c>
      <c r="D278" s="1947">
        <f t="shared" si="50"/>
        <v>80.968750000000014</v>
      </c>
      <c r="E278" s="2593">
        <f t="shared" si="56"/>
        <v>80.978750000000019</v>
      </c>
      <c r="F278" s="1947">
        <f t="shared" si="52"/>
        <v>195.78125000000003</v>
      </c>
      <c r="G278" s="1947">
        <f t="shared" si="57"/>
        <v>195.79125000000002</v>
      </c>
      <c r="H278" s="1947">
        <f t="shared" si="53"/>
        <v>255.25000000000006</v>
      </c>
      <c r="I278" s="1947">
        <f t="shared" si="54"/>
        <v>255.26000000000005</v>
      </c>
      <c r="J278" s="1947">
        <f t="shared" si="55"/>
        <v>583.88</v>
      </c>
      <c r="K278" s="1923"/>
      <c r="L278" s="1923"/>
      <c r="M278" s="1923"/>
    </row>
    <row r="279" spans="1:13" s="1502" customFormat="1" ht="14.45" customHeight="1">
      <c r="A279" s="1522">
        <v>0.67</v>
      </c>
      <c r="B279" s="1946">
        <f t="shared" si="49"/>
        <v>0.32999999999999996</v>
      </c>
      <c r="C279" s="2593" t="s">
        <v>1601</v>
      </c>
      <c r="D279" s="1947">
        <f t="shared" si="50"/>
        <v>78.51515151515153</v>
      </c>
      <c r="E279" s="2593">
        <f t="shared" si="56"/>
        <v>78.525151515151535</v>
      </c>
      <c r="F279" s="1947">
        <f t="shared" si="52"/>
        <v>189.84848484848487</v>
      </c>
      <c r="G279" s="1947">
        <f t="shared" si="57"/>
        <v>189.85848484848486</v>
      </c>
      <c r="H279" s="1947">
        <f t="shared" si="53"/>
        <v>247.51515151515156</v>
      </c>
      <c r="I279" s="1947">
        <f t="shared" si="54"/>
        <v>247.52515151515155</v>
      </c>
      <c r="J279" s="1947">
        <f t="shared" si="55"/>
        <v>583.88</v>
      </c>
      <c r="K279" s="1923"/>
      <c r="L279" s="1923"/>
      <c r="M279" s="1923"/>
    </row>
    <row r="280" spans="1:13" s="1502" customFormat="1" ht="14.45" customHeight="1">
      <c r="A280" s="1522">
        <v>0.66</v>
      </c>
      <c r="B280" s="1946">
        <f t="shared" si="49"/>
        <v>0.33999999999999997</v>
      </c>
      <c r="C280" s="1947" t="s">
        <v>1601</v>
      </c>
      <c r="D280" s="1947">
        <f t="shared" si="50"/>
        <v>76.205882352941188</v>
      </c>
      <c r="E280" s="1947">
        <f t="shared" si="56"/>
        <v>76.215882352941193</v>
      </c>
      <c r="F280" s="1947">
        <f t="shared" si="52"/>
        <v>184.26470588235296</v>
      </c>
      <c r="G280" s="1947">
        <f t="shared" si="57"/>
        <v>184.27470588235295</v>
      </c>
      <c r="H280" s="1947">
        <f t="shared" si="53"/>
        <v>240.2352941176471</v>
      </c>
      <c r="I280" s="1947">
        <f t="shared" si="54"/>
        <v>240.24529411764709</v>
      </c>
      <c r="J280" s="1947">
        <f t="shared" si="55"/>
        <v>583.88</v>
      </c>
      <c r="K280" s="1923"/>
      <c r="L280" s="1923"/>
      <c r="M280" s="1923"/>
    </row>
    <row r="281" spans="1:13" s="1502" customFormat="1" ht="14.45" customHeight="1">
      <c r="A281" s="1522">
        <v>0.65</v>
      </c>
      <c r="B281" s="1946">
        <f t="shared" si="49"/>
        <v>0.35</v>
      </c>
      <c r="C281" s="1947" t="s">
        <v>1601</v>
      </c>
      <c r="D281" s="1947">
        <f t="shared" si="50"/>
        <v>74.028571428571439</v>
      </c>
      <c r="E281" s="1947">
        <f t="shared" si="56"/>
        <v>74.038571428571444</v>
      </c>
      <c r="F281" s="1947">
        <f t="shared" si="52"/>
        <v>179</v>
      </c>
      <c r="G281" s="1947">
        <f t="shared" si="57"/>
        <v>179.01</v>
      </c>
      <c r="H281" s="1947">
        <f t="shared" si="53"/>
        <v>233.37142857142859</v>
      </c>
      <c r="I281" s="1947">
        <f t="shared" si="54"/>
        <v>233.38142857142859</v>
      </c>
      <c r="J281" s="1947">
        <f t="shared" si="55"/>
        <v>583.88</v>
      </c>
      <c r="K281" s="1923"/>
      <c r="L281" s="1923"/>
      <c r="M281" s="1923"/>
    </row>
    <row r="282" spans="1:13" s="1502" customFormat="1" ht="14.45" customHeight="1">
      <c r="A282" s="1522">
        <v>0.64</v>
      </c>
      <c r="B282" s="1946">
        <f t="shared" si="49"/>
        <v>0.36</v>
      </c>
      <c r="C282" s="1947" t="s">
        <v>1601</v>
      </c>
      <c r="D282" s="1947">
        <f t="shared" si="50"/>
        <v>71.972222222222229</v>
      </c>
      <c r="E282" s="1947">
        <f t="shared" si="56"/>
        <v>71.982222222222234</v>
      </c>
      <c r="F282" s="1947">
        <f t="shared" si="52"/>
        <v>174.02777777777777</v>
      </c>
      <c r="G282" s="1947">
        <f t="shared" si="57"/>
        <v>174.03777777777776</v>
      </c>
      <c r="H282" s="1947">
        <f t="shared" si="53"/>
        <v>226.88888888888891</v>
      </c>
      <c r="I282" s="1947">
        <f t="shared" si="54"/>
        <v>226.89888888888891</v>
      </c>
      <c r="J282" s="1947">
        <f t="shared" si="55"/>
        <v>583.88</v>
      </c>
      <c r="K282" s="1923"/>
      <c r="L282" s="1923"/>
      <c r="M282" s="1923"/>
    </row>
    <row r="283" spans="1:13" s="1502" customFormat="1" ht="14.45" customHeight="1">
      <c r="A283" s="1522">
        <v>0.63</v>
      </c>
      <c r="B283" s="1946">
        <f t="shared" si="49"/>
        <v>0.37</v>
      </c>
      <c r="C283" s="1947" t="s">
        <v>1601</v>
      </c>
      <c r="D283" s="1947">
        <f t="shared" si="50"/>
        <v>70.027027027027032</v>
      </c>
      <c r="E283" s="1947">
        <f t="shared" si="56"/>
        <v>70.037027027027037</v>
      </c>
      <c r="F283" s="1947">
        <f t="shared" si="52"/>
        <v>169.32432432432432</v>
      </c>
      <c r="G283" s="1947">
        <f t="shared" si="57"/>
        <v>169.33432432432431</v>
      </c>
      <c r="H283" s="1947">
        <f t="shared" si="53"/>
        <v>220.75675675675677</v>
      </c>
      <c r="I283" s="1947">
        <f t="shared" si="54"/>
        <v>220.76675675675676</v>
      </c>
      <c r="J283" s="1947">
        <f t="shared" si="55"/>
        <v>583.88</v>
      </c>
      <c r="K283" s="1923"/>
      <c r="L283" s="1923"/>
      <c r="M283" s="1923"/>
    </row>
    <row r="284" spans="1:13" s="1502" customFormat="1" ht="14.45" customHeight="1">
      <c r="A284" s="1522">
        <v>0.62</v>
      </c>
      <c r="B284" s="1946">
        <f t="shared" si="49"/>
        <v>0.38</v>
      </c>
      <c r="C284" s="1947" t="s">
        <v>1601</v>
      </c>
      <c r="D284" s="1947">
        <f t="shared" si="50"/>
        <v>68.184210526315795</v>
      </c>
      <c r="E284" s="1947">
        <f t="shared" si="56"/>
        <v>68.1942105263158</v>
      </c>
      <c r="F284" s="1947">
        <f t="shared" si="52"/>
        <v>164.86842105263156</v>
      </c>
      <c r="G284" s="1947">
        <f t="shared" si="57"/>
        <v>164.87842105263155</v>
      </c>
      <c r="H284" s="1947">
        <f t="shared" si="53"/>
        <v>214.94736842105266</v>
      </c>
      <c r="I284" s="1947">
        <f t="shared" si="54"/>
        <v>214.95736842105265</v>
      </c>
      <c r="J284" s="1947">
        <f t="shared" si="55"/>
        <v>583.88</v>
      </c>
      <c r="K284" s="1923"/>
      <c r="L284" s="1923"/>
      <c r="M284" s="1923"/>
    </row>
    <row r="285" spans="1:13" s="1502" customFormat="1" ht="14.45" customHeight="1">
      <c r="A285" s="1522">
        <v>0.61</v>
      </c>
      <c r="B285" s="1946">
        <f t="shared" si="49"/>
        <v>0.39</v>
      </c>
      <c r="C285" s="1947" t="s">
        <v>1601</v>
      </c>
      <c r="D285" s="1947">
        <f t="shared" si="50"/>
        <v>66.435897435897431</v>
      </c>
      <c r="E285" s="1947">
        <f t="shared" si="56"/>
        <v>66.445897435897436</v>
      </c>
      <c r="F285" s="1947">
        <f t="shared" si="52"/>
        <v>160.64102564102564</v>
      </c>
      <c r="G285" s="1947">
        <f t="shared" si="57"/>
        <v>160.65102564102563</v>
      </c>
      <c r="H285" s="1947">
        <f t="shared" si="53"/>
        <v>209.43589743589746</v>
      </c>
      <c r="I285" s="1947">
        <f t="shared" si="54"/>
        <v>209.44589743589745</v>
      </c>
      <c r="J285" s="1947">
        <f t="shared" si="55"/>
        <v>583.88</v>
      </c>
      <c r="K285" s="1923"/>
      <c r="L285" s="1923"/>
      <c r="M285" s="1923"/>
    </row>
    <row r="286" spans="1:13" s="1502" customFormat="1" ht="14.45" customHeight="1">
      <c r="A286" s="1523">
        <v>0.6</v>
      </c>
      <c r="B286" s="1949">
        <f t="shared" si="49"/>
        <v>0.4</v>
      </c>
      <c r="C286" s="1950" t="s">
        <v>1601</v>
      </c>
      <c r="D286" s="1950">
        <f t="shared" si="50"/>
        <v>64.774999999999991</v>
      </c>
      <c r="E286" s="1950">
        <f t="shared" si="56"/>
        <v>64.784999999999997</v>
      </c>
      <c r="F286" s="1950">
        <f t="shared" si="52"/>
        <v>156.625</v>
      </c>
      <c r="G286" s="1950">
        <f t="shared" si="57"/>
        <v>156.63499999999999</v>
      </c>
      <c r="H286" s="1950">
        <f t="shared" si="53"/>
        <v>204.20000000000002</v>
      </c>
      <c r="I286" s="1950">
        <f t="shared" si="54"/>
        <v>204.21</v>
      </c>
      <c r="J286" s="1950">
        <f t="shared" si="55"/>
        <v>583.88</v>
      </c>
      <c r="K286" s="1923"/>
      <c r="L286" s="1923"/>
      <c r="M286" s="1923"/>
    </row>
    <row r="287" spans="1:13" s="1502" customFormat="1" ht="14.45" customHeight="1">
      <c r="A287" s="1521">
        <v>0.59</v>
      </c>
      <c r="B287" s="1943">
        <f t="shared" ref="B287:B296" si="58">1-A287</f>
        <v>0.41000000000000003</v>
      </c>
      <c r="C287" s="2591" t="s">
        <v>1601</v>
      </c>
      <c r="D287" s="1947">
        <f t="shared" si="50"/>
        <v>63.195121951219505</v>
      </c>
      <c r="E287" s="2591">
        <f t="shared" si="56"/>
        <v>63.205121951219503</v>
      </c>
      <c r="F287" s="1947">
        <f t="shared" si="52"/>
        <v>152.80487804878047</v>
      </c>
      <c r="G287" s="1947">
        <f t="shared" si="57"/>
        <v>152.81487804878046</v>
      </c>
      <c r="H287" s="1947">
        <f t="shared" si="53"/>
        <v>199.21951219512195</v>
      </c>
      <c r="I287" s="1947">
        <f t="shared" si="54"/>
        <v>199.22951219512194</v>
      </c>
      <c r="J287" s="1947">
        <f t="shared" si="55"/>
        <v>583.88</v>
      </c>
    </row>
    <row r="288" spans="1:13" s="1502" customFormat="1" ht="14.45" customHeight="1">
      <c r="A288" s="1522">
        <v>0.57999999999999996</v>
      </c>
      <c r="B288" s="1946">
        <f t="shared" si="58"/>
        <v>0.42000000000000004</v>
      </c>
      <c r="C288" s="2593" t="s">
        <v>1601</v>
      </c>
      <c r="D288" s="1947">
        <f t="shared" si="50"/>
        <v>61.690476190476183</v>
      </c>
      <c r="E288" s="2593">
        <f t="shared" si="56"/>
        <v>61.700476190476181</v>
      </c>
      <c r="F288" s="1947">
        <f t="shared" si="52"/>
        <v>149.16666666666666</v>
      </c>
      <c r="G288" s="1947">
        <f>IF(F288="PLDmin",$M$1+0.01,F288+0.01)</f>
        <v>149.17666666666665</v>
      </c>
      <c r="H288" s="1947">
        <f t="shared" si="53"/>
        <v>194.47619047619048</v>
      </c>
      <c r="I288" s="1946">
        <f t="shared" si="54"/>
        <v>194.48619047619047</v>
      </c>
      <c r="J288" s="1947">
        <f t="shared" si="55"/>
        <v>583.88</v>
      </c>
    </row>
    <row r="289" spans="1:10" s="1502" customFormat="1" ht="14.45" customHeight="1">
      <c r="A289" s="1522">
        <v>0.56999999999999995</v>
      </c>
      <c r="B289" s="1946">
        <f t="shared" si="58"/>
        <v>0.43000000000000005</v>
      </c>
      <c r="C289" s="2593" t="s">
        <v>1601</v>
      </c>
      <c r="D289" s="1947">
        <f t="shared" si="50"/>
        <v>60.255813953488364</v>
      </c>
      <c r="E289" s="2593">
        <f t="shared" si="56"/>
        <v>60.265813953488362</v>
      </c>
      <c r="F289" s="1947">
        <f t="shared" si="52"/>
        <v>145.69767441860463</v>
      </c>
      <c r="G289" s="1947">
        <f t="shared" si="57"/>
        <v>145.70767441860463</v>
      </c>
      <c r="H289" s="1947">
        <f t="shared" si="53"/>
        <v>189.95348837209301</v>
      </c>
      <c r="I289" s="1946">
        <f t="shared" si="54"/>
        <v>189.963488372093</v>
      </c>
      <c r="J289" s="1947">
        <f t="shared" si="55"/>
        <v>583.88</v>
      </c>
    </row>
    <row r="290" spans="1:10" s="1502" customFormat="1" ht="14.45" customHeight="1">
      <c r="A290" s="1522">
        <v>0.56000000000000005</v>
      </c>
      <c r="B290" s="1946">
        <f t="shared" si="58"/>
        <v>0.43999999999999995</v>
      </c>
      <c r="C290" s="1947" t="s">
        <v>1601</v>
      </c>
      <c r="D290" s="1947">
        <f t="shared" si="50"/>
        <v>58.886363636363647</v>
      </c>
      <c r="E290" s="1947">
        <f t="shared" si="56"/>
        <v>58.896363636363645</v>
      </c>
      <c r="F290" s="1947">
        <f t="shared" si="52"/>
        <v>142.38636363636365</v>
      </c>
      <c r="G290" s="1947">
        <f t="shared" si="57"/>
        <v>142.39636363636365</v>
      </c>
      <c r="H290" s="1947">
        <f t="shared" si="53"/>
        <v>185.63636363636368</v>
      </c>
      <c r="I290" s="1946">
        <f t="shared" si="54"/>
        <v>185.64636363636367</v>
      </c>
      <c r="J290" s="1947">
        <f t="shared" si="55"/>
        <v>583.88</v>
      </c>
    </row>
    <row r="291" spans="1:10" s="1502" customFormat="1" ht="14.45" customHeight="1">
      <c r="A291" s="1522">
        <v>0.55000000000000004</v>
      </c>
      <c r="B291" s="1946">
        <f t="shared" si="58"/>
        <v>0.44999999999999996</v>
      </c>
      <c r="C291" s="1947" t="s">
        <v>1601</v>
      </c>
      <c r="D291" s="1947">
        <f t="shared" si="50"/>
        <v>57.577777777777783</v>
      </c>
      <c r="E291" s="1947">
        <f t="shared" si="56"/>
        <v>57.587777777777781</v>
      </c>
      <c r="F291" s="1947">
        <f t="shared" si="52"/>
        <v>139.22222222222223</v>
      </c>
      <c r="G291" s="1947">
        <f t="shared" si="57"/>
        <v>139.23222222222222</v>
      </c>
      <c r="H291" s="1947">
        <f t="shared" si="53"/>
        <v>181.51111111111115</v>
      </c>
      <c r="I291" s="1946">
        <f t="shared" si="54"/>
        <v>181.52111111111114</v>
      </c>
      <c r="J291" s="1947">
        <f t="shared" si="55"/>
        <v>583.88</v>
      </c>
    </row>
    <row r="292" spans="1:10" s="1502" customFormat="1" ht="14.45" customHeight="1">
      <c r="A292" s="1522">
        <v>0.54</v>
      </c>
      <c r="B292" s="1946">
        <f t="shared" si="58"/>
        <v>0.45999999999999996</v>
      </c>
      <c r="C292" s="1947" t="s">
        <v>1601</v>
      </c>
      <c r="D292" s="1947">
        <f t="shared" si="50"/>
        <v>56.326086956521742</v>
      </c>
      <c r="E292" s="1947">
        <f t="shared" si="56"/>
        <v>56.33608695652174</v>
      </c>
      <c r="F292" s="1947">
        <f t="shared" si="52"/>
        <v>136.19565217391306</v>
      </c>
      <c r="G292" s="1947">
        <f t="shared" si="57"/>
        <v>136.20565217391305</v>
      </c>
      <c r="H292" s="1947">
        <f t="shared" si="53"/>
        <v>177.56521739130437</v>
      </c>
      <c r="I292" s="1946">
        <f t="shared" si="54"/>
        <v>177.57521739130436</v>
      </c>
      <c r="J292" s="1947">
        <f t="shared" si="55"/>
        <v>583.88</v>
      </c>
    </row>
    <row r="293" spans="1:10" s="1502" customFormat="1" ht="14.45" customHeight="1">
      <c r="A293" s="1522">
        <v>0.53</v>
      </c>
      <c r="B293" s="1946">
        <f t="shared" si="58"/>
        <v>0.47</v>
      </c>
      <c r="C293" s="1947" t="s">
        <v>1601</v>
      </c>
      <c r="D293" s="1947">
        <f t="shared" si="50"/>
        <v>55.12765957446809</v>
      </c>
      <c r="E293" s="1947">
        <f t="shared" si="56"/>
        <v>55.137659574468088</v>
      </c>
      <c r="F293" s="1947">
        <f t="shared" si="52"/>
        <v>133.29787234042553</v>
      </c>
      <c r="G293" s="1947">
        <f t="shared" si="57"/>
        <v>133.30787234042552</v>
      </c>
      <c r="H293" s="1947">
        <f t="shared" si="53"/>
        <v>173.78723404255322</v>
      </c>
      <c r="I293" s="1946">
        <f t="shared" si="54"/>
        <v>173.79723404255321</v>
      </c>
      <c r="J293" s="1947">
        <f t="shared" si="55"/>
        <v>583.88</v>
      </c>
    </row>
    <row r="294" spans="1:10" s="1502" customFormat="1" ht="14.45" customHeight="1">
      <c r="A294" s="1522">
        <v>0.52</v>
      </c>
      <c r="B294" s="1946">
        <f t="shared" si="58"/>
        <v>0.48</v>
      </c>
      <c r="C294" s="1947" t="s">
        <v>1601</v>
      </c>
      <c r="D294" s="1947">
        <f t="shared" si="50"/>
        <v>53.979166666666671</v>
      </c>
      <c r="E294" s="1947">
        <f t="shared" si="56"/>
        <v>53.989166666666669</v>
      </c>
      <c r="F294" s="1947">
        <f t="shared" si="52"/>
        <v>130.52083333333334</v>
      </c>
      <c r="G294" s="1947">
        <f t="shared" si="57"/>
        <v>130.53083333333333</v>
      </c>
      <c r="H294" s="1947">
        <f t="shared" si="53"/>
        <v>170.16666666666669</v>
      </c>
      <c r="I294" s="1946">
        <f t="shared" si="54"/>
        <v>170.17666666666668</v>
      </c>
      <c r="J294" s="1947">
        <f t="shared" si="55"/>
        <v>583.88</v>
      </c>
    </row>
    <row r="295" spans="1:10" s="1502" customFormat="1" ht="14.45" customHeight="1">
      <c r="A295" s="1522">
        <v>0.51</v>
      </c>
      <c r="B295" s="1946">
        <f t="shared" si="58"/>
        <v>0.49</v>
      </c>
      <c r="C295" s="1947" t="s">
        <v>1601</v>
      </c>
      <c r="D295" s="1947">
        <f t="shared" si="50"/>
        <v>52.877551020408163</v>
      </c>
      <c r="E295" s="1947">
        <f t="shared" si="56"/>
        <v>52.887551020408161</v>
      </c>
      <c r="F295" s="1947">
        <f t="shared" si="52"/>
        <v>127.85714285714286</v>
      </c>
      <c r="G295" s="1947">
        <f t="shared" si="57"/>
        <v>127.86714285714287</v>
      </c>
      <c r="H295" s="1947">
        <f t="shared" si="53"/>
        <v>166.69387755102042</v>
      </c>
      <c r="I295" s="1946">
        <f t="shared" si="54"/>
        <v>166.70387755102041</v>
      </c>
      <c r="J295" s="1947">
        <f t="shared" si="55"/>
        <v>583.88</v>
      </c>
    </row>
    <row r="296" spans="1:10" s="1502" customFormat="1" ht="14.45" customHeight="1">
      <c r="A296" s="1523">
        <v>0.5</v>
      </c>
      <c r="B296" s="1949">
        <f t="shared" si="58"/>
        <v>0.5</v>
      </c>
      <c r="C296" s="1950" t="s">
        <v>1601</v>
      </c>
      <c r="D296" s="1950">
        <f t="shared" si="50"/>
        <v>51.82</v>
      </c>
      <c r="E296" s="1950">
        <f t="shared" si="56"/>
        <v>51.83</v>
      </c>
      <c r="F296" s="1950">
        <f t="shared" si="52"/>
        <v>125.3</v>
      </c>
      <c r="G296" s="1950">
        <f t="shared" si="57"/>
        <v>125.31</v>
      </c>
      <c r="H296" s="1950">
        <f t="shared" si="53"/>
        <v>163.36000000000001</v>
      </c>
      <c r="I296" s="2595">
        <f t="shared" si="54"/>
        <v>163.37</v>
      </c>
      <c r="J296" s="1950">
        <f t="shared" si="55"/>
        <v>583.88</v>
      </c>
    </row>
    <row r="297" spans="1:10" s="1502" customFormat="1" ht="14.45" customHeight="1"/>
    <row r="298" spans="1:10" s="1502" customFormat="1" ht="14.45" customHeight="1"/>
    <row r="299" spans="1:10" s="1502" customFormat="1" ht="14.45" customHeight="1"/>
    <row r="300" spans="1:10" s="1502" customFormat="1" ht="14.45" customHeight="1"/>
    <row r="301" spans="1:10" s="1502" customFormat="1" ht="14.45" customHeight="1"/>
    <row r="302" spans="1:10" s="1502" customFormat="1" ht="14.45" customHeight="1"/>
    <row r="303" spans="1:10" s="1502" customFormat="1" ht="14.45" customHeight="1"/>
    <row r="304" spans="1:10" s="1502" customFormat="1" ht="14.45" customHeight="1"/>
    <row r="305" spans="21:21" s="1502" customFormat="1" ht="14.45" customHeight="1"/>
    <row r="306" spans="21:21" s="1502" customFormat="1" ht="14.45" customHeight="1"/>
    <row r="307" spans="21:21" s="1502" customFormat="1" ht="14.45" customHeight="1"/>
    <row r="308" spans="21:21" s="1502" customFormat="1" ht="14.45" customHeight="1"/>
    <row r="309" spans="21:21" s="1502" customFormat="1" ht="14.45" customHeight="1"/>
    <row r="310" spans="21:21" s="1502" customFormat="1" ht="14.45" customHeight="1"/>
    <row r="311" spans="21:21" s="1502" customFormat="1" ht="14.45" customHeight="1"/>
    <row r="312" spans="21:21" s="1502" customFormat="1" ht="15" customHeight="1"/>
    <row r="313" spans="21:21" s="1502" customFormat="1" ht="15" customHeight="1"/>
    <row r="314" spans="21:21" s="1502" customFormat="1" ht="15" customHeight="1"/>
    <row r="315" spans="21:21" s="1502" customFormat="1" ht="15" customHeight="1"/>
    <row r="316" spans="21:21" s="1502" customFormat="1" ht="15" customHeight="1"/>
    <row r="317" spans="21:21" ht="15" customHeight="1">
      <c r="U317" s="968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5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RowHeight="15" customHeight="1"/>
  <cols>
    <col min="1" max="1" width="6" style="484" customWidth="1"/>
    <col min="2" max="2" width="50.7109375" style="484" customWidth="1"/>
    <col min="3" max="8" width="16.28515625" style="484" customWidth="1"/>
    <col min="9" max="9" width="15.7109375" style="484" customWidth="1"/>
    <col min="10" max="11" width="17.7109375" style="484" customWidth="1"/>
    <col min="12" max="12" width="16.28515625" style="484" customWidth="1"/>
    <col min="13" max="13" width="19.28515625" style="484" customWidth="1"/>
    <col min="14" max="18" width="15.7109375" style="484" customWidth="1"/>
    <col min="19" max="19" width="19.28515625" style="484" customWidth="1"/>
    <col min="20" max="21" width="15.7109375" style="484" customWidth="1"/>
    <col min="22" max="23" width="13.7109375" style="484" customWidth="1"/>
    <col min="24" max="24" width="16.42578125" style="484" customWidth="1"/>
    <col min="25" max="25" width="20.7109375" style="484" customWidth="1"/>
    <col min="26" max="26" width="18.42578125" style="484" customWidth="1"/>
    <col min="27" max="27" width="10.7109375" style="484" customWidth="1"/>
    <col min="28" max="28" width="35.140625" style="484" customWidth="1"/>
    <col min="29" max="29" width="10.7109375" style="484" customWidth="1"/>
    <col min="30" max="30" width="24.42578125" style="484" customWidth="1"/>
    <col min="31" max="16384" width="9.140625" style="484"/>
  </cols>
  <sheetData>
    <row r="1" spans="2:24" ht="14.45" customHeight="1"/>
    <row r="2" spans="2:24" ht="14.45" customHeight="1">
      <c r="B2" s="680" t="s">
        <v>1614</v>
      </c>
      <c r="C2" s="679"/>
      <c r="D2" s="678"/>
      <c r="E2" s="678"/>
      <c r="F2" s="678"/>
      <c r="G2" s="678"/>
    </row>
    <row r="3" spans="2:24" ht="14.45" customHeight="1">
      <c r="B3" s="491"/>
      <c r="C3" s="491"/>
      <c r="D3" s="491"/>
      <c r="E3" s="491"/>
      <c r="F3" s="491"/>
      <c r="G3" s="491"/>
    </row>
    <row r="4" spans="2:24" ht="14.45" customHeight="1">
      <c r="B4" s="677" t="s">
        <v>1615</v>
      </c>
      <c r="C4" s="491"/>
      <c r="D4" s="491"/>
      <c r="E4" s="491"/>
      <c r="F4" s="491"/>
      <c r="G4" s="491"/>
      <c r="M4" s="676" t="s">
        <v>1616</v>
      </c>
      <c r="N4" s="675" t="e">
        <f>'VPB e Fator X'!C7</f>
        <v>#N/A</v>
      </c>
      <c r="O4" s="491"/>
      <c r="P4" s="491"/>
      <c r="Q4" s="491"/>
      <c r="R4" s="491"/>
      <c r="S4" s="491"/>
      <c r="T4" s="491"/>
      <c r="U4" s="491"/>
      <c r="V4" s="491"/>
      <c r="W4" s="491"/>
      <c r="X4" s="491"/>
    </row>
    <row r="5" spans="2:24" ht="14.45" customHeight="1">
      <c r="B5" s="674" t="s">
        <v>1617</v>
      </c>
      <c r="C5" s="673">
        <v>3514868912.806426</v>
      </c>
      <c r="D5" s="491"/>
      <c r="E5" s="491"/>
      <c r="F5" s="491"/>
      <c r="G5" s="491"/>
      <c r="M5" s="486"/>
      <c r="N5" s="486"/>
      <c r="O5" s="486"/>
      <c r="P5" s="486"/>
      <c r="Q5" s="486"/>
      <c r="R5" s="491"/>
    </row>
    <row r="6" spans="2:24" ht="14.45" customHeight="1">
      <c r="B6" s="643" t="s">
        <v>1618</v>
      </c>
      <c r="C6" s="672">
        <v>6246987221.2577953</v>
      </c>
      <c r="D6" s="491"/>
      <c r="E6" s="491"/>
      <c r="F6" s="491"/>
      <c r="G6" s="491"/>
      <c r="M6" s="667"/>
      <c r="N6" s="671" t="s">
        <v>554</v>
      </c>
      <c r="O6" s="671" t="s">
        <v>696</v>
      </c>
      <c r="P6" s="671" t="s">
        <v>554</v>
      </c>
      <c r="Q6" s="671" t="s">
        <v>696</v>
      </c>
      <c r="R6" s="491"/>
      <c r="S6" s="667"/>
      <c r="T6" s="671" t="s">
        <v>1619</v>
      </c>
      <c r="U6" s="671" t="s">
        <v>1619</v>
      </c>
      <c r="V6" s="671"/>
      <c r="W6" s="671" t="s">
        <v>1620</v>
      </c>
      <c r="X6" s="670" t="s">
        <v>1621</v>
      </c>
    </row>
    <row r="7" spans="2:24" ht="14.45" customHeight="1">
      <c r="D7" s="491"/>
      <c r="E7" s="491"/>
      <c r="F7" s="491"/>
      <c r="G7" s="491"/>
      <c r="M7" s="667" t="s">
        <v>86</v>
      </c>
      <c r="N7" s="670" t="s">
        <v>1622</v>
      </c>
      <c r="O7" s="670" t="s">
        <v>1622</v>
      </c>
      <c r="P7" s="670" t="s">
        <v>1623</v>
      </c>
      <c r="Q7" s="670" t="s">
        <v>1623</v>
      </c>
      <c r="R7" s="491"/>
      <c r="S7" s="667" t="s">
        <v>86</v>
      </c>
      <c r="T7" s="670" t="s">
        <v>1624</v>
      </c>
      <c r="U7" s="670" t="s">
        <v>1625</v>
      </c>
      <c r="V7" s="671" t="s">
        <v>1626</v>
      </c>
      <c r="W7" s="670" t="s">
        <v>1627</v>
      </c>
      <c r="X7" s="670" t="s">
        <v>1628</v>
      </c>
    </row>
    <row r="8" spans="2:24" ht="14.45" customHeight="1">
      <c r="B8" s="669" t="s">
        <v>1629</v>
      </c>
      <c r="C8" s="491"/>
      <c r="D8" s="491"/>
      <c r="E8" s="491"/>
      <c r="F8" s="491"/>
      <c r="G8" s="491"/>
      <c r="M8" s="668"/>
      <c r="N8" s="666" t="s">
        <v>1630</v>
      </c>
      <c r="O8" s="666" t="s">
        <v>1630</v>
      </c>
      <c r="P8" s="666" t="s">
        <v>1631</v>
      </c>
      <c r="Q8" s="666" t="s">
        <v>1631</v>
      </c>
      <c r="R8" s="491"/>
      <c r="S8" s="667"/>
      <c r="T8" s="666" t="s">
        <v>1632</v>
      </c>
      <c r="U8" s="666" t="s">
        <v>1632</v>
      </c>
      <c r="V8" s="666"/>
      <c r="W8" s="666" t="s">
        <v>1633</v>
      </c>
      <c r="X8" s="666" t="s">
        <v>1633</v>
      </c>
    </row>
    <row r="9" spans="2:24" ht="14.45" customHeight="1">
      <c r="B9" s="665" t="s">
        <v>1634</v>
      </c>
      <c r="C9" s="664" t="e">
        <f>IF('VPB e Fator X'!$C$7=5,"Revisão","")</f>
        <v>#N/A</v>
      </c>
      <c r="D9" s="664" t="e">
        <f>IF('VPB e Fator X'!$C$7=3,"",IF('VPB e Fator X'!$C$7=4,"Revisão","Reajuste"))</f>
        <v>#N/A</v>
      </c>
      <c r="E9" s="664" t="e">
        <f>IF('VPB e Fator X'!$C$7=3,"Revisão","Reajuste")</f>
        <v>#N/A</v>
      </c>
      <c r="F9" s="664" t="s">
        <v>598</v>
      </c>
      <c r="G9" s="664" t="s">
        <v>598</v>
      </c>
      <c r="R9" s="491"/>
      <c r="S9" s="528" t="s">
        <v>511</v>
      </c>
      <c r="T9" s="660">
        <f ca="1">'NT Revisao'!AU202</f>
        <v>4372887049.0393953</v>
      </c>
      <c r="U9" s="660">
        <f ca="1">Resultado!D39</f>
        <v>5040441577.0570374</v>
      </c>
      <c r="V9" s="109">
        <f t="shared" ref="V9:V16" ca="1" si="0">U9/T9-1</f>
        <v>0.15265761967583535</v>
      </c>
      <c r="W9" s="659" t="str">
        <f t="shared" ref="W9:W16" ca="1" si="1">IF(AND(U9=0,T9=0),"-",IFERROR((U9-T9)/($T$9+$T$10),""))</f>
        <v/>
      </c>
      <c r="X9" s="658">
        <f t="shared" ref="X9:X16" ca="1" si="2">IFERROR(T9/($T$9+$T$10),0)</f>
        <v>0</v>
      </c>
    </row>
    <row r="10" spans="2:24" ht="14.45" customHeight="1">
      <c r="B10" s="663" t="s">
        <v>202</v>
      </c>
      <c r="C10" s="662" t="e">
        <f>IF('VPB e Fator X'!$C$7=5,D10-1,"")</f>
        <v>#N/A</v>
      </c>
      <c r="D10" s="662" t="e">
        <f>IF('VPB e Fator X'!$C$7=3,"",E10-1)</f>
        <v>#N/A</v>
      </c>
      <c r="E10" s="662">
        <f>F10-1</f>
        <v>2019</v>
      </c>
      <c r="F10" s="662">
        <f>G10-1</f>
        <v>2020</v>
      </c>
      <c r="G10" s="662">
        <f>H24-1</f>
        <v>2021</v>
      </c>
      <c r="M10" s="528" t="s">
        <v>897</v>
      </c>
      <c r="N10" s="660">
        <f>Entrada!G58*(1-Entrada!G65)</f>
        <v>0</v>
      </c>
      <c r="O10" s="589" t="e">
        <f t="shared" ref="O10:O15" si="3">N10/SUM($N$10:$N$15)</f>
        <v>#DIV/0!</v>
      </c>
      <c r="P10" s="660" t="e">
        <f>N10-($N$16-$N$16*(1-Entrada!G67)^'VPB e Fator X'!$C$7-1)</f>
        <v>#N/A</v>
      </c>
      <c r="Q10" s="589" t="e">
        <f t="shared" ref="Q10:Q15" si="4">P10/(SUM($P$10:$P$15))</f>
        <v>#N/A</v>
      </c>
      <c r="R10" s="491"/>
      <c r="S10" s="486" t="s">
        <v>554</v>
      </c>
      <c r="T10" s="419" t="e">
        <f ca="1">SUM(T11:T16)</f>
        <v>#N/A</v>
      </c>
      <c r="U10" s="419" t="e">
        <f ca="1">SUM(U11:U16)</f>
        <v>#N/A</v>
      </c>
      <c r="V10" s="655" t="e">
        <f t="shared" ca="1" si="0"/>
        <v>#N/A</v>
      </c>
      <c r="W10" s="654" t="e">
        <f t="shared" ca="1" si="1"/>
        <v>#N/A</v>
      </c>
      <c r="X10" s="653">
        <f t="shared" ca="1" si="2"/>
        <v>0</v>
      </c>
    </row>
    <row r="11" spans="2:24" ht="14.45" customHeight="1">
      <c r="B11" s="652" t="s">
        <v>1635</v>
      </c>
      <c r="C11" s="661"/>
      <c r="D11" s="661">
        <v>8.3569647120188328E-2</v>
      </c>
      <c r="E11" s="661">
        <v>5.2233985584988485E-2</v>
      </c>
      <c r="F11" s="661">
        <v>3.5726660358059492E-2</v>
      </c>
      <c r="G11" s="661">
        <v>6.1923313902648269E-2</v>
      </c>
      <c r="M11" s="486" t="s">
        <v>898</v>
      </c>
      <c r="N11" s="419">
        <f>Entrada!G63*(1-Entrada!G65)</f>
        <v>0</v>
      </c>
      <c r="O11" s="514" t="e">
        <f t="shared" si="3"/>
        <v>#DIV/0!</v>
      </c>
      <c r="P11" s="419">
        <f>N11</f>
        <v>0</v>
      </c>
      <c r="Q11" s="656" t="e">
        <f t="shared" si="4"/>
        <v>#N/A</v>
      </c>
      <c r="R11" s="491"/>
      <c r="S11" s="528" t="s">
        <v>897</v>
      </c>
      <c r="T11" s="660" t="e">
        <f ca="1">('VPB e Fator X'!C103-'VPB e Fator X'!C104*(1-(1-'VPB e Fator X'!C105)^('VPB e Fator X'!C7-1)))/('VPB e Fator X'!C104*(1-'VPB e Fator X'!C105)^('VPB e Fator X'!C7-1))*Mercado!Z66</f>
        <v>#N/A</v>
      </c>
      <c r="U11" s="660" t="e">
        <f ca="1">Resultado!G20*(1-Resultado!$G$28-Resultado!$G$29)</f>
        <v>#N/A</v>
      </c>
      <c r="V11" s="109" t="e">
        <f t="shared" ca="1" si="0"/>
        <v>#N/A</v>
      </c>
      <c r="W11" s="659" t="e">
        <f t="shared" ca="1" si="1"/>
        <v>#N/A</v>
      </c>
      <c r="X11" s="658">
        <f t="shared" ca="1" si="2"/>
        <v>0</v>
      </c>
    </row>
    <row r="12" spans="2:24" ht="14.45" customHeight="1">
      <c r="B12" s="652" t="s">
        <v>1636</v>
      </c>
      <c r="C12" s="651"/>
      <c r="D12" s="651">
        <v>3382280997.3756576</v>
      </c>
      <c r="E12" s="651">
        <v>3558577736.4042244</v>
      </c>
      <c r="F12" s="651">
        <v>3693074655.6761675</v>
      </c>
      <c r="G12" s="651">
        <v>3929792839.3549175</v>
      </c>
      <c r="M12" s="486" t="s">
        <v>328</v>
      </c>
      <c r="N12" s="419">
        <f>Entrada!G61*(1-Entrada!G65)</f>
        <v>0</v>
      </c>
      <c r="O12" s="514" t="e">
        <f t="shared" si="3"/>
        <v>#DIV/0!</v>
      </c>
      <c r="P12" s="419">
        <f>N12</f>
        <v>0</v>
      </c>
      <c r="Q12" s="656" t="e">
        <f t="shared" si="4"/>
        <v>#N/A</v>
      </c>
      <c r="R12" s="491"/>
      <c r="S12" s="486" t="s">
        <v>898</v>
      </c>
      <c r="T12" s="419" t="e">
        <f ca="1">'NT Revisao'!AU225</f>
        <v>#DIV/0!</v>
      </c>
      <c r="U12" s="419" t="e">
        <f ca="1">Resultado!G26*(1-Resultado!$G$28-Resultado!G29)</f>
        <v>#NUM!</v>
      </c>
      <c r="V12" s="655" t="e">
        <f t="shared" ca="1" si="0"/>
        <v>#NUM!</v>
      </c>
      <c r="W12" s="654" t="e">
        <f t="shared" ca="1" si="1"/>
        <v>#NUM!</v>
      </c>
      <c r="X12" s="653">
        <f t="shared" ca="1" si="2"/>
        <v>0</v>
      </c>
    </row>
    <row r="13" spans="2:24" ht="14.45" customHeight="1">
      <c r="B13" s="652" t="s">
        <v>1637</v>
      </c>
      <c r="C13" s="651"/>
      <c r="D13" s="651">
        <v>1545401179.7413414</v>
      </c>
      <c r="E13" s="651">
        <v>1478804735.1279991</v>
      </c>
      <c r="F13" s="651">
        <v>1650584748.5298679</v>
      </c>
      <c r="G13" s="651">
        <v>1816950705.4007518</v>
      </c>
      <c r="M13" s="486" t="s">
        <v>899</v>
      </c>
      <c r="N13" s="419">
        <f>Entrada!G62*(1-Entrada!G65)</f>
        <v>0</v>
      </c>
      <c r="O13" s="514" t="e">
        <f t="shared" si="3"/>
        <v>#DIV/0!</v>
      </c>
      <c r="P13" s="419">
        <f>N13</f>
        <v>0</v>
      </c>
      <c r="Q13" s="656" t="e">
        <f t="shared" si="4"/>
        <v>#N/A</v>
      </c>
      <c r="R13" s="491"/>
      <c r="S13" s="486" t="s">
        <v>328</v>
      </c>
      <c r="T13" s="419" t="e">
        <f ca="1">'NT Revisao'!AU226</f>
        <v>#DIV/0!</v>
      </c>
      <c r="U13" s="419" t="e">
        <f ca="1">Resultado!G24*(1-Resultado!$G$28-Resultado!$G$29)</f>
        <v>#N/A</v>
      </c>
      <c r="V13" s="655" t="e">
        <f t="shared" ca="1" si="0"/>
        <v>#N/A</v>
      </c>
      <c r="W13" s="654" t="e">
        <f t="shared" ca="1" si="1"/>
        <v>#N/A</v>
      </c>
      <c r="X13" s="653">
        <f t="shared" ca="1" si="2"/>
        <v>0</v>
      </c>
    </row>
    <row r="14" spans="2:24" ht="14.45" customHeight="1">
      <c r="B14" s="652" t="s">
        <v>1638</v>
      </c>
      <c r="C14" s="657"/>
      <c r="D14" s="657">
        <v>4.8552842610911418E-2</v>
      </c>
      <c r="E14" s="657">
        <v>1.9919032958719551E-3</v>
      </c>
      <c r="F14" s="657">
        <v>8.2668188709319912E-2</v>
      </c>
      <c r="G14" s="657">
        <v>6.8078764976678086E-2</v>
      </c>
      <c r="M14" s="486" t="s">
        <v>418</v>
      </c>
      <c r="N14" s="419">
        <f>SUM(Entrada!G59:G60)*(1-Entrada!G65)</f>
        <v>0</v>
      </c>
      <c r="O14" s="514" t="e">
        <f t="shared" si="3"/>
        <v>#DIV/0!</v>
      </c>
      <c r="P14" s="419">
        <f>N14</f>
        <v>0</v>
      </c>
      <c r="Q14" s="656" t="e">
        <f t="shared" si="4"/>
        <v>#N/A</v>
      </c>
      <c r="R14" s="491"/>
      <c r="S14" s="486" t="s">
        <v>899</v>
      </c>
      <c r="T14" s="419" t="e">
        <f ca="1">'NT Revisao'!AU227</f>
        <v>#DIV/0!</v>
      </c>
      <c r="U14" s="419" t="e">
        <f ca="1">Resultado!G25*(1-Resultado!$G$28-Resultado!$G$29)</f>
        <v>#NUM!</v>
      </c>
      <c r="V14" s="655" t="e">
        <f t="shared" ca="1" si="0"/>
        <v>#NUM!</v>
      </c>
      <c r="W14" s="654" t="e">
        <f t="shared" ca="1" si="1"/>
        <v>#NUM!</v>
      </c>
      <c r="X14" s="653">
        <f t="shared" ca="1" si="2"/>
        <v>0</v>
      </c>
    </row>
    <row r="15" spans="2:24" ht="14.45" customHeight="1">
      <c r="B15" s="652" t="s">
        <v>221</v>
      </c>
      <c r="C15" s="657"/>
      <c r="D15" s="657">
        <v>4.5083345317540246E-3</v>
      </c>
      <c r="E15" s="657">
        <v>1.619414399961017E-2</v>
      </c>
      <c r="F15" s="657">
        <v>3.6664516786447891E-3</v>
      </c>
      <c r="G15" s="657">
        <v>1.0672756440220085E-2</v>
      </c>
      <c r="M15" s="486" t="s">
        <v>317</v>
      </c>
      <c r="N15" s="419">
        <f>-Entrada!G66</f>
        <v>0</v>
      </c>
      <c r="O15" s="514" t="e">
        <f t="shared" si="3"/>
        <v>#DIV/0!</v>
      </c>
      <c r="P15" s="419">
        <f>N15</f>
        <v>0</v>
      </c>
      <c r="Q15" s="656" t="e">
        <f t="shared" si="4"/>
        <v>#N/A</v>
      </c>
      <c r="R15" s="491"/>
      <c r="S15" s="486" t="s">
        <v>418</v>
      </c>
      <c r="T15" s="419" t="e">
        <f ca="1">'NT Revisao'!AU228</f>
        <v>#DIV/0!</v>
      </c>
      <c r="U15" s="419">
        <f ca="1">(Resultado!G21+Resultado!G22)*(1-Resultado!$G$28-Resultado!$G$29)</f>
        <v>0</v>
      </c>
      <c r="V15" s="655" t="e">
        <f t="shared" ca="1" si="0"/>
        <v>#DIV/0!</v>
      </c>
      <c r="W15" s="654" t="e">
        <f t="shared" ca="1" si="1"/>
        <v>#DIV/0!</v>
      </c>
      <c r="X15" s="653">
        <f t="shared" ca="1" si="2"/>
        <v>0</v>
      </c>
    </row>
    <row r="16" spans="2:24" ht="14.45" customHeight="1">
      <c r="B16" s="652" t="s">
        <v>1639</v>
      </c>
      <c r="C16" s="651"/>
      <c r="D16" s="651">
        <v>11146564.338999992</v>
      </c>
      <c r="E16" s="651">
        <v>10677541.664000012</v>
      </c>
      <c r="F16" s="651">
        <v>10919948.816000003</v>
      </c>
      <c r="G16" s="651">
        <v>10874873.423999997</v>
      </c>
      <c r="M16" s="587" t="s">
        <v>629</v>
      </c>
      <c r="N16" s="649">
        <f>SUM(N10:N15)</f>
        <v>0</v>
      </c>
      <c r="O16" s="650"/>
      <c r="P16" s="649" t="e">
        <f>SUM(P10:P15)</f>
        <v>#N/A</v>
      </c>
      <c r="Q16" s="648"/>
      <c r="R16" s="491"/>
      <c r="S16" s="551" t="s">
        <v>317</v>
      </c>
      <c r="T16" s="647" t="e">
        <f ca="1">'NT Revisao'!AU229</f>
        <v>#DIV/0!</v>
      </c>
      <c r="U16" s="646">
        <f>-Resultado!G31-Resultado!G32-Resultado!G33</f>
        <v>0</v>
      </c>
      <c r="V16" s="114" t="e">
        <f t="shared" ca="1" si="0"/>
        <v>#DIV/0!</v>
      </c>
      <c r="W16" s="645" t="e">
        <f t="shared" ca="1" si="1"/>
        <v>#DIV/0!</v>
      </c>
      <c r="X16" s="644">
        <f t="shared" ca="1" si="2"/>
        <v>0</v>
      </c>
    </row>
    <row r="17" spans="2:25" ht="14.45" customHeight="1">
      <c r="B17" s="643" t="s">
        <v>1640</v>
      </c>
      <c r="C17" s="642"/>
      <c r="D17" s="642">
        <v>2448880.921000002</v>
      </c>
      <c r="E17" s="642">
        <v>2786812.4130000006</v>
      </c>
      <c r="F17" s="642">
        <v>2890271.4800000004</v>
      </c>
      <c r="G17" s="642">
        <v>3357531.2430000026</v>
      </c>
      <c r="R17" s="485"/>
      <c r="S17" s="641"/>
    </row>
    <row r="18" spans="2:25" ht="14.45" customHeight="1">
      <c r="S18" s="641"/>
    </row>
    <row r="19" spans="2:25" ht="14.45" customHeight="1">
      <c r="B19" s="491"/>
      <c r="C19" s="491"/>
      <c r="D19" s="491"/>
      <c r="E19" s="491"/>
      <c r="F19" s="491"/>
      <c r="G19" s="491"/>
      <c r="S19" s="641"/>
    </row>
    <row r="20" spans="2:25" s="491" customFormat="1" ht="15" customHeight="1">
      <c r="I20" s="640"/>
      <c r="J20" s="639"/>
      <c r="S20" s="638"/>
      <c r="T20" s="638"/>
      <c r="U20" s="638"/>
      <c r="V20" s="638"/>
      <c r="W20" s="638"/>
      <c r="X20" s="638"/>
    </row>
    <row r="21" spans="2:25" s="491" customFormat="1" ht="15" customHeight="1">
      <c r="B21" s="75" t="s">
        <v>554</v>
      </c>
      <c r="C21" s="522"/>
      <c r="D21" s="522"/>
      <c r="E21" s="522"/>
      <c r="F21" s="522"/>
      <c r="G21" s="522"/>
      <c r="H21" s="522"/>
      <c r="I21" s="522"/>
      <c r="J21" s="522"/>
      <c r="K21" s="522"/>
      <c r="L21" s="522"/>
      <c r="M21" s="522"/>
      <c r="N21" s="522"/>
      <c r="O21" s="522"/>
      <c r="P21" s="522"/>
      <c r="Q21" s="522"/>
      <c r="S21" s="638"/>
      <c r="T21" s="638"/>
      <c r="U21" s="638"/>
      <c r="V21" s="638"/>
      <c r="W21" s="638"/>
      <c r="X21" s="638"/>
      <c r="Y21" s="638"/>
    </row>
    <row r="22" spans="2:25" s="491" customFormat="1" ht="15" customHeight="1">
      <c r="S22" s="638"/>
      <c r="T22" s="638"/>
      <c r="U22" s="638"/>
      <c r="V22" s="638"/>
      <c r="W22" s="638"/>
      <c r="X22" s="638"/>
      <c r="Y22" s="638"/>
    </row>
    <row r="23" spans="2:25" s="487" customFormat="1" ht="14.45" customHeight="1">
      <c r="B23" s="530" t="s">
        <v>1641</v>
      </c>
      <c r="C23" s="530" t="e">
        <f>IF('VPB e Fator X'!$C$7=5,"Revisão","")</f>
        <v>#N/A</v>
      </c>
      <c r="D23" s="561" t="e">
        <f>IF('VPB e Fator X'!$C$7=3,"",IF('VPB e Fator X'!$C$7=4,"Revisão","Reajuste"))</f>
        <v>#N/A</v>
      </c>
      <c r="E23" s="561" t="e">
        <f>IF('VPB e Fator X'!$C$7=3,"Revisão","Reajuste")</f>
        <v>#N/A</v>
      </c>
      <c r="F23" s="561" t="s">
        <v>598</v>
      </c>
      <c r="G23" s="561" t="s">
        <v>598</v>
      </c>
      <c r="H23" s="561" t="s">
        <v>14</v>
      </c>
      <c r="I23" s="484"/>
      <c r="J23" s="484"/>
      <c r="K23" s="484"/>
      <c r="L23" s="485"/>
      <c r="M23" s="513"/>
      <c r="N23" s="512"/>
      <c r="O23" s="503"/>
      <c r="P23" s="503"/>
      <c r="Q23" s="503"/>
    </row>
    <row r="24" spans="2:25" s="487" customFormat="1" ht="14.45" customHeight="1">
      <c r="B24" s="504" t="s">
        <v>554</v>
      </c>
      <c r="C24" s="504" t="e">
        <f>IF('VPB e Fator X'!$C$7=5,D24-1,"")</f>
        <v>#N/A</v>
      </c>
      <c r="D24" s="637" t="e">
        <f>IF('VPB e Fator X'!$C$7=3,"",E24-1)</f>
        <v>#N/A</v>
      </c>
      <c r="E24" s="637">
        <f>F24-1</f>
        <v>2019</v>
      </c>
      <c r="F24" s="637">
        <f>G24-1</f>
        <v>2020</v>
      </c>
      <c r="G24" s="637">
        <f>H24-1</f>
        <v>2021</v>
      </c>
      <c r="H24" s="637">
        <f>YEAR(CAPA!C10)</f>
        <v>2022</v>
      </c>
      <c r="I24" s="484"/>
      <c r="J24" s="532" t="s">
        <v>1642</v>
      </c>
      <c r="K24" s="484"/>
      <c r="L24" s="484"/>
      <c r="M24" s="484"/>
      <c r="Q24" s="503"/>
    </row>
    <row r="25" spans="2:25" s="487" customFormat="1" ht="14.45" customHeight="1">
      <c r="B25" s="636" t="s">
        <v>1643</v>
      </c>
      <c r="C25" s="636" t="e">
        <f>IF(C24="","",(C29+C32)/(1+C11))</f>
        <v>#N/A</v>
      </c>
      <c r="D25" s="625" t="e">
        <f>IF(D24="","",(D29+D32)/(1+D11))</f>
        <v>#N/A</v>
      </c>
      <c r="E25" s="625">
        <f>IF(E24="","",(E29+E32)/(1+E11))</f>
        <v>4787321584.8770514</v>
      </c>
      <c r="F25" s="625">
        <f>IF(F24="","",(F29+F32)/(1+F11))</f>
        <v>5159333643.4524984</v>
      </c>
      <c r="G25" s="625">
        <f>IF(G24="","",(G29+G32)/(1+G11))</f>
        <v>5411637045.2739697</v>
      </c>
      <c r="H25" s="625" t="e">
        <f ca="1">T10+T9</f>
        <v>#N/A</v>
      </c>
      <c r="I25" s="484"/>
      <c r="J25" s="484"/>
      <c r="K25" s="484"/>
      <c r="L25" s="485"/>
      <c r="M25" s="513"/>
      <c r="N25" s="512"/>
      <c r="O25" s="503"/>
      <c r="P25" s="503"/>
      <c r="Q25" s="503"/>
    </row>
    <row r="26" spans="2:25" s="487" customFormat="1" ht="14.45" customHeight="1">
      <c r="B26" s="631" t="s">
        <v>1644</v>
      </c>
      <c r="C26" s="618"/>
      <c r="D26" s="618" t="str">
        <f>IF(ISERROR(D25/C25-1),"",D25/C25-1)</f>
        <v/>
      </c>
      <c r="E26" s="617" t="str">
        <f>IF(ISERROR(E25/D25-1),"",E25/D25-1)</f>
        <v/>
      </c>
      <c r="F26" s="617">
        <f>IF(ISERROR(F25/E25-1),"",F25/E25-1)</f>
        <v>7.7707764556828041E-2</v>
      </c>
      <c r="G26" s="617">
        <f>IF(ISERROR(G25/F25-1),"",G25/F25-1)</f>
        <v>4.8902323295501482E-2</v>
      </c>
      <c r="H26" s="617" t="str">
        <f ca="1">IF(ISERROR(H25/G25-1),"",H25/G25-1)</f>
        <v/>
      </c>
      <c r="I26" s="484"/>
      <c r="J26" s="484"/>
      <c r="K26" s="484"/>
      <c r="P26" s="503"/>
      <c r="Q26" s="503"/>
    </row>
    <row r="27" spans="2:25" s="487" customFormat="1" ht="14.45" customHeight="1">
      <c r="B27" s="631" t="s">
        <v>1645</v>
      </c>
      <c r="C27" s="635" t="str">
        <f>IF(ISERROR(C25-C30),"",C25-C30)</f>
        <v/>
      </c>
      <c r="D27" s="635" t="str">
        <f>IF(ISERROR(D25-D30),"",D25-D30)</f>
        <v/>
      </c>
      <c r="E27" s="635" t="str">
        <f>IF(ISERROR(E25-E30),"",E25-E30)</f>
        <v/>
      </c>
      <c r="F27" s="635">
        <f>IF(ISERROR(F25-F30),"",F25-F30)</f>
        <v>3629600472.6124377</v>
      </c>
      <c r="G27" s="635">
        <f>IF(ISERROR(G25-G30),"",G25-G30)</f>
        <v>3693327625.1151323</v>
      </c>
      <c r="H27" s="635"/>
      <c r="I27" s="484"/>
      <c r="J27" s="484"/>
      <c r="K27" s="484"/>
      <c r="P27" s="503"/>
      <c r="Q27" s="503"/>
    </row>
    <row r="28" spans="2:25" s="487" customFormat="1" ht="14.45" customHeight="1">
      <c r="B28" s="491" t="s">
        <v>1646</v>
      </c>
      <c r="C28" s="493"/>
      <c r="D28" s="633" t="str">
        <f>IF(ISERROR(D27/C27-1),"",D27/C27-1)</f>
        <v/>
      </c>
      <c r="E28" s="633" t="str">
        <f>IF(ISERROR(E27/D27-1),"",E27/D27-1)</f>
        <v/>
      </c>
      <c r="F28" s="634" t="str">
        <f>IF(ISERROR(F27/E27-1),"",F27/E27-1)</f>
        <v/>
      </c>
      <c r="G28" s="634">
        <f>IF(ISERROR(G27/F27-1),"",G27/F27-1)</f>
        <v>1.7557621832913872E-2</v>
      </c>
      <c r="H28" s="633"/>
      <c r="I28" s="484"/>
      <c r="J28" s="484"/>
      <c r="K28" s="484"/>
      <c r="P28" s="503"/>
      <c r="Q28" s="503"/>
    </row>
    <row r="29" spans="2:25" s="487" customFormat="1" ht="14.45" customHeight="1">
      <c r="B29" s="522" t="s">
        <v>1636</v>
      </c>
      <c r="C29" s="632">
        <f>C12</f>
        <v>0</v>
      </c>
      <c r="D29" s="632">
        <f>D12</f>
        <v>3382280997.3756576</v>
      </c>
      <c r="E29" s="632">
        <f>E12</f>
        <v>3558577736.4042244</v>
      </c>
      <c r="F29" s="632">
        <f>F12</f>
        <v>3693074655.6761675</v>
      </c>
      <c r="G29" s="632">
        <f>G12</f>
        <v>3929792839.3549175</v>
      </c>
      <c r="H29" s="632"/>
      <c r="I29" s="484"/>
      <c r="J29" s="484"/>
      <c r="K29" s="484"/>
      <c r="P29" s="503"/>
      <c r="Q29" s="503"/>
    </row>
    <row r="30" spans="2:25" s="487" customFormat="1" ht="14.45" customHeight="1">
      <c r="B30" s="631" t="s">
        <v>1647</v>
      </c>
      <c r="C30" s="627">
        <f>IF(C32="","",C34/(1+(C36-C37)))</f>
        <v>0</v>
      </c>
      <c r="D30" s="627" t="e">
        <f>IF(C24="","",D34/(1+(D36-D37)))</f>
        <v>#N/A</v>
      </c>
      <c r="E30" s="627" t="e">
        <f>IF(D24="","",E34/(1+(E36-E37)))</f>
        <v>#N/A</v>
      </c>
      <c r="F30" s="627">
        <f>IF(E24="","",F34/(1+(F36-F37)))</f>
        <v>1529733170.8400607</v>
      </c>
      <c r="G30" s="627">
        <f>IF(F24="","",G34/(1+(G36-G37)))</f>
        <v>1718309420.1588373</v>
      </c>
      <c r="H30" s="627" t="e">
        <f ca="1">T10</f>
        <v>#N/A</v>
      </c>
      <c r="I30" s="484"/>
      <c r="J30" s="484"/>
      <c r="K30" s="484"/>
      <c r="P30" s="503"/>
      <c r="Q30" s="503"/>
    </row>
    <row r="31" spans="2:25" s="487" customFormat="1" ht="14.45" customHeight="1">
      <c r="B31" s="631"/>
      <c r="C31" s="630"/>
      <c r="D31" s="629"/>
      <c r="E31" s="628"/>
      <c r="F31" s="628"/>
      <c r="G31" s="628"/>
      <c r="H31" s="628"/>
      <c r="I31" s="484"/>
      <c r="J31" s="484"/>
      <c r="K31" s="484"/>
      <c r="L31" s="485"/>
      <c r="M31" s="513"/>
      <c r="N31" s="512"/>
      <c r="O31" s="503"/>
      <c r="P31" s="503"/>
      <c r="Q31" s="503"/>
    </row>
    <row r="32" spans="2:25" s="487" customFormat="1" ht="14.45" customHeight="1">
      <c r="B32" s="626" t="s">
        <v>1648</v>
      </c>
      <c r="C32" s="625">
        <f>C13</f>
        <v>0</v>
      </c>
      <c r="D32" s="625">
        <f>D13</f>
        <v>1545401179.7413414</v>
      </c>
      <c r="E32" s="625">
        <f>E13</f>
        <v>1478804735.1279991</v>
      </c>
      <c r="F32" s="625">
        <f>F13</f>
        <v>1650584748.5298679</v>
      </c>
      <c r="G32" s="625">
        <f>G13</f>
        <v>1816950705.4007518</v>
      </c>
      <c r="H32" s="625" t="e">
        <f ca="1">U10</f>
        <v>#N/A</v>
      </c>
      <c r="I32" s="484"/>
      <c r="J32" s="484"/>
      <c r="K32" s="484"/>
      <c r="L32" s="485"/>
      <c r="M32" s="513"/>
      <c r="N32" s="512"/>
      <c r="O32" s="503"/>
      <c r="P32" s="503"/>
      <c r="Q32" s="485"/>
    </row>
    <row r="33" spans="2:17" s="487" customFormat="1" ht="14.45" customHeight="1">
      <c r="B33" s="608" t="s">
        <v>1649</v>
      </c>
      <c r="C33" s="627">
        <f>IF(ISERR(0*C32),"",0*C32)</f>
        <v>0</v>
      </c>
      <c r="D33" s="627">
        <f>IF(ISERR(0*D32),"",0*D32)</f>
        <v>0</v>
      </c>
      <c r="E33" s="627">
        <f>IF(ISERR(0*E32),"",0*E32)</f>
        <v>0</v>
      </c>
      <c r="F33" s="627">
        <f>IF(ISERR(0*F32),"",0*F32)</f>
        <v>0</v>
      </c>
      <c r="G33" s="627">
        <f>IF(ISERR(0*G32),"",0*G32)</f>
        <v>0</v>
      </c>
      <c r="H33" s="627">
        <v>0</v>
      </c>
      <c r="I33" s="484"/>
      <c r="J33" s="484"/>
      <c r="K33" s="484"/>
      <c r="Q33" s="485"/>
    </row>
    <row r="34" spans="2:17" s="487" customFormat="1" ht="14.45" customHeight="1">
      <c r="B34" s="626" t="s">
        <v>1650</v>
      </c>
      <c r="C34" s="625">
        <f>IF(ISERR(C32-C33),"",C32-C33)</f>
        <v>0</v>
      </c>
      <c r="D34" s="625">
        <f>IF(ISERR(D32-D33),"",D32-D33)</f>
        <v>1545401179.7413414</v>
      </c>
      <c r="E34" s="625">
        <f>IF(ISERR(E32-E33),"",E32-E33)</f>
        <v>1478804735.1279991</v>
      </c>
      <c r="F34" s="625">
        <f>IF(ISERR(F32-F33),"",F32-F33)</f>
        <v>1650584748.5298679</v>
      </c>
      <c r="G34" s="625">
        <f>IF(ISERR(G32-G33),"",G32-G33)</f>
        <v>1816950705.4007518</v>
      </c>
      <c r="H34" s="625" t="e">
        <f ca="1">U10</f>
        <v>#N/A</v>
      </c>
      <c r="I34" s="484"/>
      <c r="J34" s="484"/>
      <c r="K34" s="484"/>
      <c r="Q34" s="485"/>
    </row>
    <row r="35" spans="2:17" s="487" customFormat="1" ht="14.45" customHeight="1">
      <c r="B35" s="624" t="s">
        <v>1651</v>
      </c>
      <c r="C35" s="622" t="str">
        <f>IF(ISERROR(C34/'VPB e Fator X'!$C$79-1),"",C34/'VPB e Fator X'!$C$79-1)</f>
        <v/>
      </c>
      <c r="D35" s="621" t="str">
        <f>IF(ISERROR(D34/C34-1),"",D34/C34-1)</f>
        <v/>
      </c>
      <c r="E35" s="621">
        <f>IF(ISERROR(E34/D34-1),"",E34/D34-1)</f>
        <v>-4.3093305147139049E-2</v>
      </c>
      <c r="F35" s="621">
        <f>IF(ISERROR(F34/E34-1),"",F34/E34-1)</f>
        <v>0.11616138988559577</v>
      </c>
      <c r="G35" s="621">
        <f>IF(ISERROR(G34/F34-1),"",G34/F34-1)</f>
        <v>0.10079213261788689</v>
      </c>
      <c r="H35" s="621" t="str">
        <f ca="1">IF(ISERROR(H34/G34-1),"",H34/G34-1)</f>
        <v/>
      </c>
      <c r="I35" s="484"/>
      <c r="J35" s="484"/>
      <c r="K35" s="484"/>
      <c r="O35" s="503"/>
      <c r="P35" s="503"/>
      <c r="Q35" s="485"/>
    </row>
    <row r="36" spans="2:17" s="487" customFormat="1" ht="14.45" customHeight="1">
      <c r="B36" s="604" t="s">
        <v>965</v>
      </c>
      <c r="C36" s="617">
        <f t="shared" ref="C36:G37" si="5">C14</f>
        <v>0</v>
      </c>
      <c r="D36" s="617">
        <f t="shared" si="5"/>
        <v>4.8552842610911418E-2</v>
      </c>
      <c r="E36" s="617">
        <f t="shared" si="5"/>
        <v>1.9919032958719551E-3</v>
      </c>
      <c r="F36" s="617">
        <f t="shared" si="5"/>
        <v>8.2668188709319912E-2</v>
      </c>
      <c r="G36" s="617">
        <f t="shared" si="5"/>
        <v>6.8078764976678086E-2</v>
      </c>
      <c r="H36" s="617"/>
      <c r="I36" s="484"/>
      <c r="J36" s="484"/>
      <c r="K36" s="484"/>
      <c r="O36" s="503"/>
      <c r="P36" s="503"/>
      <c r="Q36" s="485"/>
    </row>
    <row r="37" spans="2:17" s="487" customFormat="1" ht="14.45" customHeight="1">
      <c r="B37" s="604" t="s">
        <v>221</v>
      </c>
      <c r="C37" s="617">
        <f t="shared" si="5"/>
        <v>0</v>
      </c>
      <c r="D37" s="617">
        <f t="shared" si="5"/>
        <v>4.5083345317540246E-3</v>
      </c>
      <c r="E37" s="617">
        <f t="shared" si="5"/>
        <v>1.619414399961017E-2</v>
      </c>
      <c r="F37" s="617">
        <f t="shared" si="5"/>
        <v>3.6664516786447891E-3</v>
      </c>
      <c r="G37" s="617">
        <f t="shared" si="5"/>
        <v>1.0672756440220085E-2</v>
      </c>
      <c r="H37" s="617"/>
      <c r="I37" s="484"/>
      <c r="J37" s="484"/>
      <c r="K37" s="484"/>
      <c r="O37" s="503"/>
      <c r="P37" s="503"/>
    </row>
    <row r="38" spans="2:17" s="487" customFormat="1" ht="14.45" customHeight="1">
      <c r="B38" s="623" t="s">
        <v>1652</v>
      </c>
      <c r="C38" s="622"/>
      <c r="D38" s="621" t="str">
        <f>IFERROR((1+D35)/(1+D36-D37)-1, "")</f>
        <v/>
      </c>
      <c r="E38" s="621">
        <f>IFERROR((1+E35)/(1+E36-E37)-1, "")</f>
        <v>-2.9307293682657054E-2</v>
      </c>
      <c r="F38" s="621">
        <f>IFERROR((1+F35)/(1+F36-F37)-1, "")</f>
        <v>3.4438918474015701E-2</v>
      </c>
      <c r="G38" s="621">
        <f>IFERROR((1+G35)/(1+G36-G37)-1, "")</f>
        <v>4.1030714532707346E-2</v>
      </c>
      <c r="H38" s="621" t="e">
        <f ca="1">H30/G34-1</f>
        <v>#N/A</v>
      </c>
      <c r="I38" s="484"/>
      <c r="J38" s="484"/>
      <c r="K38" s="484"/>
      <c r="O38" s="503"/>
      <c r="P38" s="503"/>
    </row>
    <row r="39" spans="2:17" s="487" customFormat="1" ht="14.45" customHeight="1">
      <c r="B39" s="604" t="s">
        <v>1653</v>
      </c>
      <c r="C39" s="620"/>
      <c r="D39" s="618" t="str">
        <f>IF(ISERROR((1+D38)/(1+D40)-1),"",(1+D38)/(1+D40)-1)</f>
        <v/>
      </c>
      <c r="E39" s="617">
        <f>IF(ISERROR((1+E38)/(1+E40)-1),"",(1+E38)/(1+E40)-1)</f>
        <v>-1.9856468602383548E-2</v>
      </c>
      <c r="F39" s="617">
        <f>IF(ISERROR((1+F38)/(1+F40)-1),"",(1+F38)/(1+F40)-1)</f>
        <v>8.5322008510770875E-3</v>
      </c>
      <c r="G39" s="617">
        <f>IF(ISERROR((1+G38)/(1+G40)-1),"",(1+G38)/(1+G40)-1)</f>
        <v>1.0149994957207031E-2</v>
      </c>
      <c r="H39" s="617" t="str">
        <f ca="1">IF(ISERROR((1+H38)/(1+H40)-1),"",(1+H38)/(1+H40)-1)</f>
        <v/>
      </c>
      <c r="I39" s="484"/>
      <c r="J39" s="484"/>
      <c r="K39" s="484"/>
      <c r="O39" s="503"/>
      <c r="P39" s="503"/>
    </row>
    <row r="40" spans="2:17" s="487" customFormat="1" ht="14.45" customHeight="1">
      <c r="B40" s="602" t="s">
        <v>1654</v>
      </c>
      <c r="C40" s="619"/>
      <c r="D40" s="618" t="str">
        <f>IFERROR((D41/C41-1),"")</f>
        <v/>
      </c>
      <c r="E40" s="617">
        <f>IFERROR((E41/D41-1),"")</f>
        <v>-9.6422868462920919E-3</v>
      </c>
      <c r="F40" s="617">
        <f>IFERROR((F41/E41-1),"")</f>
        <v>2.5687546318378773E-2</v>
      </c>
      <c r="G40" s="617">
        <f>IFERROR((G41/F41-1),"")</f>
        <v>3.0570429866515481E-2</v>
      </c>
      <c r="H40" s="617">
        <f>IFERROR((H41/G41-1),"")</f>
        <v>1.9727374647448448E-2</v>
      </c>
      <c r="I40" s="484"/>
      <c r="J40" s="484"/>
      <c r="K40" s="484"/>
      <c r="O40" s="503"/>
      <c r="P40" s="503"/>
    </row>
    <row r="41" spans="2:17" s="487" customFormat="1" ht="14.45" customHeight="1">
      <c r="B41" s="616" t="s">
        <v>1655</v>
      </c>
      <c r="C41" s="615">
        <f t="shared" ref="C41:H41" si="6">SUM(C42:C43)</f>
        <v>0</v>
      </c>
      <c r="D41" s="615">
        <f t="shared" si="6"/>
        <v>13595445.259999994</v>
      </c>
      <c r="E41" s="615">
        <f t="shared" si="6"/>
        <v>13464354.077000013</v>
      </c>
      <c r="F41" s="615">
        <f t="shared" si="6"/>
        <v>13810220.296000004</v>
      </c>
      <c r="G41" s="615">
        <f t="shared" si="6"/>
        <v>14232404.666999999</v>
      </c>
      <c r="H41" s="615">
        <f t="shared" si="6"/>
        <v>14513172.646000002</v>
      </c>
      <c r="I41" s="484"/>
      <c r="J41" s="484"/>
      <c r="K41" s="484"/>
      <c r="O41" s="503"/>
      <c r="P41" s="503"/>
    </row>
    <row r="42" spans="2:17" s="487" customFormat="1" ht="14.45" customHeight="1">
      <c r="B42" s="606" t="s">
        <v>1656</v>
      </c>
      <c r="C42" s="614">
        <f t="shared" ref="C42:G43" si="7">C16</f>
        <v>0</v>
      </c>
      <c r="D42" s="614">
        <f t="shared" si="7"/>
        <v>11146564.338999992</v>
      </c>
      <c r="E42" s="614">
        <f t="shared" si="7"/>
        <v>10677541.664000012</v>
      </c>
      <c r="F42" s="614">
        <f t="shared" si="7"/>
        <v>10919948.816000003</v>
      </c>
      <c r="G42" s="614">
        <f t="shared" si="7"/>
        <v>10874873.423999997</v>
      </c>
      <c r="H42" s="614">
        <f>Energia!H5+Energia!H6</f>
        <v>10481522.157000005</v>
      </c>
      <c r="I42" s="484"/>
      <c r="J42" s="484"/>
      <c r="K42" s="484"/>
      <c r="O42" s="503"/>
      <c r="P42" s="503"/>
    </row>
    <row r="43" spans="2:17" s="487" customFormat="1" ht="14.45" customHeight="1">
      <c r="B43" s="602" t="s">
        <v>1657</v>
      </c>
      <c r="C43" s="613">
        <f t="shared" si="7"/>
        <v>0</v>
      </c>
      <c r="D43" s="613">
        <f t="shared" si="7"/>
        <v>2448880.921000002</v>
      </c>
      <c r="E43" s="613">
        <f t="shared" si="7"/>
        <v>2786812.4130000006</v>
      </c>
      <c r="F43" s="613">
        <f t="shared" si="7"/>
        <v>2890271.4800000004</v>
      </c>
      <c r="G43" s="613">
        <f t="shared" si="7"/>
        <v>3357531.2430000026</v>
      </c>
      <c r="H43" s="613">
        <f>Mercado!C24-'Avaliação Parcela B'!H42</f>
        <v>4031650.4889999963</v>
      </c>
      <c r="I43" s="484"/>
      <c r="J43" s="484"/>
      <c r="K43" s="484"/>
      <c r="L43" s="485"/>
      <c r="M43" s="513"/>
      <c r="N43" s="512"/>
      <c r="O43" s="503"/>
      <c r="P43" s="503"/>
    </row>
    <row r="44" spans="2:17" s="487" customFormat="1" ht="14.45" customHeight="1">
      <c r="B44" s="611" t="s">
        <v>1658</v>
      </c>
      <c r="C44" s="612" t="e">
        <f>IF('VPB e Fator X'!$C$7=5,C32,"")</f>
        <v>#N/A</v>
      </c>
      <c r="D44" s="609" t="e">
        <f>IF('VPB e Fator X'!$C$7=5,D32/(1+D36-D37),D32)</f>
        <v>#N/A</v>
      </c>
      <c r="E44" s="609" t="e">
        <f>IF('VPB e Fator X'!$C$7=5,E34/((1+E36-E37)*(1+D36-D37)),IF('VPB e Fator X'!$C$7=4,E34/((1+E36-E37)),E34))</f>
        <v>#N/A</v>
      </c>
      <c r="F44" s="609" t="e">
        <f>IF('VPB e Fator X'!$C$7=5,F34/((1+F36-F37)*(1+E36-E37)*(1+D36-D37)),IF('VPB e Fator X'!$C$7=4,F34/((1+F36-F37)*(1+E36-E37)),IF('VPB e Fator X'!$C$7=3,F34/(1+F36-F37))))</f>
        <v>#N/A</v>
      </c>
      <c r="G44" s="609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09"/>
      <c r="I44" s="484"/>
      <c r="J44" s="484"/>
      <c r="K44" s="484"/>
      <c r="L44" s="485"/>
      <c r="M44" s="513"/>
      <c r="N44" s="512"/>
      <c r="O44" s="503"/>
      <c r="P44" s="503"/>
    </row>
    <row r="45" spans="2:17" s="487" customFormat="1" ht="14.45" customHeight="1">
      <c r="B45" s="611" t="s">
        <v>1659</v>
      </c>
      <c r="C45" s="610" t="e">
        <f>IF('VPB e Fator X'!$C$7=5,C34,"")</f>
        <v>#N/A</v>
      </c>
      <c r="D45" s="610" t="e">
        <f>IF('VPB e Fator X'!$C$7=5,D34/((1+D36-D37)*(1+D40)),D34)</f>
        <v>#N/A</v>
      </c>
      <c r="E45" s="609" t="e">
        <f>IF('VPB e Fator X'!$C$7=5,E34/((1+E36-E37)*(1+D36-D37)*(1+E40)*(1+D40)),IF('VPB e Fator X'!$C$7=4,E34/((1+E36-E37)*(1+E40)),IF('VPB e Fator X'!$C$7=3,E34)))</f>
        <v>#N/A</v>
      </c>
      <c r="F45" s="609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09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09"/>
      <c r="I45" s="484"/>
      <c r="J45" s="530"/>
      <c r="K45" s="530"/>
      <c r="L45" s="530" t="s">
        <v>1660</v>
      </c>
      <c r="M45" s="530" t="s">
        <v>852</v>
      </c>
      <c r="N45" s="512"/>
      <c r="O45" s="503"/>
      <c r="P45" s="503"/>
    </row>
    <row r="46" spans="2:17" s="487" customFormat="1" ht="14.45" customHeight="1">
      <c r="B46" s="608" t="s">
        <v>1661</v>
      </c>
      <c r="C46" s="607">
        <f t="shared" ref="C46:H46" si="8">C34</f>
        <v>0</v>
      </c>
      <c r="D46" s="607">
        <f t="shared" si="8"/>
        <v>1545401179.7413414</v>
      </c>
      <c r="E46" s="607">
        <f t="shared" si="8"/>
        <v>1478804735.1279991</v>
      </c>
      <c r="F46" s="607">
        <f t="shared" si="8"/>
        <v>1650584748.5298679</v>
      </c>
      <c r="G46" s="607">
        <f t="shared" si="8"/>
        <v>1816950705.4007518</v>
      </c>
      <c r="H46" s="607" t="e">
        <f t="shared" ca="1" si="8"/>
        <v>#N/A</v>
      </c>
      <c r="I46" s="484"/>
      <c r="J46" s="486" t="s">
        <v>1662</v>
      </c>
      <c r="K46" s="525"/>
      <c r="L46" s="514" t="e">
        <f>IF('VPB e Fator X'!$C$7=5,((1+D36-D37)*(1+E36-E37)*(1+F36-F37)*(1+G36-G37)-1),IF('VPB e Fator X'!$C$7=4,((1+E36-E37)*(1+F36-F37)*(1+G36-G37)-1),((1+F36-F37)*(1+F36-F37)-1)))</f>
        <v>#N/A</v>
      </c>
      <c r="M46" s="514"/>
    </row>
    <row r="47" spans="2:17" s="487" customFormat="1" ht="14.45" customHeight="1">
      <c r="B47" s="606" t="s">
        <v>897</v>
      </c>
      <c r="C47" s="603" t="e">
        <f>IF('VPB e Fator X'!$C$7=5,$C$46*O10,"")</f>
        <v>#N/A</v>
      </c>
      <c r="D47" s="603" t="e">
        <f>IF('VPB e Fator X'!$C$7=5,($N$10-$N$16*(1-(1-Entrada!G67)^('VPB e Fator X'!$C$7-4)))/($N$16*(1-Entrada!G67)^('VPB e Fator X'!$C$7-4))*D46,IF('VPB e Fator X'!$C$7=4,$D$46*O10,""))</f>
        <v>#N/A</v>
      </c>
      <c r="E47" s="603" t="e">
        <f>IF('VPB e Fator X'!$C$7=3,$E$46*O10,($N$10-$N$16*(1-(1-Entrada!G67)^('VPB e Fator X'!$C$7-3)))/($N$16*(1-Entrada!G67)^('VPB e Fator X'!$C$7-3))*E46)</f>
        <v>#N/A</v>
      </c>
      <c r="F47" s="603" t="e">
        <f>($N$10-$N$16*(1-(1-Entrada!G67)^('VPB e Fator X'!$C$7-2)))/($N$16*(1-Entrada!G67)^('VPB e Fator X'!$C$7-2))*F46</f>
        <v>#N/A</v>
      </c>
      <c r="G47" s="603" t="e">
        <f>($N$10-$N$16*(1-(1-Entrada!G67)^('VPB e Fator X'!$C$7-1)))/($N$16*(1-Entrada!G67)^('VPB e Fator X'!$C$7-1))*G46</f>
        <v>#N/A</v>
      </c>
      <c r="H47" s="603" t="e">
        <f t="shared" ref="H47:H52" ca="1" si="9">U11</f>
        <v>#N/A</v>
      </c>
      <c r="I47" s="484"/>
      <c r="J47" s="486" t="s">
        <v>1654</v>
      </c>
      <c r="K47" s="525"/>
      <c r="L47" s="514" t="e">
        <f>IF('VPB e Fator X'!$C$7=5,((1+D40)*(1+E40)*(1+F40)*(1+G40)*(1+H40)-1),IF('VPB e Fator X'!$C$7=4,((1+E40)*(1+F40)*(1+G40)*(1+H40)-1),((1+F40)*(1+G40)*(1+H40)-1)))</f>
        <v>#N/A</v>
      </c>
      <c r="M47" s="514"/>
    </row>
    <row r="48" spans="2:17" s="487" customFormat="1" ht="14.45" customHeight="1">
      <c r="B48" s="604" t="s">
        <v>898</v>
      </c>
      <c r="C48" s="603" t="e">
        <f>IF('VPB e Fator X'!$C$7=5,$C$46*O11,"")</f>
        <v>#N/A</v>
      </c>
      <c r="D48" s="603" t="e">
        <f>IF('VPB e Fator X'!$C$7=5,(C48/SUM($C$48:$C$53))*($D$46-$D$47),IF('VPB e Fator X'!$C$7=4,$D$46*O11,""))</f>
        <v>#N/A</v>
      </c>
      <c r="E48" s="603" t="e">
        <f>IF('VPB e Fator X'!$C$7=3,$E$46*O11,(D48/SUM($D$48:$D$53))*($E$46-$E$47))</f>
        <v>#N/A</v>
      </c>
      <c r="F48" s="603" t="e">
        <f t="shared" ref="F48:G52" si="10">E48/SUM(E$48:E$53)*(F$46-F$47)</f>
        <v>#N/A</v>
      </c>
      <c r="G48" s="603" t="e">
        <f t="shared" si="10"/>
        <v>#N/A</v>
      </c>
      <c r="H48" s="603" t="e">
        <f t="shared" ca="1" si="9"/>
        <v>#NUM!</v>
      </c>
      <c r="I48" s="484"/>
      <c r="J48" s="524" t="s">
        <v>1663</v>
      </c>
      <c r="K48" s="525"/>
      <c r="L48" s="514" t="e">
        <f>IF('VPB e Fator X'!$C$7=5,((1+D39)*(1+E39)*(1+F39)*(1+G39)*(1+H39)-1),IF('VPB e Fator X'!$C$7=4,((1+E39)*(1+F39)*(1+G39)*(1+H39)-1),((1+F39)*(1+G39)*(1+H39)-1)))</f>
        <v>#N/A</v>
      </c>
      <c r="M48" s="514"/>
    </row>
    <row r="49" spans="2:25" s="487" customFormat="1" ht="14.45" customHeight="1">
      <c r="B49" s="604" t="s">
        <v>328</v>
      </c>
      <c r="C49" s="603" t="e">
        <f>IF('VPB e Fator X'!$C$7=5,$C$46*O12,"")</f>
        <v>#N/A</v>
      </c>
      <c r="D49" s="603" t="e">
        <f>IF('VPB e Fator X'!$C$7=5,(C49/SUM($C$48:$C$53))*($D$46-$D$47),IF('VPB e Fator X'!$C$7=4,$D$46*O12,""))</f>
        <v>#N/A</v>
      </c>
      <c r="E49" s="603" t="e">
        <f>IF(N4=3,$E$46*O12,(D49/SUM($D$48:$D$53))*($E$46-$E$47))</f>
        <v>#N/A</v>
      </c>
      <c r="F49" s="603" t="e">
        <f t="shared" si="10"/>
        <v>#N/A</v>
      </c>
      <c r="G49" s="603" t="e">
        <f t="shared" si="10"/>
        <v>#N/A</v>
      </c>
      <c r="H49" s="603" t="e">
        <f t="shared" ca="1" si="9"/>
        <v>#N/A</v>
      </c>
      <c r="I49" s="484"/>
      <c r="J49" s="605" t="s">
        <v>1664</v>
      </c>
      <c r="K49" s="516"/>
      <c r="L49" s="588" t="e">
        <f>IF('VPB e Fator X'!$C$7=5,H30/C34-1,IF('VPB e Fator X'!$C$7=4,H30/D34-1,H30/E34-1))</f>
        <v>#N/A</v>
      </c>
      <c r="M49" s="588" t="e">
        <f>(1+L49)^(1/'VPB e Fator X'!$C$7)-1</f>
        <v>#N/A</v>
      </c>
    </row>
    <row r="50" spans="2:25" s="487" customFormat="1" ht="14.45" customHeight="1">
      <c r="B50" s="604" t="s">
        <v>899</v>
      </c>
      <c r="C50" s="603" t="e">
        <f>IF('VPB e Fator X'!$C$7=5,$C$46*O13,"")</f>
        <v>#N/A</v>
      </c>
      <c r="D50" s="603" t="e">
        <f>IF('VPB e Fator X'!$C$7=5,(C50/SUM($C$48:$C$53))*($D$46-$D$47),IF('VPB e Fator X'!$C$7=4,$D$46*O13,""))</f>
        <v>#N/A</v>
      </c>
      <c r="E50" s="603" t="e">
        <f>IF(N4=3,$E$46*O13,(D50/SUM($D$48:$D$53))*($E$46-$E$47))</f>
        <v>#N/A</v>
      </c>
      <c r="F50" s="603" t="e">
        <f t="shared" si="10"/>
        <v>#N/A</v>
      </c>
      <c r="G50" s="603" t="e">
        <f t="shared" si="10"/>
        <v>#N/A</v>
      </c>
      <c r="H50" s="603" t="e">
        <f t="shared" ca="1" si="9"/>
        <v>#NUM!</v>
      </c>
      <c r="I50" s="484"/>
      <c r="J50" s="484"/>
      <c r="K50" s="484"/>
    </row>
    <row r="51" spans="2:25" s="487" customFormat="1" ht="14.45" customHeight="1">
      <c r="B51" s="604" t="s">
        <v>1665</v>
      </c>
      <c r="C51" s="603" t="e">
        <f>IF('VPB e Fator X'!$C$7=5,$C$46*O14,"")</f>
        <v>#N/A</v>
      </c>
      <c r="D51" s="603" t="e">
        <f>IF('VPB e Fator X'!$C$7=5,(C51/SUM($C$48:$C$53))*($D$46-$D$47),IF('VPB e Fator X'!$C$7=4,$D$46*O14,""))</f>
        <v>#N/A</v>
      </c>
      <c r="E51" s="603" t="e">
        <f>IF(N4=3,$E$46*O14,(D51/SUM($D$48:$D$53))*($E$46-$E$47))</f>
        <v>#N/A</v>
      </c>
      <c r="F51" s="603" t="e">
        <f t="shared" si="10"/>
        <v>#N/A</v>
      </c>
      <c r="G51" s="603" t="e">
        <f t="shared" si="10"/>
        <v>#N/A</v>
      </c>
      <c r="H51" s="603">
        <f t="shared" ca="1" si="9"/>
        <v>0</v>
      </c>
      <c r="I51" s="484"/>
      <c r="J51" s="484"/>
      <c r="K51" s="484"/>
    </row>
    <row r="52" spans="2:25" s="487" customFormat="1" ht="14.45" customHeight="1">
      <c r="B52" s="602" t="s">
        <v>317</v>
      </c>
      <c r="C52" s="601" t="e">
        <f>IF('VPB e Fator X'!$C$7=5,$C$46*O15,"")</f>
        <v>#N/A</v>
      </c>
      <c r="D52" s="601" t="e">
        <f>IF('VPB e Fator X'!$C$7=5,(C52/SUM($C$48:$C$53))*($D$46-$D$47),IF('VPB e Fator X'!$C$7=4,$D$46*O15,""))</f>
        <v>#N/A</v>
      </c>
      <c r="E52" s="601" t="e">
        <f>IF(N4=3,$E$46*O15,(D52/SUM($D$48:$D$53))*($E$46-$E$47))</f>
        <v>#N/A</v>
      </c>
      <c r="F52" s="601" t="e">
        <f t="shared" si="10"/>
        <v>#N/A</v>
      </c>
      <c r="G52" s="601" t="e">
        <f t="shared" si="10"/>
        <v>#N/A</v>
      </c>
      <c r="H52" s="601">
        <f t="shared" si="9"/>
        <v>0</v>
      </c>
      <c r="I52" s="484"/>
      <c r="J52" s="484"/>
      <c r="K52" s="484"/>
    </row>
    <row r="53" spans="2:25" s="487" customFormat="1" ht="14.45" customHeight="1">
      <c r="H53" s="484"/>
      <c r="I53" s="484"/>
      <c r="J53" s="484"/>
      <c r="K53" s="484"/>
      <c r="S53" s="484"/>
      <c r="T53" s="485"/>
      <c r="U53" s="485"/>
      <c r="V53" s="485"/>
      <c r="W53" s="485"/>
      <c r="X53" s="503"/>
    </row>
    <row r="54" spans="2:25" s="487" customFormat="1" ht="14.45" customHeight="1">
      <c r="I54" s="586"/>
      <c r="T54" s="491"/>
      <c r="U54" s="491"/>
      <c r="V54" s="491"/>
      <c r="W54" s="491"/>
      <c r="X54" s="491"/>
      <c r="Y54" s="503"/>
    </row>
    <row r="55" spans="2:25" s="487" customFormat="1" ht="14.45" customHeight="1">
      <c r="I55" s="586"/>
      <c r="T55" s="491"/>
      <c r="U55" s="491"/>
      <c r="V55" s="491"/>
      <c r="W55" s="491"/>
      <c r="X55" s="491"/>
      <c r="Y55" s="503"/>
    </row>
    <row r="56" spans="2:25" s="491" customFormat="1" ht="15" customHeight="1">
      <c r="B56" s="75" t="s">
        <v>897</v>
      </c>
      <c r="C56" s="522" t="e">
        <f ca="1">IF(ROUND(O78,4)=ROUND(V11,4),"","CHECAR")</f>
        <v>#N/A</v>
      </c>
      <c r="D56" s="522"/>
      <c r="E56" s="522"/>
      <c r="F56" s="522"/>
      <c r="G56" s="522"/>
      <c r="H56" s="522"/>
      <c r="I56" s="522"/>
      <c r="J56" s="522"/>
      <c r="K56" s="522"/>
      <c r="L56" s="522"/>
      <c r="M56" s="522"/>
      <c r="N56" s="522"/>
      <c r="O56" s="522"/>
      <c r="P56" s="522"/>
      <c r="Q56" s="522"/>
      <c r="R56" s="522"/>
      <c r="S56" s="522"/>
    </row>
    <row r="57" spans="2:25" ht="15" customHeight="1">
      <c r="T57" s="485"/>
      <c r="U57" s="485"/>
      <c r="V57" s="485"/>
      <c r="W57" s="485"/>
    </row>
    <row r="58" spans="2:25" s="487" customFormat="1" ht="14.45" customHeight="1">
      <c r="B58" s="562" t="s">
        <v>1641</v>
      </c>
      <c r="C58" s="530" t="e">
        <f>IF('VPB e Fator X'!$C$7=5,"Revisão","")</f>
        <v>#N/A</v>
      </c>
      <c r="D58" s="561" t="e">
        <f>IF('VPB e Fator X'!$C$7=3,"",IF('VPB e Fator X'!$C$7=4,"Revisão","Reajuste"))</f>
        <v>#N/A</v>
      </c>
      <c r="E58" s="561" t="e">
        <f>IF('VPB e Fator X'!$C$7=3,"Revisão","Reajuste")</f>
        <v>#N/A</v>
      </c>
      <c r="F58" s="561" t="s">
        <v>598</v>
      </c>
      <c r="G58" s="561" t="s">
        <v>598</v>
      </c>
      <c r="H58" s="561" t="s">
        <v>14</v>
      </c>
      <c r="I58" s="484"/>
      <c r="M58" s="513"/>
      <c r="N58" s="512"/>
      <c r="O58" s="503"/>
      <c r="P58" s="503"/>
      <c r="T58" s="485"/>
      <c r="U58" s="485"/>
      <c r="V58" s="485"/>
      <c r="W58" s="485"/>
    </row>
    <row r="59" spans="2:25" s="487" customFormat="1" ht="14.45" customHeight="1">
      <c r="B59" s="558" t="s">
        <v>1666</v>
      </c>
      <c r="C59" s="504" t="e">
        <f>IF('VPB e Fator X'!$C$7=5,D24-1,"")</f>
        <v>#N/A</v>
      </c>
      <c r="D59" s="504" t="e">
        <f>D24</f>
        <v>#N/A</v>
      </c>
      <c r="E59" s="504">
        <f>E24</f>
        <v>2019</v>
      </c>
      <c r="F59" s="504">
        <f>F24</f>
        <v>2020</v>
      </c>
      <c r="G59" s="504">
        <f>G24</f>
        <v>2021</v>
      </c>
      <c r="H59" s="504">
        <f>H24</f>
        <v>2022</v>
      </c>
      <c r="I59" s="484"/>
      <c r="T59" s="485"/>
      <c r="U59" s="485"/>
      <c r="V59" s="485"/>
      <c r="W59" s="485"/>
    </row>
    <row r="60" spans="2:25" s="487" customFormat="1" ht="14.45" customHeight="1">
      <c r="B60" s="545" t="s">
        <v>1667</v>
      </c>
      <c r="C60" s="544" t="e">
        <f>C47</f>
        <v>#N/A</v>
      </c>
      <c r="D60" s="544" t="e">
        <f>D47</f>
        <v>#N/A</v>
      </c>
      <c r="E60" s="544" t="e">
        <f>E47</f>
        <v>#N/A</v>
      </c>
      <c r="F60" s="544" t="e">
        <f>F47</f>
        <v>#N/A</v>
      </c>
      <c r="G60" s="544" t="e">
        <f>G47</f>
        <v>#N/A</v>
      </c>
      <c r="H60" s="544" t="e">
        <f ca="1">T11</f>
        <v>#N/A</v>
      </c>
      <c r="I60" s="484"/>
      <c r="J60" s="530" t="s">
        <v>1668</v>
      </c>
      <c r="K60" s="530" t="s">
        <v>1669</v>
      </c>
      <c r="L60" s="530" t="s">
        <v>1622</v>
      </c>
      <c r="M60" s="530" t="s">
        <v>1670</v>
      </c>
      <c r="N60" s="491"/>
      <c r="T60" s="485"/>
      <c r="U60" s="485"/>
      <c r="V60" s="485"/>
      <c r="W60" s="485"/>
    </row>
    <row r="61" spans="2:25" s="487" customFormat="1" ht="14.45" customHeight="1">
      <c r="B61" s="593" t="s">
        <v>965</v>
      </c>
      <c r="C61" s="600">
        <f>C36</f>
        <v>0</v>
      </c>
      <c r="D61" s="591">
        <f>D36</f>
        <v>4.8552842610911418E-2</v>
      </c>
      <c r="E61" s="591">
        <f>E36</f>
        <v>1.9919032958719551E-3</v>
      </c>
      <c r="F61" s="591">
        <f>F36</f>
        <v>8.2668188709319912E-2</v>
      </c>
      <c r="G61" s="591">
        <f>G36</f>
        <v>6.8078764976678086E-2</v>
      </c>
      <c r="H61" s="591">
        <v>0</v>
      </c>
      <c r="I61" s="484"/>
      <c r="J61" s="595" t="e">
        <f>IF(L61=5,C60,IF(L61=4,D90,E60))</f>
        <v>#N/A</v>
      </c>
      <c r="K61" s="595" t="e">
        <f ca="1">U11</f>
        <v>#N/A</v>
      </c>
      <c r="L61" s="539" t="e">
        <f>N4</f>
        <v>#N/A</v>
      </c>
      <c r="M61" s="594" t="e">
        <f ca="1">(K61-J61)/L61</f>
        <v>#N/A</v>
      </c>
      <c r="N61" s="559"/>
      <c r="T61" s="485"/>
      <c r="U61" s="485"/>
      <c r="V61" s="485"/>
      <c r="W61" s="485"/>
    </row>
    <row r="62" spans="2:25" s="487" customFormat="1" ht="14.45" customHeight="1">
      <c r="B62" s="543" t="s">
        <v>1671</v>
      </c>
      <c r="C62" s="600">
        <f>C37</f>
        <v>0</v>
      </c>
      <c r="D62" s="548" t="e">
        <f>IF(N4=5,(1+D60/C60-1)/((1+D61)*(1+D63))-1,"")</f>
        <v>#N/A</v>
      </c>
      <c r="E62" s="548" t="e">
        <f>IF(N4=3,"",(1+E60/D60-1)/((1+E61)*(1+E63))-1)</f>
        <v>#N/A</v>
      </c>
      <c r="F62" s="548" t="e">
        <f>(1+F60/E60-1)/((1+F61)*(1+F63))-1</f>
        <v>#N/A</v>
      </c>
      <c r="G62" s="548" t="e">
        <f>(1+G60/F60-1)/((1+G61)*(1+G63))-1</f>
        <v>#N/A</v>
      </c>
      <c r="H62" s="548" t="e">
        <f ca="1">(1+H60/G60-1)/((1+H61)*(1+H63))-1</f>
        <v>#N/A</v>
      </c>
      <c r="I62" s="484"/>
      <c r="J62" s="491"/>
      <c r="K62" s="491"/>
      <c r="L62" s="491"/>
      <c r="M62" s="491"/>
      <c r="N62" s="491"/>
      <c r="T62" s="485"/>
      <c r="U62" s="485"/>
      <c r="V62" s="485"/>
      <c r="W62" s="485"/>
    </row>
    <row r="63" spans="2:25" s="487" customFormat="1" ht="14.45" customHeight="1">
      <c r="B63" s="536" t="s">
        <v>1652</v>
      </c>
      <c r="C63" s="600">
        <f>C38</f>
        <v>0</v>
      </c>
      <c r="D63" s="535" t="str">
        <f>D38</f>
        <v/>
      </c>
      <c r="E63" s="535">
        <f>E38</f>
        <v>-2.9307293682657054E-2</v>
      </c>
      <c r="F63" s="535">
        <f>F38</f>
        <v>3.4438918474015701E-2</v>
      </c>
      <c r="G63" s="535">
        <f>G38</f>
        <v>4.1030714532707346E-2</v>
      </c>
      <c r="H63" s="535" t="e">
        <f ca="1">H38</f>
        <v>#N/A</v>
      </c>
      <c r="I63" s="484"/>
      <c r="J63" s="491"/>
      <c r="K63" s="491"/>
      <c r="L63" s="491"/>
      <c r="M63" s="491"/>
      <c r="N63" s="491"/>
      <c r="T63" s="485"/>
      <c r="U63" s="485"/>
      <c r="V63" s="485"/>
      <c r="W63" s="485"/>
    </row>
    <row r="64" spans="2:25" s="487" customFormat="1" ht="14.45" customHeight="1">
      <c r="B64" s="545" t="s">
        <v>1672</v>
      </c>
      <c r="C64" s="544"/>
      <c r="D64" s="575" t="e">
        <f>IF(N4=5,C64+W56,IF(N4=4,D60,""))</f>
        <v>#N/A</v>
      </c>
      <c r="E64" s="575" t="e">
        <f>IF(N4=3,E60,D64+M61)</f>
        <v>#N/A</v>
      </c>
      <c r="F64" s="575" t="e">
        <f ca="1">E64+$M$61</f>
        <v>#N/A</v>
      </c>
      <c r="G64" s="575" t="e">
        <f ca="1">F64+$M$61</f>
        <v>#N/A</v>
      </c>
      <c r="H64" s="599" t="e">
        <f ca="1">U11</f>
        <v>#N/A</v>
      </c>
      <c r="I64" s="484"/>
      <c r="J64" s="491"/>
      <c r="K64" s="491"/>
      <c r="L64" s="491"/>
      <c r="M64" s="491"/>
      <c r="N64" s="491"/>
      <c r="T64" s="485"/>
      <c r="U64" s="485"/>
      <c r="V64" s="485"/>
      <c r="W64" s="485"/>
    </row>
    <row r="65" spans="1:23" s="487" customFormat="1" ht="14.45" customHeight="1">
      <c r="B65" s="543"/>
      <c r="C65" s="541"/>
      <c r="D65" s="579"/>
      <c r="E65" s="541"/>
      <c r="F65" s="541"/>
      <c r="G65" s="541"/>
      <c r="H65" s="541"/>
      <c r="I65" s="484"/>
      <c r="T65" s="485"/>
      <c r="U65" s="485"/>
      <c r="V65" s="485"/>
      <c r="W65" s="485"/>
    </row>
    <row r="66" spans="1:23" s="487" customFormat="1" ht="14.45" customHeight="1">
      <c r="B66" s="532" t="s">
        <v>1673</v>
      </c>
      <c r="C66" s="541"/>
      <c r="D66" s="579"/>
      <c r="E66" s="541"/>
      <c r="F66" s="541"/>
      <c r="G66" s="541"/>
      <c r="H66" s="541"/>
      <c r="I66" s="484"/>
      <c r="J66" s="532" t="s">
        <v>1674</v>
      </c>
      <c r="T66" s="485"/>
      <c r="U66" s="485"/>
      <c r="V66" s="485"/>
      <c r="W66" s="485"/>
    </row>
    <row r="67" spans="1:23" s="487" customFormat="1" ht="14.45" customHeight="1">
      <c r="A67" s="500"/>
      <c r="B67" s="543"/>
      <c r="C67" s="541"/>
      <c r="D67" s="579"/>
      <c r="E67" s="541"/>
      <c r="F67" s="541"/>
      <c r="G67" s="541"/>
      <c r="H67" s="541"/>
      <c r="I67" s="484"/>
      <c r="S67" s="491"/>
      <c r="T67" s="485"/>
      <c r="U67" s="485"/>
      <c r="V67" s="485"/>
      <c r="W67" s="485"/>
    </row>
    <row r="68" spans="1:23" s="487" customFormat="1" ht="14.45" customHeight="1">
      <c r="A68" s="500"/>
      <c r="B68" s="543"/>
      <c r="C68" s="541"/>
      <c r="D68" s="579"/>
      <c r="E68" s="541"/>
      <c r="F68" s="541"/>
      <c r="G68" s="541"/>
      <c r="H68" s="541"/>
      <c r="I68" s="484"/>
      <c r="J68" s="484"/>
      <c r="S68" s="491"/>
      <c r="T68" s="485"/>
      <c r="U68" s="485"/>
      <c r="V68" s="485"/>
      <c r="W68" s="485"/>
    </row>
    <row r="69" spans="1:23" s="487" customFormat="1" ht="14.45" customHeight="1">
      <c r="A69" s="500"/>
      <c r="B69" s="543"/>
      <c r="C69" s="541"/>
      <c r="D69" s="579"/>
      <c r="E69" s="541"/>
      <c r="F69" s="598" t="s">
        <v>1673</v>
      </c>
      <c r="G69" s="541"/>
      <c r="H69" s="541"/>
      <c r="I69" s="484"/>
      <c r="J69" s="484"/>
      <c r="S69" s="491"/>
      <c r="T69" s="485"/>
      <c r="U69" s="485"/>
      <c r="V69" s="485"/>
      <c r="W69" s="485"/>
    </row>
    <row r="70" spans="1:23" s="487" customFormat="1" ht="14.45" customHeight="1">
      <c r="A70" s="500"/>
      <c r="B70" s="543"/>
      <c r="C70" s="541"/>
      <c r="D70" s="579"/>
      <c r="E70" s="541"/>
      <c r="F70" s="505" t="s">
        <v>86</v>
      </c>
      <c r="G70" s="505" t="s">
        <v>1675</v>
      </c>
      <c r="H70" s="505" t="s">
        <v>1676</v>
      </c>
      <c r="I70" s="484"/>
      <c r="J70" s="484"/>
      <c r="O70" s="531" t="s">
        <v>1677</v>
      </c>
      <c r="P70" s="505"/>
      <c r="Q70" s="505"/>
      <c r="R70" s="505"/>
      <c r="S70" s="491"/>
      <c r="T70" s="597"/>
      <c r="U70" s="596"/>
      <c r="V70" s="596"/>
      <c r="W70" s="596"/>
    </row>
    <row r="71" spans="1:23" s="487" customFormat="1" ht="14.45" customHeight="1">
      <c r="A71" s="500"/>
      <c r="B71" s="543"/>
      <c r="C71" s="541"/>
      <c r="D71" s="579"/>
      <c r="E71" s="541"/>
      <c r="F71" s="504"/>
      <c r="G71" s="530" t="s">
        <v>1623</v>
      </c>
      <c r="H71" s="530" t="s">
        <v>1678</v>
      </c>
      <c r="I71" s="484"/>
      <c r="J71" s="484"/>
      <c r="O71" s="528" t="s">
        <v>1679</v>
      </c>
      <c r="P71" s="528"/>
      <c r="Q71" s="527">
        <v>1</v>
      </c>
      <c r="R71" s="527"/>
      <c r="S71" s="491"/>
      <c r="T71" s="597"/>
      <c r="U71" s="596"/>
      <c r="V71" s="596"/>
      <c r="W71" s="596"/>
    </row>
    <row r="72" spans="1:23" s="487" customFormat="1" ht="14.45" customHeight="1">
      <c r="A72" s="500"/>
      <c r="B72" s="543"/>
      <c r="C72" s="541"/>
      <c r="D72" s="579"/>
      <c r="E72" s="541"/>
      <c r="F72" s="528" t="s">
        <v>1680</v>
      </c>
      <c r="G72" s="514"/>
      <c r="H72" s="589"/>
      <c r="I72" s="484"/>
      <c r="J72" s="484"/>
      <c r="O72" s="551" t="s">
        <v>1681</v>
      </c>
      <c r="P72" s="551"/>
      <c r="Q72" s="521">
        <f>IF(S68&gt;0,1,1+S68)</f>
        <v>1</v>
      </c>
      <c r="R72" s="521" t="e">
        <f ca="1">IF(1-R73&gt;0,1-R73,R73-1)</f>
        <v>#N/A</v>
      </c>
      <c r="S72" s="491"/>
      <c r="T72" s="597"/>
      <c r="U72" s="596"/>
      <c r="V72" s="596"/>
      <c r="W72" s="596"/>
    </row>
    <row r="73" spans="1:23" s="487" customFormat="1" ht="14.45" customHeight="1">
      <c r="A73" s="500"/>
      <c r="B73" s="543"/>
      <c r="C73" s="541"/>
      <c r="D73" s="579"/>
      <c r="E73" s="541"/>
      <c r="F73" s="524" t="s">
        <v>1682</v>
      </c>
      <c r="G73" s="514" t="e">
        <f>IF(N4=5,(1+D36)*(1+E36)*(1+F36)*(1+G36)-1,IF(N4=4,(1+E36)*(1+F36)*(1+G36)-1,(1+F36)*(1+G36)))</f>
        <v>#N/A</v>
      </c>
      <c r="H73" s="514"/>
      <c r="I73" s="484"/>
      <c r="J73" s="484"/>
      <c r="O73" s="564" t="s">
        <v>1683</v>
      </c>
      <c r="P73" s="517"/>
      <c r="Q73" s="516"/>
      <c r="R73" s="516" t="e">
        <f ca="1">1+O78</f>
        <v>#N/A</v>
      </c>
      <c r="S73" s="491"/>
      <c r="T73" s="597"/>
      <c r="U73" s="596"/>
      <c r="V73" s="596"/>
      <c r="W73" s="596"/>
    </row>
    <row r="74" spans="1:23" s="487" customFormat="1" ht="14.45" customHeight="1">
      <c r="A74" s="500"/>
      <c r="B74" s="543"/>
      <c r="C74" s="541"/>
      <c r="D74" s="579"/>
      <c r="E74" s="541"/>
      <c r="F74" s="524" t="s">
        <v>1684</v>
      </c>
      <c r="G74" s="514" t="e">
        <f>IF(N4=5,(1+D38)*(1+E38)*(1+F38)*(1+G38)*(1+H38)-1,IF(N4=4,(1+E38)*(1+F38)*(1+G38)*(1+H38)-1,(1+F38)*(1+G38)*(1+H38)-1))</f>
        <v>#N/A</v>
      </c>
      <c r="H74" s="514"/>
      <c r="I74" s="484"/>
      <c r="J74" s="484"/>
      <c r="O74" s="491"/>
      <c r="P74" s="491"/>
      <c r="Q74" s="491"/>
      <c r="R74" s="491"/>
      <c r="S74" s="491"/>
      <c r="T74" s="597"/>
      <c r="U74" s="596"/>
      <c r="V74" s="596"/>
      <c r="W74" s="596"/>
    </row>
    <row r="75" spans="1:23" s="487" customFormat="1" ht="14.45" customHeight="1">
      <c r="A75" s="500"/>
      <c r="B75" s="543"/>
      <c r="C75" s="541"/>
      <c r="D75" s="579"/>
      <c r="E75" s="541"/>
      <c r="F75" s="551" t="s">
        <v>1685</v>
      </c>
      <c r="G75" s="510" t="e">
        <f>(1+G76)/((1+G73)*(1+G74))-1</f>
        <v>#N/A</v>
      </c>
      <c r="H75" s="510"/>
      <c r="I75" s="484"/>
      <c r="J75" s="484"/>
      <c r="O75" s="491"/>
      <c r="P75" s="491"/>
      <c r="Q75" s="491"/>
      <c r="R75" s="491"/>
      <c r="S75" s="491"/>
      <c r="T75" s="597"/>
      <c r="U75" s="596"/>
      <c r="V75" s="596"/>
      <c r="W75" s="596"/>
    </row>
    <row r="76" spans="1:23" s="487" customFormat="1" ht="14.45" customHeight="1">
      <c r="A76" s="500"/>
      <c r="B76" s="543"/>
      <c r="C76" s="541"/>
      <c r="D76" s="579"/>
      <c r="E76" s="541"/>
      <c r="F76" s="587" t="s">
        <v>1686</v>
      </c>
      <c r="G76" s="507" t="e">
        <f>IF(N4=5,H60/C60-1,IF(N4=4,H60/D60-1,H60/E60-1))</f>
        <v>#N/A</v>
      </c>
      <c r="H76" s="506" t="e">
        <f>IF(N4=5,(Resultado!G20*(1-SUM(Resultado!G28:G29)))/C60-1,IF(N4=4,(Resultado!G20*(1-SUM(Resultado!G28:G29)))/D60-1,(Resultado!G20*(1-SUM(Resultado!G28:G29)))/E60-1))</f>
        <v>#N/A</v>
      </c>
      <c r="I76" s="484"/>
      <c r="J76" s="484"/>
      <c r="M76" s="484"/>
      <c r="N76" s="484"/>
      <c r="O76" s="505" t="s">
        <v>742</v>
      </c>
      <c r="P76" s="505" t="s">
        <v>696</v>
      </c>
      <c r="Q76" s="505" t="s">
        <v>1687</v>
      </c>
      <c r="T76" s="597"/>
      <c r="U76" s="596"/>
      <c r="V76" s="596"/>
      <c r="W76" s="596"/>
    </row>
    <row r="77" spans="1:23" s="487" customFormat="1" ht="14.45" customHeight="1">
      <c r="A77" s="500"/>
      <c r="B77" s="543"/>
      <c r="C77" s="541"/>
      <c r="D77" s="579"/>
      <c r="E77" s="541"/>
      <c r="I77" s="484"/>
      <c r="J77" s="484"/>
      <c r="M77" s="484"/>
      <c r="N77" s="484"/>
      <c r="O77" s="504" t="s">
        <v>1054</v>
      </c>
      <c r="P77" s="504" t="s">
        <v>1688</v>
      </c>
      <c r="Q77" s="504" t="s">
        <v>14</v>
      </c>
      <c r="T77" s="597"/>
      <c r="U77" s="596"/>
      <c r="V77" s="596"/>
      <c r="W77" s="596"/>
    </row>
    <row r="78" spans="1:23" s="487" customFormat="1" ht="14.45" customHeight="1">
      <c r="A78" s="500"/>
      <c r="B78" s="543"/>
      <c r="C78" s="541"/>
      <c r="D78" s="579"/>
      <c r="E78" s="541"/>
      <c r="F78" s="541"/>
      <c r="G78" s="541"/>
      <c r="H78" s="541"/>
      <c r="I78" s="484"/>
      <c r="J78" s="484"/>
      <c r="O78" s="502" t="e">
        <f ca="1">H64/H60-1</f>
        <v>#N/A</v>
      </c>
      <c r="P78" s="502">
        <f ca="1">X11</f>
        <v>0</v>
      </c>
      <c r="Q78" s="501" t="e">
        <f ca="1">P78*O78</f>
        <v>#N/A</v>
      </c>
      <c r="T78" s="597"/>
      <c r="U78" s="596"/>
      <c r="V78" s="596"/>
      <c r="W78" s="596"/>
    </row>
    <row r="79" spans="1:23" s="487" customFormat="1" ht="14.45" customHeight="1">
      <c r="A79" s="500"/>
      <c r="B79" s="543"/>
      <c r="C79" s="541"/>
      <c r="D79" s="579"/>
      <c r="E79" s="541"/>
      <c r="F79" s="541"/>
      <c r="G79" s="541"/>
      <c r="H79" s="541"/>
      <c r="I79" s="484"/>
      <c r="J79" s="484"/>
      <c r="T79" s="597"/>
      <c r="U79" s="596"/>
      <c r="V79" s="596"/>
      <c r="W79" s="596"/>
    </row>
    <row r="80" spans="1:23" s="487" customFormat="1" ht="14.45" customHeight="1">
      <c r="A80" s="500"/>
      <c r="B80" s="543"/>
      <c r="C80" s="541"/>
      <c r="D80" s="579"/>
      <c r="E80" s="541"/>
      <c r="F80" s="541"/>
      <c r="G80" s="541"/>
      <c r="H80" s="541"/>
      <c r="I80" s="484"/>
      <c r="J80" s="484"/>
      <c r="T80" s="597"/>
      <c r="U80" s="596"/>
      <c r="V80" s="596"/>
      <c r="W80" s="596"/>
    </row>
    <row r="81" spans="1:25" s="487" customFormat="1" ht="14.45" customHeight="1">
      <c r="A81" s="500"/>
      <c r="B81" s="543"/>
      <c r="C81" s="541"/>
      <c r="D81" s="579"/>
      <c r="E81" s="541"/>
      <c r="F81" s="541"/>
      <c r="G81" s="541"/>
      <c r="H81" s="541"/>
      <c r="I81" s="484"/>
      <c r="J81" s="484"/>
      <c r="T81" s="597"/>
      <c r="U81" s="596"/>
      <c r="V81" s="596"/>
      <c r="W81" s="596"/>
    </row>
    <row r="82" spans="1:25" s="487" customFormat="1" ht="14.45" customHeight="1">
      <c r="A82" s="500"/>
      <c r="B82" s="543"/>
      <c r="C82" s="541"/>
      <c r="D82" s="579"/>
      <c r="E82" s="541"/>
      <c r="F82" s="541"/>
      <c r="G82" s="541"/>
      <c r="H82" s="541"/>
      <c r="I82" s="484"/>
      <c r="J82" s="484"/>
      <c r="T82" s="597"/>
      <c r="U82" s="596"/>
      <c r="V82" s="596"/>
      <c r="W82" s="596"/>
    </row>
    <row r="83" spans="1:25" s="487" customFormat="1" ht="14.45" customHeight="1">
      <c r="A83" s="500"/>
      <c r="B83" s="543"/>
      <c r="C83" s="541"/>
      <c r="D83" s="579"/>
      <c r="E83" s="541"/>
      <c r="F83" s="541"/>
      <c r="G83" s="541"/>
      <c r="H83" s="541"/>
      <c r="I83" s="484"/>
      <c r="J83" s="484"/>
      <c r="T83" s="597"/>
      <c r="U83" s="596"/>
      <c r="V83" s="596"/>
      <c r="W83" s="596"/>
    </row>
    <row r="84" spans="1:25" s="487" customFormat="1" ht="14.45" customHeight="1">
      <c r="A84" s="500"/>
      <c r="B84" s="543"/>
      <c r="C84" s="541"/>
      <c r="D84" s="579"/>
      <c r="E84" s="541"/>
      <c r="F84" s="541"/>
      <c r="G84" s="541"/>
      <c r="H84" s="541"/>
      <c r="I84" s="484"/>
      <c r="J84" s="484"/>
      <c r="T84" s="597"/>
      <c r="U84" s="596"/>
      <c r="V84" s="596"/>
      <c r="W84" s="596"/>
    </row>
    <row r="85" spans="1:25" s="487" customFormat="1" ht="14.45" customHeight="1">
      <c r="A85" s="500"/>
      <c r="I85" s="586"/>
      <c r="T85" s="491"/>
      <c r="U85" s="491"/>
      <c r="V85" s="491"/>
      <c r="W85" s="491"/>
      <c r="X85" s="491"/>
      <c r="Y85" s="503"/>
    </row>
    <row r="86" spans="1:25" s="491" customFormat="1" ht="15" customHeight="1">
      <c r="A86" s="500"/>
      <c r="B86" s="75" t="s">
        <v>898</v>
      </c>
      <c r="C86" s="522"/>
      <c r="D86" s="522"/>
      <c r="E86" s="522"/>
      <c r="F86" s="522"/>
      <c r="G86" s="522"/>
      <c r="H86" s="522"/>
      <c r="I86" s="522"/>
      <c r="J86" s="522"/>
      <c r="K86" s="522"/>
      <c r="L86" s="522"/>
      <c r="M86" s="522"/>
      <c r="N86" s="522"/>
      <c r="O86" s="522"/>
      <c r="P86" s="522"/>
      <c r="Q86" s="522"/>
      <c r="R86" s="522"/>
      <c r="S86" s="522"/>
    </row>
    <row r="87" spans="1:25" ht="15" customHeight="1">
      <c r="A87" s="500"/>
      <c r="K87" s="485"/>
      <c r="L87" s="513"/>
      <c r="M87" s="512"/>
      <c r="N87" s="503"/>
    </row>
    <row r="88" spans="1:25" s="487" customFormat="1" ht="14.45" customHeight="1">
      <c r="B88" s="562" t="s">
        <v>1641</v>
      </c>
      <c r="C88" s="530" t="e">
        <f>IF(N4=5,"Revisão","")</f>
        <v>#N/A</v>
      </c>
      <c r="D88" s="561" t="e">
        <f>IF(N4=3,"",IF(N4=4,"Revisão","Reajuste"))</f>
        <v>#N/A</v>
      </c>
      <c r="E88" s="561" t="e">
        <f>IF(N4=3,"Revisão","Reajuste")</f>
        <v>#N/A</v>
      </c>
      <c r="F88" s="561" t="s">
        <v>598</v>
      </c>
      <c r="G88" s="561" t="s">
        <v>598</v>
      </c>
      <c r="H88" s="561" t="s">
        <v>14</v>
      </c>
      <c r="I88" s="484"/>
      <c r="J88" s="484"/>
      <c r="K88" s="485"/>
      <c r="L88" s="513"/>
      <c r="M88" s="512"/>
      <c r="N88" s="503"/>
      <c r="S88" s="484"/>
      <c r="X88" s="484"/>
      <c r="Y88" s="484"/>
    </row>
    <row r="89" spans="1:25" s="487" customFormat="1" ht="14.45" customHeight="1">
      <c r="B89" s="558" t="s">
        <v>1689</v>
      </c>
      <c r="C89" s="504" t="e">
        <f t="shared" ref="C89:H89" si="11">C24</f>
        <v>#N/A</v>
      </c>
      <c r="D89" s="504" t="e">
        <f t="shared" si="11"/>
        <v>#N/A</v>
      </c>
      <c r="E89" s="504">
        <f t="shared" si="11"/>
        <v>2019</v>
      </c>
      <c r="F89" s="504">
        <f t="shared" si="11"/>
        <v>2020</v>
      </c>
      <c r="G89" s="504">
        <f t="shared" si="11"/>
        <v>2021</v>
      </c>
      <c r="H89" s="504">
        <f t="shared" si="11"/>
        <v>2022</v>
      </c>
      <c r="I89" s="484"/>
      <c r="J89" s="484"/>
      <c r="K89" s="485"/>
      <c r="L89" s="513"/>
      <c r="M89" s="512"/>
      <c r="N89" s="503"/>
      <c r="S89" s="484"/>
      <c r="X89" s="484"/>
      <c r="Y89" s="484"/>
    </row>
    <row r="90" spans="1:25" s="487" customFormat="1" ht="14.45" customHeight="1">
      <c r="B90" s="545" t="s">
        <v>1690</v>
      </c>
      <c r="C90" s="544" t="e">
        <f>C48</f>
        <v>#N/A</v>
      </c>
      <c r="D90" s="544" t="e">
        <f>D48</f>
        <v>#N/A</v>
      </c>
      <c r="E90" s="544" t="e">
        <f>E48</f>
        <v>#N/A</v>
      </c>
      <c r="F90" s="544" t="e">
        <f>F48</f>
        <v>#N/A</v>
      </c>
      <c r="G90" s="544" t="e">
        <f>G48</f>
        <v>#N/A</v>
      </c>
      <c r="H90" s="544" t="e">
        <f ca="1">T12</f>
        <v>#DIV/0!</v>
      </c>
      <c r="I90" s="484"/>
      <c r="J90" s="530" t="s">
        <v>1691</v>
      </c>
      <c r="K90" s="530" t="s">
        <v>1692</v>
      </c>
      <c r="L90" s="530" t="s">
        <v>1622</v>
      </c>
      <c r="M90" s="530" t="s">
        <v>1693</v>
      </c>
      <c r="S90" s="484"/>
      <c r="X90" s="484"/>
      <c r="Y90" s="484"/>
    </row>
    <row r="91" spans="1:25" s="487" customFormat="1" ht="14.45" customHeight="1">
      <c r="B91" s="593" t="s">
        <v>1686</v>
      </c>
      <c r="C91" s="582"/>
      <c r="D91" s="581" t="str">
        <f>IF(ISERROR(D90/C90-1),"",D90/C90-1)</f>
        <v/>
      </c>
      <c r="E91" s="581" t="str">
        <f>IF(ISERROR(E90/D90-1),"",E90/D90-1)</f>
        <v/>
      </c>
      <c r="F91" s="581" t="str">
        <f>IF(ISERROR(F90/E90-1),"",F90/E90-1)</f>
        <v/>
      </c>
      <c r="G91" s="581" t="str">
        <f>IF(ISERROR(G90/F90-1),"",G90/F90-1)</f>
        <v/>
      </c>
      <c r="H91" s="581" t="str">
        <f ca="1">IF(ISERROR(H90/G90-1),"",H90/G90-1)</f>
        <v/>
      </c>
      <c r="I91" s="484"/>
      <c r="J91" s="595" t="e">
        <f>IF(L91=5,C90,IF(L91=4,D90,E90))</f>
        <v>#N/A</v>
      </c>
      <c r="K91" s="595" t="e">
        <f ca="1">U12/1000</f>
        <v>#NUM!</v>
      </c>
      <c r="L91" s="539" t="e">
        <f>N4</f>
        <v>#N/A</v>
      </c>
      <c r="M91" s="594" t="e">
        <f ca="1">(K91-J91)/L91</f>
        <v>#NUM!</v>
      </c>
      <c r="S91" s="484"/>
      <c r="T91" s="485"/>
      <c r="U91" s="513"/>
      <c r="V91" s="512"/>
      <c r="W91" s="503"/>
      <c r="X91" s="503"/>
      <c r="Y91" s="503"/>
    </row>
    <row r="92" spans="1:25" s="487" customFormat="1" ht="14.45" customHeight="1">
      <c r="B92" s="593" t="s">
        <v>965</v>
      </c>
      <c r="C92" s="592">
        <f>C36</f>
        <v>0</v>
      </c>
      <c r="D92" s="591">
        <f>D36</f>
        <v>4.8552842610911418E-2</v>
      </c>
      <c r="E92" s="591">
        <f>E36</f>
        <v>1.9919032958719551E-3</v>
      </c>
      <c r="F92" s="591">
        <f>F36</f>
        <v>8.2668188709319912E-2</v>
      </c>
      <c r="G92" s="591">
        <f>G36</f>
        <v>6.8078764976678086E-2</v>
      </c>
      <c r="H92" s="591">
        <v>0</v>
      </c>
      <c r="I92" s="484"/>
      <c r="K92" s="491"/>
      <c r="L92" s="491"/>
      <c r="M92" s="491"/>
      <c r="N92" s="491"/>
      <c r="S92" s="484"/>
      <c r="T92" s="485"/>
      <c r="U92" s="513"/>
      <c r="V92" s="512"/>
      <c r="W92" s="503"/>
      <c r="X92" s="503"/>
      <c r="Y92" s="503"/>
    </row>
    <row r="93" spans="1:25" s="487" customFormat="1" ht="14.45" customHeight="1">
      <c r="B93" s="543" t="s">
        <v>221</v>
      </c>
      <c r="C93" s="579">
        <f>IF(ISERR(C37-Entrada!G67),"",C37-Entrada!G67)</f>
        <v>0</v>
      </c>
      <c r="D93" s="548">
        <f>IF(ISERR(D37-Entrada!G67),"",D37-Entrada!G67)</f>
        <v>4.5083345317540246E-3</v>
      </c>
      <c r="E93" s="548">
        <f>IF(ISERR(E37-Entrada!G67),"",E37-Entrada!G67)</f>
        <v>1.619414399961017E-2</v>
      </c>
      <c r="F93" s="548">
        <f>IF(ISERR(F37-Entrada!G67),"",F37-Entrada!G67)</f>
        <v>3.6664516786447891E-3</v>
      </c>
      <c r="G93" s="548">
        <f>IF(ISERR(G37-Entrada!G67),"",G37-Entrada!G67)</f>
        <v>1.0672756440220085E-2</v>
      </c>
      <c r="H93" s="548">
        <v>0</v>
      </c>
      <c r="I93" s="484"/>
      <c r="X93" s="503"/>
      <c r="Y93" s="503"/>
    </row>
    <row r="94" spans="1:25" s="487" customFormat="1" ht="14.45" customHeight="1">
      <c r="B94" s="536" t="s">
        <v>1694</v>
      </c>
      <c r="C94" s="572">
        <f t="shared" ref="C94:H94" si="12">C38</f>
        <v>0</v>
      </c>
      <c r="D94" s="535" t="str">
        <f t="shared" si="12"/>
        <v/>
      </c>
      <c r="E94" s="535">
        <f t="shared" si="12"/>
        <v>-2.9307293682657054E-2</v>
      </c>
      <c r="F94" s="535">
        <f t="shared" si="12"/>
        <v>3.4438918474015701E-2</v>
      </c>
      <c r="G94" s="535">
        <f t="shared" si="12"/>
        <v>4.1030714532707346E-2</v>
      </c>
      <c r="H94" s="535" t="e">
        <f t="shared" ca="1" si="12"/>
        <v>#N/A</v>
      </c>
      <c r="I94" s="484"/>
      <c r="J94" s="484"/>
      <c r="K94" s="491"/>
      <c r="L94" s="491"/>
      <c r="M94" s="491"/>
      <c r="N94" s="486"/>
      <c r="X94" s="503"/>
      <c r="Y94" s="503"/>
    </row>
    <row r="95" spans="1:25" s="487" customFormat="1" ht="14.45" customHeight="1">
      <c r="B95" s="545" t="s">
        <v>1695</v>
      </c>
      <c r="C95" s="544" t="e">
        <f>IF(N4=5,C90,"")</f>
        <v>#N/A</v>
      </c>
      <c r="D95" s="575" t="e">
        <f>IF(N4=5,C95+M91,IF(N4=4,D90,""))</f>
        <v>#N/A</v>
      </c>
      <c r="E95" s="575" t="e">
        <f>IF(N4=3,E90,D95+M91)</f>
        <v>#N/A</v>
      </c>
      <c r="F95" s="575" t="e">
        <f ca="1">E95+M91</f>
        <v>#N/A</v>
      </c>
      <c r="G95" s="575" t="e">
        <f ca="1">F95+M91</f>
        <v>#N/A</v>
      </c>
      <c r="H95" s="575" t="e">
        <f ca="1">U12</f>
        <v>#NUM!</v>
      </c>
      <c r="I95" s="484"/>
      <c r="J95" s="484"/>
      <c r="K95" s="485"/>
      <c r="L95" s="513"/>
      <c r="M95" s="512"/>
      <c r="N95" s="503"/>
      <c r="X95" s="503"/>
      <c r="Y95" s="503"/>
    </row>
    <row r="96" spans="1:25" s="487" customFormat="1" ht="14.45" customHeight="1">
      <c r="H96" s="534" t="e">
        <f ca="1">IF(ROUND(Q109,3)=ROUND(W12,3),"","CHECKAR")</f>
        <v>#NUM!</v>
      </c>
      <c r="I96" s="586"/>
      <c r="K96" s="485"/>
      <c r="L96" s="513"/>
      <c r="M96" s="512"/>
      <c r="N96" s="503"/>
      <c r="X96" s="503"/>
      <c r="Y96" s="503"/>
    </row>
    <row r="97" spans="1:25" s="487" customFormat="1" ht="14.45" customHeight="1">
      <c r="A97" s="500"/>
      <c r="B97" s="532" t="s">
        <v>1696</v>
      </c>
      <c r="I97" s="586"/>
      <c r="J97" s="532" t="s">
        <v>1697</v>
      </c>
      <c r="K97" s="485"/>
      <c r="L97" s="513"/>
      <c r="M97" s="512"/>
      <c r="N97" s="503"/>
      <c r="X97" s="503"/>
      <c r="Y97" s="503"/>
    </row>
    <row r="98" spans="1:25" s="487" customFormat="1" ht="14.45" customHeight="1">
      <c r="A98" s="500"/>
      <c r="I98" s="586"/>
      <c r="K98" s="485"/>
      <c r="L98" s="513"/>
      <c r="M98" s="512"/>
      <c r="N98" s="503"/>
      <c r="X98" s="491"/>
      <c r="Y98" s="503"/>
    </row>
    <row r="99" spans="1:25" s="487" customFormat="1" ht="14.45" customHeight="1">
      <c r="A99" s="500"/>
      <c r="I99" s="586"/>
      <c r="K99" s="485"/>
      <c r="L99" s="513"/>
      <c r="M99" s="512"/>
      <c r="N99" s="503"/>
      <c r="T99" s="491"/>
      <c r="U99" s="491"/>
      <c r="V99" s="491"/>
      <c r="W99" s="491"/>
      <c r="X99" s="491"/>
      <c r="Y99" s="503"/>
    </row>
    <row r="100" spans="1:25" s="487" customFormat="1" ht="14.45" customHeight="1">
      <c r="A100" s="500"/>
      <c r="E100" s="560" t="s">
        <v>1698</v>
      </c>
      <c r="F100" s="590"/>
      <c r="G100" s="590"/>
      <c r="I100" s="586"/>
      <c r="T100" s="491"/>
      <c r="U100" s="491"/>
      <c r="V100" s="491"/>
      <c r="W100" s="491"/>
      <c r="X100" s="491"/>
      <c r="Y100" s="503"/>
    </row>
    <row r="101" spans="1:25" s="487" customFormat="1" ht="14.45" customHeight="1">
      <c r="A101" s="500"/>
      <c r="E101" s="530" t="s">
        <v>86</v>
      </c>
      <c r="F101" s="530" t="s">
        <v>1699</v>
      </c>
      <c r="G101" s="530" t="s">
        <v>898</v>
      </c>
      <c r="I101" s="586"/>
      <c r="O101" s="531" t="s">
        <v>1700</v>
      </c>
      <c r="P101" s="505"/>
      <c r="Q101" s="505"/>
      <c r="R101" s="505"/>
      <c r="T101" s="491"/>
      <c r="U101" s="491"/>
      <c r="V101" s="491"/>
      <c r="W101" s="491"/>
      <c r="X101" s="491"/>
      <c r="Y101" s="503"/>
    </row>
    <row r="102" spans="1:25" s="487" customFormat="1" ht="14.45" customHeight="1">
      <c r="A102" s="500"/>
      <c r="E102" s="530"/>
      <c r="F102" s="530" t="s">
        <v>1623</v>
      </c>
      <c r="G102" s="530" t="s">
        <v>1678</v>
      </c>
      <c r="I102" s="586"/>
      <c r="O102" s="528" t="s">
        <v>1701</v>
      </c>
      <c r="P102" s="528"/>
      <c r="Q102" s="589">
        <v>1</v>
      </c>
      <c r="R102" s="589"/>
      <c r="T102" s="491"/>
      <c r="U102" s="491"/>
      <c r="V102" s="491"/>
      <c r="W102" s="491"/>
      <c r="X102" s="491"/>
      <c r="Y102" s="503"/>
    </row>
    <row r="103" spans="1:25" s="487" customFormat="1" ht="14.45" customHeight="1">
      <c r="A103" s="500"/>
      <c r="E103" s="524" t="s">
        <v>1682</v>
      </c>
      <c r="F103" s="514" t="e">
        <f>IF(N4=5,(1+D36)*(1+E36)*(1+F36)*(1+G36)-1,IF(N4=4,(1+E36)*(1+F36)*(1+G36)-1,(1+F36)*(1+G36)))</f>
        <v>#N/A</v>
      </c>
      <c r="G103" s="514"/>
      <c r="I103" s="586"/>
      <c r="O103" s="486" t="s">
        <v>1702</v>
      </c>
      <c r="P103" s="486"/>
      <c r="Q103" s="514" t="e">
        <f ca="1">IF(R104&gt;1,1,1-R103)</f>
        <v>#NUM!</v>
      </c>
      <c r="R103" s="514" t="e">
        <f ca="1">IF(1-R104&gt;0,1-R104,R104-1)</f>
        <v>#NUM!</v>
      </c>
      <c r="T103" s="491"/>
      <c r="U103" s="491"/>
      <c r="V103" s="491"/>
      <c r="W103" s="491"/>
      <c r="X103" s="491"/>
      <c r="Y103" s="503"/>
    </row>
    <row r="104" spans="1:25" s="487" customFormat="1" ht="14.45" customHeight="1">
      <c r="A104" s="500"/>
      <c r="E104" s="524" t="s">
        <v>1684</v>
      </c>
      <c r="F104" s="514" t="e">
        <f>(1+F106)/((1+F103)*(1+F105))-1</f>
        <v>#N/A</v>
      </c>
      <c r="G104" s="514"/>
      <c r="I104" s="586"/>
      <c r="O104" s="564" t="s">
        <v>1703</v>
      </c>
      <c r="P104" s="564"/>
      <c r="Q104" s="588"/>
      <c r="R104" s="588" t="e">
        <f ca="1">1+O109</f>
        <v>#NUM!</v>
      </c>
      <c r="T104" s="491"/>
      <c r="U104" s="491"/>
      <c r="V104" s="491"/>
      <c r="W104" s="491"/>
      <c r="X104" s="491"/>
      <c r="Y104" s="503"/>
    </row>
    <row r="105" spans="1:25" s="487" customFormat="1" ht="14.45" customHeight="1">
      <c r="A105" s="500"/>
      <c r="E105" s="551" t="s">
        <v>1685</v>
      </c>
      <c r="F105" s="510" t="e">
        <f>-IF(N4=5,(1+D93)*(1+E93)*(1+F93)*(1+G93)*(1+257)-1,IF(N4=4,(1+E93)*(1+F93)*(1+G93)*(1+H93)-1,(1+F93)*(1+G93)*(1+H93)-1))</f>
        <v>#N/A</v>
      </c>
      <c r="G105" s="510"/>
      <c r="I105" s="586"/>
      <c r="M105" s="484"/>
      <c r="N105" s="484"/>
      <c r="T105" s="491"/>
      <c r="U105" s="491"/>
      <c r="V105" s="491"/>
      <c r="W105" s="491"/>
      <c r="X105" s="491"/>
      <c r="Y105" s="503"/>
    </row>
    <row r="106" spans="1:25" s="487" customFormat="1" ht="14.45" customHeight="1">
      <c r="A106" s="500"/>
      <c r="E106" s="587" t="s">
        <v>1686</v>
      </c>
      <c r="F106" s="507" t="e">
        <f>IF(N4=5,H90/C90-1,IF(N4=4,H90/D90-1,H90/E90-1))</f>
        <v>#N/A</v>
      </c>
      <c r="G106" s="506" t="e">
        <f ca="1">H95/IF(N4=5,C95,IF(N4=4,D95,IF(N4=3,E95)))-1</f>
        <v>#NUM!</v>
      </c>
      <c r="I106" s="586"/>
      <c r="M106" s="484"/>
      <c r="N106" s="484"/>
      <c r="T106" s="491"/>
      <c r="U106" s="491"/>
      <c r="V106" s="491"/>
      <c r="W106" s="491"/>
      <c r="X106" s="491"/>
      <c r="Y106" s="503"/>
    </row>
    <row r="107" spans="1:25" s="487" customFormat="1" ht="14.45" customHeight="1">
      <c r="A107" s="500"/>
      <c r="E107" s="491"/>
      <c r="F107" s="491"/>
      <c r="G107" s="491"/>
      <c r="I107" s="586"/>
      <c r="O107" s="505" t="s">
        <v>742</v>
      </c>
      <c r="P107" s="505" t="s">
        <v>696</v>
      </c>
      <c r="Q107" s="505" t="s">
        <v>1687</v>
      </c>
      <c r="T107" s="491"/>
      <c r="U107" s="491"/>
      <c r="V107" s="491"/>
      <c r="W107" s="491"/>
      <c r="X107" s="491"/>
      <c r="Y107" s="503"/>
    </row>
    <row r="108" spans="1:25" s="487" customFormat="1" ht="14.45" customHeight="1">
      <c r="A108" s="500"/>
      <c r="E108" s="491"/>
      <c r="F108" s="491"/>
      <c r="G108" s="491"/>
      <c r="I108" s="586"/>
      <c r="O108" s="504" t="s">
        <v>898</v>
      </c>
      <c r="P108" s="504" t="s">
        <v>1704</v>
      </c>
      <c r="Q108" s="504" t="s">
        <v>14</v>
      </c>
      <c r="T108" s="491"/>
      <c r="U108" s="491"/>
      <c r="V108" s="491"/>
      <c r="W108" s="491"/>
      <c r="X108" s="491"/>
      <c r="Y108" s="503"/>
    </row>
    <row r="109" spans="1:25" s="487" customFormat="1" ht="14.45" customHeight="1">
      <c r="A109" s="500"/>
      <c r="I109" s="586"/>
      <c r="O109" s="502" t="e">
        <f ca="1">(1+G106)/(1+F106)-1</f>
        <v>#NUM!</v>
      </c>
      <c r="P109" s="502">
        <f ca="1">X12</f>
        <v>0</v>
      </c>
      <c r="Q109" s="501" t="e">
        <f ca="1">O109*P109</f>
        <v>#NUM!</v>
      </c>
      <c r="T109" s="491"/>
      <c r="U109" s="491"/>
      <c r="V109" s="491"/>
      <c r="W109" s="491"/>
      <c r="X109" s="491"/>
      <c r="Y109" s="503"/>
    </row>
    <row r="110" spans="1:25" s="487" customFormat="1" ht="14.45" customHeight="1">
      <c r="A110" s="500"/>
      <c r="I110" s="586"/>
      <c r="M110" s="484"/>
      <c r="N110" s="484"/>
      <c r="T110" s="491"/>
      <c r="U110" s="491"/>
      <c r="V110" s="491"/>
      <c r="W110" s="491"/>
      <c r="X110" s="491"/>
      <c r="Y110" s="503"/>
    </row>
    <row r="111" spans="1:25" s="487" customFormat="1" ht="14.45" customHeight="1">
      <c r="A111" s="500"/>
      <c r="I111" s="586"/>
      <c r="T111" s="491"/>
      <c r="U111" s="491"/>
      <c r="V111" s="491"/>
      <c r="W111" s="491"/>
      <c r="X111" s="491"/>
      <c r="Y111" s="503"/>
    </row>
    <row r="112" spans="1:25" s="487" customFormat="1" ht="14.45" customHeight="1">
      <c r="A112" s="500"/>
      <c r="I112" s="586"/>
      <c r="T112" s="491"/>
      <c r="U112" s="491"/>
      <c r="V112" s="491"/>
      <c r="W112" s="491"/>
      <c r="X112" s="491"/>
      <c r="Y112" s="503"/>
    </row>
    <row r="113" spans="1:25" s="487" customFormat="1" ht="14.45" customHeight="1">
      <c r="A113" s="500"/>
      <c r="I113" s="586"/>
      <c r="T113" s="491"/>
      <c r="U113" s="491"/>
      <c r="V113" s="491"/>
      <c r="W113" s="491"/>
      <c r="X113" s="491"/>
      <c r="Y113" s="503"/>
    </row>
    <row r="114" spans="1:25" s="487" customFormat="1" ht="14.45" customHeight="1">
      <c r="A114" s="500"/>
      <c r="I114" s="586"/>
      <c r="T114" s="491"/>
      <c r="U114" s="491"/>
      <c r="V114" s="491"/>
      <c r="W114" s="491"/>
      <c r="X114" s="491"/>
      <c r="Y114" s="503"/>
    </row>
    <row r="115" spans="1:25" s="487" customFormat="1" ht="14.45" customHeight="1">
      <c r="A115" s="500"/>
      <c r="I115" s="586"/>
      <c r="T115" s="491"/>
      <c r="U115" s="491"/>
      <c r="V115" s="491"/>
      <c r="W115" s="491"/>
      <c r="X115" s="491"/>
      <c r="Y115" s="503"/>
    </row>
    <row r="116" spans="1:25" s="491" customFormat="1" ht="15" customHeight="1">
      <c r="B116" s="75" t="s">
        <v>328</v>
      </c>
      <c r="C116" s="522"/>
      <c r="D116" s="522"/>
      <c r="E116" s="522"/>
      <c r="F116" s="522"/>
      <c r="G116" s="522"/>
      <c r="H116" s="522"/>
      <c r="I116" s="522"/>
      <c r="J116" s="522"/>
      <c r="K116" s="522"/>
      <c r="L116" s="522"/>
      <c r="M116" s="522"/>
      <c r="N116" s="522"/>
      <c r="O116" s="522"/>
      <c r="P116" s="522"/>
      <c r="Q116" s="522"/>
      <c r="R116" s="522"/>
      <c r="S116" s="522"/>
    </row>
    <row r="117" spans="1:25" s="491" customFormat="1" ht="15" customHeight="1">
      <c r="D117" s="493"/>
      <c r="E117" s="486"/>
      <c r="F117" s="493"/>
      <c r="G117" s="493"/>
      <c r="H117" s="493"/>
      <c r="I117" s="486"/>
      <c r="M117" s="486"/>
      <c r="N117" s="559"/>
      <c r="O117" s="563"/>
      <c r="P117" s="563"/>
      <c r="Q117" s="546"/>
      <c r="R117" s="546"/>
      <c r="S117" s="546"/>
    </row>
    <row r="118" spans="1:25" s="487" customFormat="1" ht="14.45" customHeight="1">
      <c r="B118" s="562" t="s">
        <v>1641</v>
      </c>
      <c r="C118" s="530" t="e">
        <f>IF(N4=5,"Revisão","")</f>
        <v>#N/A</v>
      </c>
      <c r="D118" s="561" t="e">
        <f>IF(N4=3,"",IF(N4=4,"Revisão","Reajuste"))</f>
        <v>#N/A</v>
      </c>
      <c r="E118" s="561" t="e">
        <f>IF(N4=3,"Revisão","Reajuste")</f>
        <v>#N/A</v>
      </c>
      <c r="F118" s="561" t="s">
        <v>598</v>
      </c>
      <c r="G118" s="561" t="s">
        <v>598</v>
      </c>
      <c r="H118" s="561" t="s">
        <v>14</v>
      </c>
      <c r="J118" s="547" t="s">
        <v>1705</v>
      </c>
      <c r="K118" s="486"/>
      <c r="L118" s="486"/>
      <c r="P118" s="585"/>
      <c r="T118" s="491"/>
      <c r="U118" s="491"/>
      <c r="V118" s="491"/>
      <c r="W118" s="491"/>
      <c r="X118" s="503"/>
      <c r="Y118" s="503"/>
    </row>
    <row r="119" spans="1:25" s="487" customFormat="1" ht="14.45" customHeight="1">
      <c r="B119" s="558" t="s">
        <v>1706</v>
      </c>
      <c r="C119" s="504" t="e">
        <f t="shared" ref="C119:H119" si="13">C89</f>
        <v>#N/A</v>
      </c>
      <c r="D119" s="504" t="e">
        <f t="shared" si="13"/>
        <v>#N/A</v>
      </c>
      <c r="E119" s="504">
        <f t="shared" si="13"/>
        <v>2019</v>
      </c>
      <c r="F119" s="504">
        <f t="shared" si="13"/>
        <v>2020</v>
      </c>
      <c r="G119" s="504">
        <f t="shared" si="13"/>
        <v>2021</v>
      </c>
      <c r="H119" s="504">
        <f t="shared" si="13"/>
        <v>2022</v>
      </c>
      <c r="J119" s="557" t="s">
        <v>86</v>
      </c>
      <c r="K119" s="556"/>
      <c r="L119" s="556"/>
      <c r="M119" s="556" t="s">
        <v>1630</v>
      </c>
      <c r="N119" s="556" t="s">
        <v>1707</v>
      </c>
      <c r="S119" s="484"/>
      <c r="T119" s="491"/>
      <c r="U119" s="491"/>
      <c r="V119" s="491"/>
      <c r="W119" s="491"/>
      <c r="X119" s="503"/>
      <c r="Y119" s="503"/>
    </row>
    <row r="120" spans="1:25" s="487" customFormat="1" ht="14.45" customHeight="1">
      <c r="B120" s="584" t="s">
        <v>1708</v>
      </c>
      <c r="C120" s="544" t="e">
        <f>C49</f>
        <v>#N/A</v>
      </c>
      <c r="D120" s="544" t="e">
        <f>D49</f>
        <v>#N/A</v>
      </c>
      <c r="E120" s="544" t="e">
        <f>E49</f>
        <v>#N/A</v>
      </c>
      <c r="F120" s="544" t="e">
        <f>F49</f>
        <v>#N/A</v>
      </c>
      <c r="G120" s="544" t="e">
        <f>G49</f>
        <v>#N/A</v>
      </c>
      <c r="H120" s="544" t="e">
        <f ca="1">T13</f>
        <v>#DIV/0!</v>
      </c>
      <c r="J120" s="551" t="s">
        <v>1709</v>
      </c>
      <c r="K120" s="551"/>
      <c r="L120" s="551"/>
      <c r="M120" s="550">
        <f>C5</f>
        <v>3514868912.806426</v>
      </c>
      <c r="N120" s="549" t="e">
        <f>'VPB e Fator X'!C90</f>
        <v>#NUM!</v>
      </c>
      <c r="S120" s="484"/>
      <c r="T120" s="491"/>
      <c r="U120" s="491"/>
      <c r="V120" s="491"/>
      <c r="W120" s="491"/>
      <c r="X120" s="503"/>
      <c r="Y120" s="503"/>
    </row>
    <row r="121" spans="1:25" s="487" customFormat="1" ht="14.45" customHeight="1">
      <c r="B121" s="583" t="s">
        <v>1686</v>
      </c>
      <c r="C121" s="582"/>
      <c r="D121" s="581" t="str">
        <f>IF(ISERROR(D120/C120-1),"",D120/C120-1)</f>
        <v/>
      </c>
      <c r="E121" s="548" t="str">
        <f>IF(ISERROR(E120/D120-1),"",E120/D120-1)</f>
        <v/>
      </c>
      <c r="F121" s="548" t="str">
        <f>IF(ISERROR(F120/E120-1),"",F120/E120-1)</f>
        <v/>
      </c>
      <c r="G121" s="548" t="str">
        <f>IF(ISERROR(G120/F120-1),"",G120/F120-1)</f>
        <v/>
      </c>
      <c r="H121" s="548" t="str">
        <f ca="1">IF(ISERROR(H120/G120-1),"",H120/G120-1)</f>
        <v/>
      </c>
      <c r="J121" s="486" t="s">
        <v>1710</v>
      </c>
      <c r="K121" s="486"/>
      <c r="L121" s="486"/>
      <c r="M121" s="553">
        <f>SUM(Entrada!G58:'Entrada'!G64)</f>
        <v>0</v>
      </c>
      <c r="N121" s="552" t="e">
        <f ca="1">SUM(Resultado!G27)</f>
        <v>#N/A</v>
      </c>
      <c r="S121" s="484"/>
      <c r="T121" s="491"/>
      <c r="U121" s="491"/>
      <c r="V121" s="491"/>
      <c r="W121" s="491"/>
      <c r="X121" s="503"/>
      <c r="Y121" s="503"/>
    </row>
    <row r="122" spans="1:25" s="487" customFormat="1" ht="14.45" customHeight="1">
      <c r="B122" s="580" t="s">
        <v>965</v>
      </c>
      <c r="C122" s="579">
        <f>C36</f>
        <v>0</v>
      </c>
      <c r="D122" s="548">
        <f>D36</f>
        <v>4.8552842610911418E-2</v>
      </c>
      <c r="E122" s="548">
        <f>E36</f>
        <v>1.9919032958719551E-3</v>
      </c>
      <c r="F122" s="548">
        <f>F36</f>
        <v>8.2668188709319912E-2</v>
      </c>
      <c r="G122" s="548">
        <f>G36</f>
        <v>6.8078764976678086E-2</v>
      </c>
      <c r="H122" s="548">
        <v>0</v>
      </c>
      <c r="J122" s="551" t="s">
        <v>1711</v>
      </c>
      <c r="K122" s="551"/>
      <c r="L122" s="551"/>
      <c r="M122" s="550">
        <f>M121*(1-Entrada!G65)</f>
        <v>0</v>
      </c>
      <c r="N122" s="549" t="e">
        <f ca="1">SUM(Resultado!G27)*(1-SUM(Resultado!G28:G29))</f>
        <v>#N/A</v>
      </c>
      <c r="S122" s="484"/>
      <c r="T122" s="491"/>
      <c r="U122" s="491"/>
      <c r="V122" s="491"/>
      <c r="W122" s="491"/>
      <c r="X122" s="503"/>
      <c r="Y122" s="503"/>
    </row>
    <row r="123" spans="1:25" s="487" customFormat="1" ht="14.45" customHeight="1">
      <c r="B123" s="580" t="s">
        <v>221</v>
      </c>
      <c r="C123" s="579">
        <f>IF(ISERR(C37-Entrada!G67),"",C37-Entrada!G67)</f>
        <v>0</v>
      </c>
      <c r="D123" s="548">
        <f>IF(ISERR(D37-Entrada!G67),"",D37-Entrada!G67)</f>
        <v>4.5083345317540246E-3</v>
      </c>
      <c r="E123" s="548">
        <f>IF(ISERR(E37-Entrada!G67),"",E37-Entrada!G67)</f>
        <v>1.619414399961017E-2</v>
      </c>
      <c r="F123" s="548">
        <f>IF(ISERR(F37-Entrada!G67),"",F37-Entrada!G67)</f>
        <v>3.6664516786447891E-3</v>
      </c>
      <c r="G123" s="548">
        <f>IF(ISERR(G37-Entrada!G67),"",G37-Entrada!G67)</f>
        <v>1.0672756440220085E-2</v>
      </c>
      <c r="H123" s="548">
        <v>0</v>
      </c>
      <c r="J123" s="491"/>
      <c r="K123" s="491"/>
      <c r="L123" s="491"/>
      <c r="M123" s="546"/>
      <c r="N123" s="578" t="e">
        <f>N120/M120-1</f>
        <v>#NUM!</v>
      </c>
      <c r="S123" s="484"/>
      <c r="T123" s="491"/>
      <c r="U123" s="491"/>
      <c r="V123" s="491"/>
      <c r="W123" s="491"/>
      <c r="X123" s="503"/>
      <c r="Y123" s="503"/>
    </row>
    <row r="124" spans="1:25" s="487" customFormat="1" ht="14.45" customHeight="1">
      <c r="B124" s="577" t="s">
        <v>1694</v>
      </c>
      <c r="C124" s="572">
        <f t="shared" ref="C124:H124" si="14">C38</f>
        <v>0</v>
      </c>
      <c r="D124" s="535" t="str">
        <f t="shared" si="14"/>
        <v/>
      </c>
      <c r="E124" s="535">
        <f t="shared" si="14"/>
        <v>-2.9307293682657054E-2</v>
      </c>
      <c r="F124" s="535">
        <f t="shared" si="14"/>
        <v>3.4438918474015701E-2</v>
      </c>
      <c r="G124" s="535">
        <f t="shared" si="14"/>
        <v>4.1030714532707346E-2</v>
      </c>
      <c r="H124" s="535" t="e">
        <f t="shared" ca="1" si="14"/>
        <v>#N/A</v>
      </c>
      <c r="J124" s="547" t="s">
        <v>1712</v>
      </c>
      <c r="K124" s="491"/>
      <c r="L124" s="491"/>
      <c r="M124" s="546"/>
      <c r="N124" s="491"/>
      <c r="S124" s="484"/>
      <c r="T124" s="491"/>
      <c r="U124" s="491"/>
      <c r="V124" s="491"/>
      <c r="W124" s="491"/>
      <c r="X124" s="503"/>
      <c r="Y124" s="503"/>
    </row>
    <row r="125" spans="1:25" s="487" customFormat="1" ht="14.45" customHeight="1">
      <c r="B125" s="545" t="s">
        <v>1713</v>
      </c>
      <c r="C125" s="576" t="e">
        <f>IF(ISERR(C126*C127),"",C126*C127)</f>
        <v>#N/A</v>
      </c>
      <c r="D125" s="575" t="e">
        <f>IF(ISERR(D126*D127),"",D126*D127)</f>
        <v>#N/A</v>
      </c>
      <c r="E125" s="575" t="e">
        <f>IF(ISERR(E126*E127),"",E126*E127)</f>
        <v>#N/A</v>
      </c>
      <c r="F125" s="575" t="e">
        <f ca="1">IF(ISERR(F126*F127),"",F126*F127)</f>
        <v>#N/A</v>
      </c>
      <c r="G125" s="575" t="e">
        <f ca="1">IF(ISERR(G126*G127),"",G126*G127)</f>
        <v>#N/A</v>
      </c>
      <c r="H125" s="575" t="e">
        <f ca="1">U13</f>
        <v>#N/A</v>
      </c>
      <c r="J125" s="530" t="s">
        <v>1714</v>
      </c>
      <c r="K125" s="530" t="s">
        <v>1715</v>
      </c>
      <c r="L125" s="530" t="s">
        <v>1622</v>
      </c>
      <c r="M125" s="530" t="s">
        <v>1716</v>
      </c>
      <c r="N125" s="530" t="s">
        <v>1717</v>
      </c>
      <c r="S125" s="484"/>
      <c r="T125" s="485"/>
      <c r="U125" s="513"/>
      <c r="V125" s="512"/>
      <c r="W125" s="503"/>
      <c r="X125" s="503"/>
      <c r="Y125" s="503"/>
    </row>
    <row r="126" spans="1:25" s="487" customFormat="1" ht="14.45" customHeight="1">
      <c r="B126" s="574" t="s">
        <v>1718</v>
      </c>
      <c r="C126" s="541" t="e">
        <f>IF(N4=5,J126,"")</f>
        <v>#N/A</v>
      </c>
      <c r="D126" s="542" t="e">
        <f>IF(N4=5,C126+M126,IF(N4=4,J126,""))</f>
        <v>#N/A</v>
      </c>
      <c r="E126" s="542" t="e">
        <f>IF(N4=3,J126,D126+M126)</f>
        <v>#N/A</v>
      </c>
      <c r="F126" s="541" t="e">
        <f ca="1">E126+M126</f>
        <v>#N/A</v>
      </c>
      <c r="G126" s="542" t="e">
        <f ca="1">F126+M126</f>
        <v>#N/A</v>
      </c>
      <c r="H126" s="542" t="e">
        <f ca="1">K126</f>
        <v>#NUM!</v>
      </c>
      <c r="J126" s="540" t="e">
        <f>M120*M122/M121</f>
        <v>#DIV/0!</v>
      </c>
      <c r="K126" s="540" t="e">
        <f ca="1">N120*N122/N121</f>
        <v>#NUM!</v>
      </c>
      <c r="L126" s="539" t="e">
        <f>N4</f>
        <v>#N/A</v>
      </c>
      <c r="M126" s="538" t="e">
        <f ca="1">(K126-J126)/L126</f>
        <v>#NUM!</v>
      </c>
      <c r="N126" s="537" t="e">
        <f>IF(L126=5,C120/J126,IF(L126=4,D120/J126,E120/J126))</f>
        <v>#N/A</v>
      </c>
      <c r="R126" s="503"/>
      <c r="S126" s="484"/>
      <c r="T126" s="484"/>
    </row>
    <row r="127" spans="1:25" s="487" customFormat="1" ht="14.45" customHeight="1">
      <c r="B127" s="573" t="s">
        <v>1719</v>
      </c>
      <c r="C127" s="572" t="e">
        <f>IF(N4=5,N126,"")</f>
        <v>#N/A</v>
      </c>
      <c r="D127" s="535" t="e">
        <f>IF(N4=5,N126,IF(N4=4,N126,""))</f>
        <v>#N/A</v>
      </c>
      <c r="E127" s="535" t="e">
        <f>N126</f>
        <v>#N/A</v>
      </c>
      <c r="F127" s="535" t="e">
        <f>N126</f>
        <v>#N/A</v>
      </c>
      <c r="G127" s="535" t="e">
        <f>N126</f>
        <v>#N/A</v>
      </c>
      <c r="H127" s="535" t="e">
        <f ca="1">U13/H126</f>
        <v>#N/A</v>
      </c>
      <c r="J127" s="571" t="e">
        <f>J126/M120-1</f>
        <v>#DIV/0!</v>
      </c>
      <c r="K127" s="571" t="e">
        <f ca="1">K126/N120-1</f>
        <v>#NUM!</v>
      </c>
      <c r="R127" s="503"/>
      <c r="S127" s="484"/>
      <c r="T127" s="484"/>
    </row>
    <row r="128" spans="1:25" s="487" customFormat="1" ht="14.45" customHeight="1">
      <c r="B128" s="484"/>
      <c r="C128" s="484"/>
      <c r="D128" s="570">
        <v>436210866.57285374</v>
      </c>
      <c r="E128" s="569"/>
      <c r="F128" s="567"/>
      <c r="G128" s="567"/>
      <c r="H128" s="568"/>
      <c r="I128" s="566"/>
      <c r="J128" s="484"/>
      <c r="R128" s="503"/>
      <c r="S128" s="484"/>
      <c r="T128" s="484"/>
      <c r="W128" s="2590" t="s">
        <v>1720</v>
      </c>
    </row>
    <row r="129" spans="1:30" s="487" customFormat="1" ht="14.45" customHeight="1">
      <c r="B129" s="532" t="s">
        <v>1721</v>
      </c>
      <c r="C129" s="484"/>
      <c r="D129" s="484"/>
      <c r="E129" s="491"/>
      <c r="H129" s="567"/>
      <c r="I129" s="566"/>
      <c r="J129" s="532" t="s">
        <v>1722</v>
      </c>
      <c r="R129" s="503"/>
      <c r="S129" s="484"/>
      <c r="T129" s="484"/>
    </row>
    <row r="130" spans="1:30" s="487" customFormat="1" ht="14.45" customHeight="1">
      <c r="A130" s="500"/>
      <c r="B130" s="484"/>
      <c r="C130" s="484"/>
      <c r="D130" s="484"/>
      <c r="E130" s="491"/>
      <c r="I130" s="565"/>
      <c r="J130" s="484"/>
      <c r="R130" s="503"/>
      <c r="S130" s="484"/>
      <c r="T130" s="484"/>
      <c r="W130" s="1884" t="s">
        <v>1480</v>
      </c>
      <c r="AB130" s="1884" t="s">
        <v>1481</v>
      </c>
      <c r="AC130" s="1502"/>
      <c r="AD130" s="1502"/>
    </row>
    <row r="131" spans="1:30" s="487" customFormat="1" ht="14.45" customHeight="1">
      <c r="A131" s="500"/>
      <c r="B131" s="484"/>
      <c r="C131" s="484"/>
      <c r="D131" s="484"/>
      <c r="E131" s="491"/>
      <c r="I131" s="500"/>
      <c r="J131" s="484"/>
      <c r="R131" s="503"/>
      <c r="S131" s="484"/>
      <c r="T131" s="484"/>
      <c r="W131" s="1545"/>
      <c r="X131" s="1543"/>
      <c r="Y131" s="1545"/>
      <c r="Z131" s="1543"/>
      <c r="AB131" s="1543" t="s">
        <v>215</v>
      </c>
      <c r="AC131" s="1543" t="s">
        <v>198</v>
      </c>
      <c r="AD131" s="1543" t="s">
        <v>199</v>
      </c>
    </row>
    <row r="132" spans="1:30" s="487" customFormat="1" ht="14.45" customHeight="1">
      <c r="A132" s="500"/>
      <c r="B132" s="484"/>
      <c r="C132" s="484"/>
      <c r="F132" s="532" t="s">
        <v>1723</v>
      </c>
      <c r="I132" s="500"/>
      <c r="J132" s="484"/>
      <c r="R132" s="503"/>
      <c r="S132" s="484"/>
      <c r="T132" s="484"/>
      <c r="W132" s="64" t="str">
        <f>'VPB e Fator X'!B81</f>
        <v>(1) Ativo Imobilizado em Serviço (Valor Novo de Reposição)</v>
      </c>
      <c r="X132" s="284"/>
      <c r="Y132" s="64"/>
      <c r="Z132" s="284" t="e">
        <f>'VPB e Fator X'!C81</f>
        <v>#NUM!</v>
      </c>
      <c r="AB132" s="64" t="s">
        <v>1483</v>
      </c>
      <c r="AC132" s="1500">
        <v>0.11083669854816336</v>
      </c>
      <c r="AD132" s="64" t="s">
        <v>1484</v>
      </c>
    </row>
    <row r="133" spans="1:30" s="487" customFormat="1" ht="14.45" customHeight="1">
      <c r="A133" s="500"/>
      <c r="B133" s="484"/>
      <c r="F133" s="530"/>
      <c r="G133" s="530" t="s">
        <v>1724</v>
      </c>
      <c r="H133" s="530" t="s">
        <v>328</v>
      </c>
      <c r="I133" s="500"/>
      <c r="J133" s="484"/>
      <c r="P133" s="531" t="s">
        <v>1725</v>
      </c>
      <c r="Q133" s="505"/>
      <c r="R133" s="505"/>
      <c r="S133" s="505"/>
      <c r="T133" s="491"/>
      <c r="W133" s="64" t="str">
        <f>'VPB e Fator X'!B82</f>
        <v>(6) Depreciação Acumulada</v>
      </c>
      <c r="X133" s="1956"/>
      <c r="Y133" s="64"/>
      <c r="Z133" s="1956" t="e">
        <f>'VPB e Fator X'!C82</f>
        <v>#NUM!</v>
      </c>
      <c r="AB133" s="64" t="s">
        <v>1486</v>
      </c>
      <c r="AC133" s="1500">
        <v>2.2819261486423104E-2</v>
      </c>
      <c r="AD133" s="64" t="s">
        <v>1484</v>
      </c>
    </row>
    <row r="134" spans="1:30" s="487" customFormat="1" ht="14.45" customHeight="1">
      <c r="A134" s="500"/>
      <c r="B134" s="484"/>
      <c r="F134" s="530"/>
      <c r="G134" s="530" t="s">
        <v>1623</v>
      </c>
      <c r="H134" s="530" t="s">
        <v>1678</v>
      </c>
      <c r="I134" s="500"/>
      <c r="J134" s="484"/>
      <c r="P134" s="528" t="s">
        <v>1726</v>
      </c>
      <c r="Q134" s="528"/>
      <c r="R134" s="527">
        <v>1</v>
      </c>
      <c r="S134" s="527"/>
      <c r="T134" s="491"/>
      <c r="W134" s="64" t="str">
        <f>'VPB e Fator X'!B83</f>
        <v>(7) AIS Líquido (Valor de Mercado em Uso)</v>
      </c>
      <c r="X134" s="1956"/>
      <c r="Y134" s="64"/>
      <c r="Z134" s="1956" t="e">
        <f>'VPB e Fator X'!C83</f>
        <v>#NUM!</v>
      </c>
      <c r="AB134" s="71" t="s">
        <v>1488</v>
      </c>
      <c r="AC134" s="1501">
        <v>2.2819261486423104E-2</v>
      </c>
      <c r="AD134" s="71" t="s">
        <v>1484</v>
      </c>
    </row>
    <row r="135" spans="1:30" s="487" customFormat="1" ht="14.45" customHeight="1">
      <c r="A135" s="500"/>
      <c r="B135" s="484"/>
      <c r="F135" s="486" t="s">
        <v>1682</v>
      </c>
      <c r="G135" s="514" t="e">
        <f>F103</f>
        <v>#N/A</v>
      </c>
      <c r="H135" s="514"/>
      <c r="I135" s="500"/>
      <c r="J135" s="484"/>
      <c r="P135" s="486" t="s">
        <v>1727</v>
      </c>
      <c r="Q135" s="486"/>
      <c r="R135" s="525" t="e">
        <f ca="1">IF(T135&gt;0,1,1+H139)</f>
        <v>#N/A</v>
      </c>
      <c r="S135" s="525" t="e">
        <f ca="1">ABS(H139)</f>
        <v>#N/A</v>
      </c>
      <c r="T135" s="2559" t="e">
        <f ca="1">H139</f>
        <v>#N/A</v>
      </c>
      <c r="W135" s="64" t="str">
        <f>'VPB e Fator X'!B84</f>
        <v>(8) Índice de Aproveitamento Depreciado</v>
      </c>
      <c r="X135" s="1956"/>
      <c r="Y135" s="64"/>
      <c r="Z135" s="1956" t="e">
        <f>'VPB e Fator X'!C84</f>
        <v>#NUM!</v>
      </c>
      <c r="AB135" s="1502"/>
      <c r="AC135" s="1924"/>
      <c r="AD135" s="1924"/>
    </row>
    <row r="136" spans="1:30" s="487" customFormat="1" ht="14.45" customHeight="1">
      <c r="A136" s="500"/>
      <c r="B136" s="484"/>
      <c r="F136" s="524" t="s">
        <v>1728</v>
      </c>
      <c r="G136" s="514" t="e">
        <f>F104</f>
        <v>#N/A</v>
      </c>
      <c r="H136" s="514"/>
      <c r="I136" s="500"/>
      <c r="J136" s="484"/>
      <c r="P136" s="551" t="s">
        <v>1729</v>
      </c>
      <c r="Q136" s="522"/>
      <c r="R136" s="521" t="e">
        <f ca="1">IF(T136&gt;0,1+T135,1+T135+T136)</f>
        <v>#N/A</v>
      </c>
      <c r="S136" s="521" t="e">
        <f ca="1">ABS(T136)</f>
        <v>#N/A</v>
      </c>
      <c r="T136" s="2559" t="e">
        <f ca="1">-(1+T135-T137)</f>
        <v>#N/A</v>
      </c>
      <c r="W136" s="64" t="str">
        <f>'VPB e Fator X'!B85</f>
        <v>(9) Valor da Base de Remuneração (VBR)</v>
      </c>
      <c r="X136" s="1956"/>
      <c r="Y136" s="64"/>
      <c r="Z136" s="1956" t="e">
        <f>'VPB e Fator X'!C85</f>
        <v>#NUM!</v>
      </c>
      <c r="AB136" s="1502"/>
      <c r="AC136" s="1516"/>
      <c r="AD136" s="1516"/>
    </row>
    <row r="137" spans="1:30" s="487" customFormat="1" ht="14.45" customHeight="1">
      <c r="A137" s="500"/>
      <c r="B137" s="484"/>
      <c r="F137" s="519" t="s">
        <v>1685</v>
      </c>
      <c r="G137" s="510" t="e">
        <f>F105</f>
        <v>#N/A</v>
      </c>
      <c r="H137" s="510"/>
      <c r="I137" s="500"/>
      <c r="J137" s="484"/>
      <c r="K137" s="484"/>
      <c r="L137" s="484"/>
      <c r="P137" s="564" t="s">
        <v>1730</v>
      </c>
      <c r="Q137" s="517"/>
      <c r="R137" s="516"/>
      <c r="S137" s="516" t="e">
        <f ca="1">1+P142</f>
        <v>#N/A</v>
      </c>
      <c r="T137" s="2560" t="e">
        <f ca="1">S137</f>
        <v>#N/A</v>
      </c>
      <c r="W137" s="64" t="str">
        <f>'VPB e Fator X'!B86</f>
        <v>(10) Almoxarifado em Operação</v>
      </c>
      <c r="X137" s="1956"/>
      <c r="Y137" s="64"/>
      <c r="Z137" s="1956" t="e">
        <f>'VPB e Fator X'!C86</f>
        <v>#NUM!</v>
      </c>
      <c r="AB137" s="1924"/>
      <c r="AC137" s="1516"/>
      <c r="AD137" s="1516"/>
    </row>
    <row r="138" spans="1:30" s="487" customFormat="1" ht="14.45" customHeight="1">
      <c r="A138" s="500"/>
      <c r="B138" s="484"/>
      <c r="F138" s="511" t="s">
        <v>1731</v>
      </c>
      <c r="G138" s="514"/>
      <c r="H138" s="514" t="e">
        <f ca="1">(1+H140)/(1+H139)-1</f>
        <v>#N/A</v>
      </c>
      <c r="I138" s="500"/>
      <c r="J138" s="484"/>
      <c r="K138" s="484"/>
      <c r="L138" s="484"/>
      <c r="T138" s="563"/>
      <c r="W138" s="64" t="str">
        <f>'VPB e Fator X'!B87</f>
        <v>(11) Ativo Diferido</v>
      </c>
      <c r="X138" s="1956"/>
      <c r="Y138" s="64"/>
      <c r="Z138" s="1956" t="e">
        <f>'VPB e Fator X'!C87</f>
        <v>#NUM!</v>
      </c>
      <c r="AB138" s="1884" t="s">
        <v>1493</v>
      </c>
      <c r="AC138" s="1502"/>
      <c r="AD138" s="1502"/>
    </row>
    <row r="139" spans="1:30" s="487" customFormat="1" ht="14.45" customHeight="1">
      <c r="A139" s="500"/>
      <c r="B139" s="484"/>
      <c r="F139" s="524" t="s">
        <v>1732</v>
      </c>
      <c r="G139" s="510"/>
      <c r="H139" s="510" t="e">
        <f ca="1">('VPB e Fator X'!C95-'Avaliação Parcela B'!Z146)/'NT Revisao'!AU226</f>
        <v>#N/A</v>
      </c>
      <c r="I139" s="500"/>
      <c r="J139" s="484"/>
      <c r="K139" s="484"/>
      <c r="L139" s="484"/>
      <c r="W139" s="64" t="str">
        <f>'VPB e Fator X'!B88</f>
        <v>(12) Obrigações Especiais Líquida</v>
      </c>
      <c r="X139" s="1956"/>
      <c r="Y139" s="64"/>
      <c r="Z139" s="1956" t="e">
        <f>'VPB e Fator X'!C88</f>
        <v>#NUM!</v>
      </c>
      <c r="AB139" s="1545" t="s">
        <v>86</v>
      </c>
      <c r="AC139" s="1545"/>
      <c r="AD139" s="1543" t="s">
        <v>198</v>
      </c>
    </row>
    <row r="140" spans="1:30" s="487" customFormat="1" ht="14.45" customHeight="1">
      <c r="A140" s="500"/>
      <c r="B140" s="484"/>
      <c r="F140" s="508" t="s">
        <v>1686</v>
      </c>
      <c r="G140" s="507" t="e">
        <f>IF(N4=5,H120/C120-1,IF(N4=4,H120/D120-1,H120/E120-1))</f>
        <v>#N/A</v>
      </c>
      <c r="H140" s="506" t="e">
        <f ca="1">H125/IF(N4=5,C125,IF(N4=4,D125,IF(N4=3,E125)))-1</f>
        <v>#N/A</v>
      </c>
      <c r="I140" s="500"/>
      <c r="J140" s="484"/>
      <c r="K140" s="484"/>
      <c r="L140" s="484"/>
      <c r="P140" s="505" t="s">
        <v>742</v>
      </c>
      <c r="Q140" s="505" t="s">
        <v>696</v>
      </c>
      <c r="R140" s="505" t="s">
        <v>1687</v>
      </c>
      <c r="W140" s="64" t="str">
        <f>'VPB e Fator X'!B89</f>
        <v>(13) Terrenos e Servidões</v>
      </c>
      <c r="X140" s="1956"/>
      <c r="Y140" s="64"/>
      <c r="Z140" s="1956" t="e">
        <f>'VPB e Fator X'!C89</f>
        <v>#NUM!</v>
      </c>
      <c r="AB140" s="64" t="s">
        <v>1496</v>
      </c>
      <c r="AC140" s="64"/>
      <c r="AD140" s="1956" t="e">
        <f>'VPB e Fator X'!G89</f>
        <v>#NUM!</v>
      </c>
    </row>
    <row r="141" spans="1:30" s="487" customFormat="1" ht="14.45" customHeight="1">
      <c r="A141" s="500"/>
      <c r="B141" s="484"/>
      <c r="C141" s="484"/>
      <c r="I141" s="500"/>
      <c r="J141" s="484"/>
      <c r="K141" s="484"/>
      <c r="L141" s="484"/>
      <c r="P141" s="504" t="s">
        <v>328</v>
      </c>
      <c r="Q141" s="504" t="s">
        <v>1733</v>
      </c>
      <c r="R141" s="504" t="s">
        <v>14</v>
      </c>
      <c r="W141" s="121" t="str">
        <f>'VPB e Fator X'!B90</f>
        <v>(14) Base de Remuneração Líquida</v>
      </c>
      <c r="X141" s="1958"/>
      <c r="Y141" s="121"/>
      <c r="Z141" s="1958" t="e">
        <f>Z132-Z133-Z135+Z137+Z138-Z139+Z140</f>
        <v>#NUM!</v>
      </c>
      <c r="AB141" s="64" t="s">
        <v>1498</v>
      </c>
      <c r="AC141" s="64"/>
      <c r="AD141" s="1527" t="e">
        <f ca="1">'VPB e Fator X'!G90</f>
        <v>#N/A</v>
      </c>
    </row>
    <row r="142" spans="1:30" s="487" customFormat="1" ht="14.45" customHeight="1">
      <c r="A142" s="500"/>
      <c r="B142" s="484"/>
      <c r="C142" s="484"/>
      <c r="D142" s="484"/>
      <c r="E142" s="491"/>
      <c r="G142" s="487">
        <v>0.15920689008971922</v>
      </c>
      <c r="H142" s="2356" t="e">
        <f ca="1">K126/J126-1</f>
        <v>#NUM!</v>
      </c>
      <c r="I142" s="500"/>
      <c r="J142" s="484"/>
      <c r="K142" s="486"/>
      <c r="L142" s="486"/>
      <c r="M142" s="486"/>
      <c r="N142" s="484"/>
      <c r="O142" s="484"/>
      <c r="P142" s="502" t="e">
        <f ca="1">(1+H140)/(1+G140)-1</f>
        <v>#N/A</v>
      </c>
      <c r="Q142" s="502">
        <f ca="1">X13</f>
        <v>0</v>
      </c>
      <c r="R142" s="501" t="e">
        <f ca="1">P142*Q142</f>
        <v>#N/A</v>
      </c>
      <c r="W142" s="64" t="str">
        <f>'VPB e Fator X'!B91</f>
        <v>(15) Saldo RGR PLPT</v>
      </c>
      <c r="X142" s="1956"/>
      <c r="Y142" s="64"/>
      <c r="Z142" s="1956" t="e">
        <f>'VPB e Fator X'!C91</f>
        <v>#NUM!</v>
      </c>
      <c r="AB142" s="64" t="s">
        <v>1499</v>
      </c>
      <c r="AC142" s="64"/>
      <c r="AD142" s="1956" t="e">
        <f>'VPB e Fator X'!G91</f>
        <v>#NUM!</v>
      </c>
    </row>
    <row r="143" spans="1:30" s="487" customFormat="1" ht="14.45" customHeight="1">
      <c r="A143" s="500"/>
      <c r="B143" s="484"/>
      <c r="C143" s="484"/>
      <c r="D143" s="484"/>
      <c r="E143" s="491"/>
      <c r="I143" s="500"/>
      <c r="J143" s="484"/>
      <c r="W143" s="64" t="str">
        <f>'VPB e Fator X'!B92</f>
        <v>(16) Saldo RGR Demais Investimentos</v>
      </c>
      <c r="X143" s="1956"/>
      <c r="Y143" s="64"/>
      <c r="Z143" s="1956" t="e">
        <f>'VPB e Fator X'!C92</f>
        <v>#NUM!</v>
      </c>
      <c r="AB143" s="64" t="s">
        <v>1500</v>
      </c>
      <c r="AC143" s="64"/>
      <c r="AD143" s="1894">
        <v>0.57820000000000005</v>
      </c>
    </row>
    <row r="144" spans="1:30" s="487" customFormat="1" ht="14.45" customHeight="1">
      <c r="A144" s="500"/>
      <c r="B144" s="484"/>
      <c r="C144" s="484"/>
      <c r="D144" s="484"/>
      <c r="E144" s="491"/>
      <c r="G144" s="2356">
        <f ca="1">LnkTxtRevVarRemun</f>
        <v>0</v>
      </c>
      <c r="H144" s="2356" t="e">
        <f ca="1">H125/D125-1</f>
        <v>#N/A</v>
      </c>
      <c r="I144" s="500"/>
      <c r="J144" s="484"/>
      <c r="Q144" s="503"/>
      <c r="R144" s="503"/>
      <c r="W144" s="1502" t="str">
        <f>'VPB e Fator X'!B93</f>
        <v>(19) RC sem Obrigações Especiais</v>
      </c>
      <c r="X144" s="1959"/>
      <c r="Y144" s="1502"/>
      <c r="Z144" s="1959" t="e">
        <f>$Z$143*$AC$134+$Z$142*$AC$133+($Z$141-$Z$142-$Z$143)*$AC$132</f>
        <v>#NUM!</v>
      </c>
      <c r="AB144" s="64" t="s">
        <v>1502</v>
      </c>
      <c r="AC144" s="64"/>
      <c r="AD144" s="1894">
        <v>5.45E-2</v>
      </c>
    </row>
    <row r="145" spans="1:30" s="491" customFormat="1" ht="15" customHeight="1">
      <c r="A145" s="500"/>
      <c r="W145" s="1502" t="str">
        <f>'VPB e Fator X'!B94</f>
        <v>(20) Remuneração de Obrigações Especiais</v>
      </c>
      <c r="X145" s="1959"/>
      <c r="Y145" s="1502"/>
      <c r="Z145" s="1959" t="e">
        <f ca="1">AD146</f>
        <v>#N/A</v>
      </c>
      <c r="AB145" s="64" t="s">
        <v>1503</v>
      </c>
      <c r="AC145" s="64"/>
      <c r="AD145" s="1546">
        <v>0.34</v>
      </c>
    </row>
    <row r="146" spans="1:30" s="491" customFormat="1" ht="15" customHeight="1">
      <c r="A146" s="500"/>
      <c r="H146" s="586"/>
      <c r="W146" s="121" t="s">
        <v>1504</v>
      </c>
      <c r="X146" s="1958"/>
      <c r="Y146" s="121"/>
      <c r="Z146" s="1958" t="e">
        <f ca="1">Z145+Z144</f>
        <v>#N/A</v>
      </c>
      <c r="AB146" s="121" t="s">
        <v>1505</v>
      </c>
      <c r="AC146" s="121"/>
      <c r="AD146" s="1958" t="e">
        <f ca="1">(AD144)/(1-AD145)*0.5*AD143*AD141*AD142</f>
        <v>#N/A</v>
      </c>
    </row>
    <row r="147" spans="1:30" s="491" customFormat="1" ht="15" customHeight="1">
      <c r="A147" s="500"/>
    </row>
    <row r="148" spans="1:30" s="491" customFormat="1" ht="15" customHeight="1">
      <c r="A148" s="500"/>
      <c r="Z148" s="639" t="e">
        <f ca="1">('VPB e Fator X'!C95-'Avaliação Parcela B'!Z146)/'NT Revisao'!AU226</f>
        <v>#N/A</v>
      </c>
    </row>
    <row r="149" spans="1:30" s="491" customFormat="1" ht="15" customHeight="1">
      <c r="B149" s="75" t="s">
        <v>983</v>
      </c>
      <c r="C149" s="522"/>
      <c r="D149" s="522"/>
      <c r="E149" s="522"/>
      <c r="F149" s="522"/>
      <c r="G149" s="522"/>
      <c r="H149" s="522"/>
      <c r="I149" s="522"/>
      <c r="J149" s="522"/>
      <c r="K149" s="522"/>
      <c r="L149" s="522"/>
      <c r="M149" s="522"/>
      <c r="N149" s="522"/>
      <c r="O149" s="522"/>
      <c r="P149" s="522"/>
      <c r="Q149" s="522"/>
      <c r="R149" s="522"/>
      <c r="S149" s="522"/>
    </row>
    <row r="150" spans="1:30" s="491" customFormat="1" ht="15" customHeight="1">
      <c r="D150" s="493"/>
      <c r="E150" s="486"/>
      <c r="F150" s="493"/>
      <c r="G150" s="493"/>
      <c r="H150" s="493"/>
      <c r="I150" s="486"/>
      <c r="M150" s="486"/>
      <c r="N150" s="559"/>
      <c r="O150" s="563"/>
      <c r="P150" s="563"/>
      <c r="Q150" s="546"/>
      <c r="R150" s="546"/>
      <c r="S150" s="546"/>
    </row>
    <row r="151" spans="1:30" s="487" customFormat="1" ht="14.45" customHeight="1">
      <c r="B151" s="562" t="s">
        <v>1641</v>
      </c>
      <c r="C151" s="530" t="e">
        <f>IF(N4=5,"Revisão","")</f>
        <v>#N/A</v>
      </c>
      <c r="D151" s="561" t="e">
        <f>IF(N4=3,"",IF(N4=4,"Revisão","Reajuste"))</f>
        <v>#N/A</v>
      </c>
      <c r="E151" s="561" t="e">
        <f>IF(N4=3,"Revisão","Reajuste")</f>
        <v>#N/A</v>
      </c>
      <c r="F151" s="561" t="s">
        <v>598</v>
      </c>
      <c r="G151" s="561" t="s">
        <v>598</v>
      </c>
      <c r="H151" s="561" t="s">
        <v>14</v>
      </c>
      <c r="J151" s="560" t="s">
        <v>1734</v>
      </c>
      <c r="K151" s="491"/>
      <c r="L151" s="491"/>
      <c r="M151" s="486"/>
      <c r="N151" s="559"/>
      <c r="O151" s="512"/>
      <c r="P151" s="503"/>
      <c r="Q151" s="503"/>
      <c r="R151" s="503"/>
      <c r="S151" s="484"/>
      <c r="T151" s="484"/>
    </row>
    <row r="152" spans="1:30" s="487" customFormat="1" ht="14.45" customHeight="1">
      <c r="B152" s="558" t="s">
        <v>1735</v>
      </c>
      <c r="C152" s="504" t="e">
        <f t="shared" ref="C152:H152" si="15">C119</f>
        <v>#N/A</v>
      </c>
      <c r="D152" s="504" t="e">
        <f t="shared" si="15"/>
        <v>#N/A</v>
      </c>
      <c r="E152" s="504">
        <f t="shared" si="15"/>
        <v>2019</v>
      </c>
      <c r="F152" s="504">
        <f t="shared" si="15"/>
        <v>2020</v>
      </c>
      <c r="G152" s="504">
        <f t="shared" si="15"/>
        <v>2021</v>
      </c>
      <c r="H152" s="504">
        <f t="shared" si="15"/>
        <v>2022</v>
      </c>
      <c r="J152" s="557" t="s">
        <v>86</v>
      </c>
      <c r="K152" s="556"/>
      <c r="L152" s="556"/>
      <c r="M152" s="556" t="s">
        <v>1630</v>
      </c>
      <c r="N152" s="556" t="s">
        <v>1707</v>
      </c>
      <c r="P152" s="484"/>
      <c r="V152" s="485"/>
    </row>
    <row r="153" spans="1:30" s="487" customFormat="1" ht="14.45" customHeight="1">
      <c r="B153" s="545" t="s">
        <v>1736</v>
      </c>
      <c r="C153" s="544" t="e">
        <f>C50</f>
        <v>#N/A</v>
      </c>
      <c r="D153" s="544" t="e">
        <f>D50</f>
        <v>#N/A</v>
      </c>
      <c r="E153" s="544" t="e">
        <f>E50</f>
        <v>#N/A</v>
      </c>
      <c r="F153" s="544" t="e">
        <f>F50</f>
        <v>#N/A</v>
      </c>
      <c r="G153" s="544" t="e">
        <f>G50</f>
        <v>#N/A</v>
      </c>
      <c r="H153" s="544" t="e">
        <f ca="1">T14</f>
        <v>#DIV/0!</v>
      </c>
      <c r="J153" s="551" t="s">
        <v>1709</v>
      </c>
      <c r="K153" s="551"/>
      <c r="L153" s="551"/>
      <c r="M153" s="550">
        <f>C6</f>
        <v>6246987221.2577953</v>
      </c>
      <c r="N153" s="549" t="e">
        <f>'VPB e Fator X'!C75</f>
        <v>#NUM!</v>
      </c>
      <c r="O153" s="486"/>
      <c r="P153" s="484"/>
      <c r="V153" s="485"/>
    </row>
    <row r="154" spans="1:30" s="487" customFormat="1" ht="14.45" customHeight="1">
      <c r="B154" s="555" t="s">
        <v>1686</v>
      </c>
      <c r="C154" s="554"/>
      <c r="D154" s="554" t="str">
        <f>IF(ISERROR(D153/C153-1),"",D153/C153-1)</f>
        <v/>
      </c>
      <c r="E154" s="554" t="str">
        <f>IF(ISERROR(E153/D153-1),"",E153/D153-1)</f>
        <v/>
      </c>
      <c r="F154" s="554" t="str">
        <f>IF(ISERROR(F153/E153-1),"",F153/E153-1)</f>
        <v/>
      </c>
      <c r="G154" s="554" t="str">
        <f>IF(ISERROR(G153/F153-1),"",G153/F153-1)</f>
        <v/>
      </c>
      <c r="H154" s="554" t="str">
        <f ca="1">IF(ISERROR(H153/G153-1),"",H153/G153-1)</f>
        <v/>
      </c>
      <c r="J154" s="486" t="s">
        <v>1710</v>
      </c>
      <c r="K154" s="486"/>
      <c r="L154" s="486"/>
      <c r="M154" s="553">
        <f>M121</f>
        <v>0</v>
      </c>
      <c r="N154" s="552" t="e">
        <f ca="1">SUM(Resultado!G27)</f>
        <v>#N/A</v>
      </c>
      <c r="P154" s="484"/>
      <c r="V154" s="485"/>
    </row>
    <row r="155" spans="1:30" s="487" customFormat="1" ht="14.45" customHeight="1">
      <c r="B155" s="543" t="s">
        <v>965</v>
      </c>
      <c r="C155" s="548">
        <f t="shared" ref="C155:H155" si="16">C122</f>
        <v>0</v>
      </c>
      <c r="D155" s="548">
        <f t="shared" si="16"/>
        <v>4.8552842610911418E-2</v>
      </c>
      <c r="E155" s="548">
        <f t="shared" si="16"/>
        <v>1.9919032958719551E-3</v>
      </c>
      <c r="F155" s="548">
        <f t="shared" si="16"/>
        <v>8.2668188709319912E-2</v>
      </c>
      <c r="G155" s="548">
        <f t="shared" si="16"/>
        <v>6.8078764976678086E-2</v>
      </c>
      <c r="H155" s="548">
        <f t="shared" si="16"/>
        <v>0</v>
      </c>
      <c r="J155" s="551" t="s">
        <v>1711</v>
      </c>
      <c r="K155" s="551"/>
      <c r="L155" s="551"/>
      <c r="M155" s="550">
        <f>M122</f>
        <v>0</v>
      </c>
      <c r="N155" s="549" t="e">
        <f ca="1">SUM(Resultado!G27)*(1-SUM(Resultado!G28:G29))</f>
        <v>#N/A</v>
      </c>
      <c r="P155" s="484"/>
      <c r="V155" s="485"/>
      <c r="W155" s="484"/>
      <c r="X155" s="484"/>
      <c r="Y155" s="484"/>
    </row>
    <row r="156" spans="1:30" s="487" customFormat="1" ht="14.45" customHeight="1">
      <c r="B156" s="543" t="s">
        <v>221</v>
      </c>
      <c r="C156" s="548"/>
      <c r="D156" s="548">
        <f t="shared" ref="D156:H157" si="17">D123</f>
        <v>4.5083345317540246E-3</v>
      </c>
      <c r="E156" s="548">
        <f t="shared" si="17"/>
        <v>1.619414399961017E-2</v>
      </c>
      <c r="F156" s="548">
        <f t="shared" si="17"/>
        <v>3.6664516786447891E-3</v>
      </c>
      <c r="G156" s="548">
        <f t="shared" si="17"/>
        <v>1.0672756440220085E-2</v>
      </c>
      <c r="H156" s="548">
        <f t="shared" si="17"/>
        <v>0</v>
      </c>
      <c r="J156" s="491"/>
      <c r="K156" s="491"/>
      <c r="L156" s="491"/>
      <c r="M156" s="546"/>
      <c r="N156" s="491"/>
      <c r="P156" s="484"/>
      <c r="V156" s="485"/>
      <c r="W156" s="484"/>
      <c r="X156" s="484"/>
      <c r="Y156" s="484"/>
    </row>
    <row r="157" spans="1:30" s="487" customFormat="1" ht="14.45" customHeight="1">
      <c r="B157" s="536" t="s">
        <v>1694</v>
      </c>
      <c r="C157" s="535"/>
      <c r="D157" s="535" t="str">
        <f t="shared" si="17"/>
        <v/>
      </c>
      <c r="E157" s="535">
        <f t="shared" si="17"/>
        <v>-2.9307293682657054E-2</v>
      </c>
      <c r="F157" s="535">
        <f t="shared" si="17"/>
        <v>3.4438918474015701E-2</v>
      </c>
      <c r="G157" s="535">
        <f t="shared" si="17"/>
        <v>4.1030714532707346E-2</v>
      </c>
      <c r="H157" s="535" t="e">
        <f t="shared" ca="1" si="17"/>
        <v>#N/A</v>
      </c>
      <c r="J157" s="547" t="s">
        <v>1737</v>
      </c>
      <c r="K157" s="491"/>
      <c r="L157" s="491"/>
      <c r="M157" s="546"/>
      <c r="N157" s="491"/>
      <c r="P157" s="484"/>
      <c r="T157" s="503"/>
      <c r="U157" s="503"/>
      <c r="V157" s="485"/>
      <c r="W157" s="484"/>
      <c r="X157" s="484"/>
      <c r="Y157" s="484"/>
    </row>
    <row r="158" spans="1:30" s="487" customFormat="1" ht="14.45" customHeight="1">
      <c r="B158" s="545" t="s">
        <v>1738</v>
      </c>
      <c r="C158" s="544" t="e">
        <f>IF(ISERR(C159*C160),"",C159*C160)</f>
        <v>#N/A</v>
      </c>
      <c r="D158" s="544" t="e">
        <f>IF(ISERR(D159*D160),"",D159*D160)</f>
        <v>#N/A</v>
      </c>
      <c r="E158" s="544" t="e">
        <f>IF(ISERR(E159*E160),"",E159*E160)</f>
        <v>#N/A</v>
      </c>
      <c r="F158" s="544" t="e">
        <f ca="1">IF(ISERR(F159*F160),"",F159*F160)</f>
        <v>#N/A</v>
      </c>
      <c r="G158" s="544" t="e">
        <f ca="1">IF(ISERR(G159*G160),"",G159*G160)</f>
        <v>#N/A</v>
      </c>
      <c r="H158" s="544" t="e">
        <f ca="1">U14</f>
        <v>#NUM!</v>
      </c>
      <c r="J158" s="530" t="s">
        <v>1739</v>
      </c>
      <c r="K158" s="530" t="s">
        <v>1740</v>
      </c>
      <c r="L158" s="530" t="s">
        <v>1622</v>
      </c>
      <c r="M158" s="530" t="s">
        <v>1716</v>
      </c>
      <c r="N158" s="530" t="s">
        <v>1741</v>
      </c>
      <c r="P158" s="484"/>
      <c r="T158" s="503"/>
      <c r="U158" s="503"/>
      <c r="W158" s="484"/>
      <c r="X158" s="484"/>
      <c r="Y158" s="484"/>
    </row>
    <row r="159" spans="1:30" s="487" customFormat="1" ht="14.45" customHeight="1">
      <c r="B159" s="543" t="s">
        <v>1742</v>
      </c>
      <c r="C159" s="541" t="e">
        <f>IF(N4=5,J159,"")</f>
        <v>#N/A</v>
      </c>
      <c r="D159" s="541" t="e">
        <f>IF(N4=5,C159+M159,IF(N4=4,J159,""))</f>
        <v>#N/A</v>
      </c>
      <c r="E159" s="542" t="e">
        <f>IF(N4=3,J159,D159+M159)</f>
        <v>#N/A</v>
      </c>
      <c r="F159" s="541" t="e">
        <f ca="1">E159+M159</f>
        <v>#N/A</v>
      </c>
      <c r="G159" s="542" t="e">
        <f ca="1">F159+M159</f>
        <v>#N/A</v>
      </c>
      <c r="H159" s="541" t="e">
        <f ca="1">K159</f>
        <v>#NUM!</v>
      </c>
      <c r="J159" s="540" t="e">
        <f>M153*M155/M154</f>
        <v>#DIV/0!</v>
      </c>
      <c r="K159" s="540" t="e">
        <f ca="1">N153*N155/N154</f>
        <v>#NUM!</v>
      </c>
      <c r="L159" s="539" t="e">
        <f>N4</f>
        <v>#N/A</v>
      </c>
      <c r="M159" s="538" t="e">
        <f ca="1">(K159-J159)/L159</f>
        <v>#NUM!</v>
      </c>
      <c r="N159" s="537" t="e">
        <f>IF(L159=5,C153/J159,IF(L159=4,D153/J159,E153/J159))</f>
        <v>#N/A</v>
      </c>
      <c r="P159" s="484"/>
      <c r="T159" s="503"/>
      <c r="U159" s="503"/>
      <c r="W159" s="484"/>
      <c r="X159" s="484"/>
      <c r="Y159" s="484"/>
    </row>
    <row r="160" spans="1:30" s="487" customFormat="1" ht="14.45" customHeight="1">
      <c r="B160" s="536" t="s">
        <v>1743</v>
      </c>
      <c r="C160" s="535" t="e">
        <f>IF(N4=5,N159,"")</f>
        <v>#N/A</v>
      </c>
      <c r="D160" s="535" t="e">
        <f>IF(N4=5,N159,IF(N4=4,N159,""))</f>
        <v>#N/A</v>
      </c>
      <c r="E160" s="535" t="e">
        <f>N159</f>
        <v>#N/A</v>
      </c>
      <c r="F160" s="535" t="e">
        <f>N159</f>
        <v>#N/A</v>
      </c>
      <c r="G160" s="535" t="e">
        <f>N159</f>
        <v>#N/A</v>
      </c>
      <c r="H160" s="535" t="e">
        <f ca="1">U14/H159</f>
        <v>#NUM!</v>
      </c>
      <c r="I160" s="486"/>
      <c r="J160" s="486"/>
      <c r="P160" s="484"/>
      <c r="T160" s="503"/>
      <c r="U160" s="503"/>
      <c r="W160" s="484"/>
      <c r="X160" s="484"/>
      <c r="Y160" s="484"/>
    </row>
    <row r="161" spans="1:25" s="487" customFormat="1" ht="14.45" customHeight="1">
      <c r="H161" s="534" t="e">
        <f ca="1">IF(ROUND(R175,3)=ROUND(W14,3),"","CHECKAR")</f>
        <v>#NUM!</v>
      </c>
      <c r="I161" s="486"/>
      <c r="J161" s="486"/>
      <c r="N161" s="2356">
        <v>0.04</v>
      </c>
      <c r="P161" s="484"/>
      <c r="T161" s="503"/>
      <c r="U161" s="503"/>
      <c r="W161" s="484"/>
      <c r="X161" s="484"/>
      <c r="Y161" s="484"/>
    </row>
    <row r="162" spans="1:25" s="487" customFormat="1" ht="14.45" customHeight="1">
      <c r="B162" s="532" t="s">
        <v>1744</v>
      </c>
      <c r="I162" s="486"/>
      <c r="J162" s="532" t="s">
        <v>1745</v>
      </c>
      <c r="P162" s="484"/>
      <c r="T162" s="503"/>
      <c r="U162" s="503"/>
      <c r="W162" s="484"/>
      <c r="X162" s="484"/>
      <c r="Y162" s="484"/>
    </row>
    <row r="163" spans="1:25" s="487" customFormat="1" ht="14.45" customHeight="1">
      <c r="A163" s="500"/>
      <c r="I163" s="500"/>
      <c r="J163" s="486"/>
      <c r="N163" s="533"/>
      <c r="P163" s="484"/>
      <c r="T163" s="503"/>
      <c r="U163" s="503"/>
      <c r="W163" s="484"/>
      <c r="X163" s="484"/>
      <c r="Y163" s="484"/>
    </row>
    <row r="164" spans="1:25" s="487" customFormat="1" ht="14.45" customHeight="1">
      <c r="A164" s="500"/>
      <c r="I164" s="500"/>
      <c r="J164" s="486"/>
      <c r="P164" s="484"/>
      <c r="T164" s="503"/>
      <c r="U164" s="503"/>
      <c r="W164" s="484"/>
      <c r="X164" s="484"/>
      <c r="Y164" s="484"/>
    </row>
    <row r="165" spans="1:25" s="487" customFormat="1" ht="14.45" customHeight="1">
      <c r="A165" s="500"/>
      <c r="F165" s="532" t="s">
        <v>1746</v>
      </c>
      <c r="I165" s="500"/>
      <c r="J165" s="486"/>
      <c r="P165" s="484"/>
      <c r="T165" s="503"/>
      <c r="U165" s="503"/>
      <c r="W165" s="484"/>
      <c r="X165" s="484"/>
      <c r="Y165" s="484"/>
    </row>
    <row r="166" spans="1:25" s="487" customFormat="1" ht="14.45" customHeight="1">
      <c r="A166" s="500"/>
      <c r="F166" s="530" t="s">
        <v>86</v>
      </c>
      <c r="G166" s="530" t="s">
        <v>1747</v>
      </c>
      <c r="H166" s="530" t="s">
        <v>1748</v>
      </c>
      <c r="I166" s="500"/>
      <c r="J166" s="486"/>
      <c r="P166" s="531" t="s">
        <v>1749</v>
      </c>
      <c r="Q166" s="505"/>
      <c r="R166" s="505"/>
      <c r="S166" s="505"/>
      <c r="T166" s="503"/>
      <c r="U166" s="503"/>
      <c r="W166" s="484"/>
      <c r="X166" s="484"/>
      <c r="Y166" s="484"/>
    </row>
    <row r="167" spans="1:25" s="487" customFormat="1" ht="14.45" customHeight="1">
      <c r="A167" s="500"/>
      <c r="F167" s="530"/>
      <c r="G167" s="530" t="s">
        <v>1623</v>
      </c>
      <c r="H167" s="530" t="s">
        <v>1678</v>
      </c>
      <c r="I167" s="500"/>
      <c r="J167" s="486"/>
      <c r="P167" s="529" t="s">
        <v>1750</v>
      </c>
      <c r="Q167" s="528"/>
      <c r="R167" s="527">
        <v>1</v>
      </c>
      <c r="S167" s="527"/>
      <c r="T167" s="503"/>
      <c r="U167" s="503"/>
      <c r="W167" s="484"/>
      <c r="X167" s="484"/>
      <c r="Y167" s="484"/>
    </row>
    <row r="168" spans="1:25" s="487" customFormat="1" ht="14.45" customHeight="1">
      <c r="A168" s="500"/>
      <c r="F168" s="486" t="s">
        <v>1682</v>
      </c>
      <c r="G168" s="514" t="e">
        <f>G135</f>
        <v>#N/A</v>
      </c>
      <c r="H168" s="514"/>
      <c r="I168" s="500"/>
      <c r="J168" s="486"/>
      <c r="P168" s="526" t="s">
        <v>1751</v>
      </c>
      <c r="Q168" s="486"/>
      <c r="R168" s="525" t="e">
        <f ca="1">IF(T168&gt;0,1,1+T168)</f>
        <v>#NUM!</v>
      </c>
      <c r="S168" s="525" t="e">
        <f ca="1">ABS(H172)</f>
        <v>#NUM!</v>
      </c>
      <c r="T168" s="520" t="e">
        <f ca="1">H172</f>
        <v>#NUM!</v>
      </c>
      <c r="U168" s="503"/>
      <c r="W168" s="484"/>
      <c r="X168" s="484"/>
      <c r="Y168" s="484"/>
    </row>
    <row r="169" spans="1:25" s="487" customFormat="1" ht="14.45" customHeight="1">
      <c r="A169" s="500"/>
      <c r="F169" s="524" t="s">
        <v>1728</v>
      </c>
      <c r="G169" s="514" t="e">
        <f>G136</f>
        <v>#N/A</v>
      </c>
      <c r="H169" s="514"/>
      <c r="I169" s="500"/>
      <c r="J169" s="485"/>
      <c r="P169" s="523" t="s">
        <v>1752</v>
      </c>
      <c r="Q169" s="522"/>
      <c r="R169" s="521" t="e">
        <f ca="1">IF(T169&gt;0,1+T168,1+T168+T169)</f>
        <v>#NUM!</v>
      </c>
      <c r="S169" s="521" t="e">
        <f ca="1">ABS(T169)</f>
        <v>#NUM!</v>
      </c>
      <c r="T169" s="520" t="e">
        <f ca="1">T170-T168-1</f>
        <v>#NUM!</v>
      </c>
      <c r="U169" s="491"/>
      <c r="W169" s="484"/>
      <c r="X169" s="484"/>
      <c r="Y169" s="484"/>
    </row>
    <row r="170" spans="1:25" s="487" customFormat="1" ht="14.45" customHeight="1">
      <c r="A170" s="500"/>
      <c r="F170" s="519" t="s">
        <v>1685</v>
      </c>
      <c r="G170" s="510" t="e">
        <f>G137</f>
        <v>#N/A</v>
      </c>
      <c r="H170" s="510"/>
      <c r="I170" s="500"/>
      <c r="J170" s="486"/>
      <c r="K170" s="484"/>
      <c r="L170" s="484"/>
      <c r="M170" s="486"/>
      <c r="N170" s="486"/>
      <c r="O170" s="486"/>
      <c r="P170" s="518" t="s">
        <v>1753</v>
      </c>
      <c r="Q170" s="517"/>
      <c r="R170" s="516"/>
      <c r="S170" s="516" t="e">
        <f ca="1">1+P175</f>
        <v>#NUM!</v>
      </c>
      <c r="T170" s="515" t="e">
        <f ca="1">S170</f>
        <v>#NUM!</v>
      </c>
      <c r="U170" s="491"/>
      <c r="W170" s="484"/>
      <c r="X170" s="484"/>
      <c r="Y170" s="484"/>
    </row>
    <row r="171" spans="1:25" s="487" customFormat="1" ht="14.45" customHeight="1">
      <c r="A171" s="500"/>
      <c r="F171" s="511" t="s">
        <v>1754</v>
      </c>
      <c r="G171" s="514"/>
      <c r="H171" s="514" t="e">
        <f ca="1">K159/J159-1</f>
        <v>#NUM!</v>
      </c>
      <c r="I171" s="500"/>
      <c r="J171" s="486"/>
      <c r="K171" s="484"/>
      <c r="L171" s="484"/>
      <c r="M171" s="486"/>
      <c r="N171" s="486"/>
      <c r="O171" s="486"/>
      <c r="P171" s="485"/>
      <c r="Q171" s="513"/>
      <c r="R171" s="512"/>
      <c r="S171" s="503"/>
      <c r="W171" s="484"/>
      <c r="X171" s="484"/>
      <c r="Y171" s="484"/>
    </row>
    <row r="172" spans="1:25" s="487" customFormat="1" ht="14.45" customHeight="1">
      <c r="A172" s="500"/>
      <c r="F172" s="511" t="s">
        <v>1743</v>
      </c>
      <c r="G172" s="510"/>
      <c r="H172" s="509" t="e">
        <f ca="1">H160/N159-1</f>
        <v>#NUM!</v>
      </c>
      <c r="I172" s="500"/>
      <c r="J172" s="486"/>
      <c r="K172" s="484"/>
      <c r="L172" s="484"/>
      <c r="P172" s="484"/>
      <c r="Q172" s="484"/>
      <c r="R172" s="484"/>
      <c r="S172" s="484"/>
      <c r="W172" s="484"/>
      <c r="X172" s="484"/>
      <c r="Y172" s="484"/>
    </row>
    <row r="173" spans="1:25" s="487" customFormat="1" ht="14.45" customHeight="1">
      <c r="A173" s="500"/>
      <c r="F173" s="508" t="s">
        <v>1686</v>
      </c>
      <c r="G173" s="507" t="e">
        <f>IF(N4=5,H153/C153-1,IF(N4=4,H153/D153-1,H153/E153-1))</f>
        <v>#N/A</v>
      </c>
      <c r="H173" s="506" t="e">
        <f ca="1">H158/IF(N4=5,C158,IF(N4=4,D158,IF(N4=3,E158)))-1</f>
        <v>#NUM!</v>
      </c>
      <c r="I173" s="500"/>
      <c r="J173" s="486"/>
      <c r="K173" s="484"/>
      <c r="L173" s="484"/>
      <c r="P173" s="505" t="s">
        <v>742</v>
      </c>
      <c r="Q173" s="505" t="s">
        <v>696</v>
      </c>
      <c r="R173" s="505" t="s">
        <v>1687</v>
      </c>
      <c r="W173" s="484"/>
      <c r="X173" s="484"/>
      <c r="Y173" s="484"/>
    </row>
    <row r="174" spans="1:25" ht="14.45" customHeight="1">
      <c r="A174" s="500"/>
      <c r="I174" s="500"/>
      <c r="O174" s="485"/>
      <c r="P174" s="504" t="s">
        <v>1748</v>
      </c>
      <c r="Q174" s="504" t="s">
        <v>1755</v>
      </c>
      <c r="R174" s="504" t="s">
        <v>14</v>
      </c>
      <c r="T174" s="503"/>
      <c r="U174" s="503"/>
      <c r="V174" s="487"/>
    </row>
    <row r="175" spans="1:25" ht="14.45" customHeight="1">
      <c r="A175" s="500"/>
      <c r="I175" s="500"/>
      <c r="O175" s="485"/>
      <c r="P175" s="502" t="e">
        <f ca="1">(1+H173)/(1+G173)-1</f>
        <v>#NUM!</v>
      </c>
      <c r="Q175" s="502">
        <f ca="1">X14</f>
        <v>0</v>
      </c>
      <c r="R175" s="501" t="e">
        <f ca="1">P175*Q175</f>
        <v>#NUM!</v>
      </c>
    </row>
    <row r="176" spans="1:25" ht="14.45" customHeight="1">
      <c r="A176" s="500"/>
      <c r="I176" s="500"/>
      <c r="O176" s="485"/>
    </row>
    <row r="177" spans="1:21" ht="14.45" customHeight="1">
      <c r="A177" s="500"/>
      <c r="I177" s="500"/>
      <c r="J177" s="486"/>
    </row>
    <row r="178" spans="1:21" ht="14.45" customHeight="1">
      <c r="I178" s="486"/>
      <c r="J178" s="486"/>
    </row>
    <row r="179" spans="1:21" ht="14.45" customHeight="1">
      <c r="I179" s="486"/>
      <c r="J179" s="486"/>
      <c r="R179" s="485"/>
      <c r="S179" s="485"/>
      <c r="T179" s="485"/>
      <c r="U179" s="485"/>
    </row>
    <row r="180" spans="1:21" ht="14.45" customHeight="1">
      <c r="I180" s="486"/>
      <c r="J180" s="486"/>
      <c r="P180" s="486"/>
      <c r="Q180" s="486"/>
      <c r="R180" s="485"/>
      <c r="S180" s="485"/>
      <c r="U180" s="485"/>
    </row>
    <row r="181" spans="1:21" ht="14.45" customHeight="1">
      <c r="B181" s="486"/>
      <c r="C181" s="486"/>
      <c r="D181" s="486"/>
      <c r="E181" s="486"/>
      <c r="F181" s="492"/>
      <c r="G181" s="492"/>
      <c r="H181" s="492"/>
      <c r="I181" s="486"/>
      <c r="J181" s="486"/>
      <c r="P181" s="485"/>
      <c r="Q181" s="485"/>
      <c r="R181" s="485"/>
      <c r="S181" s="485"/>
      <c r="U181" s="485"/>
    </row>
    <row r="182" spans="1:21" ht="14.45" customHeight="1">
      <c r="E182" s="486"/>
      <c r="I182" s="492"/>
      <c r="J182" s="486"/>
      <c r="N182" s="486"/>
      <c r="O182" s="486"/>
      <c r="P182" s="485"/>
      <c r="Q182" s="485"/>
      <c r="R182" s="485"/>
      <c r="S182" s="485"/>
      <c r="U182" s="485"/>
    </row>
    <row r="183" spans="1:21" ht="14.45" customHeight="1">
      <c r="M183" s="486"/>
      <c r="N183" s="486"/>
      <c r="O183" s="486"/>
      <c r="P183" s="485"/>
      <c r="Q183" s="485"/>
      <c r="R183" s="485"/>
      <c r="S183" s="485"/>
      <c r="U183" s="485"/>
    </row>
    <row r="184" spans="1:21" ht="14.45" customHeight="1">
      <c r="K184" s="486"/>
      <c r="L184" s="486"/>
      <c r="S184" s="485"/>
      <c r="U184" s="485"/>
    </row>
    <row r="185" spans="1:21" ht="14.45" customHeight="1">
      <c r="E185" s="485"/>
      <c r="F185" s="485"/>
      <c r="G185" s="499"/>
      <c r="H185" s="485"/>
      <c r="I185" s="485"/>
      <c r="J185" s="485"/>
      <c r="K185" s="486"/>
      <c r="L185" s="486"/>
      <c r="S185" s="485"/>
      <c r="U185" s="485"/>
    </row>
    <row r="186" spans="1:21" ht="14.45" customHeight="1">
      <c r="S186" s="485"/>
      <c r="U186" s="485"/>
    </row>
    <row r="187" spans="1:21" ht="14.45" customHeight="1">
      <c r="R187" s="485"/>
      <c r="S187" s="485"/>
      <c r="U187" s="485"/>
    </row>
    <row r="188" spans="1:21" ht="14.45" customHeight="1">
      <c r="R188" s="485"/>
      <c r="S188" s="485"/>
      <c r="U188" s="485"/>
    </row>
    <row r="189" spans="1:21" ht="14.45" customHeight="1">
      <c r="R189" s="485"/>
      <c r="S189" s="485"/>
      <c r="U189" s="485"/>
    </row>
    <row r="190" spans="1:21" ht="14.45" customHeight="1">
      <c r="R190" s="485"/>
      <c r="S190" s="485"/>
      <c r="U190" s="485"/>
    </row>
    <row r="191" spans="1:21" ht="14.45" customHeight="1">
      <c r="R191" s="485"/>
      <c r="S191" s="485"/>
      <c r="T191" s="485"/>
      <c r="U191" s="485"/>
    </row>
    <row r="192" spans="1:21" ht="14.45" customHeight="1">
      <c r="R192" s="485"/>
      <c r="S192" s="485"/>
      <c r="T192" s="485"/>
      <c r="U192" s="485"/>
    </row>
    <row r="193" spans="3:21" ht="14.45" customHeight="1">
      <c r="R193" s="485"/>
      <c r="S193" s="485"/>
      <c r="T193" s="485"/>
      <c r="U193" s="485"/>
    </row>
    <row r="194" spans="3:21" ht="14.45" customHeight="1">
      <c r="R194" s="485"/>
      <c r="S194" s="485"/>
      <c r="T194" s="485"/>
      <c r="U194" s="485"/>
    </row>
    <row r="195" spans="3:21" ht="14.45" customHeight="1">
      <c r="E195" s="485"/>
      <c r="I195" s="492"/>
      <c r="J195" s="498"/>
      <c r="P195" s="485"/>
      <c r="Q195" s="497"/>
      <c r="R195" s="497"/>
      <c r="S195" s="497"/>
      <c r="T195" s="497"/>
      <c r="U195" s="497"/>
    </row>
    <row r="196" spans="3:21" ht="14.45" customHeight="1">
      <c r="E196" s="485"/>
      <c r="I196" s="492"/>
      <c r="J196" s="485"/>
      <c r="P196" s="485"/>
      <c r="Q196" s="491"/>
      <c r="R196" s="490"/>
      <c r="S196" s="496"/>
      <c r="T196" s="496"/>
      <c r="U196" s="486"/>
    </row>
    <row r="197" spans="3:21" ht="14.45" customHeight="1">
      <c r="E197" s="485"/>
      <c r="I197" s="492"/>
      <c r="J197" s="485"/>
      <c r="P197" s="485"/>
      <c r="Q197" s="491"/>
      <c r="R197" s="490"/>
      <c r="S197" s="490"/>
      <c r="T197" s="489"/>
      <c r="U197" s="495"/>
    </row>
    <row r="198" spans="3:21" ht="14.45" customHeight="1">
      <c r="E198" s="485"/>
      <c r="J198" s="485"/>
      <c r="P198" s="485"/>
      <c r="Q198" s="491"/>
      <c r="R198" s="490"/>
      <c r="S198" s="490"/>
      <c r="T198" s="489"/>
      <c r="U198" s="495"/>
    </row>
    <row r="199" spans="3:21" ht="14.45" customHeight="1">
      <c r="E199" s="485"/>
      <c r="J199" s="485"/>
      <c r="P199" s="485"/>
      <c r="Q199" s="485"/>
      <c r="R199" s="485"/>
      <c r="S199" s="494"/>
      <c r="T199" s="489"/>
      <c r="U199" s="486"/>
    </row>
    <row r="200" spans="3:21" ht="14.45" customHeight="1">
      <c r="E200" s="485"/>
      <c r="F200" s="493"/>
      <c r="G200" s="492"/>
      <c r="H200" s="492"/>
      <c r="I200" s="492"/>
      <c r="J200" s="492"/>
      <c r="K200" s="485"/>
      <c r="L200" s="485"/>
      <c r="M200" s="485"/>
      <c r="N200" s="485"/>
      <c r="O200" s="485"/>
      <c r="P200" s="485"/>
      <c r="Q200" s="491"/>
      <c r="R200" s="490"/>
      <c r="S200" s="490"/>
      <c r="T200" s="489"/>
      <c r="U200" s="485"/>
    </row>
    <row r="201" spans="3:21" ht="14.45" customHeight="1">
      <c r="C201" s="291"/>
      <c r="J201" s="291"/>
    </row>
    <row r="202" spans="3:21" ht="14.45" customHeight="1">
      <c r="J202" s="486"/>
      <c r="K202" s="486"/>
      <c r="L202" s="486"/>
      <c r="M202" s="486"/>
      <c r="N202" s="485"/>
      <c r="O202" s="485"/>
      <c r="P202" s="485"/>
      <c r="Q202" s="485"/>
      <c r="R202" s="485"/>
      <c r="S202" s="485"/>
    </row>
    <row r="203" spans="3:21" ht="14.45" customHeight="1">
      <c r="J203" s="486"/>
      <c r="K203" s="486"/>
      <c r="L203" s="486"/>
      <c r="M203" s="486"/>
      <c r="N203" s="485"/>
      <c r="O203" s="485"/>
      <c r="P203" s="485"/>
      <c r="Q203" s="485"/>
      <c r="R203" s="485"/>
      <c r="S203" s="485"/>
    </row>
    <row r="204" spans="3:21" ht="14.45" customHeight="1">
      <c r="I204" s="488"/>
      <c r="J204" s="486"/>
      <c r="K204" s="486"/>
      <c r="L204" s="486"/>
      <c r="M204" s="486"/>
      <c r="N204" s="485"/>
      <c r="O204" s="485"/>
      <c r="P204" s="485"/>
      <c r="Q204" s="485"/>
      <c r="R204" s="485"/>
      <c r="S204" s="485"/>
    </row>
    <row r="205" spans="3:21" ht="14.45" customHeight="1">
      <c r="J205" s="486"/>
      <c r="K205" s="486"/>
      <c r="L205" s="486"/>
      <c r="M205" s="486"/>
      <c r="N205" s="485"/>
      <c r="O205" s="485"/>
      <c r="P205" s="485"/>
      <c r="Q205" s="485"/>
      <c r="R205" s="485"/>
      <c r="S205" s="485"/>
    </row>
    <row r="206" spans="3:21" ht="14.45" customHeight="1">
      <c r="J206" s="486"/>
      <c r="K206" s="486"/>
      <c r="L206" s="486"/>
      <c r="M206" s="486"/>
      <c r="N206" s="485"/>
      <c r="O206" s="485"/>
      <c r="P206" s="485"/>
      <c r="Q206" s="485"/>
      <c r="R206" s="485"/>
      <c r="S206" s="485"/>
    </row>
    <row r="207" spans="3:21" ht="14.45" customHeight="1">
      <c r="J207" s="486"/>
      <c r="K207" s="486"/>
      <c r="L207" s="486"/>
      <c r="M207" s="486"/>
      <c r="N207" s="485"/>
      <c r="O207" s="485"/>
      <c r="P207" s="485"/>
      <c r="Q207" s="485"/>
      <c r="R207" s="485"/>
      <c r="S207" s="485"/>
    </row>
    <row r="208" spans="3:21" ht="14.45" customHeight="1">
      <c r="J208" s="486"/>
      <c r="K208" s="486"/>
      <c r="L208" s="486"/>
      <c r="M208" s="486"/>
      <c r="N208" s="485"/>
      <c r="O208" s="485"/>
      <c r="P208" s="485"/>
      <c r="Q208" s="485"/>
      <c r="R208" s="485"/>
      <c r="S208" s="485"/>
    </row>
    <row r="209" spans="2:25" ht="14.45" customHeight="1">
      <c r="I209" s="487"/>
      <c r="J209" s="486"/>
      <c r="K209" s="486"/>
      <c r="L209" s="486"/>
      <c r="M209" s="486"/>
      <c r="N209" s="485"/>
      <c r="O209" s="485"/>
      <c r="P209" s="485"/>
      <c r="Q209" s="485"/>
      <c r="R209" s="485"/>
      <c r="S209" s="485"/>
    </row>
    <row r="210" spans="2:25" ht="14.45" customHeight="1">
      <c r="J210" s="486"/>
      <c r="K210" s="486"/>
      <c r="L210" s="486"/>
      <c r="M210" s="486"/>
      <c r="N210" s="485"/>
      <c r="O210" s="485"/>
      <c r="P210" s="485"/>
      <c r="Q210" s="485"/>
      <c r="R210" s="485"/>
      <c r="S210" s="485"/>
    </row>
    <row r="211" spans="2:25" ht="14.45" customHeight="1">
      <c r="J211" s="486"/>
      <c r="K211" s="486"/>
      <c r="L211" s="486"/>
      <c r="M211" s="486"/>
      <c r="N211" s="485"/>
      <c r="O211" s="485"/>
      <c r="P211" s="485"/>
      <c r="Q211" s="485"/>
      <c r="R211" s="485"/>
      <c r="S211" s="485"/>
    </row>
    <row r="212" spans="2:25" ht="14.45" customHeight="1">
      <c r="J212" s="486"/>
      <c r="K212" s="486"/>
      <c r="L212" s="486"/>
      <c r="M212" s="486"/>
      <c r="N212" s="485"/>
      <c r="O212" s="485"/>
      <c r="P212" s="485"/>
      <c r="Q212" s="485"/>
      <c r="R212" s="485"/>
      <c r="S212" s="485"/>
    </row>
    <row r="213" spans="2:25" ht="14.45" customHeight="1">
      <c r="J213" s="486"/>
      <c r="K213" s="486"/>
      <c r="L213" s="486"/>
      <c r="M213" s="486"/>
      <c r="N213" s="485"/>
      <c r="O213" s="485"/>
      <c r="P213" s="485"/>
      <c r="Q213" s="485"/>
      <c r="R213" s="485"/>
      <c r="S213" s="485"/>
    </row>
    <row r="214" spans="2:25" ht="14.45" customHeight="1">
      <c r="J214" s="486"/>
      <c r="K214" s="486"/>
      <c r="L214" s="486"/>
      <c r="M214" s="486"/>
      <c r="N214" s="485"/>
      <c r="O214" s="485"/>
      <c r="P214" s="485"/>
      <c r="Q214" s="485"/>
      <c r="R214" s="485"/>
      <c r="S214" s="485"/>
    </row>
    <row r="215" spans="2:25" ht="14.45" customHeight="1">
      <c r="J215" s="486"/>
      <c r="K215" s="486"/>
      <c r="L215" s="486"/>
      <c r="M215" s="486"/>
      <c r="N215" s="485"/>
      <c r="O215" s="485"/>
      <c r="P215" s="485"/>
      <c r="Q215" s="485"/>
      <c r="R215" s="485"/>
      <c r="S215" s="485"/>
    </row>
    <row r="216" spans="2:25" ht="14.45" customHeight="1">
      <c r="B216" s="83"/>
      <c r="C216" s="83"/>
      <c r="D216" s="83"/>
      <c r="E216" s="83"/>
      <c r="F216" s="83"/>
      <c r="G216" s="83"/>
      <c r="H216" s="83"/>
      <c r="I216" s="83"/>
      <c r="J216" s="83"/>
      <c r="K216" s="83"/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3"/>
      <c r="X216" s="83"/>
      <c r="Y216" s="83"/>
    </row>
    <row r="217" spans="2:25" ht="14.45" customHeight="1">
      <c r="B217" s="83"/>
      <c r="C217" s="83"/>
      <c r="D217" s="83"/>
      <c r="E217" s="83"/>
      <c r="F217" s="83"/>
      <c r="G217" s="83"/>
      <c r="H217" s="83"/>
      <c r="I217" s="83"/>
      <c r="J217" s="83"/>
      <c r="K217" s="83"/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</row>
    <row r="218" spans="2:25" ht="14.45" customHeight="1"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</row>
    <row r="219" spans="2:25" ht="14.45" customHeight="1">
      <c r="B219" s="83"/>
      <c r="C219" s="83"/>
      <c r="D219" s="83"/>
      <c r="E219" s="83"/>
      <c r="F219" s="83"/>
      <c r="G219" s="83"/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  <c r="W219" s="83"/>
      <c r="X219" s="83"/>
      <c r="Y219" s="83"/>
    </row>
    <row r="220" spans="2:25" ht="14.45" customHeight="1">
      <c r="B220" s="83"/>
      <c r="C220" s="83"/>
      <c r="D220" s="83"/>
      <c r="E220" s="83"/>
      <c r="F220" s="83"/>
      <c r="G220" s="83"/>
      <c r="H220" s="83"/>
      <c r="I220" s="83"/>
      <c r="J220" s="83"/>
      <c r="K220" s="83"/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</row>
    <row r="221" spans="2:25" ht="14.45" customHeight="1"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</row>
    <row r="222" spans="2:25" ht="14.45" customHeight="1">
      <c r="B222" s="83"/>
      <c r="C222" s="83"/>
      <c r="D222" s="83"/>
      <c r="E222" s="83"/>
      <c r="F222" s="83"/>
      <c r="G222" s="83"/>
      <c r="H222" s="83"/>
      <c r="I222" s="83"/>
      <c r="J222" s="83"/>
      <c r="K222" s="83"/>
      <c r="L222" s="83"/>
      <c r="M222" s="83"/>
      <c r="N222" s="83"/>
      <c r="O222" s="83"/>
      <c r="P222" s="83"/>
      <c r="Q222" s="83"/>
      <c r="R222" s="83"/>
      <c r="S222" s="83"/>
      <c r="T222" s="83"/>
      <c r="U222" s="83"/>
      <c r="V222" s="83"/>
      <c r="W222" s="83"/>
      <c r="X222" s="83"/>
      <c r="Y222" s="83"/>
    </row>
    <row r="223" spans="2:25" ht="14.45" customHeight="1">
      <c r="B223" s="83"/>
      <c r="C223" s="83"/>
      <c r="D223" s="83"/>
      <c r="E223" s="83"/>
      <c r="F223" s="83"/>
      <c r="G223" s="83"/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</row>
    <row r="224" spans="2:25" ht="14.45" customHeight="1"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</row>
    <row r="225" spans="2:25" ht="14.45" customHeight="1">
      <c r="B225" s="83"/>
      <c r="C225" s="83"/>
      <c r="D225" s="83"/>
      <c r="E225" s="83"/>
      <c r="F225" s="83"/>
      <c r="G225" s="83"/>
      <c r="H225" s="83"/>
      <c r="I225" s="83"/>
      <c r="J225" s="83"/>
      <c r="K225" s="83"/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</row>
    <row r="226" spans="2:25" ht="14.45" customHeight="1">
      <c r="B226" s="83"/>
      <c r="C226" s="83"/>
      <c r="D226" s="83"/>
      <c r="E226" s="83"/>
      <c r="F226" s="83"/>
      <c r="G226" s="83"/>
      <c r="H226" s="83"/>
      <c r="I226" s="83"/>
      <c r="J226" s="83"/>
      <c r="K226" s="83"/>
      <c r="L226" s="83"/>
      <c r="M226" s="83"/>
      <c r="N226" s="83"/>
      <c r="O226" s="83"/>
      <c r="P226" s="83"/>
      <c r="Q226" s="83"/>
      <c r="R226" s="83"/>
      <c r="S226" s="83"/>
      <c r="T226" s="83"/>
      <c r="U226" s="83"/>
      <c r="V226" s="83"/>
      <c r="W226" s="83"/>
      <c r="X226" s="83"/>
      <c r="Y226" s="83"/>
    </row>
    <row r="227" spans="2:25" ht="14.45" customHeight="1">
      <c r="B227" s="83"/>
      <c r="C227" s="83"/>
      <c r="D227" s="83"/>
      <c r="E227" s="83"/>
      <c r="F227" s="83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83"/>
      <c r="X227" s="83"/>
      <c r="Y227" s="83"/>
    </row>
    <row r="228" spans="2:25" ht="14.45" customHeight="1">
      <c r="B228" s="83"/>
      <c r="C228" s="83"/>
      <c r="D228" s="83"/>
      <c r="E228" s="83"/>
      <c r="F228" s="83"/>
      <c r="G228" s="83"/>
      <c r="H228" s="83"/>
      <c r="I228" s="83"/>
      <c r="J228" s="83"/>
      <c r="K228" s="83"/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  <c r="W228" s="83"/>
      <c r="X228" s="83"/>
      <c r="Y228" s="83"/>
    </row>
    <row r="229" spans="2:25" ht="14.45" customHeight="1">
      <c r="B229" s="83"/>
      <c r="C229" s="83"/>
      <c r="D229" s="83"/>
      <c r="E229" s="83"/>
      <c r="F229" s="83"/>
      <c r="G229" s="83"/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83"/>
      <c r="V229" s="83"/>
      <c r="W229" s="83"/>
      <c r="X229" s="83"/>
      <c r="Y229" s="83"/>
    </row>
    <row r="230" spans="2:25" ht="14.45" customHeight="1">
      <c r="B230" s="83"/>
      <c r="C230" s="83"/>
      <c r="D230" s="83"/>
      <c r="E230" s="83"/>
      <c r="F230" s="83"/>
      <c r="G230" s="83"/>
      <c r="H230" s="83"/>
      <c r="I230" s="83"/>
      <c r="J230" s="83"/>
      <c r="K230" s="83"/>
      <c r="L230" s="83"/>
      <c r="M230" s="83"/>
      <c r="N230" s="83"/>
      <c r="O230" s="83"/>
      <c r="P230" s="83"/>
      <c r="Q230" s="83"/>
      <c r="R230" s="83"/>
      <c r="S230" s="83"/>
      <c r="T230" s="83"/>
      <c r="U230" s="83"/>
      <c r="V230" s="83"/>
      <c r="W230" s="83"/>
      <c r="X230" s="83"/>
      <c r="Y230" s="83"/>
    </row>
    <row r="231" spans="2:25" ht="14.45" customHeight="1">
      <c r="B231" s="83"/>
      <c r="C231" s="83"/>
      <c r="D231" s="83"/>
      <c r="E231" s="83"/>
      <c r="F231" s="83"/>
      <c r="G231" s="83"/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</row>
    <row r="232" spans="2:25" ht="14.45" customHeight="1"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83"/>
      <c r="P232" s="83"/>
      <c r="Q232" s="83"/>
      <c r="R232" s="83"/>
      <c r="S232" s="83"/>
      <c r="T232" s="83"/>
      <c r="U232" s="83"/>
      <c r="V232" s="83"/>
      <c r="W232" s="83"/>
      <c r="X232" s="83"/>
      <c r="Y232" s="83"/>
    </row>
    <row r="233" spans="2:25" ht="14.45" customHeight="1">
      <c r="B233" s="83"/>
      <c r="C233" s="83"/>
      <c r="D233" s="83"/>
      <c r="E233" s="83"/>
      <c r="F233" s="83"/>
      <c r="G233" s="83"/>
      <c r="H233" s="83"/>
      <c r="I233" s="83"/>
      <c r="J233" s="83"/>
      <c r="K233" s="83"/>
      <c r="L233" s="83"/>
      <c r="M233" s="83"/>
      <c r="N233" s="83"/>
      <c r="O233" s="83"/>
      <c r="P233" s="83"/>
      <c r="Q233" s="83"/>
      <c r="R233" s="83"/>
      <c r="S233" s="83"/>
      <c r="T233" s="83"/>
      <c r="U233" s="83"/>
      <c r="V233" s="83"/>
      <c r="W233" s="83"/>
      <c r="X233" s="83"/>
      <c r="Y233" s="83"/>
    </row>
    <row r="234" spans="2:25" ht="14.45" customHeight="1">
      <c r="B234" s="83"/>
      <c r="C234" s="83"/>
      <c r="D234" s="83"/>
      <c r="E234" s="83"/>
      <c r="F234" s="83"/>
      <c r="G234" s="83"/>
      <c r="H234" s="83"/>
      <c r="I234" s="83"/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</row>
    <row r="235" spans="2:25" ht="14.45" customHeight="1">
      <c r="B235" s="83"/>
      <c r="C235" s="83"/>
      <c r="D235" s="83"/>
      <c r="E235" s="83"/>
      <c r="F235" s="83"/>
      <c r="G235" s="83"/>
      <c r="H235" s="83"/>
      <c r="I235" s="83"/>
      <c r="J235" s="83"/>
      <c r="K235" s="83"/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</row>
    <row r="236" spans="2:25" ht="14.45" customHeight="1">
      <c r="B236" s="83"/>
      <c r="C236" s="83"/>
      <c r="D236" s="83"/>
      <c r="E236" s="83"/>
      <c r="F236" s="83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</row>
    <row r="237" spans="2:25" ht="14.45" customHeight="1">
      <c r="B237" s="83"/>
      <c r="C237" s="83"/>
      <c r="D237" s="83"/>
      <c r="E237" s="83"/>
      <c r="F237" s="83"/>
      <c r="G237" s="83"/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</row>
    <row r="238" spans="2:25" ht="14.45" customHeight="1"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</row>
    <row r="239" spans="2:25" ht="14.45" customHeight="1">
      <c r="B239" s="83"/>
      <c r="C239" s="83"/>
      <c r="D239" s="83"/>
      <c r="E239" s="83"/>
      <c r="F239" s="83"/>
      <c r="G239" s="83"/>
      <c r="H239" s="83"/>
      <c r="I239" s="83"/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</row>
    <row r="240" spans="2:25" ht="14.45" customHeight="1"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</row>
    <row r="241" spans="2:25" ht="14.45" customHeight="1">
      <c r="B241" s="83"/>
      <c r="C241" s="83"/>
      <c r="D241" s="83"/>
      <c r="E241" s="83"/>
      <c r="F241" s="83"/>
      <c r="G241" s="83"/>
      <c r="H241" s="83"/>
      <c r="I241" s="83"/>
      <c r="J241" s="83"/>
      <c r="K241" s="83"/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</row>
    <row r="242" spans="2:25" ht="14.45" customHeight="1">
      <c r="B242" s="83"/>
      <c r="C242" s="83"/>
      <c r="D242" s="83"/>
      <c r="E242" s="83"/>
      <c r="F242" s="83"/>
      <c r="G242" s="83"/>
      <c r="H242" s="83"/>
      <c r="I242" s="83"/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</row>
    <row r="243" spans="2:25" ht="14.45" customHeight="1">
      <c r="B243" s="83"/>
      <c r="C243" s="83"/>
      <c r="D243" s="83"/>
      <c r="E243" s="83"/>
      <c r="F243" s="83"/>
      <c r="G243" s="83"/>
      <c r="H243" s="83"/>
      <c r="I243" s="83"/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</row>
    <row r="244" spans="2:25" ht="14.45" customHeight="1">
      <c r="B244" s="83"/>
      <c r="C244" s="83"/>
      <c r="D244" s="83"/>
      <c r="E244" s="83"/>
      <c r="F244" s="83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</row>
    <row r="245" spans="2:25" ht="14.45" customHeight="1">
      <c r="B245" s="83"/>
      <c r="C245" s="83"/>
      <c r="D245" s="83"/>
      <c r="E245" s="83"/>
      <c r="F245" s="83"/>
      <c r="G245" s="83"/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</row>
    <row r="246" spans="2:25" ht="14.45" customHeight="1">
      <c r="B246" s="83"/>
      <c r="C246" s="83"/>
      <c r="D246" s="83"/>
      <c r="E246" s="83"/>
      <c r="F246" s="83"/>
      <c r="G246" s="83"/>
      <c r="H246" s="83"/>
      <c r="I246" s="83"/>
      <c r="J246" s="83"/>
      <c r="K246" s="83"/>
      <c r="L246" s="83"/>
      <c r="M246" s="83"/>
      <c r="N246" s="83"/>
      <c r="O246" s="83"/>
      <c r="P246" s="83"/>
      <c r="Q246" s="83"/>
      <c r="R246" s="83"/>
      <c r="S246" s="83"/>
      <c r="T246" s="83"/>
      <c r="U246" s="83"/>
      <c r="V246" s="83"/>
      <c r="W246" s="83"/>
      <c r="X246" s="83"/>
      <c r="Y246" s="83"/>
    </row>
    <row r="247" spans="2:25" ht="14.45" customHeight="1">
      <c r="B247" s="83"/>
      <c r="C247" s="83"/>
      <c r="D247" s="83"/>
      <c r="E247" s="83"/>
      <c r="F247" s="83"/>
      <c r="G247" s="83"/>
      <c r="H247" s="83"/>
      <c r="I247" s="83"/>
      <c r="J247" s="83"/>
      <c r="K247" s="83"/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</row>
    <row r="248" spans="2:25" ht="14.45" customHeight="1">
      <c r="B248" s="83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  <c r="N248" s="83"/>
      <c r="O248" s="83"/>
      <c r="P248" s="83"/>
      <c r="Q248" s="83"/>
      <c r="R248" s="83"/>
      <c r="S248" s="83"/>
      <c r="T248" s="83"/>
      <c r="U248" s="83"/>
      <c r="V248" s="83"/>
      <c r="W248" s="83"/>
      <c r="X248" s="83"/>
      <c r="Y248" s="83"/>
    </row>
    <row r="249" spans="2:25" ht="14.45" customHeight="1">
      <c r="B249" s="83"/>
      <c r="C249" s="83"/>
      <c r="D249" s="83"/>
      <c r="E249" s="83"/>
      <c r="F249" s="83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</row>
    <row r="250" spans="2:25" ht="14.45" customHeight="1">
      <c r="B250" s="83"/>
      <c r="C250" s="83"/>
      <c r="D250" s="83"/>
      <c r="E250" s="83"/>
      <c r="F250" s="83"/>
      <c r="G250" s="83"/>
      <c r="H250" s="83"/>
      <c r="I250" s="83"/>
      <c r="J250" s="83"/>
      <c r="K250" s="83"/>
      <c r="L250" s="83"/>
      <c r="M250" s="83"/>
      <c r="N250" s="83"/>
      <c r="O250" s="83"/>
      <c r="P250" s="83"/>
      <c r="Q250" s="83"/>
      <c r="R250" s="83"/>
      <c r="S250" s="83"/>
      <c r="T250" s="83"/>
      <c r="U250" s="83"/>
      <c r="V250" s="83"/>
      <c r="W250" s="83"/>
      <c r="X250" s="83"/>
      <c r="Y250" s="83"/>
    </row>
    <row r="251" spans="2:25" ht="14.45" customHeight="1">
      <c r="B251" s="83"/>
      <c r="C251" s="83"/>
      <c r="D251" s="83"/>
      <c r="E251" s="83"/>
      <c r="F251" s="83"/>
      <c r="G251" s="83"/>
      <c r="H251" s="83"/>
      <c r="I251" s="83"/>
      <c r="J251" s="83"/>
      <c r="K251" s="83"/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</row>
    <row r="252" spans="2:25" ht="14.45" customHeight="1">
      <c r="B252" s="83"/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</row>
    <row r="253" spans="2:25" ht="14.45" customHeight="1"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</row>
    <row r="254" spans="2:25" ht="14.45" customHeight="1">
      <c r="B254" s="83"/>
      <c r="C254" s="83"/>
      <c r="D254" s="83"/>
      <c r="E254" s="83"/>
      <c r="F254" s="83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</row>
    <row r="255" spans="2:25" ht="14.45" customHeight="1"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83"/>
      <c r="P255" s="83"/>
      <c r="Q255" s="83"/>
      <c r="R255" s="83"/>
      <c r="S255" s="83"/>
      <c r="T255" s="83"/>
      <c r="U255" s="83"/>
      <c r="V255" s="83"/>
      <c r="W255" s="83"/>
      <c r="X255" s="83"/>
      <c r="Y255" s="83"/>
    </row>
    <row r="256" spans="2:25" ht="14.45" customHeight="1">
      <c r="B256" s="83"/>
      <c r="C256" s="83"/>
      <c r="D256" s="83"/>
      <c r="E256" s="83"/>
      <c r="F256" s="83"/>
      <c r="G256" s="83"/>
      <c r="H256" s="83"/>
      <c r="I256" s="83"/>
      <c r="J256" s="83"/>
      <c r="K256" s="83"/>
      <c r="L256" s="83"/>
      <c r="M256" s="83"/>
      <c r="N256" s="83"/>
      <c r="O256" s="83"/>
      <c r="P256" s="83"/>
      <c r="Q256" s="83"/>
      <c r="R256" s="83"/>
      <c r="S256" s="83"/>
      <c r="T256" s="83"/>
      <c r="U256" s="83"/>
      <c r="V256" s="83"/>
      <c r="W256" s="83"/>
      <c r="X256" s="83"/>
      <c r="Y256" s="83"/>
    </row>
    <row r="257" spans="2:25" ht="14.45" customHeight="1">
      <c r="B257" s="83"/>
      <c r="C257" s="83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</row>
    <row r="258" spans="2:25" ht="14.45" customHeight="1">
      <c r="B258" s="83"/>
      <c r="C258" s="83"/>
      <c r="D258" s="83"/>
      <c r="E258" s="83"/>
      <c r="F258" s="83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</row>
    <row r="259" spans="2:25" ht="14.45" customHeight="1">
      <c r="B259" s="83"/>
      <c r="C259" s="83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</row>
    <row r="260" spans="2:25" ht="14.45" customHeight="1">
      <c r="B260" s="83"/>
      <c r="C260" s="83"/>
      <c r="D260" s="8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</row>
    <row r="261" spans="2:25" ht="14.45" customHeight="1"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</row>
    <row r="262" spans="2:25" ht="14.45" customHeight="1">
      <c r="B262" s="83"/>
      <c r="C262" s="83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</row>
    <row r="263" spans="2:25" ht="14.45" customHeight="1"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</row>
    <row r="264" spans="2:25" ht="14.45" customHeight="1">
      <c r="B264" s="83"/>
      <c r="C264" s="83"/>
      <c r="D264" s="83"/>
      <c r="E264" s="83"/>
      <c r="F264" s="83"/>
      <c r="G264" s="83"/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</row>
    <row r="265" spans="2:25" ht="14.45" customHeight="1">
      <c r="B265" s="83"/>
      <c r="C265" s="83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</row>
    <row r="266" spans="2:25" ht="14.45" customHeight="1">
      <c r="B266" s="83"/>
      <c r="C266" s="83"/>
      <c r="D266" s="83"/>
      <c r="E266" s="83"/>
      <c r="F266" s="83"/>
      <c r="G266" s="83"/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</row>
    <row r="267" spans="2:25" ht="14.45" customHeight="1">
      <c r="B267" s="83"/>
      <c r="C267" s="83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</row>
    <row r="268" spans="2:25" ht="14.45" customHeight="1">
      <c r="B268" s="83"/>
      <c r="C268" s="83"/>
      <c r="D268" s="83"/>
      <c r="E268" s="83"/>
      <c r="F268" s="83"/>
      <c r="G268" s="83"/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</row>
    <row r="269" spans="2:25" ht="14.45" customHeight="1">
      <c r="B269" s="83"/>
      <c r="C269" s="83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</row>
    <row r="270" spans="2:25" ht="14.45" customHeight="1">
      <c r="B270" s="83"/>
      <c r="C270" s="83"/>
      <c r="D270" s="83"/>
      <c r="E270" s="83"/>
      <c r="F270" s="83"/>
      <c r="G270" s="8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</row>
    <row r="271" spans="2:25" ht="14.45" customHeight="1">
      <c r="B271" s="83"/>
      <c r="C271" s="83"/>
      <c r="D271" s="83"/>
      <c r="E271" s="83"/>
      <c r="F271" s="83"/>
      <c r="G271" s="83"/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</row>
    <row r="272" spans="2:25" ht="14.45" customHeight="1">
      <c r="B272" s="83"/>
      <c r="C272" s="83"/>
      <c r="D272" s="83"/>
      <c r="E272" s="83"/>
      <c r="F272" s="83"/>
      <c r="G272" s="83"/>
      <c r="H272" s="83"/>
      <c r="I272" s="83"/>
      <c r="J272" s="83"/>
      <c r="K272" s="83"/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</row>
    <row r="273" spans="2:25" ht="14.45" customHeight="1">
      <c r="B273" s="83"/>
      <c r="C273" s="83"/>
      <c r="D273" s="83"/>
      <c r="E273" s="83"/>
      <c r="F273" s="83"/>
      <c r="G273" s="83"/>
      <c r="H273" s="83"/>
      <c r="I273" s="83"/>
      <c r="J273" s="83"/>
      <c r="K273" s="83"/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</row>
    <row r="274" spans="2:25" ht="14.45" customHeight="1"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83"/>
      <c r="P274" s="83"/>
      <c r="Q274" s="83"/>
      <c r="R274" s="83"/>
      <c r="S274" s="83"/>
      <c r="T274" s="83"/>
      <c r="U274" s="83"/>
      <c r="V274" s="83"/>
      <c r="W274" s="83"/>
      <c r="X274" s="83"/>
      <c r="Y274" s="83"/>
    </row>
    <row r="275" spans="2:25" ht="14.45" customHeight="1">
      <c r="B275" s="83"/>
      <c r="C275" s="83"/>
      <c r="D275" s="83"/>
      <c r="E275" s="83"/>
      <c r="F275" s="83"/>
      <c r="G275" s="83"/>
      <c r="H275" s="83"/>
      <c r="I275" s="83"/>
      <c r="J275" s="83"/>
      <c r="K275" s="83"/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</row>
    <row r="276" spans="2:25" ht="14.45" customHeight="1"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</row>
    <row r="277" spans="2:25" ht="14.45" customHeight="1">
      <c r="B277" s="83"/>
      <c r="C277" s="83"/>
      <c r="D277" s="83"/>
      <c r="E277" s="83"/>
      <c r="F277" s="83"/>
      <c r="G277" s="83"/>
      <c r="H277" s="83"/>
      <c r="I277" s="83"/>
      <c r="J277" s="83"/>
      <c r="K277" s="83"/>
      <c r="L277" s="83"/>
      <c r="M277" s="83"/>
      <c r="N277" s="83"/>
      <c r="O277" s="83"/>
      <c r="P277" s="83"/>
      <c r="Q277" s="83"/>
      <c r="R277" s="83"/>
      <c r="S277" s="83"/>
      <c r="T277" s="83"/>
      <c r="U277" s="83"/>
      <c r="V277" s="83"/>
      <c r="W277" s="83"/>
      <c r="X277" s="83"/>
      <c r="Y277" s="83"/>
    </row>
    <row r="278" spans="2:25" ht="14.45" customHeight="1">
      <c r="B278" s="83"/>
      <c r="C278" s="83"/>
      <c r="D278" s="83"/>
      <c r="E278" s="83"/>
      <c r="F278" s="83"/>
      <c r="G278" s="83"/>
      <c r="H278" s="83"/>
      <c r="I278" s="83"/>
      <c r="J278" s="83"/>
      <c r="K278" s="83"/>
      <c r="L278" s="83"/>
      <c r="M278" s="83"/>
      <c r="N278" s="83"/>
      <c r="O278" s="83"/>
      <c r="P278" s="83"/>
      <c r="Q278" s="83"/>
      <c r="R278" s="83"/>
      <c r="S278" s="83"/>
      <c r="T278" s="83"/>
      <c r="U278" s="83"/>
      <c r="V278" s="83"/>
      <c r="W278" s="83"/>
      <c r="X278" s="83"/>
      <c r="Y278" s="83"/>
    </row>
    <row r="279" spans="2:25" ht="14.45" customHeight="1">
      <c r="B279" s="83"/>
      <c r="C279" s="83"/>
      <c r="D279" s="83"/>
      <c r="E279" s="83"/>
      <c r="F279" s="83"/>
      <c r="G279" s="83"/>
      <c r="H279" s="83"/>
      <c r="I279" s="83"/>
      <c r="J279" s="83"/>
      <c r="K279" s="83"/>
      <c r="L279" s="83"/>
      <c r="M279" s="83"/>
      <c r="N279" s="83"/>
      <c r="O279" s="83"/>
      <c r="P279" s="83"/>
      <c r="Q279" s="83"/>
      <c r="R279" s="83"/>
      <c r="S279" s="83"/>
      <c r="T279" s="83"/>
      <c r="U279" s="83"/>
      <c r="V279" s="83"/>
      <c r="W279" s="83"/>
      <c r="X279" s="83"/>
      <c r="Y279" s="83"/>
    </row>
    <row r="280" spans="2:25" ht="14.45" customHeight="1">
      <c r="B280" s="83"/>
      <c r="C280" s="83"/>
      <c r="D280" s="83"/>
      <c r="E280" s="83"/>
      <c r="F280" s="83"/>
      <c r="G280" s="83"/>
      <c r="H280" s="83"/>
      <c r="I280" s="83"/>
      <c r="J280" s="83"/>
      <c r="K280" s="83"/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</row>
    <row r="281" spans="2:25" ht="14.45" customHeight="1">
      <c r="B281" s="83"/>
      <c r="C281" s="83"/>
      <c r="D281" s="83"/>
      <c r="E281" s="83"/>
      <c r="F281" s="83"/>
      <c r="G281" s="83"/>
      <c r="H281" s="83"/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</row>
    <row r="282" spans="2:25" ht="14.45" customHeight="1">
      <c r="B282" s="83"/>
      <c r="C282" s="83"/>
      <c r="D282" s="83"/>
      <c r="E282" s="83"/>
      <c r="F282" s="83"/>
      <c r="G282" s="83"/>
      <c r="H282" s="83"/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</row>
    <row r="283" spans="2:25" ht="14.45" customHeight="1">
      <c r="B283" s="83"/>
      <c r="C283" s="83"/>
      <c r="D283" s="83"/>
      <c r="E283" s="83"/>
      <c r="F283" s="83"/>
      <c r="G283" s="83"/>
      <c r="H283" s="83"/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</row>
    <row r="284" spans="2:25" ht="14.45" customHeight="1">
      <c r="B284" s="83"/>
      <c r="C284" s="83"/>
      <c r="D284" s="83"/>
      <c r="E284" s="83"/>
      <c r="F284" s="83"/>
      <c r="G284" s="83"/>
      <c r="H284" s="83"/>
      <c r="I284" s="83"/>
      <c r="J284" s="83"/>
      <c r="K284" s="83"/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</row>
    <row r="285" spans="2:25" ht="14.45" customHeight="1">
      <c r="B285" s="83"/>
      <c r="C285" s="83"/>
      <c r="D285" s="83"/>
      <c r="E285" s="83"/>
      <c r="F285" s="83"/>
      <c r="G285" s="83"/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</row>
    <row r="286" spans="2:25" ht="14.45" customHeight="1">
      <c r="B286" s="83"/>
      <c r="C286" s="83"/>
      <c r="D286" s="83"/>
      <c r="E286" s="83"/>
      <c r="F286" s="83"/>
      <c r="G286" s="83"/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</row>
    <row r="287" spans="2:25" ht="14.45" customHeight="1">
      <c r="B287" s="83"/>
      <c r="C287" s="83"/>
      <c r="D287" s="83"/>
      <c r="E287" s="83"/>
      <c r="F287" s="83"/>
      <c r="G287" s="83"/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</row>
    <row r="288" spans="2:25" ht="14.45" customHeight="1">
      <c r="B288" s="83"/>
      <c r="C288" s="83"/>
      <c r="D288" s="83"/>
      <c r="E288" s="83"/>
      <c r="F288" s="83"/>
      <c r="G288" s="83"/>
      <c r="H288" s="83"/>
      <c r="I288" s="83"/>
      <c r="J288" s="83"/>
      <c r="K288" s="83"/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</row>
    <row r="289" spans="2:25" ht="14.45" customHeight="1">
      <c r="B289" s="83"/>
      <c r="C289" s="83"/>
      <c r="D289" s="83"/>
      <c r="E289" s="83"/>
      <c r="F289" s="83"/>
      <c r="G289" s="83"/>
      <c r="H289" s="83"/>
      <c r="I289" s="83"/>
      <c r="J289" s="83"/>
      <c r="K289" s="83"/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</row>
    <row r="290" spans="2:25" ht="14.45" customHeight="1"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</row>
    <row r="291" spans="2:25" ht="14.45" customHeight="1"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</row>
    <row r="292" spans="2:25" ht="14.45" customHeight="1">
      <c r="B292" s="83"/>
      <c r="C292" s="83"/>
      <c r="D292" s="83"/>
      <c r="E292" s="83"/>
      <c r="F292" s="83"/>
      <c r="G292" s="83"/>
      <c r="H292" s="83"/>
      <c r="I292" s="83"/>
      <c r="J292" s="83"/>
      <c r="K292" s="83"/>
      <c r="L292" s="83"/>
      <c r="M292" s="83"/>
      <c r="N292" s="83"/>
      <c r="O292" s="83"/>
      <c r="P292" s="83"/>
      <c r="Q292" s="83"/>
      <c r="R292" s="83"/>
      <c r="S292" s="83"/>
      <c r="T292" s="83"/>
      <c r="U292" s="83"/>
      <c r="V292" s="83"/>
      <c r="W292" s="83"/>
      <c r="X292" s="83"/>
      <c r="Y292" s="83"/>
    </row>
    <row r="293" spans="2:25" ht="14.45" customHeight="1"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</row>
    <row r="294" spans="2:25" ht="14.45" customHeight="1">
      <c r="B294" s="83"/>
      <c r="C294" s="83"/>
      <c r="D294" s="83"/>
      <c r="E294" s="83"/>
      <c r="F294" s="83"/>
      <c r="G294" s="83"/>
      <c r="H294" s="83"/>
      <c r="I294" s="83"/>
      <c r="J294" s="83"/>
      <c r="K294" s="83"/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</row>
    <row r="295" spans="2:25" ht="14.45" customHeight="1">
      <c r="B295" s="83"/>
      <c r="C295" s="83"/>
      <c r="D295" s="83"/>
      <c r="E295" s="83"/>
      <c r="F295" s="83"/>
      <c r="G295" s="83"/>
      <c r="H295" s="83"/>
      <c r="I295" s="83"/>
      <c r="J295" s="83"/>
      <c r="K295" s="83"/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</row>
    <row r="296" spans="2:25" ht="14.45" customHeight="1">
      <c r="B296" s="83"/>
      <c r="C296" s="83"/>
      <c r="D296" s="83"/>
      <c r="E296" s="83"/>
      <c r="F296" s="83"/>
      <c r="G296" s="83"/>
      <c r="H296" s="83"/>
      <c r="I296" s="83"/>
      <c r="J296" s="83"/>
      <c r="K296" s="83"/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</row>
    <row r="297" spans="2:25" ht="14.45" customHeight="1">
      <c r="B297" s="83"/>
      <c r="C297" s="83"/>
      <c r="D297" s="83"/>
      <c r="E297" s="83"/>
      <c r="F297" s="83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</row>
    <row r="298" spans="2:25" ht="14.45" customHeight="1">
      <c r="B298" s="83"/>
      <c r="C298" s="83"/>
      <c r="D298" s="83"/>
      <c r="E298" s="83"/>
      <c r="F298" s="83"/>
      <c r="G298" s="83"/>
      <c r="H298" s="83"/>
      <c r="I298" s="83"/>
      <c r="J298" s="83"/>
      <c r="K298" s="83"/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</row>
    <row r="299" spans="2:25" ht="14.45" customHeight="1">
      <c r="B299" s="83"/>
      <c r="C299" s="83"/>
      <c r="D299" s="83"/>
      <c r="E299" s="83"/>
      <c r="F299" s="83"/>
      <c r="G299" s="83"/>
      <c r="H299" s="83"/>
      <c r="I299" s="83"/>
      <c r="J299" s="83"/>
      <c r="K299" s="83"/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</row>
    <row r="300" spans="2:25" ht="14.45" customHeight="1">
      <c r="B300" s="83"/>
      <c r="C300" s="83"/>
      <c r="D300" s="83"/>
      <c r="E300" s="83"/>
      <c r="F300" s="83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</row>
    <row r="301" spans="2:25" ht="14.45" customHeight="1">
      <c r="B301" s="83"/>
      <c r="C301" s="83"/>
      <c r="D301" s="83"/>
      <c r="E301" s="83"/>
      <c r="F301" s="83"/>
      <c r="G301" s="83"/>
      <c r="H301" s="83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</row>
    <row r="302" spans="2:25" ht="14.45" customHeight="1">
      <c r="B302" s="83"/>
      <c r="C302" s="83"/>
      <c r="D302" s="83"/>
      <c r="E302" s="83"/>
      <c r="F302" s="83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</row>
    <row r="303" spans="2:25" ht="14.45" customHeight="1">
      <c r="B303" s="83"/>
      <c r="C303" s="83"/>
      <c r="D303" s="83"/>
      <c r="E303" s="83"/>
      <c r="F303" s="83"/>
      <c r="G303" s="83"/>
      <c r="H303" s="83"/>
      <c r="I303" s="83"/>
      <c r="J303" s="83"/>
      <c r="K303" s="83"/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</row>
    <row r="304" spans="2:25" ht="14.45" customHeight="1">
      <c r="B304" s="83"/>
      <c r="C304" s="83"/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</row>
    <row r="305" spans="2:25" ht="14.45" customHeight="1">
      <c r="B305" s="83"/>
      <c r="C305" s="83"/>
      <c r="D305" s="83"/>
      <c r="E305" s="83"/>
      <c r="F305" s="83"/>
      <c r="G305" s="83"/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</row>
    <row r="306" spans="2:25" ht="14.45" customHeight="1">
      <c r="B306" s="83"/>
      <c r="C306" s="83"/>
      <c r="D306" s="83"/>
      <c r="E306" s="83"/>
      <c r="F306" s="83"/>
      <c r="G306" s="83"/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</row>
    <row r="307" spans="2:25" ht="14.45" customHeight="1">
      <c r="B307" s="83"/>
      <c r="C307" s="83"/>
      <c r="D307" s="83"/>
      <c r="E307" s="83"/>
      <c r="F307" s="83"/>
      <c r="G307" s="83"/>
      <c r="H307" s="83"/>
      <c r="I307" s="83"/>
      <c r="J307" s="83"/>
      <c r="K307" s="83"/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</row>
    <row r="308" spans="2:25" ht="14.45" customHeight="1">
      <c r="B308" s="83"/>
      <c r="C308" s="83"/>
      <c r="D308" s="83"/>
      <c r="E308" s="83"/>
      <c r="F308" s="83"/>
      <c r="G308" s="83"/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</row>
    <row r="309" spans="2:25" ht="14.45" customHeight="1">
      <c r="B309" s="83"/>
      <c r="C309" s="83"/>
      <c r="D309" s="83"/>
      <c r="E309" s="83"/>
      <c r="F309" s="83"/>
      <c r="G309" s="83"/>
      <c r="H309" s="83"/>
      <c r="I309" s="83"/>
      <c r="J309" s="83"/>
      <c r="K309" s="83"/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</row>
    <row r="310" spans="2:25" ht="14.45" customHeight="1">
      <c r="B310" s="83"/>
      <c r="C310" s="83"/>
      <c r="D310" s="83"/>
      <c r="E310" s="83"/>
      <c r="F310" s="83"/>
      <c r="G310" s="83"/>
      <c r="H310" s="83"/>
      <c r="I310" s="83"/>
      <c r="J310" s="83"/>
      <c r="K310" s="83"/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</row>
    <row r="311" spans="2:25" ht="14.45" customHeight="1">
      <c r="B311" s="83"/>
      <c r="C311" s="83"/>
      <c r="D311" s="83"/>
      <c r="E311" s="83"/>
      <c r="F311" s="83"/>
      <c r="G311" s="83"/>
      <c r="H311" s="83"/>
      <c r="I311" s="83"/>
      <c r="J311" s="83"/>
      <c r="K311" s="83"/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</row>
    <row r="312" spans="2:25" ht="14.45" customHeight="1">
      <c r="B312" s="83"/>
      <c r="C312" s="83"/>
      <c r="D312" s="83"/>
      <c r="E312" s="83"/>
      <c r="F312" s="83"/>
      <c r="G312" s="83"/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</row>
    <row r="313" spans="2:25" ht="14.45" customHeight="1">
      <c r="B313" s="83"/>
      <c r="C313" s="83"/>
      <c r="D313" s="83"/>
      <c r="E313" s="83"/>
      <c r="F313" s="83"/>
      <c r="G313" s="83"/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</row>
    <row r="314" spans="2:25" ht="14.45" customHeight="1">
      <c r="B314" s="83"/>
      <c r="C314" s="83"/>
      <c r="D314" s="83"/>
      <c r="E314" s="83"/>
      <c r="F314" s="83"/>
      <c r="G314" s="83"/>
      <c r="H314" s="83"/>
      <c r="I314" s="83"/>
      <c r="J314" s="83"/>
      <c r="K314" s="83"/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</row>
    <row r="315" spans="2:25" ht="14.45" customHeight="1">
      <c r="B315" s="83"/>
      <c r="C315" s="83"/>
      <c r="D315" s="83"/>
      <c r="E315" s="83"/>
      <c r="F315" s="83"/>
      <c r="G315" s="83"/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</row>
    <row r="316" spans="2:25" ht="14.45" customHeight="1">
      <c r="B316" s="83"/>
      <c r="C316" s="83"/>
      <c r="D316" s="83"/>
      <c r="E316" s="83"/>
      <c r="F316" s="83"/>
      <c r="G316" s="83"/>
      <c r="H316" s="83"/>
      <c r="I316" s="83"/>
      <c r="J316" s="83"/>
      <c r="K316" s="83"/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83"/>
      <c r="W316" s="83"/>
      <c r="X316" s="83"/>
      <c r="Y316" s="83"/>
    </row>
    <row r="317" spans="2:25" ht="14.45" customHeight="1">
      <c r="B317" s="83"/>
      <c r="C317" s="83"/>
      <c r="D317" s="83"/>
      <c r="E317" s="83"/>
      <c r="F317" s="83"/>
      <c r="G317" s="83"/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</row>
    <row r="318" spans="2:25" ht="14.45" customHeight="1">
      <c r="B318" s="83"/>
      <c r="C318" s="83"/>
      <c r="D318" s="83"/>
      <c r="E318" s="83"/>
      <c r="F318" s="83"/>
      <c r="G318" s="83"/>
      <c r="H318" s="83"/>
      <c r="I318" s="83"/>
      <c r="J318" s="83"/>
      <c r="K318" s="83"/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</row>
    <row r="319" spans="2:25" ht="14.45" customHeight="1">
      <c r="B319" s="83"/>
      <c r="C319" s="83"/>
      <c r="D319" s="83"/>
      <c r="E319" s="83"/>
      <c r="F319" s="83"/>
      <c r="G319" s="8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</row>
    <row r="320" spans="2:25" ht="14.45" customHeight="1">
      <c r="B320" s="83"/>
      <c r="C320" s="83"/>
      <c r="D320" s="83"/>
      <c r="E320" s="83"/>
      <c r="F320" s="83"/>
      <c r="G320" s="83"/>
      <c r="H320" s="83"/>
      <c r="I320" s="83"/>
      <c r="J320" s="83"/>
      <c r="K320" s="83"/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</row>
    <row r="321" spans="2:25" ht="14.45" customHeight="1">
      <c r="B321" s="83"/>
      <c r="C321" s="83"/>
      <c r="D321" s="83"/>
      <c r="E321" s="83"/>
      <c r="F321" s="83"/>
      <c r="G321" s="83"/>
      <c r="H321" s="83"/>
      <c r="I321" s="83"/>
      <c r="J321" s="83"/>
      <c r="K321" s="83"/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</row>
    <row r="322" spans="2:25" ht="14.45" customHeight="1">
      <c r="B322" s="83"/>
      <c r="C322" s="83"/>
      <c r="D322" s="83"/>
      <c r="E322" s="83"/>
      <c r="F322" s="83"/>
      <c r="G322" s="83"/>
      <c r="H322" s="83"/>
      <c r="I322" s="83"/>
      <c r="J322" s="83"/>
      <c r="K322" s="83"/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</row>
    <row r="323" spans="2:25" ht="14.45" customHeight="1">
      <c r="B323" s="83"/>
      <c r="C323" s="83"/>
      <c r="D323" s="83"/>
      <c r="E323" s="83"/>
      <c r="F323" s="83"/>
      <c r="G323" s="83"/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</row>
    <row r="324" spans="2:25" ht="14.45" customHeight="1">
      <c r="B324" s="83"/>
      <c r="C324" s="83"/>
      <c r="D324" s="83"/>
      <c r="E324" s="83"/>
      <c r="F324" s="83"/>
      <c r="G324" s="83"/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</row>
    <row r="325" spans="2:25" ht="14.45" customHeight="1">
      <c r="B325" s="83"/>
      <c r="C325" s="83"/>
      <c r="D325" s="83"/>
      <c r="E325" s="83"/>
      <c r="F325" s="83"/>
      <c r="G325" s="83"/>
      <c r="H325" s="83"/>
      <c r="I325" s="83"/>
      <c r="J325" s="83"/>
      <c r="K325" s="83"/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</row>
    <row r="326" spans="2:25" ht="14.45" customHeight="1">
      <c r="B326" s="83"/>
      <c r="C326" s="83"/>
      <c r="D326" s="83"/>
      <c r="E326" s="83"/>
      <c r="F326" s="83"/>
      <c r="G326" s="83"/>
      <c r="H326" s="83"/>
      <c r="I326" s="83"/>
      <c r="J326" s="83"/>
      <c r="K326" s="83"/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</row>
    <row r="327" spans="2:25" ht="14.45" customHeight="1">
      <c r="B327" s="83"/>
      <c r="C327" s="83"/>
      <c r="D327" s="83"/>
      <c r="E327" s="83"/>
      <c r="F327" s="83"/>
      <c r="G327" s="83"/>
      <c r="H327" s="83"/>
      <c r="I327" s="83"/>
      <c r="J327" s="83"/>
      <c r="K327" s="83"/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</row>
    <row r="328" spans="2:25" ht="14.45" customHeight="1">
      <c r="B328" s="83"/>
      <c r="C328" s="83"/>
      <c r="D328" s="83"/>
      <c r="E328" s="83"/>
      <c r="F328" s="83"/>
      <c r="G328" s="83"/>
      <c r="H328" s="83"/>
      <c r="I328" s="83"/>
      <c r="J328" s="83"/>
      <c r="K328" s="83"/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</row>
    <row r="329" spans="2:25" ht="14.45" customHeight="1">
      <c r="B329" s="83"/>
      <c r="C329" s="83"/>
      <c r="D329" s="83"/>
      <c r="E329" s="83"/>
      <c r="F329" s="83"/>
      <c r="G329" s="83"/>
      <c r="H329" s="83"/>
      <c r="I329" s="83"/>
      <c r="J329" s="83"/>
      <c r="K329" s="83"/>
      <c r="L329" s="83"/>
      <c r="M329" s="83"/>
      <c r="N329" s="83"/>
      <c r="O329" s="83"/>
      <c r="P329" s="83"/>
      <c r="Q329" s="83"/>
      <c r="R329" s="83"/>
      <c r="S329" s="83"/>
      <c r="T329" s="83"/>
      <c r="U329" s="83"/>
      <c r="V329" s="83"/>
      <c r="W329" s="83"/>
      <c r="X329" s="83"/>
      <c r="Y329" s="83"/>
    </row>
    <row r="330" spans="2:25" ht="14.45" customHeight="1">
      <c r="B330" s="83"/>
      <c r="C330" s="83"/>
      <c r="D330" s="83"/>
      <c r="E330" s="83"/>
      <c r="F330" s="83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</row>
    <row r="331" spans="2:25" ht="14.45" customHeight="1">
      <c r="B331" s="83"/>
      <c r="C331" s="83"/>
      <c r="D331" s="83"/>
      <c r="E331" s="83"/>
      <c r="F331" s="83"/>
      <c r="G331" s="83"/>
      <c r="H331" s="83"/>
      <c r="I331" s="83"/>
      <c r="J331" s="83"/>
      <c r="K331" s="83"/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</row>
    <row r="332" spans="2:25" ht="14.45" customHeight="1">
      <c r="B332" s="83"/>
      <c r="C332" s="83"/>
      <c r="D332" s="83"/>
      <c r="E332" s="83"/>
      <c r="F332" s="83"/>
      <c r="G332" s="83"/>
      <c r="H332" s="83"/>
      <c r="I332" s="83"/>
      <c r="J332" s="83"/>
      <c r="K332" s="83"/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</row>
    <row r="333" spans="2:25" ht="14.45" customHeight="1">
      <c r="B333" s="83"/>
      <c r="C333" s="83"/>
      <c r="D333" s="83"/>
      <c r="E333" s="83"/>
      <c r="F333" s="83"/>
      <c r="G333" s="83"/>
      <c r="H333" s="83"/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</row>
    <row r="334" spans="2:25" ht="14.45" customHeight="1">
      <c r="B334" s="83"/>
      <c r="C334" s="83"/>
      <c r="D334" s="83"/>
      <c r="E334" s="83"/>
      <c r="F334" s="83"/>
      <c r="G334" s="83"/>
      <c r="H334" s="83"/>
      <c r="I334" s="83"/>
      <c r="J334" s="83"/>
      <c r="K334" s="83"/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</row>
    <row r="335" spans="2:25" ht="14.45" customHeight="1">
      <c r="B335" s="83"/>
      <c r="C335" s="83"/>
      <c r="D335" s="83"/>
      <c r="E335" s="83"/>
      <c r="F335" s="83"/>
      <c r="G335" s="83"/>
      <c r="H335" s="83"/>
      <c r="I335" s="83"/>
      <c r="J335" s="83"/>
      <c r="K335" s="83"/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</row>
    <row r="336" spans="2:25" ht="14.45" customHeight="1">
      <c r="B336" s="83"/>
      <c r="C336" s="83"/>
      <c r="D336" s="83"/>
      <c r="E336" s="83"/>
      <c r="F336" s="83"/>
      <c r="G336" s="83"/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</row>
    <row r="337" spans="2:25" ht="14.45" customHeight="1"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</row>
    <row r="338" spans="2:25" ht="14.45" customHeight="1">
      <c r="B338" s="83"/>
      <c r="C338" s="83"/>
      <c r="D338" s="83"/>
      <c r="E338" s="83"/>
      <c r="F338" s="83"/>
      <c r="G338" s="83"/>
      <c r="H338" s="83"/>
      <c r="I338" s="83"/>
      <c r="J338" s="83"/>
      <c r="K338" s="83"/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</row>
    <row r="339" spans="2:25" ht="14.45" customHeight="1"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</row>
    <row r="340" spans="2:25" ht="14.45" customHeight="1">
      <c r="B340" s="83"/>
      <c r="C340" s="83"/>
      <c r="D340" s="83"/>
      <c r="E340" s="83"/>
      <c r="F340" s="83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</row>
    <row r="341" spans="2:25" ht="14.45" customHeight="1">
      <c r="B341" s="83"/>
      <c r="C341" s="83"/>
      <c r="D341" s="83"/>
      <c r="E341" s="83"/>
      <c r="F341" s="83"/>
      <c r="G341" s="83"/>
      <c r="H341" s="83"/>
      <c r="I341" s="83"/>
      <c r="J341" s="83"/>
      <c r="K341" s="83"/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</row>
    <row r="342" spans="2:25" ht="14.45" customHeight="1">
      <c r="B342" s="83"/>
      <c r="C342" s="83"/>
      <c r="D342" s="83"/>
      <c r="E342" s="83"/>
      <c r="F342" s="83"/>
      <c r="G342" s="83"/>
      <c r="H342" s="83"/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</row>
    <row r="343" spans="2:25" ht="14.45" customHeight="1">
      <c r="B343" s="83"/>
      <c r="C343" s="83"/>
      <c r="D343" s="83"/>
      <c r="E343" s="83"/>
      <c r="F343" s="83"/>
      <c r="G343" s="83"/>
      <c r="H343" s="83"/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</row>
    <row r="344" spans="2:25" ht="14.45" customHeight="1">
      <c r="B344" s="83"/>
      <c r="C344" s="83"/>
      <c r="D344" s="83"/>
      <c r="E344" s="83"/>
      <c r="F344" s="83"/>
      <c r="G344" s="83"/>
      <c r="H344" s="83"/>
      <c r="I344" s="83"/>
      <c r="J344" s="83"/>
      <c r="K344" s="83"/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</row>
    <row r="345" spans="2:25" ht="14.45" customHeight="1">
      <c r="B345" s="83"/>
      <c r="C345" s="83"/>
      <c r="D345" s="83"/>
      <c r="E345" s="83"/>
      <c r="F345" s="83"/>
      <c r="G345" s="83"/>
      <c r="H345" s="83"/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</row>
    <row r="346" spans="2:25" ht="14.45" customHeight="1">
      <c r="B346" s="83"/>
      <c r="C346" s="83"/>
      <c r="D346" s="83"/>
      <c r="E346" s="83"/>
      <c r="F346" s="83"/>
      <c r="G346" s="83"/>
      <c r="H346" s="83"/>
      <c r="I346" s="83"/>
      <c r="J346" s="83"/>
      <c r="K346" s="83"/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</row>
    <row r="347" spans="2:25" ht="14.45" customHeight="1">
      <c r="B347" s="83"/>
      <c r="C347" s="83"/>
      <c r="D347" s="83"/>
      <c r="E347" s="83"/>
      <c r="F347" s="83"/>
      <c r="G347" s="83"/>
      <c r="H347" s="83"/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</row>
    <row r="348" spans="2:25" ht="14.45" customHeight="1">
      <c r="B348" s="83"/>
      <c r="C348" s="83"/>
      <c r="D348" s="83"/>
      <c r="E348" s="83"/>
      <c r="F348" s="83"/>
      <c r="G348" s="83"/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</row>
    <row r="349" spans="2:25" ht="14.45" customHeight="1">
      <c r="B349" s="83"/>
      <c r="C349" s="83"/>
      <c r="D349" s="83"/>
      <c r="E349" s="83"/>
      <c r="F349" s="83"/>
      <c r="G349" s="83"/>
      <c r="H349" s="83"/>
      <c r="I349" s="83"/>
      <c r="J349" s="83"/>
      <c r="K349" s="83"/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</row>
    <row r="350" spans="2:25" ht="14.45" customHeight="1">
      <c r="B350" s="83"/>
      <c r="C350" s="83"/>
      <c r="D350" s="83"/>
      <c r="E350" s="83"/>
      <c r="F350" s="83"/>
      <c r="G350" s="83"/>
      <c r="H350" s="83"/>
      <c r="I350" s="83"/>
      <c r="J350" s="83"/>
      <c r="K350" s="83"/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</row>
    <row r="351" spans="2:25" ht="14.45" customHeight="1">
      <c r="B351" s="83"/>
      <c r="C351" s="83"/>
      <c r="D351" s="83"/>
      <c r="E351" s="83"/>
      <c r="F351" s="83"/>
      <c r="G351" s="83"/>
      <c r="H351" s="83"/>
      <c r="I351" s="83"/>
      <c r="J351" s="83"/>
      <c r="K351" s="83"/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</row>
    <row r="352" spans="2:25" ht="14.45" customHeight="1">
      <c r="B352" s="83"/>
      <c r="C352" s="83"/>
      <c r="D352" s="83"/>
      <c r="E352" s="83"/>
      <c r="F352" s="83"/>
      <c r="G352" s="83"/>
      <c r="H352" s="83"/>
      <c r="I352" s="83"/>
      <c r="J352" s="83"/>
      <c r="K352" s="83"/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</row>
    <row r="353" spans="2:25" ht="14.45" customHeight="1">
      <c r="B353" s="83"/>
      <c r="C353" s="83"/>
      <c r="D353" s="83"/>
      <c r="E353" s="83"/>
      <c r="F353" s="83"/>
      <c r="G353" s="83"/>
      <c r="H353" s="83"/>
      <c r="I353" s="83"/>
      <c r="J353" s="83"/>
      <c r="K353" s="83"/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</row>
    <row r="354" spans="2:25" ht="14.45" customHeight="1">
      <c r="B354" s="83"/>
      <c r="C354" s="83"/>
      <c r="D354" s="83"/>
      <c r="E354" s="83"/>
      <c r="F354" s="83"/>
      <c r="G354" s="83"/>
      <c r="H354" s="83"/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</row>
    <row r="355" spans="2:25" ht="14.45" customHeight="1">
      <c r="B355" s="83"/>
      <c r="C355" s="83"/>
      <c r="D355" s="83"/>
      <c r="E355" s="83"/>
      <c r="F355" s="83"/>
      <c r="G355" s="83"/>
      <c r="H355" s="83"/>
      <c r="I355" s="83"/>
      <c r="J355" s="83"/>
      <c r="K355" s="83"/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</row>
    <row r="356" spans="2:25" ht="14.45" customHeight="1">
      <c r="B356" s="83"/>
      <c r="C356" s="83"/>
      <c r="D356" s="83"/>
      <c r="E356" s="83"/>
      <c r="F356" s="83"/>
      <c r="G356" s="83"/>
      <c r="H356" s="83"/>
      <c r="I356" s="83"/>
      <c r="J356" s="83"/>
      <c r="K356" s="83"/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</row>
    <row r="357" spans="2:25" ht="14.45" customHeight="1">
      <c r="B357" s="83"/>
      <c r="C357" s="83"/>
      <c r="D357" s="83"/>
      <c r="E357" s="83"/>
      <c r="F357" s="83"/>
      <c r="G357" s="83"/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</row>
    <row r="358" spans="2:25" ht="14.45" customHeight="1">
      <c r="B358" s="83"/>
      <c r="C358" s="83"/>
      <c r="D358" s="83"/>
      <c r="E358" s="83"/>
      <c r="F358" s="83"/>
      <c r="G358" s="83"/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</row>
    <row r="359" spans="2:25" ht="14.45" customHeight="1">
      <c r="B359" s="83"/>
      <c r="C359" s="83"/>
      <c r="D359" s="83"/>
      <c r="E359" s="83"/>
      <c r="F359" s="83"/>
      <c r="G359" s="83"/>
      <c r="H359" s="83"/>
      <c r="I359" s="83"/>
      <c r="J359" s="83"/>
      <c r="K359" s="83"/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</row>
    <row r="360" spans="2:25" ht="14.45" customHeight="1">
      <c r="B360" s="83"/>
      <c r="C360" s="83"/>
      <c r="D360" s="83"/>
      <c r="E360" s="83"/>
      <c r="F360" s="83"/>
      <c r="G360" s="83"/>
      <c r="H360" s="83"/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</row>
    <row r="361" spans="2:25" ht="14.45" customHeight="1">
      <c r="B361" s="83"/>
      <c r="C361" s="83"/>
      <c r="D361" s="83"/>
      <c r="E361" s="83"/>
      <c r="F361" s="83"/>
      <c r="G361" s="83"/>
      <c r="H361" s="83"/>
      <c r="I361" s="83"/>
      <c r="J361" s="83"/>
      <c r="K361" s="83"/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</row>
    <row r="362" spans="2:25" ht="14.45" customHeight="1">
      <c r="B362" s="83"/>
      <c r="C362" s="83"/>
      <c r="D362" s="83"/>
      <c r="E362" s="83"/>
      <c r="F362" s="83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</row>
    <row r="363" spans="2:25" ht="14.45" customHeight="1">
      <c r="B363" s="83"/>
      <c r="C363" s="83"/>
      <c r="D363" s="83"/>
      <c r="E363" s="83"/>
      <c r="F363" s="83"/>
      <c r="G363" s="83"/>
      <c r="H363" s="83"/>
      <c r="I363" s="83"/>
      <c r="J363" s="83"/>
      <c r="K363" s="83"/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</row>
    <row r="364" spans="2:25" ht="14.45" customHeight="1">
      <c r="B364" s="83"/>
      <c r="C364" s="83"/>
      <c r="D364" s="83"/>
      <c r="E364" s="83"/>
      <c r="F364" s="83"/>
      <c r="G364" s="83"/>
      <c r="H364" s="83"/>
      <c r="I364" s="83"/>
      <c r="J364" s="83"/>
      <c r="K364" s="83"/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</row>
    <row r="365" spans="2:25" ht="14.45" customHeight="1">
      <c r="B365" s="83"/>
      <c r="C365" s="83"/>
      <c r="D365" s="83"/>
      <c r="E365" s="83"/>
      <c r="F365" s="83"/>
      <c r="G365" s="83"/>
      <c r="H365" s="83"/>
      <c r="I365" s="83"/>
      <c r="J365" s="83"/>
      <c r="K365" s="83"/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</row>
    <row r="366" spans="2:25" ht="14.45" customHeight="1">
      <c r="B366" s="83"/>
      <c r="C366" s="83"/>
      <c r="D366" s="83"/>
      <c r="E366" s="83"/>
      <c r="F366" s="83"/>
      <c r="G366" s="83"/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</row>
    <row r="367" spans="2:25" ht="14.45" customHeight="1">
      <c r="B367" s="83"/>
      <c r="C367" s="83"/>
      <c r="D367" s="83"/>
      <c r="E367" s="83"/>
      <c r="F367" s="83"/>
      <c r="G367" s="83"/>
      <c r="H367" s="83"/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</row>
    <row r="368" spans="2:25" ht="14.45" customHeight="1">
      <c r="B368" s="83"/>
      <c r="C368" s="83"/>
      <c r="D368" s="83"/>
      <c r="E368" s="83"/>
      <c r="F368" s="83"/>
      <c r="G368" s="83"/>
      <c r="H368" s="83"/>
      <c r="I368" s="83"/>
      <c r="J368" s="83"/>
      <c r="K368" s="83"/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</row>
    <row r="369" spans="2:25" ht="14.45" customHeight="1">
      <c r="B369" s="83"/>
      <c r="C369" s="83"/>
      <c r="D369" s="83"/>
      <c r="E369" s="83"/>
      <c r="F369" s="83"/>
      <c r="G369" s="83"/>
      <c r="H369" s="83"/>
      <c r="I369" s="83"/>
      <c r="J369" s="83"/>
      <c r="K369" s="83"/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</row>
    <row r="370" spans="2:25" ht="14.45" customHeight="1">
      <c r="B370" s="83"/>
      <c r="C370" s="83"/>
      <c r="D370" s="83"/>
      <c r="E370" s="83"/>
      <c r="F370" s="83"/>
      <c r="G370" s="83"/>
      <c r="H370" s="83"/>
      <c r="I370" s="83"/>
      <c r="J370" s="83"/>
      <c r="K370" s="83"/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</row>
    <row r="371" spans="2:25" ht="14.45" customHeight="1">
      <c r="B371" s="83"/>
      <c r="C371" s="83"/>
      <c r="D371" s="83"/>
      <c r="E371" s="83"/>
      <c r="F371" s="83"/>
      <c r="G371" s="83"/>
      <c r="H371" s="83"/>
      <c r="I371" s="83"/>
      <c r="J371" s="83"/>
      <c r="K371" s="83"/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</row>
    <row r="372" spans="2:25" ht="14.45" customHeight="1">
      <c r="B372" s="83"/>
      <c r="C372" s="83"/>
      <c r="D372" s="83"/>
      <c r="E372" s="83"/>
      <c r="F372" s="83"/>
      <c r="G372" s="83"/>
      <c r="H372" s="83"/>
      <c r="I372" s="83"/>
      <c r="J372" s="83"/>
      <c r="K372" s="83"/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</row>
    <row r="373" spans="2:25" ht="14.45" customHeight="1">
      <c r="B373" s="83"/>
      <c r="C373" s="83"/>
      <c r="D373" s="83"/>
      <c r="E373" s="83"/>
      <c r="F373" s="83"/>
      <c r="G373" s="83"/>
      <c r="H373" s="83"/>
      <c r="I373" s="83"/>
      <c r="J373" s="83"/>
      <c r="K373" s="83"/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</row>
    <row r="374" spans="2:25" ht="14.45" customHeight="1">
      <c r="B374" s="83"/>
      <c r="C374" s="83"/>
      <c r="D374" s="83"/>
      <c r="E374" s="83"/>
      <c r="F374" s="83"/>
      <c r="G374" s="83"/>
      <c r="H374" s="83"/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</row>
    <row r="375" spans="2:25" ht="14.45" customHeight="1">
      <c r="B375" s="83"/>
      <c r="C375" s="83"/>
      <c r="D375" s="83"/>
      <c r="E375" s="83"/>
      <c r="F375" s="83"/>
      <c r="G375" s="83"/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</row>
    <row r="376" spans="2:25" ht="14.45" customHeight="1">
      <c r="B376" s="83"/>
      <c r="C376" s="83"/>
      <c r="D376" s="83"/>
      <c r="E376" s="83"/>
      <c r="F376" s="83"/>
      <c r="G376" s="83"/>
      <c r="H376" s="83"/>
      <c r="I376" s="83"/>
      <c r="J376" s="83"/>
      <c r="K376" s="83"/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</row>
    <row r="377" spans="2:25" ht="14.45" customHeight="1">
      <c r="B377" s="83"/>
      <c r="C377" s="83"/>
      <c r="D377" s="83"/>
      <c r="E377" s="83"/>
      <c r="F377" s="83"/>
      <c r="G377" s="83"/>
      <c r="H377" s="83"/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</row>
    <row r="378" spans="2:25" ht="14.45" customHeight="1">
      <c r="B378" s="83"/>
      <c r="C378" s="83"/>
      <c r="D378" s="83"/>
      <c r="E378" s="83"/>
      <c r="F378" s="83"/>
      <c r="G378" s="83"/>
      <c r="H378" s="83"/>
      <c r="I378" s="83"/>
      <c r="J378" s="83"/>
      <c r="K378" s="83"/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</row>
    <row r="379" spans="2:25" ht="14.45" customHeight="1">
      <c r="B379" s="83"/>
      <c r="C379" s="83"/>
      <c r="D379" s="83"/>
      <c r="E379" s="83"/>
      <c r="F379" s="83"/>
      <c r="G379" s="83"/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</row>
    <row r="380" spans="2:25" ht="14.45" customHeight="1">
      <c r="B380" s="83"/>
      <c r="C380" s="83"/>
      <c r="D380" s="83"/>
      <c r="E380" s="83"/>
      <c r="F380" s="83"/>
      <c r="G380" s="83"/>
      <c r="H380" s="83"/>
      <c r="I380" s="83"/>
      <c r="J380" s="83"/>
      <c r="K380" s="83"/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</row>
    <row r="381" spans="2:25" ht="14.45" customHeight="1">
      <c r="B381" s="83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</row>
    <row r="382" spans="2:25" ht="14.45" customHeight="1">
      <c r="B382" s="83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</row>
    <row r="383" spans="2:25" ht="14.45" customHeight="1">
      <c r="B383" s="83"/>
      <c r="C383" s="83"/>
      <c r="D383" s="83"/>
      <c r="E383" s="83"/>
      <c r="F383" s="83"/>
      <c r="G383" s="83"/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</row>
    <row r="384" spans="2:25" ht="14.45" customHeight="1">
      <c r="B384" s="83"/>
      <c r="C384" s="83"/>
      <c r="D384" s="83"/>
      <c r="E384" s="83"/>
      <c r="F384" s="83"/>
      <c r="G384" s="83"/>
      <c r="H384" s="83"/>
      <c r="I384" s="83"/>
      <c r="J384" s="83"/>
      <c r="K384" s="83"/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</row>
    <row r="385" spans="2:25" ht="14.45" customHeight="1">
      <c r="B385" s="83"/>
      <c r="C385" s="83"/>
      <c r="D385" s="83"/>
      <c r="E385" s="83"/>
      <c r="F385" s="83"/>
      <c r="G385" s="83"/>
      <c r="H385" s="83"/>
      <c r="I385" s="83"/>
      <c r="J385" s="83"/>
      <c r="K385" s="83"/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</row>
    <row r="386" spans="2:25" ht="14.45" customHeight="1">
      <c r="B386" s="83"/>
      <c r="C386" s="83"/>
      <c r="D386" s="83"/>
      <c r="E386" s="83"/>
      <c r="F386" s="83"/>
      <c r="G386" s="83"/>
      <c r="H386" s="83"/>
      <c r="I386" s="83"/>
      <c r="J386" s="83"/>
      <c r="K386" s="83"/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</row>
    <row r="387" spans="2:25" ht="14.45" customHeight="1">
      <c r="B387" s="83"/>
      <c r="C387" s="83"/>
      <c r="D387" s="83"/>
      <c r="E387" s="83"/>
      <c r="F387" s="83"/>
      <c r="G387" s="83"/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</row>
    <row r="388" spans="2:25" ht="14.45" customHeight="1">
      <c r="B388" s="83"/>
      <c r="C388" s="83"/>
      <c r="D388" s="83"/>
      <c r="E388" s="83"/>
      <c r="F388" s="83"/>
      <c r="G388" s="83"/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</row>
    <row r="389" spans="2:25" ht="14.45" customHeight="1">
      <c r="B389" s="83"/>
      <c r="C389" s="83"/>
      <c r="D389" s="83"/>
      <c r="E389" s="83"/>
      <c r="F389" s="83"/>
      <c r="G389" s="83"/>
      <c r="H389" s="83"/>
      <c r="I389" s="83"/>
      <c r="J389" s="83"/>
      <c r="K389" s="83"/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</row>
    <row r="390" spans="2:25" ht="14.45" customHeight="1">
      <c r="B390" s="83"/>
      <c r="C390" s="83"/>
      <c r="D390" s="83"/>
      <c r="E390" s="83"/>
      <c r="F390" s="83"/>
      <c r="G390" s="83"/>
      <c r="H390" s="83"/>
      <c r="I390" s="83"/>
      <c r="J390" s="83"/>
      <c r="K390" s="83"/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</row>
    <row r="391" spans="2:25" ht="14.45" customHeight="1">
      <c r="B391" s="83"/>
      <c r="C391" s="83"/>
      <c r="D391" s="83"/>
      <c r="E391" s="83"/>
      <c r="F391" s="83"/>
      <c r="G391" s="83"/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</row>
    <row r="392" spans="2:25" ht="14.45" customHeight="1">
      <c r="B392" s="83"/>
      <c r="C392" s="83"/>
      <c r="D392" s="83"/>
      <c r="E392" s="83"/>
      <c r="F392" s="83"/>
      <c r="G392" s="83"/>
      <c r="H392" s="83"/>
      <c r="I392" s="83"/>
      <c r="J392" s="83"/>
      <c r="K392" s="83"/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</row>
    <row r="393" spans="2:25" ht="14.45" customHeight="1">
      <c r="B393" s="83"/>
      <c r="C393" s="83"/>
      <c r="D393" s="83"/>
      <c r="E393" s="83"/>
      <c r="F393" s="83"/>
      <c r="G393" s="83"/>
      <c r="H393" s="83"/>
      <c r="I393" s="83"/>
      <c r="J393" s="83"/>
      <c r="K393" s="83"/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</row>
    <row r="394" spans="2:25" ht="14.45" customHeight="1">
      <c r="B394" s="83"/>
      <c r="C394" s="83"/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</row>
    <row r="395" spans="2:25" ht="14.45" customHeight="1">
      <c r="B395" s="83"/>
      <c r="C395" s="83"/>
      <c r="D395" s="83"/>
      <c r="E395" s="83"/>
      <c r="F395" s="83"/>
      <c r="G395" s="83"/>
      <c r="H395" s="83"/>
      <c r="I395" s="83"/>
      <c r="J395" s="83"/>
      <c r="K395" s="83"/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</row>
    <row r="396" spans="2:25" ht="14.45" customHeight="1">
      <c r="B396" s="83"/>
      <c r="C396" s="83"/>
      <c r="D396" s="83"/>
      <c r="E396" s="83"/>
      <c r="F396" s="83"/>
      <c r="G396" s="83"/>
      <c r="H396" s="83"/>
      <c r="I396" s="83"/>
      <c r="J396" s="83"/>
      <c r="K396" s="83"/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</row>
    <row r="397" spans="2:25" ht="14.45" customHeight="1">
      <c r="B397" s="83"/>
      <c r="C397" s="83"/>
      <c r="D397" s="83"/>
      <c r="E397" s="83"/>
      <c r="F397" s="83"/>
      <c r="G397" s="83"/>
      <c r="H397" s="83"/>
      <c r="I397" s="83"/>
      <c r="J397" s="83"/>
      <c r="K397" s="83"/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</row>
    <row r="398" spans="2:25" ht="14.45" customHeight="1">
      <c r="B398" s="83"/>
      <c r="C398" s="83"/>
      <c r="D398" s="83"/>
      <c r="E398" s="83"/>
      <c r="F398" s="83"/>
      <c r="G398" s="83"/>
      <c r="H398" s="83"/>
      <c r="I398" s="83"/>
      <c r="J398" s="83"/>
      <c r="K398" s="83"/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</row>
    <row r="399" spans="2:25" ht="14.45" customHeight="1">
      <c r="B399" s="83"/>
      <c r="C399" s="83"/>
      <c r="D399" s="83"/>
      <c r="E399" s="83"/>
      <c r="F399" s="83"/>
      <c r="G399" s="83"/>
      <c r="H399" s="83"/>
      <c r="I399" s="83"/>
      <c r="J399" s="83"/>
      <c r="K399" s="83"/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</row>
    <row r="400" spans="2:25" ht="14.45" customHeight="1">
      <c r="B400" s="83"/>
      <c r="C400" s="83"/>
      <c r="D400" s="83"/>
      <c r="E400" s="83"/>
      <c r="F400" s="83"/>
      <c r="G400" s="83"/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</row>
    <row r="401" spans="2:25" ht="14.45" customHeight="1">
      <c r="B401" s="83"/>
      <c r="C401" s="83"/>
      <c r="D401" s="83"/>
      <c r="E401" s="83"/>
      <c r="F401" s="83"/>
      <c r="G401" s="83"/>
      <c r="H401" s="83"/>
      <c r="I401" s="83"/>
      <c r="J401" s="83"/>
      <c r="K401" s="83"/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</row>
    <row r="402" spans="2:25" ht="14.45" customHeight="1"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</row>
    <row r="403" spans="2:25" ht="14.45" customHeight="1">
      <c r="B403" s="83"/>
      <c r="C403" s="83"/>
      <c r="D403" s="83"/>
      <c r="E403" s="83"/>
      <c r="F403" s="83"/>
      <c r="G403" s="83"/>
      <c r="H403" s="83"/>
      <c r="I403" s="83"/>
      <c r="J403" s="83"/>
      <c r="K403" s="83"/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</row>
    <row r="404" spans="2:25" ht="14.45" customHeight="1">
      <c r="B404" s="83"/>
      <c r="C404" s="83"/>
      <c r="D404" s="83"/>
      <c r="E404" s="83"/>
      <c r="F404" s="83"/>
      <c r="G404" s="83"/>
      <c r="H404" s="83"/>
      <c r="I404" s="83"/>
      <c r="J404" s="83"/>
      <c r="K404" s="83"/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</row>
    <row r="405" spans="2:25" ht="14.45" customHeight="1">
      <c r="B405" s="83"/>
      <c r="C405" s="83"/>
      <c r="D405" s="83"/>
      <c r="E405" s="83"/>
      <c r="F405" s="83"/>
      <c r="G405" s="83"/>
      <c r="H405" s="83"/>
      <c r="I405" s="83"/>
      <c r="J405" s="83"/>
      <c r="K405" s="83"/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</row>
    <row r="406" spans="2:25" ht="14.45" customHeight="1">
      <c r="B406" s="83"/>
      <c r="C406" s="83"/>
      <c r="D406" s="83"/>
      <c r="E406" s="83"/>
      <c r="F406" s="83"/>
      <c r="G406" s="83"/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</row>
    <row r="407" spans="2:25" ht="14.45" customHeight="1">
      <c r="B407" s="83"/>
      <c r="C407" s="83"/>
      <c r="D407" s="83"/>
      <c r="E407" s="83"/>
      <c r="F407" s="83"/>
      <c r="G407" s="83"/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</row>
    <row r="408" spans="2:25" ht="14.45" customHeight="1">
      <c r="B408" s="83"/>
      <c r="C408" s="83"/>
      <c r="D408" s="83"/>
      <c r="E408" s="83"/>
      <c r="F408" s="83"/>
      <c r="G408" s="83"/>
      <c r="H408" s="83"/>
      <c r="I408" s="83"/>
      <c r="J408" s="83"/>
      <c r="K408" s="83"/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</row>
    <row r="409" spans="2:25" ht="14.45" customHeight="1">
      <c r="B409" s="83"/>
      <c r="C409" s="83"/>
      <c r="D409" s="83"/>
      <c r="E409" s="83"/>
      <c r="F409" s="83"/>
      <c r="G409" s="83"/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</row>
    <row r="410" spans="2:25" ht="14.45" customHeight="1">
      <c r="B410" s="83"/>
      <c r="C410" s="83"/>
      <c r="D410" s="83"/>
      <c r="E410" s="83"/>
      <c r="F410" s="83"/>
      <c r="G410" s="83"/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</row>
    <row r="411" spans="2:25" ht="14.45" customHeight="1">
      <c r="B411" s="83"/>
      <c r="C411" s="83"/>
      <c r="D411" s="83"/>
      <c r="E411" s="83"/>
      <c r="F411" s="83"/>
      <c r="G411" s="83"/>
      <c r="H411" s="83"/>
      <c r="I411" s="83"/>
      <c r="J411" s="83"/>
      <c r="K411" s="83"/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</row>
    <row r="412" spans="2:25" ht="14.45" customHeight="1">
      <c r="B412" s="83"/>
      <c r="C412" s="83"/>
      <c r="D412" s="83"/>
      <c r="E412" s="83"/>
      <c r="F412" s="83"/>
      <c r="G412" s="83"/>
      <c r="H412" s="83"/>
      <c r="I412" s="83"/>
      <c r="J412" s="83"/>
      <c r="K412" s="83"/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</row>
    <row r="413" spans="2:25" ht="14.45" customHeight="1">
      <c r="B413" s="83"/>
      <c r="C413" s="83"/>
      <c r="D413" s="83"/>
      <c r="E413" s="83"/>
      <c r="F413" s="83"/>
      <c r="G413" s="83"/>
      <c r="H413" s="83"/>
      <c r="I413" s="83"/>
      <c r="J413" s="83"/>
      <c r="K413" s="83"/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</row>
    <row r="414" spans="2:25" ht="14.45" customHeight="1">
      <c r="B414" s="83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</row>
    <row r="415" spans="2:25" ht="14.45" customHeight="1">
      <c r="B415" s="83"/>
      <c r="C415" s="83"/>
      <c r="D415" s="83"/>
      <c r="E415" s="83"/>
      <c r="F415" s="83"/>
      <c r="G415" s="83"/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</row>
    <row r="416" spans="2:25" ht="14.45" customHeight="1">
      <c r="B416" s="83"/>
      <c r="C416" s="83"/>
      <c r="D416" s="83"/>
      <c r="E416" s="83"/>
      <c r="F416" s="83"/>
      <c r="G416" s="83"/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</row>
    <row r="417" spans="2:25" ht="14.45" customHeight="1">
      <c r="B417" s="83"/>
      <c r="C417" s="83"/>
      <c r="D417" s="83"/>
      <c r="E417" s="83"/>
      <c r="F417" s="83"/>
      <c r="G417" s="83"/>
      <c r="H417" s="83"/>
      <c r="I417" s="83"/>
      <c r="J417" s="83"/>
      <c r="K417" s="83"/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</row>
    <row r="418" spans="2:25" ht="14.45" customHeight="1">
      <c r="B418" s="83"/>
      <c r="C418" s="83"/>
      <c r="D418" s="83"/>
      <c r="E418" s="83"/>
      <c r="F418" s="83"/>
      <c r="G418" s="83"/>
      <c r="H418" s="83"/>
      <c r="I418" s="83"/>
      <c r="J418" s="83"/>
      <c r="K418" s="83"/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</row>
    <row r="419" spans="2:25" ht="14.45" customHeight="1">
      <c r="B419" s="83"/>
      <c r="C419" s="83"/>
      <c r="D419" s="83"/>
      <c r="E419" s="83"/>
      <c r="F419" s="83"/>
      <c r="G419" s="83"/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</row>
    <row r="420" spans="2:25" ht="14.45" customHeight="1">
      <c r="B420" s="83"/>
      <c r="C420" s="83"/>
      <c r="D420" s="83"/>
      <c r="E420" s="83"/>
      <c r="F420" s="83"/>
      <c r="G420" s="83"/>
      <c r="H420" s="83"/>
      <c r="I420" s="83"/>
      <c r="J420" s="83"/>
      <c r="K420" s="83"/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</row>
    <row r="421" spans="2:25" ht="14.45" customHeight="1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</row>
    <row r="422" spans="2:25" ht="14.45" customHeight="1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</row>
    <row r="423" spans="2:25" ht="14.45" customHeight="1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</row>
    <row r="424" spans="2:25" ht="14.45" customHeight="1">
      <c r="B424" s="83"/>
      <c r="C424" s="83"/>
      <c r="D424" s="83"/>
      <c r="E424" s="83"/>
      <c r="F424" s="83"/>
      <c r="G424" s="83"/>
      <c r="H424" s="83"/>
      <c r="I424" s="83"/>
      <c r="J424" s="83"/>
      <c r="K424" s="83"/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</row>
    <row r="425" spans="2:25" ht="14.45" customHeight="1">
      <c r="B425" s="83"/>
      <c r="C425" s="83"/>
      <c r="D425" s="83"/>
      <c r="E425" s="83"/>
      <c r="F425" s="83"/>
      <c r="G425" s="83"/>
      <c r="H425" s="83"/>
      <c r="I425" s="83"/>
      <c r="J425" s="83"/>
      <c r="K425" s="83"/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</row>
    <row r="426" spans="2:25" ht="14.45" customHeight="1">
      <c r="B426" s="83"/>
      <c r="C426" s="83"/>
      <c r="D426" s="83"/>
      <c r="E426" s="83"/>
      <c r="F426" s="83"/>
      <c r="G426" s="83"/>
      <c r="H426" s="83"/>
      <c r="I426" s="83"/>
      <c r="J426" s="83"/>
      <c r="K426" s="83"/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</row>
    <row r="427" spans="2:25" ht="14.45" customHeight="1">
      <c r="B427" s="83"/>
      <c r="C427" s="83"/>
      <c r="D427" s="83"/>
      <c r="E427" s="83"/>
      <c r="F427" s="83"/>
      <c r="G427" s="83"/>
      <c r="H427" s="83"/>
      <c r="I427" s="83"/>
      <c r="J427" s="83"/>
      <c r="K427" s="83"/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</row>
    <row r="428" spans="2:25" ht="14.45" customHeight="1">
      <c r="B428" s="83"/>
      <c r="C428" s="83"/>
      <c r="D428" s="83"/>
      <c r="E428" s="83"/>
      <c r="F428" s="83"/>
      <c r="G428" s="83"/>
      <c r="H428" s="83"/>
      <c r="I428" s="83"/>
      <c r="J428" s="83"/>
      <c r="K428" s="83"/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</row>
    <row r="429" spans="2:25" ht="14.45" customHeight="1">
      <c r="B429" s="83"/>
      <c r="C429" s="83"/>
      <c r="D429" s="83"/>
      <c r="E429" s="83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</row>
    <row r="430" spans="2:25" ht="14.45" customHeight="1">
      <c r="B430" s="83"/>
      <c r="C430" s="83"/>
      <c r="D430" s="83"/>
      <c r="E430" s="83"/>
      <c r="F430" s="83"/>
      <c r="G430" s="83"/>
      <c r="H430" s="83"/>
      <c r="I430" s="83"/>
      <c r="J430" s="83"/>
      <c r="K430" s="83"/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</row>
    <row r="431" spans="2:25" ht="14.45" customHeight="1">
      <c r="B431" s="83"/>
      <c r="C431" s="83"/>
      <c r="D431" s="83"/>
      <c r="E431" s="83"/>
      <c r="F431" s="83"/>
      <c r="G431" s="83"/>
      <c r="H431" s="83"/>
      <c r="I431" s="83"/>
      <c r="J431" s="83"/>
      <c r="K431" s="83"/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</row>
    <row r="432" spans="2:25" ht="14.45" customHeight="1">
      <c r="B432" s="83"/>
      <c r="C432" s="83"/>
      <c r="D432" s="83"/>
      <c r="E432" s="83"/>
      <c r="F432" s="83"/>
      <c r="G432" s="83"/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</row>
    <row r="433" spans="2:25" ht="14.45" customHeight="1">
      <c r="B433" s="83"/>
      <c r="C433" s="83"/>
      <c r="D433" s="83"/>
      <c r="E433" s="83"/>
      <c r="F433" s="83"/>
      <c r="G433" s="83"/>
      <c r="H433" s="83"/>
      <c r="I433" s="83"/>
      <c r="J433" s="83"/>
      <c r="K433" s="83"/>
      <c r="L433" s="83"/>
      <c r="M433" s="83"/>
      <c r="N433" s="83"/>
      <c r="O433" s="83"/>
      <c r="P433" s="83"/>
      <c r="Q433" s="83"/>
      <c r="R433" s="83"/>
      <c r="S433" s="83"/>
      <c r="T433" s="83"/>
      <c r="U433" s="83"/>
      <c r="V433" s="83"/>
      <c r="W433" s="83"/>
      <c r="X433" s="83"/>
      <c r="Y433" s="83"/>
    </row>
    <row r="434" spans="2:25" ht="14.45" customHeight="1">
      <c r="B434" s="83"/>
      <c r="C434" s="83"/>
      <c r="D434" s="83"/>
      <c r="E434" s="83"/>
      <c r="F434" s="83"/>
      <c r="G434" s="83"/>
      <c r="H434" s="83"/>
      <c r="I434" s="83"/>
      <c r="J434" s="83"/>
      <c r="K434" s="83"/>
      <c r="L434" s="83"/>
      <c r="M434" s="83"/>
      <c r="N434" s="83"/>
      <c r="O434" s="83"/>
      <c r="P434" s="83"/>
      <c r="Q434" s="83"/>
      <c r="R434" s="83"/>
      <c r="S434" s="83"/>
      <c r="T434" s="83"/>
      <c r="U434" s="83"/>
      <c r="V434" s="83"/>
      <c r="W434" s="83"/>
      <c r="X434" s="83"/>
      <c r="Y434" s="83"/>
    </row>
    <row r="435" spans="2:25" ht="14.45" customHeight="1">
      <c r="B435" s="83"/>
      <c r="C435" s="83"/>
      <c r="D435" s="83"/>
      <c r="E435" s="83"/>
      <c r="F435" s="83"/>
      <c r="G435" s="83"/>
      <c r="H435" s="83"/>
      <c r="I435" s="83"/>
      <c r="J435" s="83"/>
      <c r="K435" s="83"/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</row>
    <row r="436" spans="2:25" ht="14.45" customHeight="1">
      <c r="B436" s="83"/>
      <c r="C436" s="83"/>
      <c r="D436" s="83"/>
      <c r="E436" s="83"/>
      <c r="F436" s="83"/>
      <c r="G436" s="83"/>
      <c r="H436" s="83"/>
      <c r="I436" s="83"/>
      <c r="J436" s="83"/>
      <c r="K436" s="83"/>
      <c r="L436" s="83"/>
      <c r="M436" s="83"/>
      <c r="N436" s="83"/>
      <c r="O436" s="83"/>
      <c r="P436" s="83"/>
      <c r="Q436" s="83"/>
      <c r="R436" s="83"/>
      <c r="S436" s="83"/>
      <c r="T436" s="83"/>
      <c r="U436" s="83"/>
      <c r="V436" s="83"/>
      <c r="W436" s="83"/>
      <c r="X436" s="83"/>
      <c r="Y436" s="83"/>
    </row>
    <row r="437" spans="2:25" ht="14.45" customHeight="1">
      <c r="B437" s="83"/>
      <c r="C437" s="83"/>
      <c r="D437" s="83"/>
      <c r="E437" s="83"/>
      <c r="F437" s="83"/>
      <c r="G437" s="83"/>
      <c r="H437" s="83"/>
      <c r="I437" s="83"/>
      <c r="J437" s="83"/>
      <c r="K437" s="83"/>
      <c r="L437" s="83"/>
      <c r="M437" s="83"/>
      <c r="N437" s="83"/>
      <c r="O437" s="83"/>
      <c r="P437" s="83"/>
      <c r="Q437" s="83"/>
      <c r="R437" s="83"/>
      <c r="S437" s="83"/>
      <c r="T437" s="83"/>
      <c r="U437" s="83"/>
      <c r="V437" s="83"/>
      <c r="W437" s="83"/>
      <c r="X437" s="83"/>
      <c r="Y437" s="83"/>
    </row>
    <row r="438" spans="2:25" ht="14.45" customHeight="1">
      <c r="B438" s="83"/>
      <c r="C438" s="83"/>
      <c r="D438" s="83"/>
      <c r="E438" s="83"/>
      <c r="F438" s="83"/>
      <c r="G438" s="83"/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</row>
    <row r="439" spans="2:25" ht="15" customHeight="1">
      <c r="B439" s="83"/>
      <c r="C439" s="83"/>
      <c r="D439" s="83"/>
      <c r="E439" s="83"/>
      <c r="F439" s="83"/>
      <c r="G439" s="83"/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</row>
    <row r="440" spans="2:25" ht="15" customHeight="1">
      <c r="B440" s="83"/>
      <c r="C440" s="83"/>
      <c r="D440" s="83"/>
      <c r="E440" s="83"/>
      <c r="F440" s="83"/>
      <c r="G440" s="83"/>
      <c r="H440" s="83"/>
      <c r="I440" s="83"/>
      <c r="J440" s="83"/>
      <c r="K440" s="83"/>
      <c r="L440" s="83"/>
      <c r="M440" s="83"/>
      <c r="N440" s="83"/>
      <c r="O440" s="83"/>
      <c r="P440" s="83"/>
      <c r="Q440" s="83"/>
      <c r="R440" s="83"/>
      <c r="S440" s="83"/>
      <c r="T440" s="83"/>
      <c r="U440" s="83"/>
      <c r="V440" s="83"/>
      <c r="W440" s="83"/>
      <c r="X440" s="83"/>
      <c r="Y440" s="83"/>
    </row>
    <row r="441" spans="2:25" ht="15" customHeight="1">
      <c r="B441" s="83"/>
      <c r="C441" s="83"/>
      <c r="D441" s="83"/>
      <c r="E441" s="83"/>
      <c r="F441" s="83"/>
      <c r="G441" s="83"/>
      <c r="H441" s="83"/>
      <c r="I441" s="83"/>
      <c r="J441" s="83"/>
      <c r="K441" s="83"/>
      <c r="L441" s="83"/>
      <c r="M441" s="83"/>
      <c r="N441" s="83"/>
      <c r="O441" s="83"/>
      <c r="P441" s="83"/>
      <c r="Q441" s="83"/>
      <c r="R441" s="83"/>
      <c r="S441" s="83"/>
      <c r="T441" s="83"/>
      <c r="U441" s="83"/>
      <c r="V441" s="83"/>
      <c r="W441" s="83"/>
      <c r="X441" s="83"/>
      <c r="Y441" s="83"/>
    </row>
    <row r="442" spans="2:25" ht="15" customHeight="1">
      <c r="B442" s="83"/>
      <c r="C442" s="83"/>
      <c r="D442" s="83"/>
      <c r="E442" s="83"/>
      <c r="F442" s="83"/>
      <c r="G442" s="83"/>
      <c r="H442" s="83"/>
      <c r="I442" s="83"/>
      <c r="J442" s="83"/>
      <c r="K442" s="83"/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</row>
    <row r="443" spans="2:25" ht="15" customHeight="1">
      <c r="B443" s="83"/>
      <c r="C443" s="83"/>
      <c r="D443" s="83"/>
      <c r="E443" s="83"/>
      <c r="F443" s="83"/>
      <c r="G443" s="83"/>
      <c r="H443" s="83"/>
      <c r="I443" s="83"/>
      <c r="J443" s="83"/>
      <c r="K443" s="83"/>
      <c r="L443" s="83"/>
      <c r="M443" s="83"/>
      <c r="N443" s="83"/>
      <c r="O443" s="83"/>
      <c r="P443" s="83"/>
      <c r="Q443" s="83"/>
      <c r="R443" s="83"/>
      <c r="S443" s="83"/>
      <c r="T443" s="83"/>
      <c r="U443" s="83"/>
      <c r="V443" s="83"/>
      <c r="W443" s="83"/>
      <c r="X443" s="83"/>
      <c r="Y443" s="83"/>
    </row>
    <row r="444" spans="2:25" ht="15" customHeight="1">
      <c r="B444" s="83"/>
      <c r="C444" s="83"/>
      <c r="D444" s="83"/>
      <c r="E444" s="83"/>
      <c r="F444" s="83"/>
      <c r="G444" s="83"/>
      <c r="H444" s="83"/>
      <c r="I444" s="83"/>
      <c r="J444" s="83"/>
      <c r="K444" s="83"/>
      <c r="L444" s="83"/>
      <c r="M444" s="83"/>
      <c r="N444" s="83"/>
      <c r="O444" s="83"/>
      <c r="P444" s="83"/>
      <c r="Q444" s="83"/>
      <c r="R444" s="83"/>
      <c r="S444" s="83"/>
      <c r="T444" s="83"/>
      <c r="U444" s="83"/>
      <c r="V444" s="83"/>
      <c r="W444" s="83"/>
      <c r="X444" s="83"/>
      <c r="Y444" s="83"/>
    </row>
    <row r="445" spans="2:25" ht="15" customHeight="1">
      <c r="B445" s="83"/>
      <c r="C445" s="83"/>
      <c r="D445" s="83"/>
      <c r="E445" s="83"/>
      <c r="F445" s="83"/>
      <c r="G445" s="83"/>
      <c r="H445" s="83"/>
      <c r="I445" s="83"/>
      <c r="J445" s="83"/>
      <c r="K445" s="83"/>
      <c r="L445" s="83"/>
      <c r="M445" s="83"/>
      <c r="N445" s="83"/>
      <c r="O445" s="83"/>
      <c r="P445" s="83"/>
      <c r="Q445" s="83"/>
      <c r="R445" s="83"/>
      <c r="S445" s="83"/>
      <c r="T445" s="83"/>
      <c r="U445" s="83"/>
      <c r="V445" s="83"/>
      <c r="W445" s="83"/>
      <c r="X445" s="83"/>
      <c r="Y445" s="83"/>
    </row>
    <row r="446" spans="2:25" ht="15" customHeight="1">
      <c r="B446" s="83"/>
      <c r="C446" s="83"/>
      <c r="D446" s="83"/>
      <c r="E446" s="83"/>
      <c r="F446" s="83"/>
      <c r="G446" s="83"/>
      <c r="H446" s="83"/>
      <c r="I446" s="83"/>
      <c r="J446" s="83"/>
      <c r="K446" s="83"/>
      <c r="L446" s="83"/>
      <c r="M446" s="83"/>
      <c r="N446" s="83"/>
      <c r="O446" s="83"/>
      <c r="P446" s="83"/>
      <c r="Q446" s="83"/>
      <c r="R446" s="83"/>
      <c r="S446" s="83"/>
      <c r="T446" s="83"/>
      <c r="U446" s="83"/>
      <c r="V446" s="83"/>
      <c r="W446" s="83"/>
      <c r="X446" s="83"/>
      <c r="Y446" s="83"/>
    </row>
  </sheetData>
  <conditionalFormatting sqref="J127:K127">
    <cfRule type="cellIs" dxfId="124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BC75" sqref="BC75:BL104"/>
    </sheetView>
  </sheetViews>
  <sheetFormatPr defaultRowHeight="12.75"/>
  <cols>
    <col min="1" max="1" width="4.7109375" style="967" customWidth="1"/>
    <col min="2" max="9" width="9.28515625" style="967" customWidth="1"/>
    <col min="10" max="10" width="16" style="967" bestFit="1" customWidth="1"/>
    <col min="11" max="12" width="9.28515625" style="967" customWidth="1"/>
    <col min="13" max="13" width="16" style="967" customWidth="1"/>
    <col min="14" max="14" width="9.28515625" style="967" customWidth="1"/>
    <col min="15" max="15" width="10.7109375" style="967" bestFit="1" customWidth="1"/>
    <col min="16" max="16" width="7.42578125" style="967" customWidth="1"/>
    <col min="17" max="17" width="7.5703125" style="967" bestFit="1" customWidth="1"/>
    <col min="18" max="18" width="8.42578125" style="967" customWidth="1"/>
    <col min="19" max="19" width="6.42578125" style="967" bestFit="1" customWidth="1"/>
    <col min="20" max="20" width="7.85546875" style="967" bestFit="1" customWidth="1"/>
    <col min="21" max="26" width="9.28515625" style="967" customWidth="1"/>
    <col min="27" max="31" width="2.42578125" style="967" customWidth="1"/>
    <col min="32" max="34" width="9.28515625" style="967" customWidth="1"/>
    <col min="35" max="36" width="7.42578125" style="967" bestFit="1" customWidth="1"/>
    <col min="37" max="37" width="7.85546875" style="967" bestFit="1" customWidth="1"/>
    <col min="38" max="38" width="8.5703125" style="967" bestFit="1" customWidth="1"/>
    <col min="39" max="39" width="9.5703125" style="967" customWidth="1"/>
    <col min="40" max="40" width="9.28515625" style="967" customWidth="1"/>
    <col min="41" max="43" width="8.28515625" style="967" customWidth="1"/>
    <col min="44" max="45" width="9.28515625" style="967" customWidth="1"/>
    <col min="46" max="50" width="2.42578125" style="967" customWidth="1"/>
    <col min="51" max="53" width="9.28515625" style="967" customWidth="1"/>
    <col min="54" max="54" width="7" style="967" bestFit="1" customWidth="1"/>
    <col min="55" max="55" width="10.42578125" style="967" customWidth="1"/>
    <col min="56" max="56" width="7.85546875" style="967" bestFit="1" customWidth="1"/>
    <col min="57" max="57" width="8.5703125" style="967" bestFit="1" customWidth="1"/>
    <col min="58" max="58" width="9.85546875" style="967" customWidth="1"/>
    <col min="59" max="59" width="10.7109375" style="967" bestFit="1" customWidth="1"/>
    <col min="60" max="62" width="8.28515625" style="967" customWidth="1"/>
    <col min="63" max="64" width="9.28515625" style="967" customWidth="1"/>
    <col min="65" max="69" width="2.85546875" style="967" customWidth="1"/>
    <col min="70" max="72" width="9.28515625" style="967" customWidth="1"/>
    <col min="73" max="73" width="7" style="967" bestFit="1" customWidth="1"/>
    <col min="74" max="74" width="7.42578125" style="967" bestFit="1" customWidth="1"/>
    <col min="75" max="75" width="7.85546875" style="967" bestFit="1" customWidth="1"/>
    <col min="76" max="76" width="8.5703125" style="967" bestFit="1" customWidth="1"/>
    <col min="77" max="77" width="7.85546875" style="967" bestFit="1" customWidth="1"/>
    <col min="78" max="78" width="10.7109375" style="967" bestFit="1" customWidth="1"/>
    <col min="79" max="81" width="8.28515625" style="967" customWidth="1"/>
    <col min="82" max="83" width="9.28515625" style="967" customWidth="1"/>
    <col min="84" max="88" width="2.5703125" style="967" customWidth="1"/>
    <col min="89" max="91" width="9.28515625" style="967" customWidth="1"/>
    <col min="92" max="92" width="7" style="967" bestFit="1" customWidth="1"/>
    <col min="93" max="93" width="7.42578125" style="967" bestFit="1" customWidth="1"/>
    <col min="94" max="94" width="7.85546875" style="967" bestFit="1" customWidth="1"/>
    <col min="95" max="95" width="8.5703125" style="967" bestFit="1" customWidth="1"/>
    <col min="96" max="96" width="7.85546875" style="967" bestFit="1" customWidth="1"/>
    <col min="97" max="97" width="10.7109375" style="967" bestFit="1" customWidth="1"/>
    <col min="98" max="100" width="8.28515625" style="967" customWidth="1"/>
    <col min="101" max="102" width="9.28515625" style="967" customWidth="1"/>
    <col min="103" max="107" width="2.7109375" style="967" customWidth="1"/>
    <col min="108" max="110" width="9.28515625" style="967" customWidth="1"/>
    <col min="111" max="111" width="7" style="967" bestFit="1" customWidth="1"/>
    <col min="112" max="112" width="6.42578125" style="967" bestFit="1" customWidth="1"/>
    <col min="113" max="113" width="7.7109375" style="967" bestFit="1" customWidth="1"/>
    <col min="114" max="114" width="8.5703125" style="967" bestFit="1" customWidth="1"/>
    <col min="115" max="115" width="7.42578125" style="967" bestFit="1" customWidth="1"/>
    <col min="116" max="116" width="10.7109375" style="967" bestFit="1" customWidth="1"/>
    <col min="117" max="119" width="8.28515625" style="967" customWidth="1"/>
    <col min="120" max="121" width="9.28515625" style="967" customWidth="1"/>
    <col min="122" max="126" width="2.5703125" style="967" customWidth="1"/>
    <col min="127" max="129" width="9.28515625" style="967" customWidth="1"/>
    <col min="130" max="16384" width="9.140625" style="967"/>
  </cols>
  <sheetData>
    <row r="1" spans="1:42" ht="20.100000000000001" customHeight="1">
      <c r="A1" s="1016"/>
      <c r="B1" s="1016"/>
      <c r="C1" s="1016"/>
      <c r="D1" s="1016"/>
      <c r="E1" s="1016"/>
      <c r="F1" s="1016"/>
      <c r="G1" s="1016"/>
      <c r="H1" s="1016"/>
      <c r="I1" s="1016"/>
      <c r="J1" s="1016"/>
      <c r="K1" s="1016"/>
      <c r="L1" s="1016"/>
      <c r="M1" s="1016"/>
      <c r="N1" s="1016"/>
      <c r="O1" s="1016"/>
    </row>
    <row r="2" spans="1:42" ht="20.100000000000001" customHeight="1">
      <c r="A2" s="1016"/>
      <c r="B2" s="2929" t="s">
        <v>1756</v>
      </c>
      <c r="C2" s="1810"/>
      <c r="D2" s="1810"/>
      <c r="E2" s="1810"/>
      <c r="F2" s="1810"/>
      <c r="G2" s="1810"/>
      <c r="H2" s="1810"/>
      <c r="I2" s="1810"/>
      <c r="J2" s="1810"/>
      <c r="K2" s="1810"/>
      <c r="L2" s="1810"/>
      <c r="M2" s="2930"/>
      <c r="N2" s="2490"/>
    </row>
    <row r="3" spans="1:42" ht="14.45" customHeight="1">
      <c r="A3" s="1016"/>
    </row>
    <row r="4" spans="1:42" ht="14.45" customHeight="1">
      <c r="E4" s="1603"/>
      <c r="F4" s="1603"/>
      <c r="I4" s="1016"/>
      <c r="J4" s="1016"/>
      <c r="K4" s="1016"/>
      <c r="L4" s="1016"/>
      <c r="M4" s="1588"/>
      <c r="AM4" s="992" t="s">
        <v>1757</v>
      </c>
    </row>
    <row r="5" spans="1:42" ht="14.45" customHeight="1">
      <c r="B5" s="1589" t="str">
        <f>CAPA!C8</f>
        <v>D14</v>
      </c>
      <c r="C5" s="1116" t="str">
        <f>VLOOKUP($B$5,$B$32:$O$117,2,FALSE)</f>
        <v>Celpe</v>
      </c>
      <c r="D5" s="1590"/>
      <c r="E5" s="1604"/>
      <c r="F5" s="1603"/>
      <c r="K5" s="3190" t="s">
        <v>1758</v>
      </c>
      <c r="L5" s="3191"/>
      <c r="M5" s="3192" t="s">
        <v>3167</v>
      </c>
      <c r="O5" s="1588"/>
      <c r="U5" s="1135"/>
      <c r="V5" s="1135"/>
      <c r="W5" s="1135"/>
      <c r="X5" s="1135"/>
      <c r="Y5" s="1135"/>
      <c r="Z5" s="1588"/>
      <c r="AF5" s="992" t="s">
        <v>1759</v>
      </c>
      <c r="AM5" s="1591" t="s">
        <v>1179</v>
      </c>
      <c r="AN5" s="1592" t="s">
        <v>1326</v>
      </c>
      <c r="AO5" s="1593"/>
      <c r="AP5" s="1594"/>
    </row>
    <row r="6" spans="1:42" ht="14.45" customHeight="1">
      <c r="B6" s="1016"/>
      <c r="C6" s="1016"/>
      <c r="D6" s="1016"/>
      <c r="K6" s="3193" t="s">
        <v>1760</v>
      </c>
      <c r="L6" s="3194"/>
      <c r="M6" s="3195"/>
      <c r="O6" s="1588"/>
      <c r="U6" s="1135"/>
      <c r="V6" s="1135"/>
      <c r="W6" s="1135"/>
      <c r="X6" s="1135"/>
      <c r="Y6" s="1135"/>
      <c r="Z6" s="1588"/>
      <c r="AM6" s="1595" t="s">
        <v>1761</v>
      </c>
      <c r="AN6" s="2811" t="s">
        <v>97</v>
      </c>
      <c r="AO6" s="1033"/>
      <c r="AP6" s="2812"/>
    </row>
    <row r="7" spans="1:42" ht="14.45" customHeight="1">
      <c r="A7" s="1016"/>
      <c r="K7" s="3196" t="s">
        <v>1762</v>
      </c>
      <c r="L7" s="3197"/>
      <c r="M7" s="3198">
        <v>44644.537835648145</v>
      </c>
      <c r="O7" s="1588"/>
      <c r="U7" s="1135"/>
      <c r="V7" s="1135"/>
      <c r="W7" s="1135"/>
      <c r="X7" s="1135"/>
      <c r="Y7" s="1135"/>
      <c r="Z7" s="1588"/>
      <c r="AF7" s="967" t="s">
        <v>1763</v>
      </c>
      <c r="AM7" s="1596" t="s">
        <v>1379</v>
      </c>
      <c r="AN7" s="2811" t="s">
        <v>99</v>
      </c>
      <c r="AO7" s="1033"/>
      <c r="AP7" s="2812"/>
    </row>
    <row r="8" spans="1:42" ht="14.45" customHeight="1">
      <c r="A8" s="1016"/>
      <c r="C8" s="1605" t="s">
        <v>1764</v>
      </c>
      <c r="N8" s="1016"/>
      <c r="O8" s="1571">
        <v>44644</v>
      </c>
      <c r="U8" s="1016"/>
      <c r="V8" s="1016"/>
      <c r="W8" s="1016"/>
      <c r="X8" s="1016"/>
      <c r="Y8" s="1016"/>
      <c r="Z8" s="1016"/>
      <c r="AF8" s="1150" t="s">
        <v>1765</v>
      </c>
      <c r="AG8" s="1254">
        <v>42461</v>
      </c>
      <c r="AH8" s="1254">
        <v>42826</v>
      </c>
      <c r="AI8" s="1254">
        <v>43191</v>
      </c>
      <c r="AJ8" s="1254">
        <v>43556</v>
      </c>
      <c r="AK8" s="1254">
        <v>44562</v>
      </c>
      <c r="AM8" s="1596" t="s">
        <v>1349</v>
      </c>
      <c r="AN8" s="2811" t="s">
        <v>173</v>
      </c>
      <c r="AO8" s="1033"/>
      <c r="AP8" s="2812"/>
    </row>
    <row r="9" spans="1:42" ht="14.45" customHeight="1">
      <c r="A9" s="1016"/>
      <c r="C9" s="1606" t="s">
        <v>1766</v>
      </c>
      <c r="D9" s="1607"/>
      <c r="E9" s="1597" t="s">
        <v>1767</v>
      </c>
      <c r="F9" s="3060">
        <f ca="1">IFERROR(VLOOKUP($B$5,$B$32:$Z$104,MATCH(E9,B31:Z31,0),FALSE),0)/100</f>
        <v>-7.4225721784776585E-3</v>
      </c>
      <c r="G9" s="3199">
        <f ca="1">IFERROR(VLOOKUP($B$5,$EP$32:$FC$104,MATCH(E9,EP31:FC31,0),FALSE),0)/100</f>
        <v>-4.1354330708661359E-3</v>
      </c>
      <c r="N9" s="1016"/>
      <c r="O9" s="3060">
        <v>-7.4225721784776585E-3</v>
      </c>
      <c r="U9" s="1016"/>
      <c r="V9" s="1016"/>
      <c r="W9" s="1016"/>
      <c r="X9" s="1016"/>
      <c r="Y9" s="1016"/>
      <c r="Z9" s="1016"/>
      <c r="AF9" s="1157" t="s">
        <v>1038</v>
      </c>
      <c r="AG9" s="1255">
        <v>0.3</v>
      </c>
      <c r="AH9" s="1255">
        <v>0.375</v>
      </c>
      <c r="AI9" s="1255">
        <v>0.45</v>
      </c>
      <c r="AJ9" s="1255">
        <v>0.5</v>
      </c>
      <c r="AK9" s="2809">
        <v>0.7</v>
      </c>
      <c r="AM9" s="1596" t="s">
        <v>1390</v>
      </c>
      <c r="AN9" s="2811" t="s">
        <v>120</v>
      </c>
      <c r="AO9" s="1033"/>
      <c r="AP9" s="2812"/>
    </row>
    <row r="10" spans="1:42" ht="14.45" customHeight="1">
      <c r="A10" s="1016"/>
      <c r="C10" s="1608" t="s">
        <v>1768</v>
      </c>
      <c r="D10" s="1609"/>
      <c r="E10" s="1597" t="s">
        <v>1769</v>
      </c>
      <c r="F10" s="3061">
        <f ca="1">IFERROR(VLOOKUP($B$5,$AF$32:$AS$104,MATCH(E10,AF31:AS31,0),FALSE),0)/100</f>
        <v>-6.9201520912546676E-4</v>
      </c>
      <c r="G10" s="3199">
        <f ca="1">F10</f>
        <v>-6.9201520912546676E-4</v>
      </c>
      <c r="J10" s="1016"/>
      <c r="K10" s="1016"/>
      <c r="M10" s="1016"/>
      <c r="N10" s="1016"/>
      <c r="O10" s="3061">
        <v>-6.9201520912546676E-4</v>
      </c>
      <c r="U10" s="1016"/>
      <c r="V10" s="1016"/>
      <c r="W10" s="1016"/>
      <c r="X10" s="1016"/>
      <c r="Y10" s="1016"/>
      <c r="Z10" s="1016"/>
      <c r="AF10" s="1181" t="s">
        <v>1039</v>
      </c>
      <c r="AG10" s="1256">
        <v>0.3</v>
      </c>
      <c r="AH10" s="1256">
        <v>0.3</v>
      </c>
      <c r="AI10" s="1256">
        <v>0.27</v>
      </c>
      <c r="AJ10" s="1256">
        <v>0.2</v>
      </c>
      <c r="AK10" s="2810">
        <v>0</v>
      </c>
      <c r="AM10" s="1596" t="s">
        <v>1400</v>
      </c>
      <c r="AN10" s="2811" t="s">
        <v>123</v>
      </c>
      <c r="AO10" s="1033"/>
      <c r="AP10" s="2812"/>
    </row>
    <row r="11" spans="1:42" ht="14.45" customHeight="1">
      <c r="A11" s="1016"/>
      <c r="C11" s="1610"/>
      <c r="D11" s="1607"/>
      <c r="E11" s="1597" t="s">
        <v>1770</v>
      </c>
      <c r="F11" s="3060">
        <f>IFERROR(VLOOKUP($B$5,$AY$32:$BL$104,MATCH(E11,AY31:BL31,0),FALSE),0)/100</f>
        <v>1.5096560980224667E-2</v>
      </c>
      <c r="G11" s="3199">
        <f>F11</f>
        <v>1.5096560980224667E-2</v>
      </c>
      <c r="H11" s="1016"/>
      <c r="I11" s="1016"/>
      <c r="N11" s="1016"/>
      <c r="O11" s="3060">
        <v>1.5096560980224667E-2</v>
      </c>
      <c r="U11" s="1016"/>
      <c r="V11" s="1016"/>
      <c r="W11" s="1016"/>
      <c r="X11" s="1016"/>
      <c r="Y11" s="1016"/>
      <c r="Z11" s="1016"/>
      <c r="AF11" s="1157" t="s">
        <v>1771</v>
      </c>
      <c r="AG11" s="1255"/>
      <c r="AH11" s="1255">
        <v>0.03</v>
      </c>
      <c r="AI11" s="1257">
        <v>7.1999999999999995E-2</v>
      </c>
      <c r="AJ11" s="1255">
        <v>0.1</v>
      </c>
      <c r="AK11" s="1255">
        <v>0.1</v>
      </c>
      <c r="AM11" s="1596" t="s">
        <v>1408</v>
      </c>
      <c r="AN11" s="2811" t="s">
        <v>106</v>
      </c>
      <c r="AO11" s="1033"/>
      <c r="AP11" s="2812"/>
    </row>
    <row r="12" spans="1:42" ht="14.45" customHeight="1">
      <c r="A12" s="1016"/>
      <c r="C12" s="1611" t="s">
        <v>1772</v>
      </c>
      <c r="D12" s="2931"/>
      <c r="E12" s="1597" t="s">
        <v>1773</v>
      </c>
      <c r="F12" s="3060">
        <f ca="1">IFERROR(VLOOKUP($B$5,$BR$32:$CE$104,MATCH(E12,BR31:CE31,0),FALSE),0)/100</f>
        <v>1.7252604166666666E-3</v>
      </c>
      <c r="G12" s="3199">
        <f t="shared" ref="G12:G15" ca="1" si="0">F12</f>
        <v>1.7252604166666666E-3</v>
      </c>
      <c r="J12" s="1016"/>
      <c r="K12" s="1016"/>
      <c r="L12" s="1016"/>
      <c r="M12" s="1016"/>
      <c r="N12" s="1016"/>
      <c r="O12" s="3060">
        <v>1.7252604166666666E-3</v>
      </c>
      <c r="U12" s="1016"/>
      <c r="V12" s="1016"/>
      <c r="W12" s="1016"/>
      <c r="X12" s="1016"/>
      <c r="Y12" s="1016"/>
      <c r="Z12" s="1016"/>
      <c r="AF12" s="1157" t="s">
        <v>1774</v>
      </c>
      <c r="AG12" s="1255"/>
      <c r="AH12" s="1255">
        <v>0.03</v>
      </c>
      <c r="AI12" s="1257">
        <v>7.1999999999999995E-2</v>
      </c>
      <c r="AJ12" s="1255">
        <v>0.1</v>
      </c>
      <c r="AK12" s="1255">
        <v>0.1</v>
      </c>
      <c r="AM12" s="1596" t="s">
        <v>1397</v>
      </c>
      <c r="AN12" s="2811" t="s">
        <v>114</v>
      </c>
      <c r="AO12" s="1033"/>
      <c r="AP12" s="2812"/>
    </row>
    <row r="13" spans="1:42" ht="14.45" customHeight="1">
      <c r="A13" s="1016"/>
      <c r="C13" s="1611" t="s">
        <v>1775</v>
      </c>
      <c r="D13" s="2931"/>
      <c r="E13" s="1597" t="s">
        <v>1776</v>
      </c>
      <c r="F13" s="3060">
        <f ca="1">IFERROR(VLOOKUP($B$5,$CK$32:$CX$104,MATCH(E13,CK31:CX31,0),FALSE),0)/100</f>
        <v>-3.6604698973653409E-3</v>
      </c>
      <c r="G13" s="3199">
        <f t="shared" ca="1" si="0"/>
        <v>-3.6604698973653409E-3</v>
      </c>
      <c r="H13" s="1016"/>
      <c r="I13" s="1016"/>
      <c r="M13" s="1016"/>
      <c r="N13" s="1016"/>
      <c r="O13" s="3060">
        <v>-3.6604698973653409E-3</v>
      </c>
      <c r="U13" s="1016"/>
      <c r="V13" s="1016"/>
      <c r="W13" s="1016"/>
      <c r="X13" s="1016"/>
      <c r="Y13" s="1016"/>
      <c r="Z13" s="1016"/>
      <c r="AF13" s="1157" t="s">
        <v>1777</v>
      </c>
      <c r="AG13" s="1255"/>
      <c r="AH13" s="1255">
        <v>7.4999999999999997E-3</v>
      </c>
      <c r="AI13" s="1257">
        <v>1.7999999999999999E-2</v>
      </c>
      <c r="AJ13" s="1255">
        <v>0.04</v>
      </c>
      <c r="AK13" s="1255">
        <v>0.04</v>
      </c>
      <c r="AM13" s="1596" t="s">
        <v>1383</v>
      </c>
      <c r="AN13" s="2811" t="s">
        <v>122</v>
      </c>
      <c r="AO13" s="1033"/>
      <c r="AP13" s="2812"/>
    </row>
    <row r="14" spans="1:42" ht="14.45" customHeight="1">
      <c r="A14" s="1016"/>
      <c r="B14" s="1016"/>
      <c r="C14" s="1612"/>
      <c r="D14" s="2931"/>
      <c r="E14" s="1597" t="s">
        <v>1778</v>
      </c>
      <c r="F14" s="3060">
        <f ca="1">IFERROR(VLOOKUP($B$5,$DD$32:$DQ$104,MATCH(E14,DD31:DQ31,0),FALSE),0)/100</f>
        <v>-3.6263929925084868E-3</v>
      </c>
      <c r="G14" s="3199">
        <f t="shared" ca="1" si="0"/>
        <v>-3.6263929925084868E-3</v>
      </c>
      <c r="H14" s="1016"/>
      <c r="I14" s="1016"/>
      <c r="J14" s="1016"/>
      <c r="K14" s="1016"/>
      <c r="L14" s="1016"/>
      <c r="M14" s="1016"/>
      <c r="N14" s="1016"/>
      <c r="O14" s="3060">
        <v>-3.6263929925084868E-3</v>
      </c>
      <c r="U14" s="1016"/>
      <c r="V14" s="1016"/>
      <c r="W14" s="1016"/>
      <c r="X14" s="1016"/>
      <c r="Y14" s="1016"/>
      <c r="Z14" s="1016"/>
      <c r="AF14" s="1157" t="s">
        <v>1779</v>
      </c>
      <c r="AG14" s="1255"/>
      <c r="AH14" s="1255">
        <v>3.7499999999999999E-3</v>
      </c>
      <c r="AI14" s="1258">
        <v>8.9999999999999993E-3</v>
      </c>
      <c r="AJ14" s="1255">
        <v>0.03</v>
      </c>
      <c r="AK14" s="1255">
        <v>0.03</v>
      </c>
      <c r="AM14" s="1596" t="s">
        <v>1377</v>
      </c>
      <c r="AN14" s="2811" t="s">
        <v>130</v>
      </c>
      <c r="AO14" s="1033"/>
      <c r="AP14" s="2812"/>
    </row>
    <row r="15" spans="1:42" ht="14.45" customHeight="1">
      <c r="A15" s="1016"/>
      <c r="B15" s="1016"/>
      <c r="C15" s="1613"/>
      <c r="D15" s="1614"/>
      <c r="E15" s="1597" t="s">
        <v>1780</v>
      </c>
      <c r="F15" s="3060">
        <f ca="1">IFERROR(VLOOKUP($B$5,$DW$32:$EJ$104,MATCH(E15,DW31:EJ31,0),FALSE),0)/100</f>
        <v>-1.6732493410979524E-6</v>
      </c>
      <c r="G15" s="3200">
        <f t="shared" ca="1" si="0"/>
        <v>-1.6732493410979524E-6</v>
      </c>
      <c r="H15" s="1016"/>
      <c r="I15" s="1016"/>
      <c r="J15" s="1016"/>
      <c r="K15" s="1016"/>
      <c r="L15" s="1016"/>
      <c r="M15" s="1016"/>
      <c r="N15" s="1016"/>
      <c r="O15" s="3060">
        <v>-1.6732493410979524E-6</v>
      </c>
      <c r="U15" s="1016"/>
      <c r="V15" s="1016"/>
      <c r="W15" s="1016"/>
      <c r="X15" s="1016"/>
      <c r="Y15" s="1016"/>
      <c r="Z15" s="1016"/>
      <c r="AF15" s="1181" t="s">
        <v>1781</v>
      </c>
      <c r="AG15" s="1256"/>
      <c r="AH15" s="1256">
        <v>3.7499999999999999E-3</v>
      </c>
      <c r="AI15" s="1259">
        <v>8.9999999999999993E-3</v>
      </c>
      <c r="AJ15" s="1256">
        <v>0.03</v>
      </c>
      <c r="AK15" s="1256">
        <v>0.03</v>
      </c>
      <c r="AM15" s="1596" t="s">
        <v>1336</v>
      </c>
      <c r="AN15" s="2811" t="s">
        <v>167</v>
      </c>
      <c r="AO15" s="1033"/>
      <c r="AP15" s="2812"/>
    </row>
    <row r="16" spans="1:42" ht="14.45" customHeight="1">
      <c r="A16" s="1016"/>
      <c r="B16" s="1016"/>
      <c r="C16" s="1598" t="s">
        <v>677</v>
      </c>
      <c r="D16" s="1599"/>
      <c r="E16" s="1600"/>
      <c r="F16" s="3062">
        <f ca="1">SUMPRODUCT(F9:F15,OFFSET(AF9:AF15,IF(G20="NÃO",0,10),G21))</f>
        <v>-3.7688791683953282E-3</v>
      </c>
      <c r="G16" s="3201">
        <f ca="1">SUMPRODUCT(G9:G15,OFFSET(AF9:AF15,IF(G20="NÃO",0,10),G21))</f>
        <v>-1.4678817930672626E-3</v>
      </c>
      <c r="H16" s="1016"/>
      <c r="I16" s="1016"/>
      <c r="J16" s="1016"/>
      <c r="K16" s="1016"/>
      <c r="L16" s="1016"/>
      <c r="M16" s="1016"/>
      <c r="N16" s="1016"/>
      <c r="O16" s="3062">
        <v>-3.7688791683953282E-3</v>
      </c>
      <c r="Q16" s="3204"/>
      <c r="U16" s="1016"/>
      <c r="V16" s="1016"/>
      <c r="W16" s="1016"/>
      <c r="X16" s="1016"/>
      <c r="Y16" s="1016"/>
      <c r="Z16" s="1016"/>
      <c r="AF16" s="1138"/>
      <c r="AG16" s="1135"/>
      <c r="AH16" s="1135"/>
      <c r="AI16" s="1135"/>
      <c r="AJ16" s="1135"/>
      <c r="AK16" s="1135"/>
      <c r="AM16" s="1596" t="s">
        <v>1368</v>
      </c>
      <c r="AN16" s="2811" t="s">
        <v>183</v>
      </c>
      <c r="AO16" s="1033"/>
      <c r="AP16" s="2812"/>
    </row>
    <row r="17" spans="1:159" ht="14.45" customHeight="1">
      <c r="A17" s="1016"/>
      <c r="B17" s="1016"/>
      <c r="C17" s="1016"/>
      <c r="D17" s="1016"/>
      <c r="E17" s="1016"/>
      <c r="F17" s="1016"/>
      <c r="G17" s="1016"/>
      <c r="H17" s="1016"/>
      <c r="I17" s="1016"/>
      <c r="J17" s="1016"/>
      <c r="K17" s="1016"/>
      <c r="L17" s="1016"/>
      <c r="M17" s="1016"/>
      <c r="N17" s="1016"/>
      <c r="O17" s="1016"/>
      <c r="U17" s="1016"/>
      <c r="V17" s="1016"/>
      <c r="W17" s="1016"/>
      <c r="X17" s="1016"/>
      <c r="Y17" s="1016"/>
      <c r="Z17" s="1016"/>
      <c r="AF17" s="1135" t="s">
        <v>1757</v>
      </c>
      <c r="AG17" s="1135"/>
      <c r="AH17" s="1135"/>
      <c r="AI17" s="1135"/>
      <c r="AJ17" s="1135"/>
      <c r="AK17" s="1135"/>
      <c r="AM17" s="1596" t="s">
        <v>1412</v>
      </c>
      <c r="AN17" s="2811" t="s">
        <v>143</v>
      </c>
      <c r="AO17" s="1033"/>
      <c r="AP17" s="2812"/>
    </row>
    <row r="18" spans="1:159" ht="14.45" customHeight="1">
      <c r="A18" s="1016"/>
      <c r="B18" s="1016"/>
      <c r="I18" s="1016"/>
      <c r="J18" s="1016"/>
      <c r="K18" s="1016"/>
      <c r="L18" s="1016"/>
      <c r="M18" s="1016"/>
      <c r="N18" s="1016"/>
      <c r="O18" s="1016"/>
      <c r="U18" s="1016"/>
      <c r="V18" s="1016"/>
      <c r="W18" s="1016"/>
      <c r="X18" s="1016"/>
      <c r="Y18" s="1016"/>
      <c r="Z18" s="1016"/>
      <c r="AF18" s="1150" t="s">
        <v>1765</v>
      </c>
      <c r="AG18" s="1254">
        <v>42461</v>
      </c>
      <c r="AH18" s="1254">
        <v>42826</v>
      </c>
      <c r="AI18" s="1254">
        <v>43191</v>
      </c>
      <c r="AJ18" s="1254">
        <v>43556</v>
      </c>
      <c r="AK18" s="1254">
        <v>44562</v>
      </c>
      <c r="AM18" s="1596" t="s">
        <v>1420</v>
      </c>
      <c r="AN18" s="2811" t="s">
        <v>159</v>
      </c>
      <c r="AO18" s="1033"/>
      <c r="AP18" s="2812"/>
    </row>
    <row r="19" spans="1:159" ht="14.45" customHeight="1">
      <c r="A19" s="1016"/>
      <c r="B19" s="1016"/>
      <c r="C19" s="992" t="s">
        <v>1782</v>
      </c>
      <c r="H19" s="1016"/>
      <c r="J19" s="1016"/>
      <c r="K19" s="1016"/>
      <c r="L19" s="1016"/>
      <c r="M19" s="1016"/>
      <c r="N19" s="1016"/>
      <c r="O19" s="1016"/>
      <c r="U19" s="1016"/>
      <c r="V19" s="1016"/>
      <c r="W19" s="1016"/>
      <c r="X19" s="1016"/>
      <c r="Y19" s="1016"/>
      <c r="Z19" s="1016"/>
      <c r="AF19" s="1157" t="s">
        <v>1038</v>
      </c>
      <c r="AG19" s="1255">
        <v>0.3</v>
      </c>
      <c r="AH19" s="1255">
        <v>0.375</v>
      </c>
      <c r="AI19" s="1255">
        <v>0.45</v>
      </c>
      <c r="AJ19" s="1255">
        <v>0.5</v>
      </c>
      <c r="AK19" s="2809">
        <v>0.7</v>
      </c>
      <c r="AM19" s="1596" t="s">
        <v>1365</v>
      </c>
      <c r="AN19" s="2811" t="s">
        <v>161</v>
      </c>
      <c r="AO19" s="1033"/>
      <c r="AP19" s="2812"/>
    </row>
    <row r="20" spans="1:159" ht="14.45" customHeight="1">
      <c r="A20" s="1016"/>
      <c r="C20" s="1868" t="s">
        <v>1783</v>
      </c>
      <c r="D20" s="1984"/>
      <c r="E20" s="1984"/>
      <c r="F20" s="1985"/>
      <c r="G20" s="1739" t="str">
        <f>IF(COUNTIF($AM$6:$AM$25,B5)&gt;0,"SIM","NÃO")</f>
        <v>NÃO</v>
      </c>
      <c r="O20" s="1016"/>
      <c r="Z20" s="1016"/>
      <c r="AF20" s="1181" t="s">
        <v>1039</v>
      </c>
      <c r="AG20" s="1256">
        <v>0.3</v>
      </c>
      <c r="AH20" s="1256">
        <v>0.3</v>
      </c>
      <c r="AI20" s="1256">
        <v>0.27</v>
      </c>
      <c r="AJ20" s="1256">
        <v>0.2</v>
      </c>
      <c r="AK20" s="2810">
        <v>0</v>
      </c>
      <c r="AM20" s="1596" t="s">
        <v>1403</v>
      </c>
      <c r="AN20" s="2811" t="s">
        <v>163</v>
      </c>
      <c r="AO20" s="1033"/>
      <c r="AP20" s="2812"/>
    </row>
    <row r="21" spans="1:159" ht="14.45" customHeight="1">
      <c r="A21" s="1016"/>
      <c r="C21" s="1868" t="s">
        <v>1784</v>
      </c>
      <c r="D21" s="1984"/>
      <c r="E21" s="1984"/>
      <c r="F21" s="1985"/>
      <c r="G21" s="1739">
        <f>MATCH(LnkTxtDRPData,AG8:AK8,1)</f>
        <v>5</v>
      </c>
      <c r="O21" s="1016"/>
      <c r="Z21" s="1016"/>
      <c r="AF21" s="1157" t="s">
        <v>1771</v>
      </c>
      <c r="AG21" s="1255"/>
      <c r="AH21" s="1255">
        <v>3.7499999999999999E-2</v>
      </c>
      <c r="AI21" s="1257">
        <v>0.09</v>
      </c>
      <c r="AJ21" s="1255">
        <v>0.15</v>
      </c>
      <c r="AK21" s="1255">
        <v>0.15</v>
      </c>
      <c r="AM21" s="1596" t="s">
        <v>1358</v>
      </c>
      <c r="AN21" s="2811" t="s">
        <v>1785</v>
      </c>
      <c r="AO21" s="1033"/>
      <c r="AP21" s="2812"/>
    </row>
    <row r="22" spans="1:159" ht="14.45" customHeight="1">
      <c r="A22" s="1016"/>
      <c r="N22" s="1016"/>
      <c r="O22" s="1016"/>
      <c r="Z22" s="1016"/>
      <c r="AF22" s="1181" t="s">
        <v>1774</v>
      </c>
      <c r="AG22" s="1256"/>
      <c r="AH22" s="1256">
        <v>3.7499999999999999E-2</v>
      </c>
      <c r="AI22" s="1260">
        <v>0.09</v>
      </c>
      <c r="AJ22" s="1256">
        <v>0.15</v>
      </c>
      <c r="AK22" s="1256">
        <v>0.15</v>
      </c>
      <c r="AM22" s="1601" t="s">
        <v>1405</v>
      </c>
      <c r="AN22" s="2813" t="s">
        <v>181</v>
      </c>
      <c r="AO22" s="1045"/>
      <c r="AP22" s="2814"/>
    </row>
    <row r="23" spans="1:159" ht="14.45" customHeight="1">
      <c r="A23" s="1016"/>
      <c r="F23" s="1016"/>
      <c r="G23" s="1016"/>
      <c r="H23" s="1016"/>
      <c r="I23" s="1016"/>
      <c r="J23" s="1016"/>
      <c r="K23" s="1016"/>
      <c r="L23" s="1016"/>
      <c r="M23" s="1016"/>
      <c r="N23" s="1016"/>
      <c r="O23" s="1016"/>
    </row>
    <row r="24" spans="1:159" ht="14.45" customHeight="1">
      <c r="A24" s="1016"/>
      <c r="M24" s="1016"/>
      <c r="N24" s="1016"/>
      <c r="O24" s="1016"/>
    </row>
    <row r="25" spans="1:159" ht="14.45" customHeight="1">
      <c r="A25" s="1016"/>
      <c r="M25" s="1016"/>
      <c r="N25" s="1016"/>
    </row>
    <row r="26" spans="1:159" ht="14.45" customHeight="1">
      <c r="A26" s="1016"/>
      <c r="B26" s="1603"/>
      <c r="C26" s="1603"/>
      <c r="D26" s="1603"/>
      <c r="K26" s="1016"/>
      <c r="L26" s="1016"/>
      <c r="M26" s="1588"/>
    </row>
    <row r="27" spans="1:159" ht="14.45" customHeight="1">
      <c r="A27" s="3172"/>
      <c r="B27" s="1136" t="s">
        <v>1038</v>
      </c>
      <c r="C27" s="1137"/>
      <c r="D27" s="1137"/>
      <c r="E27" s="1137"/>
      <c r="F27" s="1137"/>
      <c r="G27" s="1137"/>
      <c r="H27" s="1137"/>
      <c r="I27" s="1137"/>
      <c r="J27" s="1137"/>
      <c r="K27" s="1137"/>
      <c r="L27" s="1137"/>
      <c r="M27" s="1137"/>
      <c r="N27" s="1137"/>
      <c r="O27" s="1137"/>
      <c r="P27" s="1137"/>
      <c r="Q27" s="1137"/>
      <c r="R27" s="1137"/>
      <c r="S27" s="1137"/>
      <c r="T27" s="1137"/>
      <c r="U27" s="1137"/>
      <c r="V27" s="1137"/>
      <c r="W27" s="1137"/>
      <c r="X27" s="1137"/>
      <c r="Y27" s="1137"/>
      <c r="Z27" s="1137"/>
      <c r="AB27" s="1135"/>
      <c r="AC27" s="1135"/>
      <c r="AD27" s="1135"/>
      <c r="AE27" s="1135"/>
      <c r="AF27" s="1136" t="s">
        <v>1039</v>
      </c>
      <c r="AG27" s="1137"/>
      <c r="AH27" s="1137"/>
      <c r="AI27" s="1137"/>
      <c r="AJ27" s="1137"/>
      <c r="AK27" s="1137"/>
      <c r="AL27" s="1137"/>
      <c r="AM27" s="1137"/>
      <c r="AN27" s="1137"/>
      <c r="AO27" s="1137"/>
      <c r="AP27" s="1137"/>
      <c r="AQ27" s="1137"/>
      <c r="AR27" s="1137"/>
      <c r="AS27" s="1137"/>
      <c r="AT27" s="1135"/>
      <c r="AU27" s="1135"/>
      <c r="AV27" s="1135"/>
      <c r="AW27" s="1135"/>
      <c r="AX27" s="1135"/>
      <c r="AY27" s="1136" t="s">
        <v>1771</v>
      </c>
      <c r="AZ27" s="1137"/>
      <c r="BA27" s="1137"/>
      <c r="BB27" s="1137"/>
      <c r="BC27" s="1137"/>
      <c r="BD27" s="1137"/>
      <c r="BE27" s="1137"/>
      <c r="BF27" s="1137"/>
      <c r="BG27" s="1137"/>
      <c r="BH27" s="1137"/>
      <c r="BI27" s="1137"/>
      <c r="BJ27" s="1137"/>
      <c r="BK27" s="1137"/>
      <c r="BL27" s="1137"/>
      <c r="BM27" s="1135"/>
      <c r="BN27" s="1135"/>
      <c r="BO27" s="1135"/>
      <c r="BP27" s="1135"/>
      <c r="BQ27" s="1135"/>
      <c r="BR27" s="1136" t="s">
        <v>1774</v>
      </c>
      <c r="BS27" s="1137"/>
      <c r="BT27" s="1137"/>
      <c r="BU27" s="1137"/>
      <c r="BV27" s="1137"/>
      <c r="BW27" s="1137"/>
      <c r="BX27" s="1137"/>
      <c r="BY27" s="1137"/>
      <c r="BZ27" s="1137"/>
      <c r="CA27" s="1137"/>
      <c r="CB27" s="1137"/>
      <c r="CC27" s="1137"/>
      <c r="CD27" s="1137"/>
      <c r="CE27" s="1137"/>
      <c r="CF27" s="1135"/>
      <c r="CG27" s="1135"/>
      <c r="CH27" s="1135"/>
      <c r="CI27" s="1135"/>
      <c r="CJ27" s="1135"/>
      <c r="CK27" s="1136" t="s">
        <v>1777</v>
      </c>
      <c r="CL27" s="1137"/>
      <c r="CM27" s="1137"/>
      <c r="CN27" s="1137"/>
      <c r="CO27" s="1137"/>
      <c r="CP27" s="1137"/>
      <c r="CQ27" s="1137"/>
      <c r="CR27" s="1137"/>
      <c r="CS27" s="1137"/>
      <c r="CT27" s="1137"/>
      <c r="CU27" s="1137"/>
      <c r="CV27" s="1137"/>
      <c r="CW27" s="1137"/>
      <c r="CX27" s="1137"/>
      <c r="CY27" s="1135"/>
      <c r="CZ27" s="1135"/>
      <c r="DA27" s="1135"/>
      <c r="DB27" s="1135"/>
      <c r="DC27" s="1135"/>
      <c r="DD27" s="1136" t="s">
        <v>1779</v>
      </c>
      <c r="DE27" s="1137"/>
      <c r="DF27" s="1137"/>
      <c r="DG27" s="1137"/>
      <c r="DH27" s="1137"/>
      <c r="DI27" s="1137"/>
      <c r="DJ27" s="1137"/>
      <c r="DK27" s="1137"/>
      <c r="DL27" s="1137"/>
      <c r="DM27" s="1137"/>
      <c r="DN27" s="1137"/>
      <c r="DO27" s="1137"/>
      <c r="DP27" s="1137"/>
      <c r="DQ27" s="1137"/>
      <c r="DR27" s="1135"/>
      <c r="DS27" s="1135"/>
      <c r="DT27" s="1135"/>
      <c r="DU27" s="1135"/>
      <c r="DV27" s="1135"/>
      <c r="DW27" s="1136" t="s">
        <v>1781</v>
      </c>
      <c r="DX27" s="1137"/>
      <c r="DY27" s="1137"/>
      <c r="DZ27" s="1137"/>
      <c r="EA27" s="1137"/>
      <c r="EB27" s="1137"/>
      <c r="EC27" s="1137"/>
      <c r="ED27" s="1137"/>
      <c r="EE27" s="1137"/>
      <c r="EF27" s="1137"/>
      <c r="EG27" s="1137"/>
      <c r="EH27" s="1137"/>
      <c r="EI27" s="1137"/>
      <c r="EJ27" s="1137"/>
      <c r="EP27" s="1136" t="s">
        <v>3159</v>
      </c>
      <c r="EQ27" s="1137"/>
      <c r="ER27" s="1137"/>
      <c r="ES27" s="1137"/>
      <c r="ET27" s="1137"/>
      <c r="EU27" s="1137"/>
      <c r="EV27" s="1137"/>
      <c r="EW27" s="1137"/>
      <c r="EX27" s="1137"/>
      <c r="EY27" s="1137"/>
      <c r="EZ27" s="1137"/>
      <c r="FA27" s="1137"/>
      <c r="FB27" s="1137"/>
      <c r="FC27" s="1137"/>
    </row>
    <row r="28" spans="1:159" ht="14.45" customHeight="1">
      <c r="A28" s="3172"/>
      <c r="B28" s="1138"/>
      <c r="C28" s="1135"/>
      <c r="D28" s="1135"/>
      <c r="E28" s="1135"/>
      <c r="F28" s="1135"/>
      <c r="G28" s="1135"/>
      <c r="H28" s="1135"/>
      <c r="I28" s="1135"/>
      <c r="J28" s="1135"/>
      <c r="K28" s="1135"/>
      <c r="L28" s="1135"/>
      <c r="M28" s="1135"/>
      <c r="N28" s="1135"/>
      <c r="O28" s="1135"/>
      <c r="P28" s="1135"/>
      <c r="Q28" s="1135"/>
      <c r="R28" s="1135"/>
      <c r="S28" s="1135"/>
      <c r="T28" s="1135"/>
      <c r="U28" s="1135"/>
      <c r="V28" s="1135"/>
      <c r="W28" s="1135"/>
      <c r="X28" s="1135"/>
      <c r="Y28" s="1135"/>
      <c r="Z28" s="1135"/>
      <c r="AB28" s="1135"/>
      <c r="AC28" s="1135"/>
      <c r="AD28" s="1135"/>
      <c r="AE28" s="1135"/>
      <c r="AF28" s="1138"/>
      <c r="AG28" s="1135"/>
      <c r="AH28" s="1135"/>
      <c r="AI28" s="1135"/>
      <c r="AJ28" s="1135"/>
      <c r="AK28" s="1135"/>
      <c r="AL28" s="1135"/>
      <c r="AM28" s="1135"/>
      <c r="AN28" s="1135"/>
      <c r="AO28" s="1135"/>
      <c r="AP28" s="1135"/>
      <c r="AQ28" s="1135"/>
      <c r="AR28" s="1135"/>
      <c r="AS28" s="1135"/>
      <c r="AT28" s="1135"/>
      <c r="AU28" s="1135"/>
      <c r="AV28" s="1135"/>
      <c r="AW28" s="1135"/>
      <c r="AX28" s="1135"/>
      <c r="AY28" s="1138"/>
      <c r="AZ28" s="1135"/>
      <c r="BA28" s="1135"/>
      <c r="BB28" s="1135"/>
      <c r="BC28" s="1135"/>
      <c r="BD28" s="1135"/>
      <c r="BE28" s="1135"/>
      <c r="BF28" s="1135"/>
      <c r="BG28" s="1135"/>
      <c r="BH28" s="1135"/>
      <c r="BI28" s="1135"/>
      <c r="BJ28" s="1135"/>
      <c r="BK28" s="1135"/>
      <c r="BL28" s="1135"/>
      <c r="BM28" s="1135"/>
      <c r="BN28" s="1135"/>
      <c r="BO28" s="1135"/>
      <c r="BP28" s="1135"/>
      <c r="BQ28" s="1135"/>
      <c r="BR28" s="1138"/>
      <c r="BS28" s="1135"/>
      <c r="BT28" s="1135"/>
      <c r="BU28" s="1135"/>
      <c r="BV28" s="1135"/>
      <c r="BW28" s="1135"/>
      <c r="BX28" s="1135"/>
      <c r="BY28" s="1135"/>
      <c r="BZ28" s="1135"/>
      <c r="CA28" s="1135"/>
      <c r="CB28" s="1135"/>
      <c r="CC28" s="1135"/>
      <c r="CD28" s="1135"/>
      <c r="CE28" s="1135"/>
      <c r="CF28" s="1135"/>
      <c r="CG28" s="1135"/>
      <c r="CH28" s="1135"/>
      <c r="CI28" s="1135"/>
      <c r="CJ28" s="1135"/>
      <c r="CK28" s="1138"/>
      <c r="CL28" s="1135"/>
      <c r="CM28" s="1135"/>
      <c r="CN28" s="1135"/>
      <c r="CO28" s="1135"/>
      <c r="CP28" s="1135"/>
      <c r="CQ28" s="1135"/>
      <c r="CR28" s="1135"/>
      <c r="CS28" s="1135"/>
      <c r="CT28" s="1135"/>
      <c r="CU28" s="1135"/>
      <c r="CV28" s="1135"/>
      <c r="CW28" s="1135"/>
      <c r="CX28" s="1135"/>
      <c r="CY28" s="1135"/>
      <c r="CZ28" s="1135"/>
      <c r="DA28" s="1135"/>
      <c r="DB28" s="1135"/>
      <c r="DC28" s="1135"/>
      <c r="DD28" s="1138"/>
      <c r="DE28" s="1135"/>
      <c r="DF28" s="1135"/>
      <c r="DG28" s="1135"/>
      <c r="DH28" s="1135"/>
      <c r="DI28" s="1135"/>
      <c r="DJ28" s="1135"/>
      <c r="DK28" s="1135"/>
      <c r="DL28" s="1135"/>
      <c r="DM28" s="1135"/>
      <c r="DN28" s="1135"/>
      <c r="DO28" s="1135"/>
      <c r="DP28" s="1135"/>
      <c r="DQ28" s="1135"/>
      <c r="DR28" s="1135"/>
      <c r="DS28" s="1135"/>
      <c r="DT28" s="1135"/>
      <c r="DU28" s="1135"/>
      <c r="DV28" s="1135"/>
      <c r="DW28" s="1138"/>
      <c r="DX28" s="1135"/>
      <c r="DY28" s="1135"/>
      <c r="DZ28" s="1135"/>
      <c r="EA28" s="1135"/>
      <c r="EB28" s="1135"/>
      <c r="EC28" s="1135"/>
      <c r="ED28" s="1135"/>
      <c r="EE28" s="1135"/>
      <c r="EF28" s="1135"/>
      <c r="EG28" s="1135"/>
      <c r="EH28" s="1135"/>
      <c r="EI28" s="1135"/>
      <c r="EJ28" s="1135"/>
      <c r="EP28" s="1138"/>
      <c r="EQ28" s="1135"/>
      <c r="ER28" s="1135"/>
      <c r="ES28" s="1135"/>
      <c r="ET28" s="1135"/>
      <c r="EU28" s="1135"/>
      <c r="EV28" s="1135"/>
      <c r="EW28" s="1135"/>
      <c r="EX28" s="1135"/>
      <c r="EY28" s="1135"/>
      <c r="EZ28" s="1135"/>
      <c r="FA28" s="1135"/>
      <c r="FB28" s="1135"/>
      <c r="FC28" s="1135"/>
    </row>
    <row r="29" spans="1:159" ht="14.45" customHeight="1">
      <c r="A29" s="3172"/>
      <c r="B29" s="1139" t="s">
        <v>1786</v>
      </c>
      <c r="C29" s="1140"/>
      <c r="D29" s="1140"/>
      <c r="E29" s="1140"/>
      <c r="F29" s="1140"/>
      <c r="G29" s="1140"/>
      <c r="H29" s="1140"/>
      <c r="I29" s="1140"/>
      <c r="J29" s="1140"/>
      <c r="K29" s="1140"/>
      <c r="L29" s="1140"/>
      <c r="M29" s="1140"/>
      <c r="N29" s="1140"/>
      <c r="O29" s="1140"/>
      <c r="P29" s="1140"/>
      <c r="Q29" s="1140"/>
      <c r="R29" s="1140"/>
      <c r="S29" s="1140"/>
      <c r="Z29" s="1016"/>
      <c r="AB29" s="1135"/>
      <c r="AC29" s="1135"/>
      <c r="AD29" s="1135"/>
      <c r="AE29" s="1135"/>
      <c r="AF29" s="1139" t="s">
        <v>1786</v>
      </c>
      <c r="AG29" s="1140"/>
      <c r="AH29" s="1140"/>
      <c r="AI29" s="1140"/>
      <c r="AJ29" s="1140"/>
      <c r="AK29" s="1140"/>
      <c r="AL29" s="1140"/>
      <c r="AM29" s="1140"/>
      <c r="AN29" s="1140"/>
      <c r="AO29" s="1140"/>
      <c r="AP29" s="1140"/>
      <c r="AQ29" s="1140"/>
      <c r="AR29" s="1140"/>
      <c r="AS29" s="1135"/>
      <c r="AT29" s="1135"/>
      <c r="AU29" s="1135"/>
      <c r="AV29" s="1135"/>
      <c r="AW29" s="1135"/>
      <c r="AX29" s="1135"/>
      <c r="AY29" s="1139" t="s">
        <v>1786</v>
      </c>
      <c r="AZ29" s="1140"/>
      <c r="BA29" s="1140"/>
      <c r="BB29" s="1140"/>
      <c r="BC29" s="1140"/>
      <c r="BD29" s="1140"/>
      <c r="BE29" s="1140"/>
      <c r="BF29" s="1140"/>
      <c r="BG29" s="1140"/>
      <c r="BH29" s="1140"/>
      <c r="BI29" s="1140"/>
      <c r="BJ29" s="1140"/>
      <c r="BK29" s="1140"/>
      <c r="BL29" s="1135"/>
      <c r="BM29" s="1135"/>
      <c r="BN29" s="1135"/>
      <c r="BO29" s="1135"/>
      <c r="BP29" s="1135"/>
      <c r="BQ29" s="1135"/>
      <c r="BR29" s="1139" t="s">
        <v>1786</v>
      </c>
      <c r="BS29" s="1140"/>
      <c r="BT29" s="1140"/>
      <c r="BU29" s="1140"/>
      <c r="BV29" s="1140"/>
      <c r="BW29" s="1140"/>
      <c r="BX29" s="1140"/>
      <c r="BY29" s="1140"/>
      <c r="BZ29" s="1140"/>
      <c r="CA29" s="1140"/>
      <c r="CB29" s="1140"/>
      <c r="CC29" s="1140"/>
      <c r="CD29" s="1140"/>
      <c r="CE29" s="1135"/>
      <c r="CF29" s="1135"/>
      <c r="CG29" s="1135"/>
      <c r="CH29" s="1135"/>
      <c r="CI29" s="1135"/>
      <c r="CJ29" s="1135"/>
      <c r="CK29" s="1139" t="s">
        <v>1786</v>
      </c>
      <c r="CL29" s="1140"/>
      <c r="CM29" s="1140"/>
      <c r="CN29" s="1140"/>
      <c r="CO29" s="1140"/>
      <c r="CP29" s="1140"/>
      <c r="CQ29" s="1140"/>
      <c r="CR29" s="1140"/>
      <c r="CS29" s="1140"/>
      <c r="CT29" s="1140"/>
      <c r="CU29" s="1140"/>
      <c r="CV29" s="1140"/>
      <c r="CW29" s="1140"/>
      <c r="CX29" s="1135"/>
      <c r="CY29" s="1135"/>
      <c r="CZ29" s="1135"/>
      <c r="DA29" s="1135"/>
      <c r="DB29" s="1135"/>
      <c r="DC29" s="1135"/>
      <c r="DD29" s="1139" t="s">
        <v>1786</v>
      </c>
      <c r="DE29" s="1140"/>
      <c r="DF29" s="1140"/>
      <c r="DG29" s="1140"/>
      <c r="DH29" s="1140"/>
      <c r="DI29" s="1140"/>
      <c r="DJ29" s="1140"/>
      <c r="DK29" s="1140"/>
      <c r="DL29" s="1140"/>
      <c r="DM29" s="1140"/>
      <c r="DN29" s="1140"/>
      <c r="DO29" s="1140"/>
      <c r="DP29" s="1140"/>
      <c r="DQ29" s="1135"/>
      <c r="DR29" s="1135"/>
      <c r="DS29" s="1135"/>
      <c r="DT29" s="1135"/>
      <c r="DU29" s="1135"/>
      <c r="DV29" s="1135"/>
      <c r="DW29" s="1139" t="s">
        <v>1786</v>
      </c>
      <c r="DX29" s="1140"/>
      <c r="DY29" s="1140"/>
      <c r="DZ29" s="1140"/>
      <c r="EA29" s="1140"/>
      <c r="EB29" s="1140"/>
      <c r="EC29" s="1140"/>
      <c r="ED29" s="1140"/>
      <c r="EE29" s="1140"/>
      <c r="EF29" s="1140"/>
      <c r="EG29" s="1140"/>
      <c r="EH29" s="1140"/>
      <c r="EI29" s="1140"/>
      <c r="EJ29" s="1135"/>
      <c r="EP29" s="1139" t="s">
        <v>1786</v>
      </c>
      <c r="EQ29" s="1140"/>
      <c r="ER29" s="1140"/>
      <c r="ES29" s="1140"/>
      <c r="ET29" s="1140"/>
      <c r="EU29" s="1140"/>
      <c r="EV29" s="1140"/>
      <c r="EW29" s="1140"/>
      <c r="EX29" s="1140"/>
      <c r="EY29" s="1140"/>
      <c r="EZ29" s="1140"/>
      <c r="FA29" s="1140"/>
      <c r="FB29" s="1140"/>
      <c r="FC29" s="1135"/>
    </row>
    <row r="30" spans="1:159" ht="14.45" customHeight="1">
      <c r="A30" s="3172"/>
      <c r="B30" s="1140"/>
      <c r="C30" s="1140"/>
      <c r="D30" s="1140"/>
      <c r="E30" s="2768">
        <v>2019</v>
      </c>
      <c r="F30" s="1975"/>
      <c r="G30" s="1976"/>
      <c r="H30" s="1977">
        <f>E30+1</f>
        <v>2020</v>
      </c>
      <c r="I30" s="1978"/>
      <c r="J30" s="1976"/>
      <c r="K30" s="1977">
        <f>H30+1</f>
        <v>2021</v>
      </c>
      <c r="L30" s="1978"/>
      <c r="M30" s="1977">
        <f>K30</f>
        <v>2021</v>
      </c>
      <c r="N30" s="1979"/>
      <c r="O30" s="1980" t="s">
        <v>1787</v>
      </c>
      <c r="P30" s="1981"/>
      <c r="Q30" s="1982"/>
      <c r="R30" s="1135"/>
      <c r="S30" s="1135"/>
      <c r="T30" s="1135"/>
      <c r="U30" s="1135"/>
      <c r="V30" s="1135"/>
      <c r="W30" s="1135"/>
      <c r="X30" s="1135"/>
      <c r="Y30" s="1135"/>
      <c r="Z30" s="1135"/>
      <c r="AA30" s="1135"/>
      <c r="AB30" s="1135"/>
      <c r="AC30" s="1135"/>
      <c r="AD30" s="1135"/>
      <c r="AE30" s="1135"/>
      <c r="AF30" s="1140"/>
      <c r="AG30" s="1140"/>
      <c r="AH30" s="1140"/>
      <c r="AI30" s="1975">
        <f>H30</f>
        <v>2020</v>
      </c>
      <c r="AJ30" s="1976"/>
      <c r="AK30" s="1977">
        <f>K30</f>
        <v>2021</v>
      </c>
      <c r="AL30" s="1978"/>
      <c r="AM30" s="1979"/>
      <c r="AN30" s="1980" t="s">
        <v>1787</v>
      </c>
      <c r="AO30" s="1981"/>
      <c r="AP30" s="1982"/>
      <c r="AQ30" s="1135"/>
      <c r="AR30" s="1135"/>
      <c r="AS30" s="1135"/>
      <c r="AT30" s="1135"/>
      <c r="AU30" s="1135"/>
      <c r="AV30" s="1135"/>
      <c r="AW30" s="1135"/>
      <c r="AX30" s="1135"/>
      <c r="AY30" s="1140"/>
      <c r="AZ30" s="1140"/>
      <c r="BA30" s="1140"/>
      <c r="BB30" s="1140"/>
      <c r="BC30" s="1975">
        <f>AI30</f>
        <v>2020</v>
      </c>
      <c r="BD30" s="1983">
        <f>AK30</f>
        <v>2021</v>
      </c>
      <c r="BE30" s="1978"/>
      <c r="BF30" s="1979"/>
      <c r="BG30" s="1980" t="s">
        <v>1787</v>
      </c>
      <c r="BH30" s="1981"/>
      <c r="BI30" s="1982"/>
      <c r="BJ30" s="1135"/>
      <c r="BK30" s="1135"/>
      <c r="BL30" s="1135"/>
      <c r="BM30" s="1135"/>
      <c r="BN30" s="1135"/>
      <c r="BO30" s="1135"/>
      <c r="BP30" s="1135"/>
      <c r="BQ30" s="1135"/>
      <c r="BR30" s="1140"/>
      <c r="BS30" s="1140"/>
      <c r="BT30" s="1140"/>
      <c r="BU30" s="1140"/>
      <c r="BV30" s="1975">
        <f>BC30</f>
        <v>2020</v>
      </c>
      <c r="BW30" s="1983">
        <f>BD30</f>
        <v>2021</v>
      </c>
      <c r="BX30" s="1978"/>
      <c r="BY30" s="1979"/>
      <c r="BZ30" s="1980" t="s">
        <v>1787</v>
      </c>
      <c r="CA30" s="1981"/>
      <c r="CB30" s="1982"/>
      <c r="CC30" s="1135"/>
      <c r="CD30" s="1135"/>
      <c r="CE30" s="1135"/>
      <c r="CF30" s="1135"/>
      <c r="CG30" s="1135"/>
      <c r="CH30" s="1135"/>
      <c r="CI30" s="1135"/>
      <c r="CJ30" s="1135"/>
      <c r="CK30" s="1140"/>
      <c r="CL30" s="1140"/>
      <c r="CM30" s="1140"/>
      <c r="CN30" s="1140"/>
      <c r="CO30" s="1975">
        <f>BV30</f>
        <v>2020</v>
      </c>
      <c r="CP30" s="1983">
        <f>BW30</f>
        <v>2021</v>
      </c>
      <c r="CQ30" s="1978"/>
      <c r="CR30" s="1979"/>
      <c r="CS30" s="1980" t="s">
        <v>1787</v>
      </c>
      <c r="CT30" s="1981"/>
      <c r="CU30" s="1982"/>
      <c r="CV30" s="1135"/>
      <c r="CW30" s="1135"/>
      <c r="CX30" s="1135"/>
      <c r="CY30" s="1135"/>
      <c r="CZ30" s="1135"/>
      <c r="DA30" s="1135"/>
      <c r="DB30" s="1135"/>
      <c r="DC30" s="1135"/>
      <c r="DD30" s="1140"/>
      <c r="DE30" s="1140"/>
      <c r="DF30" s="1140"/>
      <c r="DG30" s="1140"/>
      <c r="DH30" s="1975">
        <f>CO30</f>
        <v>2020</v>
      </c>
      <c r="DI30" s="1983">
        <f>CP30</f>
        <v>2021</v>
      </c>
      <c r="DJ30" s="1978"/>
      <c r="DK30" s="1979"/>
      <c r="DL30" s="1980" t="s">
        <v>1787</v>
      </c>
      <c r="DM30" s="1981"/>
      <c r="DN30" s="1982"/>
      <c r="DO30" s="1135"/>
      <c r="DP30" s="1135"/>
      <c r="DQ30" s="1135"/>
      <c r="DR30" s="1135"/>
      <c r="DS30" s="1135"/>
      <c r="DT30" s="1135"/>
      <c r="DU30" s="1135"/>
      <c r="DV30" s="1135"/>
      <c r="DW30" s="1140"/>
      <c r="DX30" s="1140"/>
      <c r="DY30" s="1140"/>
      <c r="DZ30" s="1140"/>
      <c r="EA30" s="1975">
        <f>DH30</f>
        <v>2020</v>
      </c>
      <c r="EB30" s="1983">
        <f>DI30</f>
        <v>2021</v>
      </c>
      <c r="EC30" s="1978"/>
      <c r="ED30" s="1979"/>
      <c r="EE30" s="1980" t="s">
        <v>1787</v>
      </c>
      <c r="EF30" s="1981"/>
      <c r="EG30" s="1982"/>
      <c r="EH30" s="1135"/>
      <c r="EI30" s="1135"/>
      <c r="EJ30" s="1135"/>
      <c r="EP30" s="1140"/>
      <c r="EQ30" s="1140"/>
      <c r="ER30" s="1140"/>
      <c r="ES30" s="1975">
        <f>EA30</f>
        <v>2020</v>
      </c>
      <c r="ET30" s="1976"/>
      <c r="EU30" s="1977">
        <f>EB30</f>
        <v>2021</v>
      </c>
      <c r="EV30" s="1978"/>
      <c r="EW30" s="1979"/>
      <c r="EX30" s="1980" t="s">
        <v>1787</v>
      </c>
      <c r="EY30" s="1981"/>
      <c r="EZ30" s="1982"/>
      <c r="FA30" s="1135"/>
      <c r="FB30" s="1135"/>
      <c r="FC30" s="1135"/>
    </row>
    <row r="31" spans="1:159" s="1566" customFormat="1" ht="25.5">
      <c r="A31" s="3173"/>
      <c r="B31" s="1142" t="s">
        <v>1179</v>
      </c>
      <c r="C31" s="1143" t="s">
        <v>1326</v>
      </c>
      <c r="D31" s="1144"/>
      <c r="E31" s="1146" t="s">
        <v>1788</v>
      </c>
      <c r="F31" s="1146" t="s">
        <v>1789</v>
      </c>
      <c r="G31" s="1145" t="s">
        <v>1790</v>
      </c>
      <c r="H31" s="1146" t="s">
        <v>1788</v>
      </c>
      <c r="I31" s="1146" t="s">
        <v>1789</v>
      </c>
      <c r="J31" s="1146" t="s">
        <v>1790</v>
      </c>
      <c r="K31" s="1146" t="s">
        <v>1788</v>
      </c>
      <c r="L31" s="1146" t="s">
        <v>1789</v>
      </c>
      <c r="M31" s="1146" t="s">
        <v>1791</v>
      </c>
      <c r="N31" s="1146" t="s">
        <v>1792</v>
      </c>
      <c r="O31" s="1147" t="s">
        <v>1793</v>
      </c>
      <c r="P31" s="1148" t="s">
        <v>1794</v>
      </c>
      <c r="Q31" s="1149" t="s">
        <v>1795</v>
      </c>
      <c r="R31" s="1150" t="s">
        <v>1626</v>
      </c>
      <c r="S31" s="1149" t="s">
        <v>1796</v>
      </c>
      <c r="T31" s="1150" t="s">
        <v>1797</v>
      </c>
      <c r="U31" s="1148" t="s">
        <v>1798</v>
      </c>
      <c r="V31" s="2769">
        <v>2018</v>
      </c>
      <c r="W31" s="2769">
        <v>2019</v>
      </c>
      <c r="X31" s="2769">
        <v>2020</v>
      </c>
      <c r="Y31" s="1149" t="s">
        <v>1799</v>
      </c>
      <c r="Z31" s="1152" t="s">
        <v>3160</v>
      </c>
      <c r="AA31" s="1141"/>
      <c r="AB31" s="1141"/>
      <c r="AC31" s="1141"/>
      <c r="AD31" s="1141"/>
      <c r="AE31" s="1141"/>
      <c r="AF31" s="1142" t="s">
        <v>1179</v>
      </c>
      <c r="AG31" s="1143" t="s">
        <v>1326</v>
      </c>
      <c r="AH31" s="1144"/>
      <c r="AI31" s="1145" t="s">
        <v>1790</v>
      </c>
      <c r="AJ31" s="1146" t="s">
        <v>1790</v>
      </c>
      <c r="AK31" s="1146" t="s">
        <v>1788</v>
      </c>
      <c r="AL31" s="1146" t="s">
        <v>1789</v>
      </c>
      <c r="AM31" s="1146" t="s">
        <v>1792</v>
      </c>
      <c r="AN31" s="1147" t="s">
        <v>1793</v>
      </c>
      <c r="AO31" s="1148" t="s">
        <v>1794</v>
      </c>
      <c r="AP31" s="1149" t="s">
        <v>1795</v>
      </c>
      <c r="AQ31" s="1150" t="s">
        <v>1626</v>
      </c>
      <c r="AR31" s="1151" t="s">
        <v>1796</v>
      </c>
      <c r="AS31" s="1152" t="s">
        <v>3161</v>
      </c>
      <c r="AT31" s="1141"/>
      <c r="AU31" s="1141"/>
      <c r="AV31" s="1141"/>
      <c r="AW31" s="1141"/>
      <c r="AX31" s="1141"/>
      <c r="AY31" s="1142" t="s">
        <v>1179</v>
      </c>
      <c r="AZ31" s="1143" t="s">
        <v>1326</v>
      </c>
      <c r="BA31" s="1153"/>
      <c r="BB31" s="1144"/>
      <c r="BC31" s="1146" t="s">
        <v>1788</v>
      </c>
      <c r="BD31" s="1146" t="s">
        <v>1788</v>
      </c>
      <c r="BE31" s="1146" t="s">
        <v>1789</v>
      </c>
      <c r="BF31" s="1146" t="s">
        <v>1792</v>
      </c>
      <c r="BG31" s="1147" t="s">
        <v>1793</v>
      </c>
      <c r="BH31" s="1148" t="s">
        <v>1794</v>
      </c>
      <c r="BI31" s="1149" t="s">
        <v>1795</v>
      </c>
      <c r="BJ31" s="1150" t="s">
        <v>1626</v>
      </c>
      <c r="BK31" s="1151" t="s">
        <v>1796</v>
      </c>
      <c r="BL31" s="1152" t="s">
        <v>3162</v>
      </c>
      <c r="BM31" s="1141"/>
      <c r="BN31" s="1141"/>
      <c r="BO31" s="1141"/>
      <c r="BP31" s="1141"/>
      <c r="BQ31" s="1141"/>
      <c r="BR31" s="1142" t="s">
        <v>1179</v>
      </c>
      <c r="BS31" s="1143" t="s">
        <v>1326</v>
      </c>
      <c r="BT31" s="1153"/>
      <c r="BU31" s="1144"/>
      <c r="BV31" s="1146" t="s">
        <v>1788</v>
      </c>
      <c r="BW31" s="1146" t="s">
        <v>1788</v>
      </c>
      <c r="BX31" s="1146" t="s">
        <v>1789</v>
      </c>
      <c r="BY31" s="1146" t="s">
        <v>1792</v>
      </c>
      <c r="BZ31" s="1147" t="s">
        <v>1793</v>
      </c>
      <c r="CA31" s="1148" t="s">
        <v>1794</v>
      </c>
      <c r="CB31" s="1149" t="s">
        <v>1795</v>
      </c>
      <c r="CC31" s="1150" t="s">
        <v>1626</v>
      </c>
      <c r="CD31" s="1151" t="s">
        <v>1796</v>
      </c>
      <c r="CE31" s="1152" t="s">
        <v>3163</v>
      </c>
      <c r="CF31" s="1141"/>
      <c r="CG31" s="1141"/>
      <c r="CH31" s="1141"/>
      <c r="CI31" s="1141"/>
      <c r="CJ31" s="1141"/>
      <c r="CK31" s="1142" t="s">
        <v>1179</v>
      </c>
      <c r="CL31" s="1143" t="s">
        <v>1326</v>
      </c>
      <c r="CM31" s="1153"/>
      <c r="CN31" s="1144"/>
      <c r="CO31" s="1146" t="s">
        <v>1788</v>
      </c>
      <c r="CP31" s="1146" t="s">
        <v>1788</v>
      </c>
      <c r="CQ31" s="1146" t="s">
        <v>1789</v>
      </c>
      <c r="CR31" s="1146" t="s">
        <v>1792</v>
      </c>
      <c r="CS31" s="1147" t="s">
        <v>1793</v>
      </c>
      <c r="CT31" s="1148" t="s">
        <v>1794</v>
      </c>
      <c r="CU31" s="1149" t="s">
        <v>1795</v>
      </c>
      <c r="CV31" s="1150" t="s">
        <v>1626</v>
      </c>
      <c r="CW31" s="1151" t="s">
        <v>1796</v>
      </c>
      <c r="CX31" s="1152" t="s">
        <v>3164</v>
      </c>
      <c r="CY31" s="1141"/>
      <c r="CZ31" s="1141"/>
      <c r="DA31" s="1141"/>
      <c r="DB31" s="1141"/>
      <c r="DC31" s="1141"/>
      <c r="DD31" s="1142" t="s">
        <v>1179</v>
      </c>
      <c r="DE31" s="1143" t="s">
        <v>1326</v>
      </c>
      <c r="DF31" s="1153"/>
      <c r="DG31" s="1144"/>
      <c r="DH31" s="1146" t="s">
        <v>1788</v>
      </c>
      <c r="DI31" s="1146" t="s">
        <v>1788</v>
      </c>
      <c r="DJ31" s="1146" t="s">
        <v>1789</v>
      </c>
      <c r="DK31" s="1146" t="s">
        <v>1792</v>
      </c>
      <c r="DL31" s="1147" t="s">
        <v>1793</v>
      </c>
      <c r="DM31" s="1148" t="s">
        <v>1794</v>
      </c>
      <c r="DN31" s="1149" t="s">
        <v>1795</v>
      </c>
      <c r="DO31" s="1150" t="s">
        <v>1626</v>
      </c>
      <c r="DP31" s="1151" t="s">
        <v>1796</v>
      </c>
      <c r="DQ31" s="1152" t="s">
        <v>3165</v>
      </c>
      <c r="DR31" s="1141"/>
      <c r="DS31" s="1141"/>
      <c r="DT31" s="1141"/>
      <c r="DU31" s="1141"/>
      <c r="DV31" s="1141"/>
      <c r="DW31" s="1142" t="s">
        <v>1179</v>
      </c>
      <c r="DX31" s="1154" t="s">
        <v>1326</v>
      </c>
      <c r="DY31" s="1153"/>
      <c r="DZ31" s="1144"/>
      <c r="EA31" s="1146" t="s">
        <v>1788</v>
      </c>
      <c r="EB31" s="1146" t="s">
        <v>1788</v>
      </c>
      <c r="EC31" s="1146" t="s">
        <v>1789</v>
      </c>
      <c r="ED31" s="1146" t="s">
        <v>1792</v>
      </c>
      <c r="EE31" s="1147" t="s">
        <v>1793</v>
      </c>
      <c r="EF31" s="1148" t="s">
        <v>1794</v>
      </c>
      <c r="EG31" s="1149" t="s">
        <v>1795</v>
      </c>
      <c r="EH31" s="1150" t="s">
        <v>1626</v>
      </c>
      <c r="EI31" s="1151" t="s">
        <v>1796</v>
      </c>
      <c r="EJ31" s="1152" t="s">
        <v>3166</v>
      </c>
      <c r="EP31" s="1142" t="s">
        <v>1179</v>
      </c>
      <c r="EQ31" s="1143" t="s">
        <v>1326</v>
      </c>
      <c r="ER31" s="1144"/>
      <c r="ES31" s="1145" t="s">
        <v>1790</v>
      </c>
      <c r="ET31" s="1146" t="s">
        <v>1790</v>
      </c>
      <c r="EU31" s="1146" t="s">
        <v>1788</v>
      </c>
      <c r="EV31" s="1146" t="s">
        <v>1789</v>
      </c>
      <c r="EW31" s="1146" t="s">
        <v>1792</v>
      </c>
      <c r="EX31" s="1147" t="s">
        <v>1793</v>
      </c>
      <c r="EY31" s="1148" t="s">
        <v>1794</v>
      </c>
      <c r="EZ31" s="1149" t="s">
        <v>1795</v>
      </c>
      <c r="FA31" s="1150" t="s">
        <v>1626</v>
      </c>
      <c r="FB31" s="1151" t="s">
        <v>1796</v>
      </c>
      <c r="FC31" s="1152" t="s">
        <v>3160</v>
      </c>
    </row>
    <row r="32" spans="1:159" ht="3" hidden="1" customHeight="1">
      <c r="A32" s="3174"/>
      <c r="B32" s="1156" t="s">
        <v>1338</v>
      </c>
      <c r="C32" s="1157" t="s">
        <v>1800</v>
      </c>
      <c r="D32" s="2770"/>
      <c r="E32" s="1158"/>
      <c r="F32" s="1158"/>
      <c r="G32" s="1158"/>
      <c r="H32" s="1158"/>
      <c r="I32" s="1158"/>
      <c r="J32" s="1158"/>
      <c r="K32" s="1159"/>
      <c r="L32" s="1158"/>
      <c r="M32" s="2771"/>
      <c r="N32" s="2772"/>
      <c r="O32" s="2773"/>
      <c r="P32" s="1162"/>
      <c r="Q32" s="1163"/>
      <c r="R32" s="2774"/>
      <c r="S32" s="2774"/>
      <c r="T32" s="2774"/>
      <c r="U32" s="1162"/>
      <c r="V32" s="1162"/>
      <c r="W32" s="1162"/>
      <c r="X32" s="1162"/>
      <c r="Y32" s="2774"/>
      <c r="Z32" s="1164"/>
      <c r="AA32" s="1155"/>
      <c r="AB32" s="1155"/>
      <c r="AC32" s="1155"/>
      <c r="AD32" s="1155"/>
      <c r="AE32" s="1155"/>
      <c r="AF32" s="1156" t="str">
        <f t="shared" ref="AF32:AG68" si="1">B32</f>
        <v>D01</v>
      </c>
      <c r="AG32" s="1157" t="str">
        <f t="shared" si="1"/>
        <v>AES Sul</v>
      </c>
      <c r="AH32" s="2770"/>
      <c r="AI32" s="1158"/>
      <c r="AJ32" s="1158"/>
      <c r="AK32" s="1159"/>
      <c r="AL32" s="1158"/>
      <c r="AM32" s="1160"/>
      <c r="AN32" s="1161"/>
      <c r="AO32" s="1162"/>
      <c r="AP32" s="1163"/>
      <c r="AQ32" s="2774"/>
      <c r="AR32" s="2774"/>
      <c r="AS32" s="1164"/>
      <c r="AT32" s="1155"/>
      <c r="AU32" s="1155"/>
      <c r="AV32" s="1155"/>
      <c r="AW32" s="1155"/>
      <c r="AX32" s="1155"/>
      <c r="AY32" s="1156" t="str">
        <f>AF32</f>
        <v>D01</v>
      </c>
      <c r="AZ32" s="1157" t="str">
        <f t="shared" ref="AZ32:AZ68" si="2">AG32</f>
        <v>AES Sul</v>
      </c>
      <c r="BA32" s="1165"/>
      <c r="BB32" s="2770"/>
      <c r="BC32" s="1158"/>
      <c r="BD32" s="1159"/>
      <c r="BE32" s="1158"/>
      <c r="BF32" s="1160"/>
      <c r="BG32" s="1161"/>
      <c r="BH32" s="1162"/>
      <c r="BI32" s="1163"/>
      <c r="BJ32" s="2774"/>
      <c r="BK32" s="2774"/>
      <c r="BL32" s="1164"/>
      <c r="BM32" s="1155"/>
      <c r="BN32" s="1155"/>
      <c r="BO32" s="1155"/>
      <c r="BP32" s="1166"/>
      <c r="BQ32" s="1155"/>
      <c r="BR32" s="1156" t="str">
        <f>AY32</f>
        <v>D01</v>
      </c>
      <c r="BS32" s="1157" t="str">
        <f t="shared" ref="BS32:BS68" si="3">AZ32</f>
        <v>AES Sul</v>
      </c>
      <c r="BT32" s="1165"/>
      <c r="BU32" s="2770"/>
      <c r="BV32" s="1158"/>
      <c r="BW32" s="1159"/>
      <c r="BX32" s="1158"/>
      <c r="BY32" s="1160"/>
      <c r="BZ32" s="1161"/>
      <c r="CA32" s="1162"/>
      <c r="CB32" s="1163"/>
      <c r="CC32" s="2774"/>
      <c r="CD32" s="2774"/>
      <c r="CE32" s="1164"/>
      <c r="CF32" s="1155"/>
      <c r="CG32" s="1155"/>
      <c r="CH32" s="1155"/>
      <c r="CI32" s="1167"/>
      <c r="CJ32" s="1155"/>
      <c r="CK32" s="1156" t="str">
        <f>BR32</f>
        <v>D01</v>
      </c>
      <c r="CL32" s="1157" t="str">
        <f t="shared" ref="CL32:CL68" si="4">BS32</f>
        <v>AES Sul</v>
      </c>
      <c r="CM32" s="1165"/>
      <c r="CN32" s="2770"/>
      <c r="CO32" s="2775"/>
      <c r="CP32" s="1158"/>
      <c r="CQ32" s="1159"/>
      <c r="CR32" s="1164"/>
      <c r="CS32" s="1160"/>
      <c r="CT32" s="1161"/>
      <c r="CU32" s="1162"/>
      <c r="CV32" s="1163"/>
      <c r="CW32" s="2774"/>
      <c r="CX32" s="1164"/>
      <c r="CY32" s="1155"/>
      <c r="CZ32" s="1155"/>
      <c r="DA32" s="1168"/>
      <c r="DB32" s="1155"/>
      <c r="DC32" s="1155"/>
      <c r="DD32" s="1156" t="str">
        <f>CK32</f>
        <v>D01</v>
      </c>
      <c r="DE32" s="1157" t="str">
        <f t="shared" ref="DE32:DE68" si="5">CL32</f>
        <v>AES Sul</v>
      </c>
      <c r="DF32" s="1165"/>
      <c r="DG32" s="2770"/>
      <c r="DH32" s="2775"/>
      <c r="DI32" s="1158"/>
      <c r="DJ32" s="1159"/>
      <c r="DK32" s="1164"/>
      <c r="DL32" s="1160"/>
      <c r="DM32" s="1161"/>
      <c r="DN32" s="1162"/>
      <c r="DO32" s="1163"/>
      <c r="DP32" s="2774"/>
      <c r="DQ32" s="1164"/>
      <c r="DR32" s="1155"/>
      <c r="DS32" s="1168"/>
      <c r="DT32" s="1155"/>
      <c r="DU32" s="1155"/>
      <c r="DV32" s="1155"/>
      <c r="DW32" s="1156" t="str">
        <f>DD32</f>
        <v>D01</v>
      </c>
      <c r="DX32" s="1157" t="str">
        <f t="shared" ref="DX32:DX68" si="6">DE32</f>
        <v>AES Sul</v>
      </c>
      <c r="DY32" s="1165"/>
      <c r="DZ32" s="2770"/>
      <c r="EA32" s="2775"/>
      <c r="EB32" s="1158"/>
      <c r="EC32" s="1159"/>
      <c r="ED32" s="1164"/>
      <c r="EE32" s="1160"/>
      <c r="EF32" s="1161"/>
      <c r="EG32" s="1162"/>
      <c r="EH32" s="1163"/>
      <c r="EI32" s="2774"/>
      <c r="EJ32" s="1164"/>
      <c r="EP32" s="1156" t="str">
        <f>DW32</f>
        <v>D01</v>
      </c>
      <c r="EQ32" s="1157" t="str">
        <f>DX32</f>
        <v>AES Sul</v>
      </c>
      <c r="ER32" s="2770"/>
      <c r="ES32" s="1158"/>
      <c r="ET32" s="1158"/>
      <c r="EU32" s="1159"/>
      <c r="EV32" s="1158"/>
      <c r="EW32" s="1160"/>
      <c r="EX32" s="1161"/>
      <c r="EY32" s="1162"/>
      <c r="EZ32" s="1163"/>
      <c r="FA32" s="2774"/>
      <c r="FB32" s="2774"/>
      <c r="FC32" s="1164"/>
    </row>
    <row r="33" spans="1:159" ht="13.5" hidden="1">
      <c r="A33" s="3172">
        <v>7019</v>
      </c>
      <c r="B33" s="1169" t="s">
        <v>1341</v>
      </c>
      <c r="C33" s="1157" t="s">
        <v>989</v>
      </c>
      <c r="D33" s="2770"/>
      <c r="E33" s="1170">
        <v>29.85</v>
      </c>
      <c r="F33" s="1170"/>
      <c r="G33" s="1170">
        <v>16.79</v>
      </c>
      <c r="H33" s="1170">
        <v>18.45</v>
      </c>
      <c r="I33" s="1170">
        <v>50.07</v>
      </c>
      <c r="J33" s="1170">
        <v>38.119999999999997</v>
      </c>
      <c r="K33" s="1170">
        <v>48.37</v>
      </c>
      <c r="L33" s="1170">
        <v>49.34</v>
      </c>
      <c r="M33" s="2776">
        <v>0.73684210526315785</v>
      </c>
      <c r="N33" s="1171">
        <f>IF(K33/L33&lt;=1,K33/L33,"")</f>
        <v>0.98034049452776639</v>
      </c>
      <c r="O33" s="1171" t="str">
        <f>IF(K33/L33&gt;1,K33/L33,"")</f>
        <v/>
      </c>
      <c r="P33" s="1172">
        <f>IF(N33&lt;=1,1,2)</f>
        <v>1</v>
      </c>
      <c r="Q33" s="1172">
        <f ca="1">IFERROR(MATCH(R33,OFFSET(C$108:E$108,P33,0),1)+1,1)</f>
        <v>4</v>
      </c>
      <c r="R33" s="1173">
        <f>(J33/G33-1)*100</f>
        <v>127.03990470518166</v>
      </c>
      <c r="S33" s="1174">
        <v>1</v>
      </c>
      <c r="T33" s="1174">
        <f ca="1">SUMPRODUCT(R33:S33,OFFSET($D$108:$E$108,P33,Q33*2))</f>
        <v>2</v>
      </c>
      <c r="U33" s="1174">
        <f ca="1">OFFSET($B$113,MATCH(M33,$B$114:$B$117,-1),IF(OR(Q33=1,Q33=2),1,2),1,1)</f>
        <v>1.25</v>
      </c>
      <c r="V33" s="1172">
        <f>IF(X33=0,0,IF(W33=0,0,IF(E33&gt;F33,1,0)))</f>
        <v>0</v>
      </c>
      <c r="W33" s="1172">
        <f>IF(X33,0,IF(H33&gt;I33,1,0))</f>
        <v>0</v>
      </c>
      <c r="X33" s="1172">
        <f>IF(K33&lt;L33,0,1)</f>
        <v>0</v>
      </c>
      <c r="Y33" s="1174">
        <f ca="1">OFFSET($G$114,SUM(V33:X33),IF(OR(Q33=1,Q33=2),1,2),1,1)</f>
        <v>1</v>
      </c>
      <c r="Z33" s="1171">
        <f ca="1">IF(T33*U33&lt;-2,-2,IF(T33*U33&gt;2,2,T33*U33))</f>
        <v>2</v>
      </c>
      <c r="AA33" s="1155"/>
      <c r="AC33" s="1155"/>
      <c r="AD33" s="1155"/>
      <c r="AE33" s="1155"/>
      <c r="AF33" s="1169" t="str">
        <f t="shared" si="1"/>
        <v>D02</v>
      </c>
      <c r="AG33" s="1157" t="str">
        <f t="shared" si="1"/>
        <v>AmE</v>
      </c>
      <c r="AH33" s="2770"/>
      <c r="AI33" s="1170">
        <v>8.7100000000000009</v>
      </c>
      <c r="AJ33" s="1170">
        <v>19.97</v>
      </c>
      <c r="AK33" s="1170">
        <v>10.92</v>
      </c>
      <c r="AL33" s="1170">
        <v>48.64</v>
      </c>
      <c r="AM33" s="1171">
        <f t="shared" ref="AM33:AM66" si="7">IF(AK33/AL33&lt;=1,AK33/AL33,"")</f>
        <v>0.22450657894736842</v>
      </c>
      <c r="AN33" s="1171" t="str">
        <f t="shared" ref="AN33:AN66" si="8">IF(AK33/AL33&gt;1,AK33/AL33,"")</f>
        <v/>
      </c>
      <c r="AO33" s="1172">
        <f>IF(AND(AM33&lt;&gt;"",AM33&lt;=1),IF(AM33&lt;=AM$70,1,2),IF(AN33&gt;1,IF(AN33&gt;=AN$70,4,3)))</f>
        <v>1</v>
      </c>
      <c r="AP33" s="1172">
        <f ca="1">IFERROR(MATCH(AQ33,OFFSET(AG$108:AI$108,AO33,0),1)+1,1)</f>
        <v>4</v>
      </c>
      <c r="AQ33" s="1173">
        <f t="shared" ref="AQ33:AQ66" si="9">(AJ33/AI33-1)*100</f>
        <v>129.2766934557979</v>
      </c>
      <c r="AR33" s="1174">
        <v>1</v>
      </c>
      <c r="AS33" s="1171">
        <f ca="1">SUMPRODUCT(AQ33:AR33,OFFSET($AH$108:$AI$108,AO33,AP33*2))</f>
        <v>0.4</v>
      </c>
      <c r="AT33" s="1155"/>
      <c r="AU33" s="1155"/>
      <c r="AV33" s="1155"/>
      <c r="AW33" s="1155"/>
      <c r="AX33" s="1155"/>
      <c r="AY33" s="1169" t="str">
        <f t="shared" ref="AY33:AY68" si="10">AF33</f>
        <v>D02</v>
      </c>
      <c r="AZ33" s="1157" t="str">
        <f t="shared" si="2"/>
        <v>AmE</v>
      </c>
      <c r="BA33" s="1165"/>
      <c r="BB33" s="2770"/>
      <c r="BC33" s="1170"/>
      <c r="BD33" s="1170"/>
      <c r="BE33" s="2777"/>
      <c r="BF33" s="1171"/>
      <c r="BG33" s="1171"/>
      <c r="BH33" s="1172"/>
      <c r="BI33" s="1172"/>
      <c r="BJ33" s="1173"/>
      <c r="BK33" s="1174"/>
      <c r="BL33" s="1171"/>
      <c r="BM33" s="1155"/>
      <c r="BN33" s="1155"/>
      <c r="BO33" s="1155"/>
      <c r="BP33" s="1166"/>
      <c r="BQ33" s="1155"/>
      <c r="BR33" s="1169" t="str">
        <f t="shared" ref="BR33:BR68" si="11">AY33</f>
        <v>D02</v>
      </c>
      <c r="BS33" s="1157" t="str">
        <f t="shared" si="3"/>
        <v>AmE</v>
      </c>
      <c r="BT33" s="1165"/>
      <c r="BU33" s="2770"/>
      <c r="BV33" s="1170">
        <v>28.1</v>
      </c>
      <c r="BW33" s="1170">
        <v>14.49</v>
      </c>
      <c r="BX33" s="1170">
        <v>19</v>
      </c>
      <c r="BY33" s="1171">
        <f t="shared" ref="BY33:BY56" si="12">IF(BW33/BX33&lt;=1,BW33/BX33,"")</f>
        <v>0.76263157894736844</v>
      </c>
      <c r="BZ33" s="1171" t="str">
        <f t="shared" ref="BZ33:BZ56" si="13">IF(BW33/BX33&gt;1,BW33/BX33,"")</f>
        <v/>
      </c>
      <c r="CA33" s="1172">
        <f>IF(AND(BY33&lt;&gt;"",BY33&lt;=1),IF(BY33&lt;=BY$70,1,2),IF(BZ33&gt;1,IF(BZ33&gt;=BZ$70,4,3)))</f>
        <v>2</v>
      </c>
      <c r="CB33" s="1172">
        <f ca="1">IFERROR(MATCH(CC33,OFFSET(BS$108:BU$108,CA33,0),1)+1,1)</f>
        <v>1</v>
      </c>
      <c r="CC33" s="1173">
        <f t="shared" ref="CC33:CC56" si="14">(BW33/BV33-1)*100</f>
        <v>-48.434163701067625</v>
      </c>
      <c r="CD33" s="1174">
        <v>1</v>
      </c>
      <c r="CE33" s="1171">
        <f ca="1">SUMPRODUCT(CC33:CD33,OFFSET($BT$108:$BU$108,CA33,CB33*2))</f>
        <v>-1.4</v>
      </c>
      <c r="CF33" s="1155"/>
      <c r="CG33" s="1155"/>
      <c r="CH33" s="1155"/>
      <c r="CI33" s="1167"/>
      <c r="CJ33" s="1155"/>
      <c r="CK33" s="1169" t="str">
        <f t="shared" ref="CK33:CK68" si="15">BR33</f>
        <v>D02</v>
      </c>
      <c r="CL33" s="1157" t="str">
        <f t="shared" si="4"/>
        <v>AmE</v>
      </c>
      <c r="CM33" s="1165"/>
      <c r="CN33" s="2770"/>
      <c r="CO33" s="2778">
        <v>89.525213925324081</v>
      </c>
      <c r="CP33" s="1175">
        <v>92.728490512407703</v>
      </c>
      <c r="CQ33" s="1176">
        <v>85</v>
      </c>
      <c r="CR33" s="1171">
        <f t="shared" ref="CR33:CR56" si="16">IF(CP33/CQ33&gt;=1,CP33/CQ33,"")</f>
        <v>1.0909234177930318</v>
      </c>
      <c r="CS33" s="1171" t="str">
        <f t="shared" ref="CS33:CS56" si="17">IF(CP33/CQ33&lt;1,CP33/CQ33,"")</f>
        <v/>
      </c>
      <c r="CT33" s="1172">
        <f>IF(AND(CR33&lt;&gt;"",CR33&gt;=1),IF(CR33&gt;=CR$70,1,2),IF(CS33&lt;1,IF(CS33&lt;=CS$70,4,3)))</f>
        <v>1</v>
      </c>
      <c r="CU33" s="1172">
        <f ca="1">IFERROR(MATCH(CV33,OFFSET(CL$108:CN$108,CT33,0),1)+1,1)</f>
        <v>2</v>
      </c>
      <c r="CV33" s="1173">
        <f t="shared" ref="CV33:CV56" si="18">-(CP33/CO33-1)*100</f>
        <v>-3.5780719717191323</v>
      </c>
      <c r="CW33" s="1174">
        <v>1</v>
      </c>
      <c r="CX33" s="1171">
        <f ca="1">SUMPRODUCT(CV33:CW33,OFFSET($CM$108:$CN$108,CT33,CU33*2))</f>
        <v>-1.0963453286198552</v>
      </c>
      <c r="CY33" s="1155"/>
      <c r="CZ33" s="1155"/>
      <c r="DA33" s="1168"/>
      <c r="DB33" s="1155"/>
      <c r="DC33" s="1155"/>
      <c r="DD33" s="1169" t="str">
        <f t="shared" ref="DD33:DD68" si="19">CK33</f>
        <v>D02</v>
      </c>
      <c r="DE33" s="1157" t="str">
        <f t="shared" si="5"/>
        <v>AmE</v>
      </c>
      <c r="DF33" s="1165"/>
      <c r="DG33" s="2770"/>
      <c r="DH33" s="2778">
        <v>3.5230259005519793</v>
      </c>
      <c r="DI33" s="1170">
        <v>2.5566781968804499</v>
      </c>
      <c r="DJ33" s="1176">
        <v>4</v>
      </c>
      <c r="DK33" s="1171">
        <f t="shared" ref="DK33:DK66" si="20">IF((100-DI33)/(100-DJ33)&gt;=1,(100-DI33)/(100-DJ33),"")</f>
        <v>1.0150346021158285</v>
      </c>
      <c r="DL33" s="1171" t="str">
        <f t="shared" ref="DL33:DL66" si="21">IF((100-DI33)/(100-DJ33)&lt;1,(100-DI33)/(100-DJ33),"")</f>
        <v/>
      </c>
      <c r="DM33" s="1172">
        <f>IF(AND(DK33&lt;&gt;"",DK33&gt;=1),IF(DK33&gt;=DK$70,1,2),IF(DL33&lt;1,IF(DL33&lt;=DL$70,4,3)))</f>
        <v>2</v>
      </c>
      <c r="DN33" s="1172">
        <f ca="1">IFERROR(MATCH(DO33,OFFSET(DE$108:DG$108,DM33,0),1)+1,1)</f>
        <v>2</v>
      </c>
      <c r="DO33" s="1173">
        <f t="shared" ref="DO33:DO66" si="22">-100*((100-DI33)/(100-DH33)-1)</f>
        <v>-1.0016355847514813</v>
      </c>
      <c r="DP33" s="1174">
        <v>1</v>
      </c>
      <c r="DQ33" s="1171">
        <f ca="1">SUMPRODUCT(DO33:DP33,OFFSET($DF$108:$DG$108,DM33,DN33*2))</f>
        <v>-0.35057245466301845</v>
      </c>
      <c r="DR33" s="1155"/>
      <c r="DS33" s="1168"/>
      <c r="DT33" s="1155"/>
      <c r="DU33" s="1155"/>
      <c r="DV33" s="1155"/>
      <c r="DW33" s="1169" t="str">
        <f t="shared" ref="DW33:DW68" si="23">DD33</f>
        <v>D02</v>
      </c>
      <c r="DX33" s="1157" t="str">
        <f t="shared" si="6"/>
        <v>AmE</v>
      </c>
      <c r="DY33" s="1165"/>
      <c r="DZ33" s="2770"/>
      <c r="EA33" s="2779">
        <v>0</v>
      </c>
      <c r="EB33" s="1170">
        <v>1.1415486020025E-4</v>
      </c>
      <c r="EC33" s="1177">
        <v>2</v>
      </c>
      <c r="ED33" s="1171">
        <f t="shared" ref="ED33:ED66" si="24">IF((100-EB33)/(100-EC33)&gt;=1,(100-EB33)/(100-EC33),"")</f>
        <v>1.0204069984197939</v>
      </c>
      <c r="EE33" s="1171" t="str">
        <f t="shared" ref="EE33:EE66" si="25">IF((100-EB33)/(100-EC33)&lt;1,(100-EB33)/(100-EC33),"")</f>
        <v/>
      </c>
      <c r="EF33" s="1172">
        <f>IF(AND(ED33&lt;&gt;"",ED33&gt;=1),IF(ED33&gt;=ED$70,1,2),IF(EE33&lt;1,IF(EE33&lt;=EE$70,4,3)))</f>
        <v>2</v>
      </c>
      <c r="EG33" s="1172">
        <f ca="1">IFERROR(MATCH(EH33,OFFSET(DX$108:DZ$108,EF33,0),1)+1,1)</f>
        <v>3</v>
      </c>
      <c r="EH33" s="1173">
        <f t="shared" ref="EH33:EH66" si="26">-100*((100-EB33)/(100-EA33)-1)</f>
        <v>1.1415486019794585E-4</v>
      </c>
      <c r="EI33" s="1174">
        <v>1</v>
      </c>
      <c r="EJ33" s="1171">
        <f ca="1">SUMPRODUCT(EH33:EI33,OFFSET($DY$108:$DZ$108,EF33,EG33*2))</f>
        <v>1.9977100534640524E-5</v>
      </c>
      <c r="EP33" s="1169" t="str">
        <f t="shared" ref="EP33:EQ68" si="27">DW33</f>
        <v>D02</v>
      </c>
      <c r="EQ33" s="1157" t="str">
        <f t="shared" si="27"/>
        <v>AmE</v>
      </c>
      <c r="ER33" s="2770"/>
      <c r="ES33" s="1170">
        <v>16.79</v>
      </c>
      <c r="ET33" s="1170">
        <v>38.119999999999997</v>
      </c>
      <c r="EU33" s="1170">
        <v>48.37</v>
      </c>
      <c r="EV33" s="1170">
        <v>49.34</v>
      </c>
      <c r="EW33" s="1171">
        <f t="shared" ref="EW33:EW35" si="28">IF(EU33/EV33&lt;=1,EU33/EV33,"")</f>
        <v>0.98034049452776639</v>
      </c>
      <c r="EX33" s="1171" t="str">
        <f t="shared" ref="EX33:EX35" si="29">IF(EU33/EV33&gt;1,EU33/EV33,"")</f>
        <v/>
      </c>
      <c r="EY33" s="1172">
        <f>IF(AND(EW33&lt;&gt;"",EW33&lt;=1),IF(EW33&lt;=EW$70,1,2),IF(EX33&gt;1,IF(EX33&gt;=EX$70,4,3)))</f>
        <v>2</v>
      </c>
      <c r="EZ33" s="1172">
        <f ca="1">IFERROR(MATCH(FA33,OFFSET(EQ$108:ES$108,EY33,0),1)+1,1)</f>
        <v>4</v>
      </c>
      <c r="FA33" s="1173">
        <f t="shared" ref="FA33:FA35" si="30">(ET33/ES33-1)*100</f>
        <v>127.03990470518166</v>
      </c>
      <c r="FB33" s="1174">
        <v>1</v>
      </c>
      <c r="FC33" s="1171">
        <f ca="1">SUMPRODUCT(FA33:FB33,OFFSET($AH$108:$AI$108,EY33,EZ33*2))</f>
        <v>1.2</v>
      </c>
    </row>
    <row r="34" spans="1:159" ht="13.5" hidden="1">
      <c r="A34" s="3172">
        <v>383</v>
      </c>
      <c r="B34" s="1169" t="s">
        <v>1344</v>
      </c>
      <c r="C34" s="1157" t="s">
        <v>987</v>
      </c>
      <c r="D34" s="2770"/>
      <c r="E34" s="1170">
        <v>13.219999999999999</v>
      </c>
      <c r="F34" s="1170"/>
      <c r="G34" s="1170">
        <v>10.75</v>
      </c>
      <c r="H34" s="1170">
        <v>11.24</v>
      </c>
      <c r="I34" s="1170">
        <v>10.16</v>
      </c>
      <c r="J34" s="1170">
        <v>9.6000000000000014</v>
      </c>
      <c r="K34" s="1170">
        <v>9.8800000000000008</v>
      </c>
      <c r="L34" s="1170">
        <v>9.94</v>
      </c>
      <c r="M34" s="2776">
        <v>0.54878048780487809</v>
      </c>
      <c r="N34" s="1171">
        <f>IF(K34/L34&lt;=1,K34/L34,"")</f>
        <v>0.99396378269617724</v>
      </c>
      <c r="O34" s="1171" t="str">
        <f>IF(K34/L34&gt;1,K34/L34,"")</f>
        <v/>
      </c>
      <c r="P34" s="1172">
        <f t="shared" ref="P34:P68" si="31">IF(N34&lt;=1,1,2)</f>
        <v>1</v>
      </c>
      <c r="Q34" s="1172">
        <f ca="1">IFERROR(MATCH(R34,OFFSET(C$108:E$108,P34,0),1)+1,1)</f>
        <v>2</v>
      </c>
      <c r="R34" s="1173">
        <f>(J34/G34-1)*100</f>
        <v>-10.697674418604642</v>
      </c>
      <c r="S34" s="1174">
        <v>1</v>
      </c>
      <c r="T34" s="1174">
        <f ca="1">SUMPRODUCT(R34:S34,OFFSET($D$108:$E$108,P34,Q34*2))</f>
        <v>-1.426356589147282</v>
      </c>
      <c r="U34" s="1174">
        <f t="shared" ref="U34:U68" ca="1" si="32">OFFSET($B$113,MATCH(M34,$B$114:$B$117,-1),IF(OR(Q34=1,Q34=2),1,2),1,1)</f>
        <v>0.7</v>
      </c>
      <c r="V34" s="1172">
        <f t="shared" ref="V34:V56" si="33">IF(X34=0,0,IF(W34=0,0,IF(E34&gt;F34,1,0)))</f>
        <v>0</v>
      </c>
      <c r="W34" s="1172">
        <f t="shared" ref="W34:W56" si="34">IF(X34,0,IF(H34&gt;I34,1,0))</f>
        <v>1</v>
      </c>
      <c r="X34" s="1172">
        <f t="shared" ref="X34:X56" si="35">IF(K34&lt;L34,0,1)</f>
        <v>0</v>
      </c>
      <c r="Y34" s="1174">
        <f ca="1">OFFSET($G$114,SUM(V34:X34),IF(OR(Q34=1,Q34=2),1,2),1,1)</f>
        <v>1</v>
      </c>
      <c r="Z34" s="1171">
        <f ca="1">IF(T34*U34&lt;-2,-2,IF(T34*U34&gt;2,2,T34*U34))</f>
        <v>-0.99844961240309738</v>
      </c>
      <c r="AA34" s="1155"/>
      <c r="AC34" s="1155"/>
      <c r="AD34" s="1155"/>
      <c r="AE34" s="1155"/>
      <c r="AF34" s="1169" t="str">
        <f t="shared" si="1"/>
        <v>D03</v>
      </c>
      <c r="AG34" s="1157" t="str">
        <f t="shared" si="1"/>
        <v>Enel RJ</v>
      </c>
      <c r="AH34" s="2770"/>
      <c r="AI34" s="1170">
        <v>6.1999999999999993</v>
      </c>
      <c r="AJ34" s="1170">
        <v>4.7299999999999995</v>
      </c>
      <c r="AK34" s="1170">
        <v>6.51</v>
      </c>
      <c r="AL34" s="1170">
        <v>7.28</v>
      </c>
      <c r="AM34" s="1171">
        <f t="shared" si="7"/>
        <v>0.89423076923076916</v>
      </c>
      <c r="AN34" s="1171" t="str">
        <f t="shared" si="8"/>
        <v/>
      </c>
      <c r="AO34" s="1172">
        <f>IF(AND(AM34&lt;&gt;"",AM34&lt;=1),IF(AM34&lt;=AM$70,1,2),IF(AN34&gt;1,IF(AN34&gt;=AN$70,4,3)))</f>
        <v>2</v>
      </c>
      <c r="AP34" s="1172">
        <f ca="1">IFERROR(MATCH(AQ34,OFFSET(AG$108:AI$108,AO34,0),1)+1,1)</f>
        <v>2</v>
      </c>
      <c r="AQ34" s="1173">
        <f t="shared" si="9"/>
        <v>-23.709677419354836</v>
      </c>
      <c r="AR34" s="1174">
        <v>1</v>
      </c>
      <c r="AS34" s="1171">
        <f ca="1">SUMPRODUCT(AQ34:AR34,OFFSET($AH$108:$AI$108,AO34,AP34*2))</f>
        <v>-1.2329032258064516</v>
      </c>
      <c r="AT34" s="1155"/>
      <c r="AU34" s="1155"/>
      <c r="AV34" s="1155"/>
      <c r="AW34" s="1155"/>
      <c r="AX34" s="1155"/>
      <c r="AY34" s="1169" t="str">
        <f t="shared" si="10"/>
        <v>D03</v>
      </c>
      <c r="AZ34" s="1157" t="str">
        <f t="shared" si="2"/>
        <v>Enel RJ</v>
      </c>
      <c r="BA34" s="1165"/>
      <c r="BB34" s="2770"/>
      <c r="BC34" s="1170"/>
      <c r="BD34" s="1170"/>
      <c r="BE34" s="2777"/>
      <c r="BF34" s="1171"/>
      <c r="BG34" s="1171"/>
      <c r="BH34" s="1172"/>
      <c r="BI34" s="1172"/>
      <c r="BJ34" s="1173"/>
      <c r="BK34" s="1174"/>
      <c r="BL34" s="1171"/>
      <c r="BM34" s="1155"/>
      <c r="BN34" s="1155"/>
      <c r="BO34" s="1155"/>
      <c r="BP34" s="1166"/>
      <c r="BQ34" s="1155"/>
      <c r="BR34" s="1169" t="str">
        <f t="shared" si="11"/>
        <v>D03</v>
      </c>
      <c r="BS34" s="1157" t="str">
        <f t="shared" si="3"/>
        <v>Enel RJ</v>
      </c>
      <c r="BT34" s="1165"/>
      <c r="BU34" s="2770"/>
      <c r="BV34" s="1170">
        <v>11.13</v>
      </c>
      <c r="BW34" s="1170">
        <v>12.44</v>
      </c>
      <c r="BX34" s="1170">
        <v>9</v>
      </c>
      <c r="BY34" s="1171" t="str">
        <f t="shared" si="12"/>
        <v/>
      </c>
      <c r="BZ34" s="1171">
        <f t="shared" si="13"/>
        <v>1.3822222222222222</v>
      </c>
      <c r="CA34" s="1172">
        <f>IF(AND(BY34&lt;&gt;"",BY34&lt;=1),IF(BY34&lt;=BY$70,1,2),IF(BZ34&gt;1,IF(BZ34&gt;=BZ$70,4,3)))</f>
        <v>4</v>
      </c>
      <c r="CB34" s="1172">
        <f ca="1">IFERROR(MATCH(CC34,OFFSET(BS$108:BU$108,CA34,0),1)+1,1)</f>
        <v>3</v>
      </c>
      <c r="CC34" s="1173">
        <f t="shared" si="14"/>
        <v>11.769991015274028</v>
      </c>
      <c r="CD34" s="1174">
        <v>1</v>
      </c>
      <c r="CE34" s="1171">
        <f ca="1">SUMPRODUCT(CC34:CD34,OFFSET($BT$108:$BU$108,CA34,CB34*2))</f>
        <v>1.3923330338424675</v>
      </c>
      <c r="CF34" s="1155"/>
      <c r="CG34" s="1155"/>
      <c r="CH34" s="1155"/>
      <c r="CI34" s="1167"/>
      <c r="CJ34" s="1155"/>
      <c r="CK34" s="1169" t="str">
        <f t="shared" si="15"/>
        <v>D03</v>
      </c>
      <c r="CL34" s="1157" t="str">
        <f t="shared" si="4"/>
        <v>Enel RJ</v>
      </c>
      <c r="CM34" s="1165"/>
      <c r="CN34" s="2770"/>
      <c r="CO34" s="2778">
        <v>90.500603922454616</v>
      </c>
      <c r="CP34" s="1175">
        <v>88.064252527926996</v>
      </c>
      <c r="CQ34" s="1176">
        <v>85</v>
      </c>
      <c r="CR34" s="1171">
        <f t="shared" si="16"/>
        <v>1.0360500297403177</v>
      </c>
      <c r="CS34" s="1171" t="str">
        <f t="shared" si="17"/>
        <v/>
      </c>
      <c r="CT34" s="1172">
        <f>IF(AND(CR34&lt;&gt;"",CR34&gt;=1),IF(CR34&gt;=CR$70,1,2),IF(CS34&lt;1,IF(CS34&lt;=CS$70,4,3)))</f>
        <v>2</v>
      </c>
      <c r="CU34" s="1172">
        <f ca="1">IFERROR(MATCH(CV34,OFFSET(CL$108:CN$108,CT34,0),1)+1,1)</f>
        <v>3</v>
      </c>
      <c r="CV34" s="1173">
        <f t="shared" si="18"/>
        <v>2.692083023683689</v>
      </c>
      <c r="CW34" s="1174">
        <v>1</v>
      </c>
      <c r="CX34" s="1171">
        <f ca="1">SUMPRODUCT(CV34:CW34,OFFSET($CM$108:$CN$108,CT34,CU34*2))</f>
        <v>0.22434025197364074</v>
      </c>
      <c r="CY34" s="1155"/>
      <c r="CZ34" s="1155"/>
      <c r="DA34" s="1168"/>
      <c r="DB34" s="1155"/>
      <c r="DC34" s="1155"/>
      <c r="DD34" s="1169" t="str">
        <f t="shared" si="19"/>
        <v>D03</v>
      </c>
      <c r="DE34" s="1157" t="str">
        <f t="shared" si="5"/>
        <v>Enel RJ</v>
      </c>
      <c r="DF34" s="1165"/>
      <c r="DG34" s="2770"/>
      <c r="DH34" s="2778">
        <v>1.6367601949930917</v>
      </c>
      <c r="DI34" s="1170">
        <v>2.9515202234157898</v>
      </c>
      <c r="DJ34" s="1176">
        <v>4</v>
      </c>
      <c r="DK34" s="1171">
        <f t="shared" si="20"/>
        <v>1.010921664339419</v>
      </c>
      <c r="DL34" s="1171" t="str">
        <f t="shared" si="21"/>
        <v/>
      </c>
      <c r="DM34" s="1172">
        <f>IF(AND(DK34&lt;&gt;"",DK34&gt;=1),IF(DK34&gt;=DK$70,1,2),IF(DL34&lt;1,IF(DL34&lt;=DL$70,4,3)))</f>
        <v>2</v>
      </c>
      <c r="DN34" s="1172">
        <f ca="1">IFERROR(MATCH(DO34,OFFSET(DE$108:DG$108,DM34,0),1)+1,1)</f>
        <v>3</v>
      </c>
      <c r="DO34" s="1173">
        <f t="shared" si="22"/>
        <v>1.3366375802881691</v>
      </c>
      <c r="DP34" s="1174">
        <v>1</v>
      </c>
      <c r="DQ34" s="1171">
        <f ca="1">SUMPRODUCT(DO34:DP34,OFFSET($DF$108:$DG$108,DM34,DN34*2))</f>
        <v>0.22277293004802817</v>
      </c>
      <c r="DR34" s="1155"/>
      <c r="DS34" s="1168"/>
      <c r="DT34" s="1155"/>
      <c r="DU34" s="1155"/>
      <c r="DV34" s="1155"/>
      <c r="DW34" s="1169" t="str">
        <f t="shared" si="23"/>
        <v>D03</v>
      </c>
      <c r="DX34" s="1157" t="str">
        <f t="shared" si="6"/>
        <v>Enel RJ</v>
      </c>
      <c r="DY34" s="1165"/>
      <c r="DZ34" s="2770"/>
      <c r="EA34" s="2779">
        <v>1.8330114361583502E-4</v>
      </c>
      <c r="EB34" s="1170">
        <v>0</v>
      </c>
      <c r="EC34" s="1177">
        <v>2</v>
      </c>
      <c r="ED34" s="1171">
        <f t="shared" si="24"/>
        <v>1.0204081632653061</v>
      </c>
      <c r="EE34" s="1171" t="str">
        <f t="shared" si="25"/>
        <v/>
      </c>
      <c r="EF34" s="1172">
        <f>IF(AND(ED34&lt;&gt;"",ED34&gt;=1),IF(ED34&gt;=ED$70,1,2),IF(EE34&lt;1,IF(EE34&lt;=EE$70,4,3)))</f>
        <v>1</v>
      </c>
      <c r="EG34" s="1172">
        <f ca="1">IFERROR(MATCH(EH34,OFFSET(DX$108:DZ$108,EF34,0),1)+1,1)</f>
        <v>2</v>
      </c>
      <c r="EH34" s="1173">
        <f t="shared" si="26"/>
        <v>-1.8330147961709287E-4</v>
      </c>
      <c r="EI34" s="1174">
        <v>1</v>
      </c>
      <c r="EJ34" s="1171">
        <f ca="1">SUMPRODUCT(EH34:EI34,OFFSET($DY$108:$DZ$108,EF34,EG34*2))</f>
        <v>-0.50004582536990427</v>
      </c>
      <c r="EP34" s="1169" t="str">
        <f t="shared" si="27"/>
        <v>D03</v>
      </c>
      <c r="EQ34" s="1157" t="str">
        <f t="shared" si="27"/>
        <v>Enel RJ</v>
      </c>
      <c r="ER34" s="2770"/>
      <c r="ES34" s="1170">
        <v>10.75</v>
      </c>
      <c r="ET34" s="1170">
        <v>9.6000000000000014</v>
      </c>
      <c r="EU34" s="1170">
        <v>9.8800000000000008</v>
      </c>
      <c r="EV34" s="1170">
        <v>9.94</v>
      </c>
      <c r="EW34" s="1171">
        <f t="shared" si="28"/>
        <v>0.99396378269617724</v>
      </c>
      <c r="EX34" s="1171" t="str">
        <f t="shared" si="29"/>
        <v/>
      </c>
      <c r="EY34" s="1172">
        <f>IF(AND(EW34&lt;&gt;"",EW34&lt;=1),IF(EW34&lt;=EW$70,1,2),IF(EX34&gt;1,IF(EX34&gt;=EX$70,4,3)))</f>
        <v>2</v>
      </c>
      <c r="EZ34" s="1172">
        <f ca="1">IFERROR(MATCH(FA34,OFFSET(EQ$108:ES$108,EY34,0),1)+1,1)</f>
        <v>2</v>
      </c>
      <c r="FA34" s="1173">
        <f t="shared" si="30"/>
        <v>-10.697674418604642</v>
      </c>
      <c r="FB34" s="1174">
        <v>1</v>
      </c>
      <c r="FC34" s="1171">
        <f ca="1">SUMPRODUCT(FA34:FB34,OFFSET($AH$108:$AI$108,EY34,EZ34*2))</f>
        <v>-0.55627906976744146</v>
      </c>
    </row>
    <row r="35" spans="1:159" ht="13.5" hidden="1">
      <c r="A35" s="3172">
        <v>391</v>
      </c>
      <c r="B35" s="1169" t="s">
        <v>1347</v>
      </c>
      <c r="C35" s="1157" t="s">
        <v>1024</v>
      </c>
      <c r="D35" s="2770"/>
      <c r="E35" s="1170">
        <v>6.9799999999999995</v>
      </c>
      <c r="F35" s="1170"/>
      <c r="G35" s="1170">
        <v>7.1499999999999995</v>
      </c>
      <c r="H35" s="1170">
        <v>7.16</v>
      </c>
      <c r="I35" s="1170">
        <v>7.71</v>
      </c>
      <c r="J35" s="1170">
        <v>6.2799999999999994</v>
      </c>
      <c r="K35" s="1170">
        <v>6.35</v>
      </c>
      <c r="L35" s="1170">
        <v>7.39</v>
      </c>
      <c r="M35" s="2776">
        <v>0.70833333333333337</v>
      </c>
      <c r="N35" s="1171">
        <f>IF(K35/L35&lt;=1,K35/L35,"")</f>
        <v>0.85926928281461434</v>
      </c>
      <c r="O35" s="1171" t="str">
        <f>IF(K35/L35&gt;1,K35/L35,"")</f>
        <v/>
      </c>
      <c r="P35" s="1172">
        <f t="shared" si="31"/>
        <v>1</v>
      </c>
      <c r="Q35" s="1172">
        <f ca="1">IFERROR(MATCH(R35,OFFSET(C$108:E$108,P35,0),1)+1,1)</f>
        <v>2</v>
      </c>
      <c r="R35" s="1173">
        <f>(J35/G35-1)*100</f>
        <v>-12.16783216783217</v>
      </c>
      <c r="S35" s="1174">
        <v>1</v>
      </c>
      <c r="T35" s="1174">
        <f ca="1">SUMPRODUCT(R35:S35,OFFSET($D$108:$E$108,P35,Q35*2))</f>
        <v>-1.6223776223776185</v>
      </c>
      <c r="U35" s="1174">
        <f t="shared" ca="1" si="32"/>
        <v>0.9</v>
      </c>
      <c r="V35" s="1172">
        <f t="shared" si="33"/>
        <v>0</v>
      </c>
      <c r="W35" s="1172">
        <f t="shared" si="34"/>
        <v>0</v>
      </c>
      <c r="X35" s="1172">
        <f t="shared" si="35"/>
        <v>0</v>
      </c>
      <c r="Y35" s="1174">
        <f ca="1">OFFSET($G$114,SUM(V35:X35),IF(OR(Q35=1,Q35=2),1,2),1,1)</f>
        <v>1</v>
      </c>
      <c r="Z35" s="1171">
        <f ca="1">IF(T35*U35&lt;-2,-2,IF(T35*U35&gt;2,2,T35*U35))</f>
        <v>-1.4601398601398567</v>
      </c>
      <c r="AA35" s="1155"/>
      <c r="AC35" s="1155"/>
      <c r="AD35" s="1155"/>
      <c r="AE35" s="1155"/>
      <c r="AF35" s="1169" t="str">
        <f t="shared" si="1"/>
        <v>D04</v>
      </c>
      <c r="AG35" s="1157" t="str">
        <f t="shared" si="1"/>
        <v>EDP SP</v>
      </c>
      <c r="AH35" s="2770"/>
      <c r="AI35" s="1170">
        <v>4.62</v>
      </c>
      <c r="AJ35" s="1170">
        <v>3.8600000000000003</v>
      </c>
      <c r="AK35" s="1170">
        <v>4.62</v>
      </c>
      <c r="AL35" s="1170">
        <v>6.03</v>
      </c>
      <c r="AM35" s="1171">
        <f t="shared" si="7"/>
        <v>0.76616915422885568</v>
      </c>
      <c r="AN35" s="1171" t="str">
        <f t="shared" si="8"/>
        <v/>
      </c>
      <c r="AO35" s="1172">
        <f>IF(AND(AM35&lt;&gt;"",AM35&lt;=1),IF(AM35&lt;=AM$70,1,2),IF(AN35&gt;1,IF(AN35&gt;=AN$70,4,3)))</f>
        <v>2</v>
      </c>
      <c r="AP35" s="1172">
        <f ca="1">IFERROR(MATCH(AQ35,OFFSET(AG$108:AI$108,AO35,0),1)+1,1)</f>
        <v>2</v>
      </c>
      <c r="AQ35" s="1173">
        <f t="shared" si="9"/>
        <v>-16.450216450216448</v>
      </c>
      <c r="AR35" s="1174">
        <v>1</v>
      </c>
      <c r="AS35" s="1171">
        <f ca="1">SUMPRODUCT(AQ35:AR35,OFFSET($AH$108:$AI$108,AO35,AP35*2))</f>
        <v>-0.8554112554112554</v>
      </c>
      <c r="AT35" s="1155"/>
      <c r="AU35" s="1155"/>
      <c r="AV35" s="1155"/>
      <c r="AW35" s="1155"/>
      <c r="AX35" s="1155"/>
      <c r="AY35" s="1169" t="str">
        <f t="shared" si="10"/>
        <v>D04</v>
      </c>
      <c r="AZ35" s="1157" t="str">
        <f t="shared" si="2"/>
        <v>EDP SP</v>
      </c>
      <c r="BA35" s="1165"/>
      <c r="BB35" s="2770"/>
      <c r="BC35" s="1170"/>
      <c r="BD35" s="1170"/>
      <c r="BE35" s="2777"/>
      <c r="BF35" s="1171"/>
      <c r="BG35" s="1171"/>
      <c r="BH35" s="1172"/>
      <c r="BI35" s="1172"/>
      <c r="BJ35" s="1173"/>
      <c r="BK35" s="1174"/>
      <c r="BL35" s="1171"/>
      <c r="BM35" s="1155"/>
      <c r="BN35" s="1155"/>
      <c r="BO35" s="1155"/>
      <c r="BP35" s="1166"/>
      <c r="BQ35" s="1155"/>
      <c r="BR35" s="1169" t="str">
        <f t="shared" si="11"/>
        <v>D04</v>
      </c>
      <c r="BS35" s="1157" t="str">
        <f t="shared" si="3"/>
        <v>EDP SP</v>
      </c>
      <c r="BT35" s="1165"/>
      <c r="BU35" s="2770"/>
      <c r="BV35" s="1170">
        <v>6.55</v>
      </c>
      <c r="BW35" s="1170">
        <v>5.1100000000000003</v>
      </c>
      <c r="BX35" s="1170">
        <v>17</v>
      </c>
      <c r="BY35" s="1171">
        <f t="shared" si="12"/>
        <v>0.30058823529411766</v>
      </c>
      <c r="BZ35" s="1171" t="str">
        <f t="shared" si="13"/>
        <v/>
      </c>
      <c r="CA35" s="1172">
        <f>IF(AND(BY35&lt;&gt;"",BY35&lt;=1),IF(BY35&lt;=BY$70,1,2),IF(BZ35&gt;1,IF(BZ35&gt;=BZ$70,4,3)))</f>
        <v>1</v>
      </c>
      <c r="CB35" s="1172">
        <f ca="1">IFERROR(MATCH(CC35,OFFSET(BS$108:BU$108,CA35,0),1)+1,1)</f>
        <v>2</v>
      </c>
      <c r="CC35" s="1173">
        <f t="shared" si="14"/>
        <v>-21.984732824427478</v>
      </c>
      <c r="CD35" s="1174">
        <v>1</v>
      </c>
      <c r="CE35" s="1171">
        <f ca="1">SUMPRODUCT(CC35:CD35,OFFSET($BT$108:$BU$108,CA35,CB35*2))</f>
        <v>-1.2328244274809159</v>
      </c>
      <c r="CF35" s="1155"/>
      <c r="CG35" s="1155"/>
      <c r="CH35" s="1155"/>
      <c r="CI35" s="1167"/>
      <c r="CJ35" s="1155"/>
      <c r="CK35" s="1169" t="str">
        <f t="shared" si="15"/>
        <v>D04</v>
      </c>
      <c r="CL35" s="1157" t="str">
        <f t="shared" si="4"/>
        <v>EDP SP</v>
      </c>
      <c r="CM35" s="1165"/>
      <c r="CN35" s="2770"/>
      <c r="CO35" s="2778">
        <v>96.046959857747495</v>
      </c>
      <c r="CP35" s="1175">
        <v>92.147673916019102</v>
      </c>
      <c r="CQ35" s="1176">
        <v>85</v>
      </c>
      <c r="CR35" s="1171">
        <f t="shared" si="16"/>
        <v>1.0840902813649307</v>
      </c>
      <c r="CS35" s="1171" t="str">
        <f t="shared" si="17"/>
        <v/>
      </c>
      <c r="CT35" s="1172">
        <f>IF(AND(CR35&lt;&gt;"",CR35&gt;=1),IF(CR35&gt;=CR$70,1,2),IF(CS35&lt;1,IF(CS35&lt;=CS$70,4,3)))</f>
        <v>1</v>
      </c>
      <c r="CU35" s="1172">
        <f ca="1">IFERROR(MATCH(CV35,OFFSET(CL$108:CN$108,CT35,0),1)+1,1)</f>
        <v>3</v>
      </c>
      <c r="CV35" s="1173">
        <f t="shared" si="18"/>
        <v>4.0597702910154743</v>
      </c>
      <c r="CW35" s="1174">
        <v>1</v>
      </c>
      <c r="CX35" s="1171">
        <f ca="1">SUMPRODUCT(CV35:CW35,OFFSET($CM$108:$CN$108,CT35,CU35*2))</f>
        <v>7.0651352734364958E-2</v>
      </c>
      <c r="CY35" s="1155"/>
      <c r="CZ35" s="1155"/>
      <c r="DA35" s="1168"/>
      <c r="DB35" s="1155"/>
      <c r="DC35" s="1155"/>
      <c r="DD35" s="1169" t="str">
        <f t="shared" si="19"/>
        <v>D04</v>
      </c>
      <c r="DE35" s="1157" t="str">
        <f t="shared" si="5"/>
        <v>EDP SP</v>
      </c>
      <c r="DF35" s="1165"/>
      <c r="DG35" s="2770"/>
      <c r="DH35" s="2778">
        <v>0.55399499728512602</v>
      </c>
      <c r="DI35" s="1170">
        <v>1.5394200934534299</v>
      </c>
      <c r="DJ35" s="1176">
        <v>4</v>
      </c>
      <c r="DK35" s="1171">
        <f t="shared" si="20"/>
        <v>1.0256310406931934</v>
      </c>
      <c r="DL35" s="1171" t="str">
        <f t="shared" si="21"/>
        <v/>
      </c>
      <c r="DM35" s="1172">
        <f>IF(AND(DK35&lt;&gt;"",DK35&gt;=1),IF(DK35&gt;=DK$70,1,2),IF(DL35&lt;1,IF(DL35&lt;=DL$70,4,3)))</f>
        <v>2</v>
      </c>
      <c r="DN35" s="1172">
        <f ca="1">IFERROR(MATCH(DO35,OFFSET(DE$108:DG$108,DM35,0),1)+1,1)</f>
        <v>3</v>
      </c>
      <c r="DO35" s="1173">
        <f t="shared" si="22"/>
        <v>0.99091471411184573</v>
      </c>
      <c r="DP35" s="1174">
        <v>1</v>
      </c>
      <c r="DQ35" s="1171">
        <f ca="1">SUMPRODUCT(DO35:DP35,OFFSET($DF$108:$DG$108,DM35,DN35*2))</f>
        <v>0.16515245235197429</v>
      </c>
      <c r="DR35" s="1155"/>
      <c r="DS35" s="1168"/>
      <c r="DT35" s="1155"/>
      <c r="DU35" s="1155"/>
      <c r="DV35" s="1155"/>
      <c r="DW35" s="1169" t="str">
        <f t="shared" si="23"/>
        <v>D04</v>
      </c>
      <c r="DX35" s="1157" t="str">
        <f t="shared" si="6"/>
        <v>EDP SP</v>
      </c>
      <c r="DY35" s="1165"/>
      <c r="DZ35" s="2770"/>
      <c r="EA35" s="2779">
        <v>3.9899096000482045E-3</v>
      </c>
      <c r="EB35" s="1170">
        <v>4.2152473928694902E-2</v>
      </c>
      <c r="EC35" s="1177">
        <v>2</v>
      </c>
      <c r="ED35" s="1171">
        <f t="shared" si="24"/>
        <v>1.0199780359803194</v>
      </c>
      <c r="EE35" s="1171" t="str">
        <f t="shared" si="25"/>
        <v/>
      </c>
      <c r="EF35" s="1172">
        <f>IF(AND(ED35&lt;&gt;"",ED35&gt;=1),IF(ED35&gt;=ED$70,1,2),IF(EE35&lt;1,IF(EE35&lt;=EE$70,4,3)))</f>
        <v>2</v>
      </c>
      <c r="EG35" s="1172">
        <f ca="1">IFERROR(MATCH(EH35,OFFSET(DX$108:DZ$108,EF35,0),1)+1,1)</f>
        <v>3</v>
      </c>
      <c r="EH35" s="1173">
        <f t="shared" si="26"/>
        <v>3.8164087041214767E-2</v>
      </c>
      <c r="EI35" s="1174">
        <v>1</v>
      </c>
      <c r="EJ35" s="1171">
        <f ca="1">SUMPRODUCT(EH35:EI35,OFFSET($DY$108:$DZ$108,EF35,EG35*2))</f>
        <v>6.6787152322125842E-3</v>
      </c>
      <c r="EP35" s="1169" t="str">
        <f t="shared" si="27"/>
        <v>D04</v>
      </c>
      <c r="EQ35" s="1157" t="str">
        <f t="shared" si="27"/>
        <v>EDP SP</v>
      </c>
      <c r="ER35" s="2770"/>
      <c r="ES35" s="1170">
        <v>7.1499999999999995</v>
      </c>
      <c r="ET35" s="1170">
        <v>6.2799999999999994</v>
      </c>
      <c r="EU35" s="1170">
        <v>6.35</v>
      </c>
      <c r="EV35" s="1170">
        <v>7.39</v>
      </c>
      <c r="EW35" s="1171">
        <f t="shared" si="28"/>
        <v>0.85926928281461434</v>
      </c>
      <c r="EX35" s="1171" t="str">
        <f t="shared" si="29"/>
        <v/>
      </c>
      <c r="EY35" s="1172">
        <f>IF(AND(EW35&lt;&gt;"",EW35&lt;=1),IF(EW35&lt;=EW$70,1,2),IF(EX35&gt;1,IF(EX35&gt;=EX$70,4,3)))</f>
        <v>2</v>
      </c>
      <c r="EZ35" s="1172">
        <f ca="1">IFERROR(MATCH(FA35,OFFSET(EQ$108:ES$108,EY35,0),1)+1,1)</f>
        <v>2</v>
      </c>
      <c r="FA35" s="1173">
        <f t="shared" si="30"/>
        <v>-12.16783216783217</v>
      </c>
      <c r="FB35" s="1174">
        <v>1</v>
      </c>
      <c r="FC35" s="1171">
        <f ca="1">SUMPRODUCT(FA35:FB35,OFFSET($AH$108:$AI$108,EY35,EZ35*2))</f>
        <v>-0.63272727272727292</v>
      </c>
    </row>
    <row r="36" spans="1:159" ht="13.5" hidden="1">
      <c r="A36" s="3172"/>
      <c r="B36" s="1169" t="s">
        <v>1352</v>
      </c>
      <c r="C36" s="1157" t="s">
        <v>1801</v>
      </c>
      <c r="D36" s="2770"/>
      <c r="E36" s="1158"/>
      <c r="F36" s="1158"/>
      <c r="G36" s="1158"/>
      <c r="H36" s="1158"/>
      <c r="I36" s="1158"/>
      <c r="J36" s="1158"/>
      <c r="K36" s="1159"/>
      <c r="L36" s="1159"/>
      <c r="M36" s="2780"/>
      <c r="N36" s="1164"/>
      <c r="O36" s="2781"/>
      <c r="P36" s="2781"/>
      <c r="Q36" s="1162"/>
      <c r="R36" s="1163"/>
      <c r="S36" s="2774"/>
      <c r="T36" s="2774"/>
      <c r="U36" s="2774"/>
      <c r="V36" s="2774"/>
      <c r="W36" s="2774"/>
      <c r="X36" s="2774"/>
      <c r="Y36" s="2774"/>
      <c r="Z36" s="1164"/>
      <c r="AA36" s="1155"/>
      <c r="AC36" s="1155"/>
      <c r="AD36" s="1155"/>
      <c r="AE36" s="1155"/>
      <c r="AF36" s="1169" t="str">
        <f t="shared" si="1"/>
        <v>D06</v>
      </c>
      <c r="AG36" s="1157" t="str">
        <f t="shared" si="1"/>
        <v>Caiuá</v>
      </c>
      <c r="AH36" s="2770"/>
      <c r="AI36" s="1158"/>
      <c r="AJ36" s="1158"/>
      <c r="AK36" s="1159"/>
      <c r="AL36" s="1159"/>
      <c r="AM36" s="1164"/>
      <c r="AN36" s="1160"/>
      <c r="AO36" s="1161"/>
      <c r="AP36" s="1162"/>
      <c r="AQ36" s="1163"/>
      <c r="AR36" s="2774"/>
      <c r="AS36" s="1164"/>
      <c r="AT36" s="1155"/>
      <c r="AU36" s="1155"/>
      <c r="AV36" s="1155"/>
      <c r="AW36" s="1155"/>
      <c r="AX36" s="1155"/>
      <c r="AY36" s="1169" t="str">
        <f t="shared" si="10"/>
        <v>D06</v>
      </c>
      <c r="AZ36" s="1157" t="str">
        <f t="shared" si="2"/>
        <v>Caiuá</v>
      </c>
      <c r="BA36" s="1165"/>
      <c r="BB36" s="2770"/>
      <c r="BC36" s="1158"/>
      <c r="BD36" s="1158"/>
      <c r="BE36" s="2782"/>
      <c r="BF36" s="1164"/>
      <c r="BG36" s="1164"/>
      <c r="BH36" s="1160"/>
      <c r="BI36" s="1161"/>
      <c r="BJ36" s="1162"/>
      <c r="BK36" s="1163"/>
      <c r="BL36" s="2774"/>
      <c r="BM36" s="1155"/>
      <c r="BN36" s="1155"/>
      <c r="BO36" s="1155"/>
      <c r="BP36" s="1166"/>
      <c r="BQ36" s="1155"/>
      <c r="BR36" s="1169" t="str">
        <f t="shared" si="11"/>
        <v>D06</v>
      </c>
      <c r="BS36" s="1157" t="str">
        <f t="shared" si="3"/>
        <v>Caiuá</v>
      </c>
      <c r="BT36" s="1165"/>
      <c r="BU36" s="2770"/>
      <c r="BV36" s="1158"/>
      <c r="BW36" s="1158"/>
      <c r="BX36" s="1159"/>
      <c r="BY36" s="1159"/>
      <c r="BZ36" s="1164"/>
      <c r="CA36" s="1160"/>
      <c r="CB36" s="1161"/>
      <c r="CC36" s="1162"/>
      <c r="CD36" s="1163"/>
      <c r="CE36" s="2774"/>
      <c r="CF36" s="1155"/>
      <c r="CG36" s="1155"/>
      <c r="CH36" s="1155"/>
      <c r="CI36" s="1167"/>
      <c r="CJ36" s="1155"/>
      <c r="CK36" s="1169" t="str">
        <f t="shared" si="15"/>
        <v>D06</v>
      </c>
      <c r="CL36" s="1157" t="str">
        <f t="shared" si="4"/>
        <v>Caiuá</v>
      </c>
      <c r="CM36" s="1165"/>
      <c r="CN36" s="2770"/>
      <c r="CO36" s="2775"/>
      <c r="CP36" s="1158"/>
      <c r="CQ36" s="1159"/>
      <c r="CR36" s="1164"/>
      <c r="CS36" s="1160"/>
      <c r="CT36" s="1161"/>
      <c r="CU36" s="1162"/>
      <c r="CV36" s="1163"/>
      <c r="CW36" s="2774"/>
      <c r="CX36" s="1164"/>
      <c r="CY36" s="1155"/>
      <c r="CZ36" s="1155"/>
      <c r="DA36" s="1168"/>
      <c r="DB36" s="1155"/>
      <c r="DC36" s="1155"/>
      <c r="DD36" s="1169" t="str">
        <f t="shared" si="19"/>
        <v>D06</v>
      </c>
      <c r="DE36" s="1157" t="str">
        <f t="shared" si="5"/>
        <v>Caiuá</v>
      </c>
      <c r="DF36" s="1165"/>
      <c r="DG36" s="2770"/>
      <c r="DH36" s="2775"/>
      <c r="DI36" s="1178"/>
      <c r="DJ36" s="1159"/>
      <c r="DK36" s="1164"/>
      <c r="DL36" s="1160"/>
      <c r="DM36" s="1161"/>
      <c r="DN36" s="1162"/>
      <c r="DO36" s="1163"/>
      <c r="DP36" s="2774"/>
      <c r="DQ36" s="1164"/>
      <c r="DR36" s="1155"/>
      <c r="DS36" s="1168"/>
      <c r="DT36" s="1155"/>
      <c r="DU36" s="1155"/>
      <c r="DV36" s="1155"/>
      <c r="DW36" s="1169" t="str">
        <f t="shared" si="23"/>
        <v>D06</v>
      </c>
      <c r="DX36" s="1157" t="str">
        <f t="shared" si="6"/>
        <v>Caiuá</v>
      </c>
      <c r="DY36" s="1165"/>
      <c r="DZ36" s="2770"/>
      <c r="EA36" s="2783"/>
      <c r="EB36" s="1178"/>
      <c r="EC36" s="1179"/>
      <c r="ED36" s="1164"/>
      <c r="EE36" s="1160"/>
      <c r="EF36" s="1161"/>
      <c r="EG36" s="1162"/>
      <c r="EH36" s="1163"/>
      <c r="EI36" s="2774"/>
      <c r="EJ36" s="1164"/>
      <c r="EP36" s="1169" t="str">
        <f t="shared" si="27"/>
        <v>D06</v>
      </c>
      <c r="EQ36" s="1157" t="str">
        <f t="shared" si="27"/>
        <v>Caiuá</v>
      </c>
      <c r="ER36" s="2770"/>
      <c r="ES36" s="1158"/>
      <c r="ET36" s="1158"/>
      <c r="EU36" s="1159"/>
      <c r="EV36" s="1159"/>
      <c r="EW36" s="1164"/>
      <c r="EX36" s="1160"/>
      <c r="EY36" s="1161"/>
      <c r="EZ36" s="1162"/>
      <c r="FA36" s="1163"/>
      <c r="FB36" s="2774"/>
      <c r="FC36" s="1164"/>
    </row>
    <row r="37" spans="1:159" ht="13.5" hidden="1">
      <c r="A37" s="3172">
        <v>44</v>
      </c>
      <c r="B37" s="1169" t="s">
        <v>1361</v>
      </c>
      <c r="C37" s="1157" t="s">
        <v>45</v>
      </c>
      <c r="D37" s="2770"/>
      <c r="E37" s="1170">
        <v>38.160000000000004</v>
      </c>
      <c r="F37" s="1170"/>
      <c r="G37" s="1170">
        <v>19.150000000000002</v>
      </c>
      <c r="H37" s="1170">
        <v>19.25</v>
      </c>
      <c r="I37" s="1170">
        <v>15.5</v>
      </c>
      <c r="J37" s="1170">
        <v>23.75</v>
      </c>
      <c r="K37" s="1170">
        <v>23.78</v>
      </c>
      <c r="L37" s="1170">
        <v>15.53</v>
      </c>
      <c r="M37" s="2776">
        <v>0.10526315789473684</v>
      </c>
      <c r="N37" s="1171" t="str">
        <f t="shared" ref="N37:N49" si="36">IF(K37/L37&lt;=1,K37/L37,"")</f>
        <v/>
      </c>
      <c r="O37" s="1171">
        <f t="shared" ref="O37:O49" si="37">IF(K37/L37&gt;1,K37/L37,"")</f>
        <v>1.5312298776561495</v>
      </c>
      <c r="P37" s="1172">
        <f t="shared" si="31"/>
        <v>2</v>
      </c>
      <c r="Q37" s="1172">
        <f t="shared" ref="Q37:Q49" ca="1" si="38">IFERROR(MATCH(R37,OFFSET(C$108:E$108,P37,0),1)+1,1)</f>
        <v>4</v>
      </c>
      <c r="R37" s="1173">
        <f t="shared" ref="R37:R49" si="39">(J37/G37-1)*100</f>
        <v>24.020887728459517</v>
      </c>
      <c r="S37" s="1174">
        <v>1</v>
      </c>
      <c r="T37" s="1174">
        <f t="shared" ref="T37:T49" ca="1" si="40">SUMPRODUCT(R37:S37,OFFSET($D$108:$E$108,P37,Q37*2))</f>
        <v>2</v>
      </c>
      <c r="U37" s="1174">
        <f t="shared" ca="1" si="32"/>
        <v>1.75</v>
      </c>
      <c r="V37" s="1172">
        <f>IF(X37=0,0,IF(W37=0,0,IF(E37&gt;F37,1,0)))</f>
        <v>0</v>
      </c>
      <c r="W37" s="1172">
        <f>IF(X37,0,IF(H37&gt;I37,1,0))</f>
        <v>0</v>
      </c>
      <c r="X37" s="1172">
        <f>IF(K37&lt;L37,0,1)</f>
        <v>1</v>
      </c>
      <c r="Y37" s="1174">
        <f t="shared" ref="Y37:Y49" ca="1" si="41">OFFSET($G$114,SUM(V37:X37),IF(OR(Q37=1,Q37=2),1,2),1,1)</f>
        <v>1</v>
      </c>
      <c r="Z37" s="1171">
        <f t="shared" ref="Z37:Z49" ca="1" si="42">IF(T37*U37&lt;-2,-2,IF(T37*U37&gt;2,2,T37*U37))</f>
        <v>2</v>
      </c>
      <c r="AA37" s="1155"/>
      <c r="AC37" s="1155"/>
      <c r="AD37" s="1155"/>
      <c r="AE37" s="1155"/>
      <c r="AF37" s="1169" t="str">
        <f t="shared" si="1"/>
        <v>D08</v>
      </c>
      <c r="AG37" s="1157" t="str">
        <f t="shared" si="1"/>
        <v>CEAL</v>
      </c>
      <c r="AH37" s="2770"/>
      <c r="AI37" s="1170">
        <v>9.33</v>
      </c>
      <c r="AJ37" s="1170">
        <v>10.079999999999998</v>
      </c>
      <c r="AK37" s="1170">
        <v>9.5500000000000007</v>
      </c>
      <c r="AL37" s="1170">
        <v>12.95</v>
      </c>
      <c r="AM37" s="1171">
        <f t="shared" si="7"/>
        <v>0.73745173745173753</v>
      </c>
      <c r="AN37" s="1171" t="str">
        <f t="shared" si="8"/>
        <v/>
      </c>
      <c r="AO37" s="1172">
        <f t="shared" ref="AO37:AO49" si="43">IF(AND(AM37&lt;&gt;"",AM37&lt;=1),IF(AM37&lt;=AM$70,1,2),IF(AN37&gt;1,IF(AN37&gt;=AN$70,4,3)))</f>
        <v>2</v>
      </c>
      <c r="AP37" s="1172">
        <f t="shared" ref="AP37:AP49" ca="1" si="44">IFERROR(MATCH(AQ37,OFFSET(AG$108:AI$108,AO37,0),1)+1,1)</f>
        <v>3</v>
      </c>
      <c r="AQ37" s="1173">
        <f t="shared" si="9"/>
        <v>8.0385852090032017</v>
      </c>
      <c r="AR37" s="1174">
        <v>1</v>
      </c>
      <c r="AS37" s="1171">
        <f t="shared" ref="AS37:AS49" ca="1" si="45">SUMPRODUCT(AQ37:AR37,OFFSET($AH$108:$AI$108,AO37,AP37*2))</f>
        <v>0.4823151125401921</v>
      </c>
      <c r="AT37" s="1155"/>
      <c r="AU37" s="1155"/>
      <c r="AV37" s="1155"/>
      <c r="AW37" s="1155"/>
      <c r="AX37" s="1155"/>
      <c r="AY37" s="1169" t="str">
        <f t="shared" si="10"/>
        <v>D08</v>
      </c>
      <c r="AZ37" s="1157" t="str">
        <f t="shared" si="2"/>
        <v>CEAL</v>
      </c>
      <c r="BA37" s="1165"/>
      <c r="BB37" s="2770"/>
      <c r="BC37" s="1170"/>
      <c r="BD37" s="1170"/>
      <c r="BE37" s="2777"/>
      <c r="BF37" s="1171"/>
      <c r="BG37" s="1171"/>
      <c r="BH37" s="1172"/>
      <c r="BI37" s="1172"/>
      <c r="BJ37" s="1173"/>
      <c r="BK37" s="1174"/>
      <c r="BL37" s="1171"/>
      <c r="BM37" s="1155"/>
      <c r="BN37" s="1155"/>
      <c r="BO37" s="1155"/>
      <c r="BP37" s="1166"/>
      <c r="BQ37" s="1155"/>
      <c r="BR37" s="1169" t="str">
        <f t="shared" si="11"/>
        <v>D08</v>
      </c>
      <c r="BS37" s="1157" t="str">
        <f t="shared" si="3"/>
        <v>CEAL</v>
      </c>
      <c r="BT37" s="1165"/>
      <c r="BU37" s="2770"/>
      <c r="BV37" s="1170">
        <v>11.79</v>
      </c>
      <c r="BW37" s="1170">
        <v>5.17</v>
      </c>
      <c r="BX37" s="1170">
        <v>8</v>
      </c>
      <c r="BY37" s="1171">
        <f t="shared" si="12"/>
        <v>0.64624999999999999</v>
      </c>
      <c r="BZ37" s="1171" t="str">
        <f t="shared" si="13"/>
        <v/>
      </c>
      <c r="CA37" s="1172">
        <f t="shared" ref="CA37:CA49" si="46">IF(AND(BY37&lt;&gt;"",BY37&lt;=1),IF(BY37&lt;=BY$70,1,2),IF(BZ37&gt;1,IF(BZ37&gt;=BZ$70,4,3)))</f>
        <v>2</v>
      </c>
      <c r="CB37" s="1172">
        <f t="shared" ref="CB37:CB49" ca="1" si="47">IFERROR(MATCH(CC37,OFFSET(BS$108:BU$108,CA37,0),1)+1,1)</f>
        <v>1</v>
      </c>
      <c r="CC37" s="1173">
        <f t="shared" si="14"/>
        <v>-56.149279050042409</v>
      </c>
      <c r="CD37" s="1174">
        <v>1</v>
      </c>
      <c r="CE37" s="1171">
        <f t="shared" ref="CE37:CE49" ca="1" si="48">SUMPRODUCT(CC37:CD37,OFFSET($BT$108:$BU$108,CA37,CB37*2))</f>
        <v>-1.4</v>
      </c>
      <c r="CF37" s="1155"/>
      <c r="CG37" s="1155"/>
      <c r="CH37" s="1155"/>
      <c r="CI37" s="1167"/>
      <c r="CJ37" s="1155"/>
      <c r="CK37" s="1169" t="str">
        <f t="shared" si="15"/>
        <v>D08</v>
      </c>
      <c r="CL37" s="1157" t="str">
        <f t="shared" si="4"/>
        <v>CEAL</v>
      </c>
      <c r="CM37" s="1165"/>
      <c r="CN37" s="2770"/>
      <c r="CO37" s="2778">
        <v>89.99612284131112</v>
      </c>
      <c r="CP37" s="1175">
        <v>91.360937343479591</v>
      </c>
      <c r="CQ37" s="1176">
        <v>85</v>
      </c>
      <c r="CR37" s="1171">
        <f t="shared" si="16"/>
        <v>1.0748345569821129</v>
      </c>
      <c r="CS37" s="1171" t="str">
        <f t="shared" si="17"/>
        <v/>
      </c>
      <c r="CT37" s="1172">
        <f t="shared" ref="CT37:CT49" si="49">IF(AND(CR37&lt;&gt;"",CR37&gt;=1),IF(CR37&gt;=CR$70,1,2),IF(CS37&lt;1,IF(CS37&lt;=CS$70,4,3)))</f>
        <v>1</v>
      </c>
      <c r="CU37" s="1172">
        <f t="shared" ref="CU37:CU49" ca="1" si="50">IFERROR(MATCH(CV37,OFFSET(CL$108:CN$108,CT37,0),1)+1,1)</f>
        <v>2</v>
      </c>
      <c r="CV37" s="1173">
        <f t="shared" si="18"/>
        <v>-1.5165258892041678</v>
      </c>
      <c r="CW37" s="1174">
        <v>1</v>
      </c>
      <c r="CX37" s="1171">
        <f t="shared" ref="CX37:CX49" ca="1" si="51">SUMPRODUCT(CV37:CW37,OFFSET($CM$108:$CN$108,CT37,CU37*2))</f>
        <v>-0.75275431486736122</v>
      </c>
      <c r="CY37" s="1155"/>
      <c r="CZ37" s="1155"/>
      <c r="DA37" s="1168"/>
      <c r="DB37" s="1155"/>
      <c r="DC37" s="1155"/>
      <c r="DD37" s="1169" t="str">
        <f t="shared" si="19"/>
        <v>D08</v>
      </c>
      <c r="DE37" s="1157" t="str">
        <f t="shared" si="5"/>
        <v>CEAL</v>
      </c>
      <c r="DF37" s="1165"/>
      <c r="DG37" s="2770"/>
      <c r="DH37" s="2778">
        <v>1.752960372207234</v>
      </c>
      <c r="DI37" s="1170">
        <v>1.4071436055622499</v>
      </c>
      <c r="DJ37" s="1176">
        <v>4</v>
      </c>
      <c r="DK37" s="1171">
        <f t="shared" si="20"/>
        <v>1.0270089207753932</v>
      </c>
      <c r="DL37" s="1171" t="str">
        <f t="shared" si="21"/>
        <v/>
      </c>
      <c r="DM37" s="1172">
        <f t="shared" ref="DM37:DM49" si="52">IF(AND(DK37&lt;&gt;"",DK37&gt;=1),IF(DK37&gt;=DK$70,1,2),IF(DL37&lt;1,IF(DL37&lt;=DL$70,4,3)))</f>
        <v>2</v>
      </c>
      <c r="DN37" s="1172">
        <f t="shared" ref="DN37:DN49" ca="1" si="53">IFERROR(MATCH(DO37,OFFSET(DE$108:DG$108,DM37,0),1)+1,1)</f>
        <v>2</v>
      </c>
      <c r="DO37" s="1173">
        <f t="shared" si="22"/>
        <v>-0.35198695854359308</v>
      </c>
      <c r="DP37" s="1174">
        <v>1</v>
      </c>
      <c r="DQ37" s="1171">
        <f t="shared" ref="DQ37:DQ49" ca="1" si="54">SUMPRODUCT(DO37:DP37,OFFSET($DF$108:$DG$108,DM37,DN37*2))</f>
        <v>-0.12319543549025756</v>
      </c>
      <c r="DR37" s="1155"/>
      <c r="DS37" s="1168"/>
      <c r="DT37" s="1155"/>
      <c r="DU37" s="1155"/>
      <c r="DV37" s="1155"/>
      <c r="DW37" s="1169" t="str">
        <f t="shared" si="23"/>
        <v>D08</v>
      </c>
      <c r="DX37" s="1157" t="str">
        <f t="shared" si="6"/>
        <v>CEAL</v>
      </c>
      <c r="DY37" s="1165"/>
      <c r="DZ37" s="2770"/>
      <c r="EA37" s="2779">
        <v>4.6675825500870502E-4</v>
      </c>
      <c r="EB37" s="1170">
        <v>0</v>
      </c>
      <c r="EC37" s="1177">
        <v>2</v>
      </c>
      <c r="ED37" s="1171">
        <f t="shared" si="24"/>
        <v>1.0204081632653061</v>
      </c>
      <c r="EE37" s="1171" t="str">
        <f t="shared" si="25"/>
        <v/>
      </c>
      <c r="EF37" s="1172">
        <f t="shared" ref="EF37:EF49" si="55">IF(AND(ED37&lt;&gt;"",ED37&gt;=1),IF(ED37&gt;=ED$70,1,2),IF(EE37&lt;1,IF(EE37&lt;=EE$70,4,3)))</f>
        <v>1</v>
      </c>
      <c r="EG37" s="1172">
        <f t="shared" ref="EG37:EG49" ca="1" si="56">IFERROR(MATCH(EH37,OFFSET(DX$108:DZ$108,EF37,0),1)+1,1)</f>
        <v>2</v>
      </c>
      <c r="EH37" s="1173">
        <f t="shared" si="26"/>
        <v>-4.6676043365945219E-4</v>
      </c>
      <c r="EI37" s="1174">
        <v>1</v>
      </c>
      <c r="EJ37" s="1171">
        <f t="shared" ref="EJ37:EJ49" ca="1" si="57">SUMPRODUCT(EH37:EI37,OFFSET($DY$108:$DZ$108,EF37,EG37*2))</f>
        <v>-0.50011669010841486</v>
      </c>
      <c r="EP37" s="1169" t="str">
        <f t="shared" si="27"/>
        <v>D08</v>
      </c>
      <c r="EQ37" s="1157" t="str">
        <f t="shared" si="27"/>
        <v>CEAL</v>
      </c>
      <c r="ER37" s="2770"/>
      <c r="ES37" s="1170">
        <v>19.150000000000002</v>
      </c>
      <c r="ET37" s="1170">
        <v>23.75</v>
      </c>
      <c r="EU37" s="1170">
        <v>23.78</v>
      </c>
      <c r="EV37" s="1170">
        <v>15.53</v>
      </c>
      <c r="EW37" s="1171" t="str">
        <f t="shared" ref="EW37:EW49" si="58">IF(EU37/EV37&lt;=1,EU37/EV37,"")</f>
        <v/>
      </c>
      <c r="EX37" s="1171">
        <f t="shared" ref="EX37:EX49" si="59">IF(EU37/EV37&gt;1,EU37/EV37,"")</f>
        <v>1.5312298776561495</v>
      </c>
      <c r="EY37" s="1172">
        <f t="shared" ref="EY37:EY49" si="60">IF(AND(EW37&lt;&gt;"",EW37&lt;=1),IF(EW37&lt;=EW$70,1,2),IF(EX37&gt;1,IF(EX37&gt;=EX$70,4,3)))</f>
        <v>3</v>
      </c>
      <c r="EZ37" s="1172">
        <f t="shared" ref="EZ37:EZ49" ca="1" si="61">IFERROR(MATCH(FA37,OFFSET(EQ$108:ES$108,EY37,0),1)+1,1)</f>
        <v>4</v>
      </c>
      <c r="FA37" s="1173">
        <f t="shared" ref="FA37:FA49" si="62">(ET37/ES37-1)*100</f>
        <v>24.020887728459517</v>
      </c>
      <c r="FB37" s="1174">
        <v>1</v>
      </c>
      <c r="FC37" s="1171">
        <f t="shared" ref="FC37:FC49" ca="1" si="63">SUMPRODUCT(FA37:FB37,OFFSET($AH$108:$AI$108,EY37,EZ37*2))</f>
        <v>1.6</v>
      </c>
    </row>
    <row r="38" spans="1:159" ht="13.5" hidden="1">
      <c r="A38" s="3172">
        <v>5160</v>
      </c>
      <c r="B38" s="1169" t="s">
        <v>1364</v>
      </c>
      <c r="C38" s="1157" t="s">
        <v>49</v>
      </c>
      <c r="D38" s="2770"/>
      <c r="E38" s="1170">
        <v>8.85</v>
      </c>
      <c r="F38" s="1170"/>
      <c r="G38" s="1170">
        <v>8.370000000000001</v>
      </c>
      <c r="H38" s="1170">
        <v>8.4600000000000009</v>
      </c>
      <c r="I38" s="1170">
        <v>8.27</v>
      </c>
      <c r="J38" s="1170">
        <v>8.93</v>
      </c>
      <c r="K38" s="1170">
        <v>8.93</v>
      </c>
      <c r="L38" s="1170">
        <v>7.64</v>
      </c>
      <c r="M38" s="2776">
        <v>0.375</v>
      </c>
      <c r="N38" s="1171" t="str">
        <f t="shared" si="36"/>
        <v/>
      </c>
      <c r="O38" s="1171">
        <f t="shared" si="37"/>
        <v>1.168848167539267</v>
      </c>
      <c r="P38" s="1172">
        <f t="shared" si="31"/>
        <v>2</v>
      </c>
      <c r="Q38" s="1172">
        <f t="shared" ca="1" si="38"/>
        <v>3</v>
      </c>
      <c r="R38" s="1173">
        <f t="shared" si="39"/>
        <v>6.6905615292711884</v>
      </c>
      <c r="S38" s="1174">
        <v>1</v>
      </c>
      <c r="T38" s="1174">
        <f t="shared" ca="1" si="40"/>
        <v>0.89207487056948953</v>
      </c>
      <c r="U38" s="1174">
        <f t="shared" ca="1" si="32"/>
        <v>1.75</v>
      </c>
      <c r="V38" s="1172">
        <f t="shared" ref="V38:V49" si="64">IF(X38=0,0,IF(W38=0,0,IF(E38&gt;F38,1,0)))</f>
        <v>0</v>
      </c>
      <c r="W38" s="1172">
        <f t="shared" ref="W38:W49" si="65">IF(X38,0,IF(H38&gt;I38,1,0))</f>
        <v>0</v>
      </c>
      <c r="X38" s="1172">
        <f t="shared" ref="X38:X49" si="66">IF(K38&lt;L38,0,1)</f>
        <v>1</v>
      </c>
      <c r="Y38" s="1174">
        <f t="shared" ca="1" si="41"/>
        <v>1</v>
      </c>
      <c r="Z38" s="1171">
        <f t="shared" ca="1" si="42"/>
        <v>1.5611310234966067</v>
      </c>
      <c r="AA38" s="1155"/>
      <c r="AC38" s="1155"/>
      <c r="AD38" s="1155"/>
      <c r="AE38" s="1155"/>
      <c r="AF38" s="1169" t="str">
        <f t="shared" si="1"/>
        <v>D09</v>
      </c>
      <c r="AG38" s="1157" t="str">
        <f t="shared" si="1"/>
        <v>CEB</v>
      </c>
      <c r="AH38" s="2770"/>
      <c r="AI38" s="1170">
        <v>6.06</v>
      </c>
      <c r="AJ38" s="1170">
        <v>7.02</v>
      </c>
      <c r="AK38" s="1170">
        <v>6.2</v>
      </c>
      <c r="AL38" s="1170">
        <v>6.36</v>
      </c>
      <c r="AM38" s="1171">
        <f t="shared" si="7"/>
        <v>0.97484276729559749</v>
      </c>
      <c r="AN38" s="1171" t="str">
        <f t="shared" si="8"/>
        <v/>
      </c>
      <c r="AO38" s="1172">
        <f t="shared" si="43"/>
        <v>2</v>
      </c>
      <c r="AP38" s="1172">
        <f t="shared" ca="1" si="44"/>
        <v>3</v>
      </c>
      <c r="AQ38" s="1173">
        <f t="shared" si="9"/>
        <v>15.841584158415834</v>
      </c>
      <c r="AR38" s="1174">
        <v>1</v>
      </c>
      <c r="AS38" s="1171">
        <f t="shared" ca="1" si="45"/>
        <v>0.95049504950495001</v>
      </c>
      <c r="AT38" s="1155"/>
      <c r="AU38" s="1155"/>
      <c r="AV38" s="1155"/>
      <c r="AW38" s="1155"/>
      <c r="AX38" s="1155"/>
      <c r="AY38" s="1169" t="str">
        <f t="shared" si="10"/>
        <v>D09</v>
      </c>
      <c r="AZ38" s="1157" t="str">
        <f t="shared" si="2"/>
        <v>CEB</v>
      </c>
      <c r="BA38" s="1165"/>
      <c r="BB38" s="2770"/>
      <c r="BC38" s="1170"/>
      <c r="BD38" s="1170"/>
      <c r="BE38" s="2777"/>
      <c r="BF38" s="1171"/>
      <c r="BG38" s="1171"/>
      <c r="BH38" s="1172"/>
      <c r="BI38" s="1172"/>
      <c r="BJ38" s="1173"/>
      <c r="BK38" s="1174"/>
      <c r="BL38" s="1171"/>
      <c r="BM38" s="1155"/>
      <c r="BN38" s="1155"/>
      <c r="BO38" s="1155"/>
      <c r="BP38" s="1166"/>
      <c r="BQ38" s="1155"/>
      <c r="BR38" s="1169" t="str">
        <f t="shared" si="11"/>
        <v>D09</v>
      </c>
      <c r="BS38" s="1157" t="str">
        <f t="shared" si="3"/>
        <v>CEB</v>
      </c>
      <c r="BT38" s="1165"/>
      <c r="BU38" s="2770"/>
      <c r="BV38" s="1170">
        <v>7.08</v>
      </c>
      <c r="BW38" s="1170">
        <v>7.37</v>
      </c>
      <c r="BX38" s="1170">
        <v>8</v>
      </c>
      <c r="BY38" s="1171">
        <f t="shared" si="12"/>
        <v>0.92125000000000001</v>
      </c>
      <c r="BZ38" s="1171" t="str">
        <f t="shared" si="13"/>
        <v/>
      </c>
      <c r="CA38" s="1172">
        <f t="shared" si="46"/>
        <v>2</v>
      </c>
      <c r="CB38" s="1172">
        <f t="shared" ca="1" si="47"/>
        <v>3</v>
      </c>
      <c r="CC38" s="1173">
        <f t="shared" si="14"/>
        <v>4.0960451977401169</v>
      </c>
      <c r="CD38" s="1174">
        <v>1</v>
      </c>
      <c r="CE38" s="1171">
        <f t="shared" ca="1" si="48"/>
        <v>6.8267419962335277E-2</v>
      </c>
      <c r="CF38" s="1155"/>
      <c r="CG38" s="1155"/>
      <c r="CH38" s="1155"/>
      <c r="CI38" s="1167"/>
      <c r="CJ38" s="1155"/>
      <c r="CK38" s="1169" t="str">
        <f t="shared" si="15"/>
        <v>D09</v>
      </c>
      <c r="CL38" s="1157" t="str">
        <f t="shared" si="4"/>
        <v>CEB</v>
      </c>
      <c r="CM38" s="1165"/>
      <c r="CN38" s="2770"/>
      <c r="CO38" s="2778">
        <v>92.913795936942975</v>
      </c>
      <c r="CP38" s="1175">
        <v>92.383937990723098</v>
      </c>
      <c r="CQ38" s="1176">
        <v>85</v>
      </c>
      <c r="CR38" s="1171">
        <f t="shared" si="16"/>
        <v>1.0868698587143895</v>
      </c>
      <c r="CS38" s="1171" t="str">
        <f t="shared" si="17"/>
        <v/>
      </c>
      <c r="CT38" s="1172">
        <f t="shared" si="49"/>
        <v>1</v>
      </c>
      <c r="CU38" s="1172">
        <f t="shared" ca="1" si="50"/>
        <v>2</v>
      </c>
      <c r="CV38" s="1173">
        <f t="shared" si="18"/>
        <v>0.57026832331710242</v>
      </c>
      <c r="CW38" s="1174">
        <v>1</v>
      </c>
      <c r="CX38" s="1171">
        <f t="shared" ca="1" si="51"/>
        <v>-0.4049552794471496</v>
      </c>
      <c r="CY38" s="1155"/>
      <c r="CZ38" s="1155"/>
      <c r="DA38" s="1168"/>
      <c r="DB38" s="1155"/>
      <c r="DC38" s="1155"/>
      <c r="DD38" s="1169" t="str">
        <f t="shared" si="19"/>
        <v>D09</v>
      </c>
      <c r="DE38" s="1157" t="str">
        <f t="shared" si="5"/>
        <v>CEB</v>
      </c>
      <c r="DF38" s="1165"/>
      <c r="DG38" s="2770"/>
      <c r="DH38" s="2778">
        <v>1.6985449350846364</v>
      </c>
      <c r="DI38" s="1170">
        <v>1.73885999011545</v>
      </c>
      <c r="DJ38" s="1176">
        <v>4</v>
      </c>
      <c r="DK38" s="1171">
        <f t="shared" si="20"/>
        <v>1.0235535417696309</v>
      </c>
      <c r="DL38" s="1171" t="str">
        <f t="shared" si="21"/>
        <v/>
      </c>
      <c r="DM38" s="1172">
        <f t="shared" si="52"/>
        <v>2</v>
      </c>
      <c r="DN38" s="1172">
        <f t="shared" ca="1" si="53"/>
        <v>3</v>
      </c>
      <c r="DO38" s="1173">
        <f t="shared" si="22"/>
        <v>4.1011656444134292E-2</v>
      </c>
      <c r="DP38" s="1174">
        <v>1</v>
      </c>
      <c r="DQ38" s="1171">
        <f t="shared" ca="1" si="54"/>
        <v>6.8352760740223815E-3</v>
      </c>
      <c r="DR38" s="1155"/>
      <c r="DS38" s="1168"/>
      <c r="DT38" s="1155"/>
      <c r="DU38" s="1155"/>
      <c r="DV38" s="1155"/>
      <c r="DW38" s="1169" t="str">
        <f t="shared" si="23"/>
        <v>D09</v>
      </c>
      <c r="DX38" s="1157" t="str">
        <f t="shared" si="6"/>
        <v>CEB</v>
      </c>
      <c r="DY38" s="1165"/>
      <c r="DZ38" s="2770"/>
      <c r="EA38" s="2779">
        <v>2.7123628745060446</v>
      </c>
      <c r="EB38" s="1170">
        <v>0.26036911518699296</v>
      </c>
      <c r="EC38" s="1177">
        <v>2</v>
      </c>
      <c r="ED38" s="1171">
        <f t="shared" si="24"/>
        <v>1.0177513355593164</v>
      </c>
      <c r="EE38" s="1171" t="str">
        <f t="shared" si="25"/>
        <v/>
      </c>
      <c r="EF38" s="1172">
        <f t="shared" si="55"/>
        <v>2</v>
      </c>
      <c r="EG38" s="1172">
        <f t="shared" ca="1" si="56"/>
        <v>2</v>
      </c>
      <c r="EH38" s="1173">
        <f t="shared" si="26"/>
        <v>-2.5203549307669659</v>
      </c>
      <c r="EI38" s="1174">
        <v>1</v>
      </c>
      <c r="EJ38" s="1171">
        <f t="shared" ca="1" si="57"/>
        <v>-0.58808281717895861</v>
      </c>
      <c r="EP38" s="1169" t="str">
        <f t="shared" si="27"/>
        <v>D09</v>
      </c>
      <c r="EQ38" s="1157" t="str">
        <f t="shared" si="27"/>
        <v>CEB</v>
      </c>
      <c r="ER38" s="2770"/>
      <c r="ES38" s="1170">
        <v>8.370000000000001</v>
      </c>
      <c r="ET38" s="1170">
        <v>8.93</v>
      </c>
      <c r="EU38" s="1170">
        <v>8.93</v>
      </c>
      <c r="EV38" s="1170">
        <v>7.64</v>
      </c>
      <c r="EW38" s="1171" t="str">
        <f t="shared" si="58"/>
        <v/>
      </c>
      <c r="EX38" s="1171">
        <f t="shared" si="59"/>
        <v>1.168848167539267</v>
      </c>
      <c r="EY38" s="1172">
        <f t="shared" si="60"/>
        <v>3</v>
      </c>
      <c r="EZ38" s="1172">
        <f t="shared" ca="1" si="61"/>
        <v>3</v>
      </c>
      <c r="FA38" s="1173">
        <f t="shared" si="62"/>
        <v>6.6905615292711884</v>
      </c>
      <c r="FB38" s="1174">
        <v>1</v>
      </c>
      <c r="FC38" s="1171">
        <f t="shared" ca="1" si="63"/>
        <v>0.74819593787335603</v>
      </c>
    </row>
    <row r="39" spans="1:159" ht="13.5" hidden="1">
      <c r="A39" s="3172">
        <v>5707</v>
      </c>
      <c r="B39" s="1169" t="s">
        <v>1367</v>
      </c>
      <c r="C39" s="1157" t="s">
        <v>53</v>
      </c>
      <c r="D39" s="2770"/>
      <c r="E39" s="1170">
        <v>18.25</v>
      </c>
      <c r="F39" s="1170"/>
      <c r="G39" s="1170">
        <v>19.47</v>
      </c>
      <c r="H39" s="1170">
        <v>20</v>
      </c>
      <c r="I39" s="1170">
        <v>9.92</v>
      </c>
      <c r="J39" s="1170">
        <v>17.760000000000002</v>
      </c>
      <c r="K39" s="1170">
        <v>18.059999999999999</v>
      </c>
      <c r="L39" s="1170">
        <v>9.26</v>
      </c>
      <c r="M39" s="2776">
        <v>0.16393442622950818</v>
      </c>
      <c r="N39" s="1171" t="str">
        <f t="shared" si="36"/>
        <v/>
      </c>
      <c r="O39" s="1171">
        <f t="shared" si="37"/>
        <v>1.9503239740820733</v>
      </c>
      <c r="P39" s="1172">
        <f t="shared" si="31"/>
        <v>2</v>
      </c>
      <c r="Q39" s="1172">
        <f t="shared" ca="1" si="38"/>
        <v>2</v>
      </c>
      <c r="R39" s="1173">
        <f t="shared" si="39"/>
        <v>-8.7827426810477505</v>
      </c>
      <c r="S39" s="1174">
        <v>1</v>
      </c>
      <c r="T39" s="1174">
        <f t="shared" ca="1" si="40"/>
        <v>-0.58551617873651607</v>
      </c>
      <c r="U39" s="1174">
        <f t="shared" ca="1" si="32"/>
        <v>0.5</v>
      </c>
      <c r="V39" s="1172">
        <f t="shared" si="64"/>
        <v>0</v>
      </c>
      <c r="W39" s="1172">
        <f t="shared" si="65"/>
        <v>0</v>
      </c>
      <c r="X39" s="1172">
        <f t="shared" si="66"/>
        <v>1</v>
      </c>
      <c r="Y39" s="1174">
        <f t="shared" ca="1" si="41"/>
        <v>1</v>
      </c>
      <c r="Z39" s="1171">
        <f t="shared" ca="1" si="42"/>
        <v>-0.29275808936825803</v>
      </c>
      <c r="AA39" s="1155"/>
      <c r="AC39" s="1155"/>
      <c r="AD39" s="1155"/>
      <c r="AE39" s="1155"/>
      <c r="AF39" s="1169" t="str">
        <f t="shared" si="1"/>
        <v>D10</v>
      </c>
      <c r="AG39" s="1157" t="str">
        <f t="shared" si="1"/>
        <v>CEEE</v>
      </c>
      <c r="AH39" s="2770"/>
      <c r="AI39" s="1170">
        <v>9.85</v>
      </c>
      <c r="AJ39" s="1170">
        <v>9.33</v>
      </c>
      <c r="AK39" s="1170">
        <v>10.6</v>
      </c>
      <c r="AL39" s="1170">
        <v>7.69</v>
      </c>
      <c r="AM39" s="1171" t="str">
        <f t="shared" si="7"/>
        <v/>
      </c>
      <c r="AN39" s="1171">
        <f t="shared" si="8"/>
        <v>1.3784135240572171</v>
      </c>
      <c r="AO39" s="1172">
        <f t="shared" si="43"/>
        <v>4</v>
      </c>
      <c r="AP39" s="1172">
        <f t="shared" ca="1" si="44"/>
        <v>3</v>
      </c>
      <c r="AQ39" s="1173">
        <f t="shared" si="9"/>
        <v>-5.2791878172588795</v>
      </c>
      <c r="AR39" s="1174">
        <v>1</v>
      </c>
      <c r="AS39" s="1171">
        <f t="shared" ca="1" si="45"/>
        <v>0.31472081218274134</v>
      </c>
      <c r="AT39" s="1155"/>
      <c r="AU39" s="1155"/>
      <c r="AV39" s="1155"/>
      <c r="AW39" s="1155"/>
      <c r="AX39" s="1155"/>
      <c r="AY39" s="1169" t="str">
        <f t="shared" si="10"/>
        <v>D10</v>
      </c>
      <c r="AZ39" s="1157" t="str">
        <f t="shared" si="2"/>
        <v>CEEE</v>
      </c>
      <c r="BA39" s="1165"/>
      <c r="BB39" s="2770"/>
      <c r="BC39" s="1170"/>
      <c r="BD39" s="1170"/>
      <c r="BE39" s="2777"/>
      <c r="BF39" s="1171"/>
      <c r="BG39" s="1171"/>
      <c r="BH39" s="1172"/>
      <c r="BI39" s="1172"/>
      <c r="BJ39" s="1173"/>
      <c r="BK39" s="1174"/>
      <c r="BL39" s="1171"/>
      <c r="BM39" s="1155"/>
      <c r="BN39" s="1155"/>
      <c r="BO39" s="1155"/>
      <c r="BP39" s="1166"/>
      <c r="BQ39" s="1155"/>
      <c r="BR39" s="1169" t="str">
        <f t="shared" si="11"/>
        <v>D10</v>
      </c>
      <c r="BS39" s="1157" t="str">
        <f t="shared" si="3"/>
        <v>CEEE</v>
      </c>
      <c r="BT39" s="1165"/>
      <c r="BU39" s="2770"/>
      <c r="BV39" s="1170">
        <v>5.19</v>
      </c>
      <c r="BW39" s="1170">
        <v>12.71</v>
      </c>
      <c r="BX39" s="1170">
        <v>11</v>
      </c>
      <c r="BY39" s="1171" t="str">
        <f t="shared" si="12"/>
        <v/>
      </c>
      <c r="BZ39" s="1171">
        <f t="shared" si="13"/>
        <v>1.1554545454545455</v>
      </c>
      <c r="CA39" s="1172">
        <f t="shared" si="46"/>
        <v>3</v>
      </c>
      <c r="CB39" s="1172">
        <f t="shared" ca="1" si="47"/>
        <v>4</v>
      </c>
      <c r="CC39" s="1173">
        <f t="shared" si="14"/>
        <v>144.89402697495183</v>
      </c>
      <c r="CD39" s="1174">
        <v>1</v>
      </c>
      <c r="CE39" s="1171">
        <f t="shared" ca="1" si="48"/>
        <v>1.6</v>
      </c>
      <c r="CF39" s="1155"/>
      <c r="CG39" s="1155"/>
      <c r="CH39" s="1155"/>
      <c r="CI39" s="1167"/>
      <c r="CJ39" s="1155"/>
      <c r="CK39" s="1169" t="str">
        <f t="shared" si="15"/>
        <v>D10</v>
      </c>
      <c r="CL39" s="1157" t="str">
        <f t="shared" si="4"/>
        <v>CEEE</v>
      </c>
      <c r="CM39" s="1165"/>
      <c r="CN39" s="2770"/>
      <c r="CO39" s="2778">
        <v>89.4146173437789</v>
      </c>
      <c r="CP39" s="1175">
        <v>88.867894217027995</v>
      </c>
      <c r="CQ39" s="1176">
        <v>85</v>
      </c>
      <c r="CR39" s="1171">
        <f t="shared" si="16"/>
        <v>1.0455046378473882</v>
      </c>
      <c r="CS39" s="1171" t="str">
        <f t="shared" si="17"/>
        <v/>
      </c>
      <c r="CT39" s="1172">
        <f t="shared" si="49"/>
        <v>2</v>
      </c>
      <c r="CU39" s="1172">
        <f t="shared" ca="1" si="50"/>
        <v>3</v>
      </c>
      <c r="CV39" s="1173">
        <f t="shared" si="18"/>
        <v>0.61144714700156477</v>
      </c>
      <c r="CW39" s="1174">
        <v>1</v>
      </c>
      <c r="CX39" s="1171">
        <f t="shared" ca="1" si="51"/>
        <v>5.0953928916797064E-2</v>
      </c>
      <c r="CY39" s="1155"/>
      <c r="CZ39" s="1155"/>
      <c r="DA39" s="1168"/>
      <c r="DB39" s="1155"/>
      <c r="DC39" s="1155"/>
      <c r="DD39" s="1169" t="str">
        <f t="shared" si="19"/>
        <v>D10</v>
      </c>
      <c r="DE39" s="1157" t="str">
        <f t="shared" si="5"/>
        <v>CEEE</v>
      </c>
      <c r="DF39" s="1165"/>
      <c r="DG39" s="2770"/>
      <c r="DH39" s="2778">
        <v>2.2185797356708594</v>
      </c>
      <c r="DI39" s="1170">
        <v>0.65469663040638804</v>
      </c>
      <c r="DJ39" s="1176">
        <v>4</v>
      </c>
      <c r="DK39" s="1171">
        <f t="shared" si="20"/>
        <v>1.0348469100999333</v>
      </c>
      <c r="DL39" s="1171" t="str">
        <f t="shared" si="21"/>
        <v/>
      </c>
      <c r="DM39" s="1172">
        <f t="shared" si="52"/>
        <v>1</v>
      </c>
      <c r="DN39" s="1172">
        <f t="shared" ca="1" si="53"/>
        <v>2</v>
      </c>
      <c r="DO39" s="1173">
        <f t="shared" si="22"/>
        <v>-1.5993663223921928</v>
      </c>
      <c r="DP39" s="1174">
        <v>1</v>
      </c>
      <c r="DQ39" s="1171">
        <f t="shared" ca="1" si="54"/>
        <v>-1.039746528956877</v>
      </c>
      <c r="DR39" s="1155"/>
      <c r="DS39" s="1168"/>
      <c r="DT39" s="1155"/>
      <c r="DU39" s="1155"/>
      <c r="DV39" s="1155"/>
      <c r="DW39" s="1169" t="str">
        <f t="shared" si="23"/>
        <v>D10</v>
      </c>
      <c r="DX39" s="1157" t="str">
        <f t="shared" si="6"/>
        <v>CEEE</v>
      </c>
      <c r="DY39" s="1165"/>
      <c r="DZ39" s="2770"/>
      <c r="EA39" s="2779">
        <v>0</v>
      </c>
      <c r="EB39" s="1170">
        <v>0</v>
      </c>
      <c r="EC39" s="1177">
        <v>2</v>
      </c>
      <c r="ED39" s="1171">
        <f t="shared" si="24"/>
        <v>1.0204081632653061</v>
      </c>
      <c r="EE39" s="1171" t="str">
        <f t="shared" si="25"/>
        <v/>
      </c>
      <c r="EF39" s="1172">
        <f t="shared" si="55"/>
        <v>1</v>
      </c>
      <c r="EG39" s="1172">
        <f t="shared" ca="1" si="56"/>
        <v>2</v>
      </c>
      <c r="EH39" s="1173">
        <f t="shared" si="26"/>
        <v>0</v>
      </c>
      <c r="EI39" s="1174">
        <v>1</v>
      </c>
      <c r="EJ39" s="1171">
        <f t="shared" ca="1" si="57"/>
        <v>-0.5</v>
      </c>
      <c r="EP39" s="1169" t="str">
        <f t="shared" si="27"/>
        <v>D10</v>
      </c>
      <c r="EQ39" s="1157" t="str">
        <f t="shared" si="27"/>
        <v>CEEE</v>
      </c>
      <c r="ER39" s="2770"/>
      <c r="ES39" s="1170">
        <v>19.47</v>
      </c>
      <c r="ET39" s="1170">
        <v>17.760000000000002</v>
      </c>
      <c r="EU39" s="1170">
        <v>18.059999999999999</v>
      </c>
      <c r="EV39" s="1170">
        <v>9.26</v>
      </c>
      <c r="EW39" s="1171" t="str">
        <f t="shared" si="58"/>
        <v/>
      </c>
      <c r="EX39" s="1171">
        <f t="shared" si="59"/>
        <v>1.9503239740820733</v>
      </c>
      <c r="EY39" s="1172">
        <f t="shared" si="60"/>
        <v>4</v>
      </c>
      <c r="EZ39" s="1172">
        <f t="shared" ca="1" si="61"/>
        <v>3</v>
      </c>
      <c r="FA39" s="1173">
        <f t="shared" si="62"/>
        <v>-8.7827426810477505</v>
      </c>
      <c r="FB39" s="1174">
        <v>1</v>
      </c>
      <c r="FC39" s="1171">
        <f t="shared" ca="1" si="63"/>
        <v>8.1150487930149895E-2</v>
      </c>
    </row>
    <row r="40" spans="1:159" ht="13.5" hidden="1">
      <c r="A40" s="3172">
        <v>5697</v>
      </c>
      <c r="B40" s="1169" t="s">
        <v>1370</v>
      </c>
      <c r="C40" s="1157" t="s">
        <v>1066</v>
      </c>
      <c r="D40" s="2770"/>
      <c r="E40" s="1170">
        <v>10.81</v>
      </c>
      <c r="F40" s="1170"/>
      <c r="G40" s="1170">
        <v>9.15</v>
      </c>
      <c r="H40" s="1170">
        <v>9.2100000000000009</v>
      </c>
      <c r="I40" s="1170">
        <v>10.92</v>
      </c>
      <c r="J40" s="1170">
        <v>9.56</v>
      </c>
      <c r="K40" s="1170">
        <v>9.6</v>
      </c>
      <c r="L40" s="1170">
        <v>10.31</v>
      </c>
      <c r="M40" s="2776">
        <v>0.65413533834586468</v>
      </c>
      <c r="N40" s="1171">
        <f t="shared" si="36"/>
        <v>0.93113482056256058</v>
      </c>
      <c r="O40" s="1171" t="str">
        <f t="shared" si="37"/>
        <v/>
      </c>
      <c r="P40" s="1172">
        <f t="shared" si="31"/>
        <v>1</v>
      </c>
      <c r="Q40" s="1172">
        <f t="shared" ca="1" si="38"/>
        <v>3</v>
      </c>
      <c r="R40" s="1173">
        <f t="shared" si="39"/>
        <v>4.4808743169398868</v>
      </c>
      <c r="S40" s="1174">
        <v>1</v>
      </c>
      <c r="T40" s="1174">
        <f t="shared" ca="1" si="40"/>
        <v>0.29872495446265879</v>
      </c>
      <c r="U40" s="1174">
        <f t="shared" ca="1" si="32"/>
        <v>1.25</v>
      </c>
      <c r="V40" s="1172">
        <f t="shared" si="64"/>
        <v>0</v>
      </c>
      <c r="W40" s="1172">
        <f t="shared" si="65"/>
        <v>0</v>
      </c>
      <c r="X40" s="1172">
        <f t="shared" si="66"/>
        <v>0</v>
      </c>
      <c r="Y40" s="1174">
        <f t="shared" ca="1" si="41"/>
        <v>1</v>
      </c>
      <c r="Z40" s="1171">
        <f t="shared" ca="1" si="42"/>
        <v>0.37340619307832346</v>
      </c>
      <c r="AA40" s="1155"/>
      <c r="AC40" s="1155"/>
      <c r="AD40" s="1155"/>
      <c r="AE40" s="1155"/>
      <c r="AF40" s="1169" t="str">
        <f t="shared" si="1"/>
        <v>D11</v>
      </c>
      <c r="AG40" s="1157" t="str">
        <f t="shared" si="1"/>
        <v>Celesc</v>
      </c>
      <c r="AH40" s="2770"/>
      <c r="AI40" s="1170">
        <v>6.58</v>
      </c>
      <c r="AJ40" s="1170">
        <v>6.42</v>
      </c>
      <c r="AK40" s="1170">
        <v>6.69</v>
      </c>
      <c r="AL40" s="1170">
        <v>8.65</v>
      </c>
      <c r="AM40" s="1171">
        <f t="shared" si="7"/>
        <v>0.77341040462427746</v>
      </c>
      <c r="AN40" s="1171" t="str">
        <f t="shared" si="8"/>
        <v/>
      </c>
      <c r="AO40" s="1172">
        <f t="shared" si="43"/>
        <v>2</v>
      </c>
      <c r="AP40" s="1172">
        <f t="shared" ca="1" si="44"/>
        <v>2</v>
      </c>
      <c r="AQ40" s="1173">
        <f t="shared" si="9"/>
        <v>-2.4316109422492405</v>
      </c>
      <c r="AR40" s="1174">
        <v>1</v>
      </c>
      <c r="AS40" s="1171">
        <f t="shared" ca="1" si="45"/>
        <v>-0.12644376899696053</v>
      </c>
      <c r="AT40" s="1155"/>
      <c r="AU40" s="1155"/>
      <c r="AV40" s="1155"/>
      <c r="AW40" s="1155"/>
      <c r="AX40" s="1155"/>
      <c r="AY40" s="1169" t="str">
        <f t="shared" si="10"/>
        <v>D11</v>
      </c>
      <c r="AZ40" s="1157" t="str">
        <f t="shared" si="2"/>
        <v>Celesc</v>
      </c>
      <c r="BA40" s="1165"/>
      <c r="BB40" s="2770"/>
      <c r="BC40" s="1170"/>
      <c r="BD40" s="1170"/>
      <c r="BE40" s="2777"/>
      <c r="BF40" s="1171"/>
      <c r="BG40" s="1171"/>
      <c r="BH40" s="1172"/>
      <c r="BI40" s="1172"/>
      <c r="BJ40" s="1173"/>
      <c r="BK40" s="1174"/>
      <c r="BL40" s="1171"/>
      <c r="BM40" s="1155"/>
      <c r="BN40" s="1155"/>
      <c r="BO40" s="1155"/>
      <c r="BP40" s="1166"/>
      <c r="BQ40" s="1155"/>
      <c r="BR40" s="1169" t="str">
        <f t="shared" si="11"/>
        <v>D11</v>
      </c>
      <c r="BS40" s="1157" t="str">
        <f t="shared" si="3"/>
        <v>Celesc</v>
      </c>
      <c r="BT40" s="1165"/>
      <c r="BU40" s="2770"/>
      <c r="BV40" s="1170">
        <v>7.54</v>
      </c>
      <c r="BW40" s="1170">
        <v>8.58</v>
      </c>
      <c r="BX40" s="1170">
        <v>14</v>
      </c>
      <c r="BY40" s="1171">
        <f t="shared" si="12"/>
        <v>0.61285714285714288</v>
      </c>
      <c r="BZ40" s="1171" t="str">
        <f t="shared" si="13"/>
        <v/>
      </c>
      <c r="CA40" s="1172">
        <f t="shared" si="46"/>
        <v>2</v>
      </c>
      <c r="CB40" s="1172">
        <f t="shared" ca="1" si="47"/>
        <v>3</v>
      </c>
      <c r="CC40" s="1173">
        <f t="shared" si="14"/>
        <v>13.793103448275868</v>
      </c>
      <c r="CD40" s="1174">
        <v>1</v>
      </c>
      <c r="CE40" s="1171">
        <f t="shared" ca="1" si="48"/>
        <v>0.22988505747126448</v>
      </c>
      <c r="CF40" s="1155"/>
      <c r="CG40" s="1155"/>
      <c r="CH40" s="1155"/>
      <c r="CI40" s="1167"/>
      <c r="CJ40" s="1155"/>
      <c r="CK40" s="1169" t="str">
        <f t="shared" si="15"/>
        <v>D11</v>
      </c>
      <c r="CL40" s="1157" t="str">
        <f t="shared" si="4"/>
        <v>Celesc</v>
      </c>
      <c r="CM40" s="1165"/>
      <c r="CN40" s="2770"/>
      <c r="CO40" s="2778">
        <v>93.539878668216488</v>
      </c>
      <c r="CP40" s="1175">
        <v>89.8451947891282</v>
      </c>
      <c r="CQ40" s="1176">
        <v>85</v>
      </c>
      <c r="CR40" s="1171">
        <f t="shared" si="16"/>
        <v>1.0570022916368023</v>
      </c>
      <c r="CS40" s="1171" t="str">
        <f t="shared" si="17"/>
        <v/>
      </c>
      <c r="CT40" s="1172">
        <f t="shared" si="49"/>
        <v>2</v>
      </c>
      <c r="CU40" s="1172">
        <f t="shared" ca="1" si="50"/>
        <v>3</v>
      </c>
      <c r="CV40" s="1173">
        <f t="shared" si="18"/>
        <v>3.949848911172138</v>
      </c>
      <c r="CW40" s="1174">
        <v>1</v>
      </c>
      <c r="CX40" s="1171">
        <f t="shared" ca="1" si="51"/>
        <v>0.32915407593101148</v>
      </c>
      <c r="CY40" s="1155"/>
      <c r="CZ40" s="1155"/>
      <c r="DA40" s="1168"/>
      <c r="DB40" s="1155"/>
      <c r="DC40" s="1155"/>
      <c r="DD40" s="1169" t="str">
        <f t="shared" si="19"/>
        <v>D11</v>
      </c>
      <c r="DE40" s="1157" t="str">
        <f t="shared" si="5"/>
        <v>Celesc</v>
      </c>
      <c r="DF40" s="1165"/>
      <c r="DG40" s="2770"/>
      <c r="DH40" s="2778">
        <v>1.5397353629603681</v>
      </c>
      <c r="DI40" s="1170">
        <v>1.4189719616816598</v>
      </c>
      <c r="DJ40" s="1176">
        <v>4</v>
      </c>
      <c r="DK40" s="1171">
        <f t="shared" si="20"/>
        <v>1.0268857087324827</v>
      </c>
      <c r="DL40" s="1171" t="str">
        <f t="shared" si="21"/>
        <v/>
      </c>
      <c r="DM40" s="1172">
        <f t="shared" si="52"/>
        <v>2</v>
      </c>
      <c r="DN40" s="1172">
        <f t="shared" ca="1" si="53"/>
        <v>2</v>
      </c>
      <c r="DO40" s="1173">
        <f t="shared" si="22"/>
        <v>-0.12265191620588478</v>
      </c>
      <c r="DP40" s="1174">
        <v>1</v>
      </c>
      <c r="DQ40" s="1171">
        <f t="shared" ca="1" si="54"/>
        <v>-4.2928170672059673E-2</v>
      </c>
      <c r="DR40" s="1155"/>
      <c r="DS40" s="1168"/>
      <c r="DT40" s="1155"/>
      <c r="DU40" s="1155"/>
      <c r="DV40" s="1155"/>
      <c r="DW40" s="1169" t="str">
        <f t="shared" si="23"/>
        <v>D11</v>
      </c>
      <c r="DX40" s="1157" t="str">
        <f t="shared" si="6"/>
        <v>Celesc</v>
      </c>
      <c r="DY40" s="1165"/>
      <c r="DZ40" s="2770"/>
      <c r="EA40" s="2779">
        <v>3.77383174748537E-4</v>
      </c>
      <c r="EB40" s="1170">
        <v>9.37362811161928E-3</v>
      </c>
      <c r="EC40" s="1177">
        <v>2</v>
      </c>
      <c r="ED40" s="1171">
        <f t="shared" si="24"/>
        <v>1.0203125139988611</v>
      </c>
      <c r="EE40" s="1171" t="str">
        <f t="shared" si="25"/>
        <v/>
      </c>
      <c r="EF40" s="1172">
        <f t="shared" si="55"/>
        <v>2</v>
      </c>
      <c r="EG40" s="1172">
        <f t="shared" ca="1" si="56"/>
        <v>3</v>
      </c>
      <c r="EH40" s="1173">
        <f t="shared" si="26"/>
        <v>8.996278887307696E-3</v>
      </c>
      <c r="EI40" s="1174">
        <v>1</v>
      </c>
      <c r="EJ40" s="1171">
        <f t="shared" ca="1" si="57"/>
        <v>1.5743488052788468E-3</v>
      </c>
      <c r="EP40" s="1169" t="str">
        <f t="shared" si="27"/>
        <v>D11</v>
      </c>
      <c r="EQ40" s="1157" t="str">
        <f t="shared" si="27"/>
        <v>Celesc</v>
      </c>
      <c r="ER40" s="2770"/>
      <c r="ES40" s="1170">
        <v>9.15</v>
      </c>
      <c r="ET40" s="1170">
        <v>9.56</v>
      </c>
      <c r="EU40" s="1170">
        <v>9.6</v>
      </c>
      <c r="EV40" s="1170">
        <v>10.31</v>
      </c>
      <c r="EW40" s="1171">
        <f t="shared" si="58"/>
        <v>0.93113482056256058</v>
      </c>
      <c r="EX40" s="1171" t="str">
        <f t="shared" si="59"/>
        <v/>
      </c>
      <c r="EY40" s="1172">
        <f t="shared" si="60"/>
        <v>2</v>
      </c>
      <c r="EZ40" s="1172">
        <f t="shared" ca="1" si="61"/>
        <v>3</v>
      </c>
      <c r="FA40" s="1173">
        <f t="shared" si="62"/>
        <v>4.4808743169398868</v>
      </c>
      <c r="FB40" s="1174">
        <v>1</v>
      </c>
      <c r="FC40" s="1171">
        <f t="shared" ca="1" si="63"/>
        <v>0.26885245901639321</v>
      </c>
    </row>
    <row r="41" spans="1:159" ht="13.5" hidden="1">
      <c r="A41" s="3172">
        <v>6072</v>
      </c>
      <c r="B41" s="1169" t="s">
        <v>1375</v>
      </c>
      <c r="C41" s="1157" t="s">
        <v>1027</v>
      </c>
      <c r="D41" s="2770"/>
      <c r="E41" s="1170">
        <v>22.720000000000002</v>
      </c>
      <c r="F41" s="1170"/>
      <c r="G41" s="1170">
        <v>16.2</v>
      </c>
      <c r="H41" s="1170">
        <v>17.03</v>
      </c>
      <c r="I41" s="1170">
        <v>12.95</v>
      </c>
      <c r="J41" s="1170">
        <v>18.61</v>
      </c>
      <c r="K41" s="1170">
        <v>18.75</v>
      </c>
      <c r="L41" s="1170">
        <v>12.58</v>
      </c>
      <c r="M41" s="2776">
        <v>0.17948717948717949</v>
      </c>
      <c r="N41" s="1171" t="str">
        <f t="shared" si="36"/>
        <v/>
      </c>
      <c r="O41" s="1171">
        <f t="shared" si="37"/>
        <v>1.4904610492845787</v>
      </c>
      <c r="P41" s="1172">
        <f t="shared" si="31"/>
        <v>2</v>
      </c>
      <c r="Q41" s="1172">
        <f t="shared" ca="1" si="38"/>
        <v>3</v>
      </c>
      <c r="R41" s="1173">
        <f t="shared" si="39"/>
        <v>14.876543209876548</v>
      </c>
      <c r="S41" s="1174">
        <v>1</v>
      </c>
      <c r="T41" s="1174">
        <f t="shared" ca="1" si="40"/>
        <v>1.9835390946502014</v>
      </c>
      <c r="U41" s="1174">
        <f t="shared" ca="1" si="32"/>
        <v>1.75</v>
      </c>
      <c r="V41" s="1172">
        <f t="shared" si="64"/>
        <v>0</v>
      </c>
      <c r="W41" s="1172">
        <f t="shared" si="65"/>
        <v>0</v>
      </c>
      <c r="X41" s="1172">
        <f t="shared" si="66"/>
        <v>1</v>
      </c>
      <c r="Y41" s="1174">
        <f t="shared" ca="1" si="41"/>
        <v>1</v>
      </c>
      <c r="Z41" s="1171">
        <f t="shared" ca="1" si="42"/>
        <v>2</v>
      </c>
      <c r="AA41" s="1155"/>
      <c r="AC41" s="1155"/>
      <c r="AD41" s="1155"/>
      <c r="AE41" s="1155"/>
      <c r="AF41" s="1169" t="str">
        <f t="shared" si="1"/>
        <v>D12</v>
      </c>
      <c r="AG41" s="1157" t="str">
        <f t="shared" si="1"/>
        <v>Enel GO</v>
      </c>
      <c r="AH41" s="2770"/>
      <c r="AI41" s="1170">
        <v>8.9899999999999984</v>
      </c>
      <c r="AJ41" s="1170">
        <v>8.629999999999999</v>
      </c>
      <c r="AK41" s="1170">
        <v>9.61</v>
      </c>
      <c r="AL41" s="1170">
        <v>9.89</v>
      </c>
      <c r="AM41" s="1171">
        <f t="shared" si="7"/>
        <v>0.97168857431749234</v>
      </c>
      <c r="AN41" s="1171" t="str">
        <f t="shared" si="8"/>
        <v/>
      </c>
      <c r="AO41" s="1172">
        <f t="shared" si="43"/>
        <v>2</v>
      </c>
      <c r="AP41" s="1172">
        <f t="shared" ca="1" si="44"/>
        <v>2</v>
      </c>
      <c r="AQ41" s="1173">
        <f t="shared" si="9"/>
        <v>-4.0044493882091192</v>
      </c>
      <c r="AR41" s="1174">
        <v>1</v>
      </c>
      <c r="AS41" s="1171">
        <f t="shared" ca="1" si="45"/>
        <v>-0.20823136818687421</v>
      </c>
      <c r="AT41" s="1155"/>
      <c r="AU41" s="1155"/>
      <c r="AV41" s="1155"/>
      <c r="AW41" s="1155"/>
      <c r="AX41" s="1155"/>
      <c r="AY41" s="1169" t="str">
        <f t="shared" si="10"/>
        <v>D12</v>
      </c>
      <c r="AZ41" s="1157" t="str">
        <f t="shared" si="2"/>
        <v>Enel GO</v>
      </c>
      <c r="BA41" s="1165"/>
      <c r="BB41" s="2770"/>
      <c r="BC41" s="1170"/>
      <c r="BD41" s="1170"/>
      <c r="BE41" s="2777"/>
      <c r="BF41" s="1171"/>
      <c r="BG41" s="1171"/>
      <c r="BH41" s="1172"/>
      <c r="BI41" s="1172"/>
      <c r="BJ41" s="1173"/>
      <c r="BK41" s="1174"/>
      <c r="BL41" s="1171"/>
      <c r="BM41" s="1155"/>
      <c r="BN41" s="1155"/>
      <c r="BO41" s="1155"/>
      <c r="BP41" s="1166"/>
      <c r="BQ41" s="1155"/>
      <c r="BR41" s="1169" t="str">
        <f t="shared" si="11"/>
        <v>D12</v>
      </c>
      <c r="BS41" s="1157" t="str">
        <f t="shared" si="3"/>
        <v>Enel GO</v>
      </c>
      <c r="BT41" s="1165"/>
      <c r="BU41" s="2770"/>
      <c r="BV41" s="1170">
        <v>14.41</v>
      </c>
      <c r="BW41" s="1170">
        <v>10.71</v>
      </c>
      <c r="BX41" s="1170">
        <v>19</v>
      </c>
      <c r="BY41" s="1171">
        <f t="shared" si="12"/>
        <v>0.56368421052631579</v>
      </c>
      <c r="BZ41" s="1171" t="str">
        <f t="shared" si="13"/>
        <v/>
      </c>
      <c r="CA41" s="1172">
        <f t="shared" si="46"/>
        <v>2</v>
      </c>
      <c r="CB41" s="1172">
        <f t="shared" ca="1" si="47"/>
        <v>2</v>
      </c>
      <c r="CC41" s="1173">
        <f t="shared" si="14"/>
        <v>-25.676613462873</v>
      </c>
      <c r="CD41" s="1174">
        <v>1</v>
      </c>
      <c r="CE41" s="1171">
        <f t="shared" ca="1" si="48"/>
        <v>-0.79882797440049336</v>
      </c>
      <c r="CF41" s="1155"/>
      <c r="CG41" s="1155"/>
      <c r="CH41" s="1155"/>
      <c r="CI41" s="1167"/>
      <c r="CJ41" s="1155"/>
      <c r="CK41" s="1169" t="str">
        <f t="shared" si="15"/>
        <v>D12</v>
      </c>
      <c r="CL41" s="1157" t="str">
        <f t="shared" si="4"/>
        <v>Enel GO</v>
      </c>
      <c r="CM41" s="1165"/>
      <c r="CN41" s="2770"/>
      <c r="CO41" s="2778">
        <v>90.554371432560785</v>
      </c>
      <c r="CP41" s="1175">
        <v>91.48288446495269</v>
      </c>
      <c r="CQ41" s="1176">
        <v>85</v>
      </c>
      <c r="CR41" s="1171">
        <f t="shared" si="16"/>
        <v>1.0762692289994433</v>
      </c>
      <c r="CS41" s="1171" t="str">
        <f t="shared" si="17"/>
        <v/>
      </c>
      <c r="CT41" s="1172">
        <f t="shared" si="49"/>
        <v>1</v>
      </c>
      <c r="CU41" s="1172">
        <f t="shared" ca="1" si="50"/>
        <v>2</v>
      </c>
      <c r="CV41" s="1173">
        <f t="shared" si="18"/>
        <v>-1.0253652227970145</v>
      </c>
      <c r="CW41" s="1174">
        <v>1</v>
      </c>
      <c r="CX41" s="1171">
        <f t="shared" ca="1" si="51"/>
        <v>-0.67089420379950238</v>
      </c>
      <c r="CY41" s="1155"/>
      <c r="CZ41" s="1155"/>
      <c r="DA41" s="1168"/>
      <c r="DB41" s="1155"/>
      <c r="DC41" s="1155"/>
      <c r="DD41" s="1169" t="str">
        <f t="shared" si="19"/>
        <v>D12</v>
      </c>
      <c r="DE41" s="1157" t="str">
        <f t="shared" si="5"/>
        <v>Enel GO</v>
      </c>
      <c r="DF41" s="1165"/>
      <c r="DG41" s="2770"/>
      <c r="DH41" s="2778">
        <v>2.3955780155743485</v>
      </c>
      <c r="DI41" s="1170">
        <v>2.6201607346697497</v>
      </c>
      <c r="DJ41" s="1176">
        <v>4</v>
      </c>
      <c r="DK41" s="1171">
        <f t="shared" si="20"/>
        <v>1.0143733256805234</v>
      </c>
      <c r="DL41" s="1171" t="str">
        <f t="shared" si="21"/>
        <v/>
      </c>
      <c r="DM41" s="1172">
        <f t="shared" si="52"/>
        <v>2</v>
      </c>
      <c r="DN41" s="1172">
        <f t="shared" ca="1" si="53"/>
        <v>3</v>
      </c>
      <c r="DO41" s="1173">
        <f t="shared" si="22"/>
        <v>0.23009482001875581</v>
      </c>
      <c r="DP41" s="1174">
        <v>1</v>
      </c>
      <c r="DQ41" s="1171">
        <f t="shared" ca="1" si="54"/>
        <v>3.834913666979263E-2</v>
      </c>
      <c r="DR41" s="1155"/>
      <c r="DS41" s="1168"/>
      <c r="DT41" s="1155"/>
      <c r="DU41" s="1155"/>
      <c r="DV41" s="1155"/>
      <c r="DW41" s="1169" t="str">
        <f t="shared" si="23"/>
        <v>D12</v>
      </c>
      <c r="DX41" s="1157" t="str">
        <f t="shared" si="6"/>
        <v>Enel GO</v>
      </c>
      <c r="DY41" s="1165"/>
      <c r="DZ41" s="2770"/>
      <c r="EA41" s="2779">
        <v>0</v>
      </c>
      <c r="EB41" s="1170">
        <v>0</v>
      </c>
      <c r="EC41" s="1177">
        <v>2</v>
      </c>
      <c r="ED41" s="1171">
        <f t="shared" si="24"/>
        <v>1.0204081632653061</v>
      </c>
      <c r="EE41" s="1171" t="str">
        <f t="shared" si="25"/>
        <v/>
      </c>
      <c r="EF41" s="1172">
        <f t="shared" si="55"/>
        <v>1</v>
      </c>
      <c r="EG41" s="1172">
        <f t="shared" ca="1" si="56"/>
        <v>2</v>
      </c>
      <c r="EH41" s="1173">
        <f t="shared" si="26"/>
        <v>0</v>
      </c>
      <c r="EI41" s="1174">
        <v>1</v>
      </c>
      <c r="EJ41" s="1171">
        <f t="shared" ca="1" si="57"/>
        <v>-0.5</v>
      </c>
      <c r="EP41" s="1169" t="str">
        <f t="shared" si="27"/>
        <v>D12</v>
      </c>
      <c r="EQ41" s="1157" t="str">
        <f t="shared" si="27"/>
        <v>Enel GO</v>
      </c>
      <c r="ER41" s="2770"/>
      <c r="ES41" s="1170">
        <v>16.2</v>
      </c>
      <c r="ET41" s="1170">
        <v>18.61</v>
      </c>
      <c r="EU41" s="1170">
        <v>18.75</v>
      </c>
      <c r="EV41" s="1170">
        <v>12.58</v>
      </c>
      <c r="EW41" s="1171" t="str">
        <f t="shared" si="58"/>
        <v/>
      </c>
      <c r="EX41" s="1171">
        <f t="shared" si="59"/>
        <v>1.4904610492845787</v>
      </c>
      <c r="EY41" s="1172">
        <f t="shared" si="60"/>
        <v>3</v>
      </c>
      <c r="EZ41" s="1172">
        <f t="shared" ca="1" si="61"/>
        <v>3</v>
      </c>
      <c r="FA41" s="1173">
        <f t="shared" si="62"/>
        <v>14.876543209876548</v>
      </c>
      <c r="FB41" s="1174">
        <v>1</v>
      </c>
      <c r="FC41" s="1171">
        <f t="shared" ca="1" si="63"/>
        <v>1.272098765432099</v>
      </c>
    </row>
    <row r="42" spans="1:159" ht="13.5" hidden="1">
      <c r="A42" s="3172">
        <v>371</v>
      </c>
      <c r="B42" s="1169" t="s">
        <v>1378</v>
      </c>
      <c r="C42" s="1157" t="s">
        <v>988</v>
      </c>
      <c r="D42" s="2770"/>
      <c r="E42" s="1170">
        <v>21.64</v>
      </c>
      <c r="F42" s="1170"/>
      <c r="G42" s="1170">
        <v>19.529999999999998</v>
      </c>
      <c r="H42" s="1170">
        <v>20.12</v>
      </c>
      <c r="I42" s="1170">
        <v>27.58</v>
      </c>
      <c r="J42" s="1170">
        <v>21.99</v>
      </c>
      <c r="K42" s="1170">
        <v>22.15</v>
      </c>
      <c r="L42" s="1170">
        <v>26.22</v>
      </c>
      <c r="M42" s="2776">
        <v>0.62068965517241381</v>
      </c>
      <c r="N42" s="1171">
        <f t="shared" si="36"/>
        <v>0.84477498093058734</v>
      </c>
      <c r="O42" s="1171" t="str">
        <f t="shared" si="37"/>
        <v/>
      </c>
      <c r="P42" s="1172">
        <f t="shared" si="31"/>
        <v>1</v>
      </c>
      <c r="Q42" s="1172">
        <f t="shared" ca="1" si="38"/>
        <v>3</v>
      </c>
      <c r="R42" s="1173">
        <f t="shared" si="39"/>
        <v>12.596006144393247</v>
      </c>
      <c r="S42" s="1174">
        <v>1</v>
      </c>
      <c r="T42" s="1174">
        <f t="shared" ca="1" si="40"/>
        <v>0.83973374295954895</v>
      </c>
      <c r="U42" s="1174">
        <f t="shared" ca="1" si="32"/>
        <v>1.5</v>
      </c>
      <c r="V42" s="1172">
        <f t="shared" si="64"/>
        <v>0</v>
      </c>
      <c r="W42" s="1172">
        <f t="shared" si="65"/>
        <v>0</v>
      </c>
      <c r="X42" s="1172">
        <f t="shared" si="66"/>
        <v>0</v>
      </c>
      <c r="Y42" s="1174">
        <f t="shared" ca="1" si="41"/>
        <v>1</v>
      </c>
      <c r="Z42" s="1171">
        <f t="shared" ca="1" si="42"/>
        <v>1.2596006144393235</v>
      </c>
      <c r="AA42" s="1155"/>
      <c r="AC42" s="1155"/>
      <c r="AD42" s="1155"/>
      <c r="AE42" s="1155"/>
      <c r="AF42" s="1169" t="str">
        <f t="shared" si="1"/>
        <v>D13</v>
      </c>
      <c r="AG42" s="1157" t="str">
        <f t="shared" si="1"/>
        <v>Celpa</v>
      </c>
      <c r="AH42" s="2770"/>
      <c r="AI42" s="1170">
        <v>10.34</v>
      </c>
      <c r="AJ42" s="1170">
        <v>11.51</v>
      </c>
      <c r="AK42" s="1170">
        <v>10.8</v>
      </c>
      <c r="AL42" s="1170">
        <v>22.2</v>
      </c>
      <c r="AM42" s="1171">
        <f t="shared" si="7"/>
        <v>0.48648648648648651</v>
      </c>
      <c r="AN42" s="1171" t="str">
        <f t="shared" si="8"/>
        <v/>
      </c>
      <c r="AO42" s="1172">
        <f t="shared" si="43"/>
        <v>1</v>
      </c>
      <c r="AP42" s="1172">
        <f t="shared" ca="1" si="44"/>
        <v>3</v>
      </c>
      <c r="AQ42" s="1173">
        <f t="shared" si="9"/>
        <v>11.315280464216638</v>
      </c>
      <c r="AR42" s="1174">
        <v>1</v>
      </c>
      <c r="AS42" s="1171">
        <f t="shared" ca="1" si="45"/>
        <v>0.16840747904577705</v>
      </c>
      <c r="AT42" s="1155"/>
      <c r="AU42" s="1155"/>
      <c r="AV42" s="1155"/>
      <c r="AW42" s="1155"/>
      <c r="AX42" s="1155"/>
      <c r="AY42" s="1169" t="str">
        <f t="shared" si="10"/>
        <v>D13</v>
      </c>
      <c r="AZ42" s="1157" t="str">
        <f t="shared" si="2"/>
        <v>Celpa</v>
      </c>
      <c r="BA42" s="1165"/>
      <c r="BB42" s="2770"/>
      <c r="BC42" s="1170"/>
      <c r="BD42" s="1170"/>
      <c r="BE42" s="2777"/>
      <c r="BF42" s="1171"/>
      <c r="BG42" s="1171"/>
      <c r="BH42" s="1172"/>
      <c r="BI42" s="1172"/>
      <c r="BJ42" s="1173"/>
      <c r="BK42" s="1174"/>
      <c r="BL42" s="1171"/>
      <c r="BM42" s="1155"/>
      <c r="BN42" s="1155"/>
      <c r="BO42" s="1155"/>
      <c r="BP42" s="1166"/>
      <c r="BQ42" s="1155"/>
      <c r="BR42" s="1169" t="str">
        <f t="shared" si="11"/>
        <v>D13</v>
      </c>
      <c r="BS42" s="1157" t="str">
        <f t="shared" si="3"/>
        <v>Celpa</v>
      </c>
      <c r="BT42" s="1165"/>
      <c r="BU42" s="2770"/>
      <c r="BV42" s="1170">
        <v>11.14</v>
      </c>
      <c r="BW42" s="1170">
        <v>9.52</v>
      </c>
      <c r="BX42" s="1170">
        <v>19</v>
      </c>
      <c r="BY42" s="1171">
        <f t="shared" si="12"/>
        <v>0.50105263157894731</v>
      </c>
      <c r="BZ42" s="1171" t="str">
        <f t="shared" si="13"/>
        <v/>
      </c>
      <c r="CA42" s="1172">
        <f t="shared" si="46"/>
        <v>2</v>
      </c>
      <c r="CB42" s="1172">
        <f t="shared" ca="1" si="47"/>
        <v>2</v>
      </c>
      <c r="CC42" s="1173">
        <f t="shared" si="14"/>
        <v>-14.542190305206471</v>
      </c>
      <c r="CD42" s="1174">
        <v>1</v>
      </c>
      <c r="CE42" s="1171">
        <f t="shared" ca="1" si="48"/>
        <v>-0.45242369838420132</v>
      </c>
      <c r="CF42" s="1155"/>
      <c r="CG42" s="1155"/>
      <c r="CH42" s="1155"/>
      <c r="CI42" s="1167"/>
      <c r="CJ42" s="1155"/>
      <c r="CK42" s="1169" t="str">
        <f t="shared" si="15"/>
        <v>D13</v>
      </c>
      <c r="CL42" s="1157" t="str">
        <f t="shared" si="4"/>
        <v>Celpa</v>
      </c>
      <c r="CM42" s="1165"/>
      <c r="CN42" s="2770"/>
      <c r="CO42" s="2778">
        <v>88.906605585534209</v>
      </c>
      <c r="CP42" s="1175">
        <v>90.069323376094005</v>
      </c>
      <c r="CQ42" s="1176">
        <v>85</v>
      </c>
      <c r="CR42" s="1171">
        <f t="shared" si="16"/>
        <v>1.0596390985422823</v>
      </c>
      <c r="CS42" s="1171" t="str">
        <f t="shared" si="17"/>
        <v/>
      </c>
      <c r="CT42" s="1172">
        <f t="shared" si="49"/>
        <v>2</v>
      </c>
      <c r="CU42" s="1172">
        <f t="shared" ca="1" si="50"/>
        <v>2</v>
      </c>
      <c r="CV42" s="1173">
        <f t="shared" si="18"/>
        <v>-1.3077968536783002</v>
      </c>
      <c r="CW42" s="1174">
        <v>1</v>
      </c>
      <c r="CX42" s="1171">
        <f t="shared" ca="1" si="51"/>
        <v>-0.17437291382377337</v>
      </c>
      <c r="CY42" s="1155"/>
      <c r="CZ42" s="1155"/>
      <c r="DA42" s="1168"/>
      <c r="DB42" s="1155"/>
      <c r="DC42" s="1155"/>
      <c r="DD42" s="1169" t="str">
        <f t="shared" si="19"/>
        <v>D13</v>
      </c>
      <c r="DE42" s="1157" t="str">
        <f t="shared" si="5"/>
        <v>Celpa</v>
      </c>
      <c r="DF42" s="1165"/>
      <c r="DG42" s="2770"/>
      <c r="DH42" s="2778">
        <v>1.5951752002711528</v>
      </c>
      <c r="DI42" s="1170">
        <v>1.48594233821654</v>
      </c>
      <c r="DJ42" s="1176">
        <v>4</v>
      </c>
      <c r="DK42" s="1171">
        <f t="shared" si="20"/>
        <v>1.0261881006435776</v>
      </c>
      <c r="DL42" s="1171" t="str">
        <f t="shared" si="21"/>
        <v/>
      </c>
      <c r="DM42" s="1172">
        <f t="shared" si="52"/>
        <v>2</v>
      </c>
      <c r="DN42" s="1172">
        <f t="shared" ca="1" si="53"/>
        <v>2</v>
      </c>
      <c r="DO42" s="1173">
        <f t="shared" si="22"/>
        <v>-0.11100356336888328</v>
      </c>
      <c r="DP42" s="1174">
        <v>1</v>
      </c>
      <c r="DQ42" s="1171">
        <f t="shared" ca="1" si="54"/>
        <v>-3.885124717910915E-2</v>
      </c>
      <c r="DR42" s="1155"/>
      <c r="DS42" s="1168"/>
      <c r="DT42" s="1155"/>
      <c r="DU42" s="1155"/>
      <c r="DV42" s="1155"/>
      <c r="DW42" s="1169" t="str">
        <f t="shared" si="23"/>
        <v>D13</v>
      </c>
      <c r="DX42" s="1157" t="str">
        <f t="shared" si="6"/>
        <v>Celpa</v>
      </c>
      <c r="DY42" s="1165"/>
      <c r="DZ42" s="2770"/>
      <c r="EA42" s="2779">
        <v>0</v>
      </c>
      <c r="EB42" s="1170">
        <v>2.42303498593294E-3</v>
      </c>
      <c r="EC42" s="1177">
        <v>2</v>
      </c>
      <c r="ED42" s="1171">
        <f t="shared" si="24"/>
        <v>1.0203834384185109</v>
      </c>
      <c r="EE42" s="1171" t="str">
        <f t="shared" si="25"/>
        <v/>
      </c>
      <c r="EF42" s="1172">
        <f t="shared" si="55"/>
        <v>2</v>
      </c>
      <c r="EG42" s="1172">
        <f t="shared" ca="1" si="56"/>
        <v>3</v>
      </c>
      <c r="EH42" s="1173">
        <f t="shared" si="26"/>
        <v>2.4230349859433176E-3</v>
      </c>
      <c r="EI42" s="1174">
        <v>1</v>
      </c>
      <c r="EJ42" s="1171">
        <f t="shared" ca="1" si="57"/>
        <v>4.2403112254008057E-4</v>
      </c>
      <c r="EP42" s="1169" t="str">
        <f t="shared" si="27"/>
        <v>D13</v>
      </c>
      <c r="EQ42" s="1157" t="str">
        <f t="shared" si="27"/>
        <v>Celpa</v>
      </c>
      <c r="ER42" s="2770"/>
      <c r="ES42" s="1170">
        <v>19.529999999999998</v>
      </c>
      <c r="ET42" s="1170">
        <v>21.99</v>
      </c>
      <c r="EU42" s="1170">
        <v>22.15</v>
      </c>
      <c r="EV42" s="1170">
        <v>26.22</v>
      </c>
      <c r="EW42" s="1171">
        <f t="shared" si="58"/>
        <v>0.84477498093058734</v>
      </c>
      <c r="EX42" s="1171" t="str">
        <f t="shared" si="59"/>
        <v/>
      </c>
      <c r="EY42" s="1172">
        <f t="shared" si="60"/>
        <v>2</v>
      </c>
      <c r="EZ42" s="1172">
        <f t="shared" ca="1" si="61"/>
        <v>3</v>
      </c>
      <c r="FA42" s="1173">
        <f t="shared" si="62"/>
        <v>12.596006144393247</v>
      </c>
      <c r="FB42" s="1174">
        <v>1</v>
      </c>
      <c r="FC42" s="1171">
        <f t="shared" ca="1" si="63"/>
        <v>0.75576036866359475</v>
      </c>
    </row>
    <row r="43" spans="1:159" ht="10.5" customHeight="1">
      <c r="A43" s="3172">
        <v>43</v>
      </c>
      <c r="B43" s="1169" t="s">
        <v>1382</v>
      </c>
      <c r="C43" s="1157" t="s">
        <v>1016</v>
      </c>
      <c r="D43" s="2770"/>
      <c r="E43" s="1170">
        <v>11.79</v>
      </c>
      <c r="F43" s="1170"/>
      <c r="G43" s="1170">
        <v>12.7</v>
      </c>
      <c r="H43" s="1170">
        <v>12.76</v>
      </c>
      <c r="I43" s="1170">
        <v>13.35</v>
      </c>
      <c r="J43" s="1170">
        <v>11.690000000000001</v>
      </c>
      <c r="K43" s="1170">
        <v>12</v>
      </c>
      <c r="L43" s="1170">
        <v>13.2</v>
      </c>
      <c r="M43" s="2776">
        <v>0.58518518518518514</v>
      </c>
      <c r="N43" s="1171">
        <f t="shared" si="36"/>
        <v>0.90909090909090917</v>
      </c>
      <c r="O43" s="1171" t="str">
        <f t="shared" si="37"/>
        <v/>
      </c>
      <c r="P43" s="1172">
        <f t="shared" si="31"/>
        <v>1</v>
      </c>
      <c r="Q43" s="1172">
        <f t="shared" ca="1" si="38"/>
        <v>2</v>
      </c>
      <c r="R43" s="1173">
        <f t="shared" si="39"/>
        <v>-7.9527559055117987</v>
      </c>
      <c r="S43" s="1174">
        <v>1</v>
      </c>
      <c r="T43" s="1174">
        <f t="shared" ca="1" si="40"/>
        <v>-1.0603674540682371</v>
      </c>
      <c r="U43" s="1174">
        <f t="shared" ca="1" si="32"/>
        <v>0.7</v>
      </c>
      <c r="V43" s="1172">
        <f t="shared" si="64"/>
        <v>0</v>
      </c>
      <c r="W43" s="1172">
        <f t="shared" si="65"/>
        <v>0</v>
      </c>
      <c r="X43" s="1172">
        <f t="shared" si="66"/>
        <v>0</v>
      </c>
      <c r="Y43" s="1174">
        <f t="shared" ca="1" si="41"/>
        <v>1</v>
      </c>
      <c r="Z43" s="1171">
        <f t="shared" ca="1" si="42"/>
        <v>-0.74225721784776588</v>
      </c>
      <c r="AA43" s="1155"/>
      <c r="AC43" s="1155"/>
      <c r="AD43" s="1155"/>
      <c r="AE43" s="1155"/>
      <c r="AF43" s="1169" t="str">
        <f t="shared" si="1"/>
        <v>D14</v>
      </c>
      <c r="AG43" s="1157" t="str">
        <f t="shared" si="1"/>
        <v>Celpe</v>
      </c>
      <c r="AH43" s="2770"/>
      <c r="AI43" s="1170">
        <v>5.26</v>
      </c>
      <c r="AJ43" s="1170">
        <v>5.19</v>
      </c>
      <c r="AK43" s="1170">
        <v>5.43</v>
      </c>
      <c r="AL43" s="1170">
        <v>8.33</v>
      </c>
      <c r="AM43" s="1171">
        <f t="shared" si="7"/>
        <v>0.65186074429771901</v>
      </c>
      <c r="AN43" s="1171" t="str">
        <f t="shared" si="8"/>
        <v/>
      </c>
      <c r="AO43" s="1172">
        <f t="shared" si="43"/>
        <v>2</v>
      </c>
      <c r="AP43" s="1172">
        <f t="shared" ca="1" si="44"/>
        <v>2</v>
      </c>
      <c r="AQ43" s="1173">
        <f t="shared" si="9"/>
        <v>-1.3307984790874361</v>
      </c>
      <c r="AR43" s="1174">
        <v>1</v>
      </c>
      <c r="AS43" s="1171">
        <f t="shared" ca="1" si="45"/>
        <v>-6.920152091254668E-2</v>
      </c>
      <c r="AT43" s="1155"/>
      <c r="AU43" s="1155"/>
      <c r="AV43" s="1155"/>
      <c r="AW43" s="1155"/>
      <c r="AX43" s="1155"/>
      <c r="AY43" s="1169" t="str">
        <f t="shared" si="10"/>
        <v>D14</v>
      </c>
      <c r="AZ43" s="1157" t="str">
        <f t="shared" si="2"/>
        <v>Celpe</v>
      </c>
      <c r="BA43" s="1165"/>
      <c r="BB43" s="2770"/>
      <c r="BC43" s="1170">
        <v>61.523779658999999</v>
      </c>
      <c r="BD43" s="1170">
        <v>52.99</v>
      </c>
      <c r="BE43" s="2777">
        <v>70</v>
      </c>
      <c r="BF43" s="1171" t="str">
        <f t="shared" ref="BF43" si="67">IF(BD43/BE43&gt;=1,BD43/BE43,"")</f>
        <v/>
      </c>
      <c r="BG43" s="1171">
        <f t="shared" ref="BG43" si="68">IF(BD43/BE43&lt;1,BD43/BE43,"")</f>
        <v>0.75700000000000001</v>
      </c>
      <c r="BH43" s="1172">
        <f t="shared" ref="BH43" si="69">IF(AND(BF43&lt;&gt;"",BF43&gt;=1),IF(BF43&gt;=BF$70,1,2),IF(BG43&lt;1,IF(BG43&lt;=BG$70,4,3)))</f>
        <v>3</v>
      </c>
      <c r="BI43" s="1172">
        <f t="shared" ref="BI43" ca="1" si="70">IFERROR(MATCH(BJ43,OFFSET(AZ$108:BB$108,BH43,0),1)+1,1)</f>
        <v>3</v>
      </c>
      <c r="BJ43" s="1173">
        <f t="shared" ref="BJ43" si="71">-(BD43/BC43-1)*100</f>
        <v>13.870701225280834</v>
      </c>
      <c r="BK43" s="1174">
        <v>1</v>
      </c>
      <c r="BL43" s="1171">
        <v>1.5096560980224667</v>
      </c>
      <c r="BM43" s="1155"/>
      <c r="BN43" s="1155"/>
      <c r="BO43" s="1155"/>
      <c r="BP43" s="1166"/>
      <c r="BQ43" s="1155"/>
      <c r="BR43" s="1169" t="str">
        <f t="shared" si="11"/>
        <v>D14</v>
      </c>
      <c r="BS43" s="1157" t="str">
        <f t="shared" si="3"/>
        <v>Celpe</v>
      </c>
      <c r="BT43" s="1165"/>
      <c r="BU43" s="2770"/>
      <c r="BV43" s="1170">
        <v>5.12</v>
      </c>
      <c r="BW43" s="1170">
        <v>5.65</v>
      </c>
      <c r="BX43" s="1170">
        <v>11</v>
      </c>
      <c r="BY43" s="1171">
        <f t="shared" si="12"/>
        <v>0.51363636363636367</v>
      </c>
      <c r="BZ43" s="1171" t="str">
        <f t="shared" si="13"/>
        <v/>
      </c>
      <c r="CA43" s="1172">
        <f t="shared" si="46"/>
        <v>2</v>
      </c>
      <c r="CB43" s="1172">
        <f t="shared" ca="1" si="47"/>
        <v>3</v>
      </c>
      <c r="CC43" s="1173">
        <f t="shared" si="14"/>
        <v>10.3515625</v>
      </c>
      <c r="CD43" s="1174">
        <v>1</v>
      </c>
      <c r="CE43" s="1171">
        <f t="shared" ca="1" si="48"/>
        <v>0.17252604166666666</v>
      </c>
      <c r="CF43" s="1155"/>
      <c r="CG43" s="1155"/>
      <c r="CH43" s="1155"/>
      <c r="CI43" s="1167"/>
      <c r="CJ43" s="1155"/>
      <c r="CK43" s="1169" t="str">
        <f t="shared" si="15"/>
        <v>D14</v>
      </c>
      <c r="CL43" s="1157" t="str">
        <f t="shared" si="4"/>
        <v>Celpe</v>
      </c>
      <c r="CM43" s="1165"/>
      <c r="CN43" s="2770"/>
      <c r="CO43" s="2778">
        <v>87.460031202376513</v>
      </c>
      <c r="CP43" s="1175">
        <v>89.861117288168501</v>
      </c>
      <c r="CQ43" s="1176">
        <v>85</v>
      </c>
      <c r="CR43" s="1171">
        <f t="shared" si="16"/>
        <v>1.0571896151549236</v>
      </c>
      <c r="CS43" s="1171" t="str">
        <f t="shared" si="17"/>
        <v/>
      </c>
      <c r="CT43" s="1172">
        <f t="shared" si="49"/>
        <v>2</v>
      </c>
      <c r="CU43" s="1172">
        <f t="shared" ca="1" si="50"/>
        <v>2</v>
      </c>
      <c r="CV43" s="1173">
        <f t="shared" si="18"/>
        <v>-2.7453524230240056</v>
      </c>
      <c r="CW43" s="1174">
        <v>1</v>
      </c>
      <c r="CX43" s="1171">
        <f t="shared" ca="1" si="51"/>
        <v>-0.3660469897365341</v>
      </c>
      <c r="CY43" s="1155"/>
      <c r="CZ43" s="1155"/>
      <c r="DA43" s="1168"/>
      <c r="DB43" s="1155"/>
      <c r="DC43" s="1155"/>
      <c r="DD43" s="1169" t="str">
        <f t="shared" si="19"/>
        <v>D14</v>
      </c>
      <c r="DE43" s="1157" t="str">
        <f t="shared" si="5"/>
        <v>Celpe</v>
      </c>
      <c r="DF43" s="1165"/>
      <c r="DG43" s="2770"/>
      <c r="DH43" s="2778">
        <v>2.6467769325992498</v>
      </c>
      <c r="DI43" s="1170">
        <v>1.6380882299428701</v>
      </c>
      <c r="DJ43" s="1176">
        <v>4</v>
      </c>
      <c r="DK43" s="1171">
        <f t="shared" si="20"/>
        <v>1.0246032476047617</v>
      </c>
      <c r="DL43" s="1171" t="str">
        <f t="shared" si="21"/>
        <v/>
      </c>
      <c r="DM43" s="1172">
        <f t="shared" si="52"/>
        <v>2</v>
      </c>
      <c r="DN43" s="1172">
        <f t="shared" ca="1" si="53"/>
        <v>2</v>
      </c>
      <c r="DO43" s="1173">
        <f t="shared" si="22"/>
        <v>-1.0361122835738534</v>
      </c>
      <c r="DP43" s="1174">
        <v>1</v>
      </c>
      <c r="DQ43" s="1171">
        <f t="shared" ca="1" si="54"/>
        <v>-0.3626392992508487</v>
      </c>
      <c r="DR43" s="1155"/>
      <c r="DS43" s="1168"/>
      <c r="DT43" s="1155"/>
      <c r="DU43" s="1155"/>
      <c r="DV43" s="1155"/>
      <c r="DW43" s="1169" t="str">
        <f t="shared" si="23"/>
        <v>D14</v>
      </c>
      <c r="DX43" s="1157" t="str">
        <f t="shared" si="6"/>
        <v>Celpe</v>
      </c>
      <c r="DY43" s="1165"/>
      <c r="DZ43" s="2770"/>
      <c r="EA43" s="2779">
        <v>7.3714873327133089E-4</v>
      </c>
      <c r="EB43" s="1170">
        <v>2.0047158936682699E-5</v>
      </c>
      <c r="EC43" s="1177">
        <v>2</v>
      </c>
      <c r="ED43" s="1171">
        <f t="shared" si="24"/>
        <v>1.0204079587024597</v>
      </c>
      <c r="EE43" s="1171" t="str">
        <f t="shared" si="25"/>
        <v/>
      </c>
      <c r="EF43" s="1172">
        <f t="shared" si="55"/>
        <v>2</v>
      </c>
      <c r="EG43" s="1172">
        <f t="shared" ca="1" si="56"/>
        <v>2</v>
      </c>
      <c r="EH43" s="1173">
        <f t="shared" si="26"/>
        <v>-7.1710686047055106E-4</v>
      </c>
      <c r="EI43" s="1174">
        <v>1</v>
      </c>
      <c r="EJ43" s="1171">
        <f t="shared" ca="1" si="57"/>
        <v>-1.6732493410979524E-4</v>
      </c>
      <c r="EP43" s="1169" t="str">
        <f t="shared" si="27"/>
        <v>D14</v>
      </c>
      <c r="EQ43" s="1157" t="str">
        <f t="shared" si="27"/>
        <v>Celpe</v>
      </c>
      <c r="ER43" s="2770"/>
      <c r="ES43" s="1170">
        <v>12.7</v>
      </c>
      <c r="ET43" s="1170">
        <v>11.690000000000001</v>
      </c>
      <c r="EU43" s="1170">
        <v>12</v>
      </c>
      <c r="EV43" s="1170">
        <v>13.2</v>
      </c>
      <c r="EW43" s="1171">
        <f t="shared" si="58"/>
        <v>0.90909090909090917</v>
      </c>
      <c r="EX43" s="1171" t="str">
        <f t="shared" si="59"/>
        <v/>
      </c>
      <c r="EY43" s="1172">
        <f t="shared" si="60"/>
        <v>2</v>
      </c>
      <c r="EZ43" s="1172">
        <f t="shared" ca="1" si="61"/>
        <v>2</v>
      </c>
      <c r="FA43" s="1173">
        <f t="shared" si="62"/>
        <v>-7.9527559055117987</v>
      </c>
      <c r="FB43" s="1174">
        <v>1</v>
      </c>
      <c r="FC43" s="1171">
        <f t="shared" ca="1" si="63"/>
        <v>-0.41354330708661358</v>
      </c>
    </row>
    <row r="44" spans="1:159" ht="1.5" hidden="1" customHeight="1">
      <c r="A44" s="3172">
        <v>32</v>
      </c>
      <c r="B44" s="1169" t="s">
        <v>1384</v>
      </c>
      <c r="C44" s="1157" t="s">
        <v>998</v>
      </c>
      <c r="D44" s="2770"/>
      <c r="E44" s="1170">
        <v>21.5</v>
      </c>
      <c r="F44" s="1170"/>
      <c r="G44" s="1170">
        <v>18</v>
      </c>
      <c r="H44" s="1170">
        <v>18</v>
      </c>
      <c r="I44" s="1170">
        <v>23.55</v>
      </c>
      <c r="J44" s="1170">
        <v>15.94</v>
      </c>
      <c r="K44" s="1170">
        <v>15.96</v>
      </c>
      <c r="L44" s="1170">
        <v>22.38</v>
      </c>
      <c r="M44" s="2776">
        <v>0.92727272727272725</v>
      </c>
      <c r="N44" s="1171">
        <f t="shared" si="36"/>
        <v>0.71313672922252014</v>
      </c>
      <c r="O44" s="1171" t="str">
        <f t="shared" si="37"/>
        <v/>
      </c>
      <c r="P44" s="1172">
        <f t="shared" si="31"/>
        <v>1</v>
      </c>
      <c r="Q44" s="1172">
        <f t="shared" ca="1" si="38"/>
        <v>2</v>
      </c>
      <c r="R44" s="1173">
        <f t="shared" si="39"/>
        <v>-11.444444444444446</v>
      </c>
      <c r="S44" s="1174">
        <v>1</v>
      </c>
      <c r="T44" s="1174">
        <f t="shared" ca="1" si="40"/>
        <v>-1.5259259259259224</v>
      </c>
      <c r="U44" s="1174">
        <f t="shared" ca="1" si="32"/>
        <v>1</v>
      </c>
      <c r="V44" s="1172">
        <f t="shared" si="64"/>
        <v>0</v>
      </c>
      <c r="W44" s="1172">
        <f t="shared" si="65"/>
        <v>0</v>
      </c>
      <c r="X44" s="1172">
        <f t="shared" si="66"/>
        <v>0</v>
      </c>
      <c r="Y44" s="1174">
        <f t="shared" ca="1" si="41"/>
        <v>1</v>
      </c>
      <c r="Z44" s="1171">
        <f t="shared" ca="1" si="42"/>
        <v>-1.5259259259259224</v>
      </c>
      <c r="AA44" s="1155"/>
      <c r="AC44" s="1155"/>
      <c r="AD44" s="1155"/>
      <c r="AE44" s="1155"/>
      <c r="AF44" s="1169" t="str">
        <f t="shared" si="1"/>
        <v>D15</v>
      </c>
      <c r="AG44" s="1157" t="str">
        <f t="shared" si="1"/>
        <v>ETO</v>
      </c>
      <c r="AH44" s="2770"/>
      <c r="AI44" s="1170">
        <v>7.7700000000000005</v>
      </c>
      <c r="AJ44" s="1170">
        <v>6.1499999999999995</v>
      </c>
      <c r="AK44" s="1170">
        <v>7.9</v>
      </c>
      <c r="AL44" s="1170">
        <v>15.67</v>
      </c>
      <c r="AM44" s="1171">
        <f t="shared" si="7"/>
        <v>0.50414805360561588</v>
      </c>
      <c r="AN44" s="1171" t="str">
        <f t="shared" si="8"/>
        <v/>
      </c>
      <c r="AO44" s="1172">
        <f t="shared" si="43"/>
        <v>1</v>
      </c>
      <c r="AP44" s="1172">
        <f t="shared" ca="1" si="44"/>
        <v>2</v>
      </c>
      <c r="AQ44" s="1173">
        <f t="shared" si="9"/>
        <v>-20.849420849420863</v>
      </c>
      <c r="AR44" s="1174">
        <v>1</v>
      </c>
      <c r="AS44" s="1171">
        <f t="shared" ca="1" si="45"/>
        <v>-1.723294723294724</v>
      </c>
      <c r="AT44" s="1155"/>
      <c r="AU44" s="1155"/>
      <c r="AV44" s="1155"/>
      <c r="AW44" s="1155"/>
      <c r="AX44" s="1155"/>
      <c r="AY44" s="1169" t="str">
        <f t="shared" si="10"/>
        <v>D15</v>
      </c>
      <c r="AZ44" s="1157" t="str">
        <f t="shared" si="2"/>
        <v>ETO</v>
      </c>
      <c r="BA44" s="1165"/>
      <c r="BB44" s="2770"/>
      <c r="BC44" s="1170"/>
      <c r="BD44" s="1170"/>
      <c r="BE44" s="2777"/>
      <c r="BF44" s="1171"/>
      <c r="BG44" s="1171"/>
      <c r="BH44" s="1172"/>
      <c r="BI44" s="1172"/>
      <c r="BJ44" s="1173"/>
      <c r="BK44" s="1174"/>
      <c r="BL44" s="1171"/>
      <c r="BM44" s="1155"/>
      <c r="BN44" s="1155"/>
      <c r="BO44" s="1155"/>
      <c r="BP44" s="1166"/>
      <c r="BQ44" s="1155"/>
      <c r="BR44" s="1169" t="str">
        <f t="shared" si="11"/>
        <v>D15</v>
      </c>
      <c r="BS44" s="1157" t="str">
        <f t="shared" si="3"/>
        <v>ETO</v>
      </c>
      <c r="BT44" s="1165"/>
      <c r="BU44" s="2770"/>
      <c r="BV44" s="1170">
        <v>6.01</v>
      </c>
      <c r="BW44" s="1170">
        <v>3.6</v>
      </c>
      <c r="BX44" s="1170">
        <v>8</v>
      </c>
      <c r="BY44" s="1171">
        <f t="shared" si="12"/>
        <v>0.45</v>
      </c>
      <c r="BZ44" s="1171" t="str">
        <f t="shared" si="13"/>
        <v/>
      </c>
      <c r="CA44" s="1172">
        <f t="shared" si="46"/>
        <v>2</v>
      </c>
      <c r="CB44" s="1172">
        <f t="shared" ca="1" si="47"/>
        <v>2</v>
      </c>
      <c r="CC44" s="1173">
        <f t="shared" si="14"/>
        <v>-40.099833610648915</v>
      </c>
      <c r="CD44" s="1174">
        <v>1</v>
      </c>
      <c r="CE44" s="1171">
        <f t="shared" ca="1" si="48"/>
        <v>-1.2475503789979663</v>
      </c>
      <c r="CF44" s="1155"/>
      <c r="CG44" s="1155"/>
      <c r="CH44" s="1155"/>
      <c r="CI44" s="1167"/>
      <c r="CJ44" s="1155"/>
      <c r="CK44" s="1169" t="str">
        <f t="shared" si="15"/>
        <v>D15</v>
      </c>
      <c r="CL44" s="1157" t="str">
        <f t="shared" si="4"/>
        <v>ETO</v>
      </c>
      <c r="CM44" s="1165"/>
      <c r="CN44" s="2770"/>
      <c r="CO44" s="2778">
        <v>92.319124108373472</v>
      </c>
      <c r="CP44" s="1175">
        <v>90.053377178684599</v>
      </c>
      <c r="CQ44" s="1176">
        <v>85</v>
      </c>
      <c r="CR44" s="1171">
        <f t="shared" si="16"/>
        <v>1.0594514962198187</v>
      </c>
      <c r="CS44" s="1171" t="str">
        <f t="shared" si="17"/>
        <v/>
      </c>
      <c r="CT44" s="1172">
        <f t="shared" si="49"/>
        <v>2</v>
      </c>
      <c r="CU44" s="1172">
        <f t="shared" ca="1" si="50"/>
        <v>3</v>
      </c>
      <c r="CV44" s="1173">
        <f t="shared" si="18"/>
        <v>2.4542552277999397</v>
      </c>
      <c r="CW44" s="1174">
        <v>1</v>
      </c>
      <c r="CX44" s="1171">
        <f t="shared" ca="1" si="51"/>
        <v>0.20452126898332829</v>
      </c>
      <c r="CY44" s="1155"/>
      <c r="CZ44" s="1155"/>
      <c r="DA44" s="1168"/>
      <c r="DB44" s="1155"/>
      <c r="DC44" s="1155"/>
      <c r="DD44" s="1169" t="str">
        <f t="shared" si="19"/>
        <v>D15</v>
      </c>
      <c r="DE44" s="1157" t="str">
        <f t="shared" si="5"/>
        <v>ETO</v>
      </c>
      <c r="DF44" s="1165"/>
      <c r="DG44" s="2770"/>
      <c r="DH44" s="2778">
        <v>1.5562347531054594</v>
      </c>
      <c r="DI44" s="1170">
        <v>1.9258827885896599</v>
      </c>
      <c r="DJ44" s="1176">
        <v>4</v>
      </c>
      <c r="DK44" s="1171">
        <f t="shared" si="20"/>
        <v>1.0216053876188578</v>
      </c>
      <c r="DL44" s="1171" t="str">
        <f t="shared" si="21"/>
        <v/>
      </c>
      <c r="DM44" s="1172">
        <f t="shared" si="52"/>
        <v>2</v>
      </c>
      <c r="DN44" s="1172">
        <f t="shared" ca="1" si="53"/>
        <v>3</v>
      </c>
      <c r="DO44" s="1173">
        <f t="shared" si="22"/>
        <v>0.37549156572499465</v>
      </c>
      <c r="DP44" s="1174">
        <v>1</v>
      </c>
      <c r="DQ44" s="1171">
        <f t="shared" ca="1" si="54"/>
        <v>6.2581927620832437E-2</v>
      </c>
      <c r="DR44" s="1155"/>
      <c r="DS44" s="1168"/>
      <c r="DT44" s="1155"/>
      <c r="DU44" s="1155"/>
      <c r="DV44" s="1155"/>
      <c r="DW44" s="1169" t="str">
        <f t="shared" si="23"/>
        <v>D15</v>
      </c>
      <c r="DX44" s="1157" t="str">
        <f t="shared" si="6"/>
        <v>ETO</v>
      </c>
      <c r="DY44" s="1165"/>
      <c r="DZ44" s="2770"/>
      <c r="EA44" s="2779">
        <v>9.1150557021053949E-5</v>
      </c>
      <c r="EB44" s="1170">
        <v>1.7894711098836701E-4</v>
      </c>
      <c r="EC44" s="1177">
        <v>2</v>
      </c>
      <c r="ED44" s="1171">
        <f t="shared" si="24"/>
        <v>1.0204063372743777</v>
      </c>
      <c r="EE44" s="1171" t="str">
        <f t="shared" si="25"/>
        <v/>
      </c>
      <c r="EF44" s="1172">
        <f t="shared" si="55"/>
        <v>2</v>
      </c>
      <c r="EG44" s="1172">
        <f t="shared" ca="1" si="56"/>
        <v>3</v>
      </c>
      <c r="EH44" s="1173">
        <f t="shared" si="26"/>
        <v>8.7796633985171013E-5</v>
      </c>
      <c r="EI44" s="1174">
        <v>1</v>
      </c>
      <c r="EJ44" s="1171">
        <f t="shared" ca="1" si="57"/>
        <v>1.5364410947404927E-5</v>
      </c>
      <c r="EP44" s="1169" t="str">
        <f t="shared" si="27"/>
        <v>D15</v>
      </c>
      <c r="EQ44" s="1157" t="str">
        <f t="shared" si="27"/>
        <v>ETO</v>
      </c>
      <c r="ER44" s="2770"/>
      <c r="ES44" s="1170">
        <v>18</v>
      </c>
      <c r="ET44" s="1170">
        <v>15.94</v>
      </c>
      <c r="EU44" s="1170">
        <v>15.96</v>
      </c>
      <c r="EV44" s="1170">
        <v>22.38</v>
      </c>
      <c r="EW44" s="1171">
        <f t="shared" si="58"/>
        <v>0.71313672922252014</v>
      </c>
      <c r="EX44" s="1171" t="str">
        <f t="shared" si="59"/>
        <v/>
      </c>
      <c r="EY44" s="1172">
        <f t="shared" si="60"/>
        <v>1</v>
      </c>
      <c r="EZ44" s="1172">
        <f t="shared" ca="1" si="61"/>
        <v>2</v>
      </c>
      <c r="FA44" s="1173">
        <f t="shared" si="62"/>
        <v>-11.444444444444446</v>
      </c>
      <c r="FB44" s="1174">
        <v>1</v>
      </c>
      <c r="FC44" s="1171">
        <f t="shared" ca="1" si="63"/>
        <v>-1.0962962962962963</v>
      </c>
    </row>
    <row r="45" spans="1:159" ht="13.5" hidden="1">
      <c r="A45" s="3172">
        <v>37</v>
      </c>
      <c r="B45" s="1169" t="s">
        <v>1337</v>
      </c>
      <c r="C45" s="1157" t="s">
        <v>997</v>
      </c>
      <c r="D45" s="2770"/>
      <c r="E45" s="1170">
        <v>13.43</v>
      </c>
      <c r="F45" s="1170"/>
      <c r="G45" s="1170">
        <v>13.38</v>
      </c>
      <c r="H45" s="1170">
        <v>13.44</v>
      </c>
      <c r="I45" s="1170">
        <v>16.72</v>
      </c>
      <c r="J45" s="1170">
        <v>27.900000000000002</v>
      </c>
      <c r="K45" s="1170">
        <v>29.15</v>
      </c>
      <c r="L45" s="1170">
        <v>16.059999999999999</v>
      </c>
      <c r="M45" s="2776">
        <v>5.2631578947368418E-2</v>
      </c>
      <c r="N45" s="1171" t="str">
        <f t="shared" si="36"/>
        <v/>
      </c>
      <c r="O45" s="1171">
        <f t="shared" si="37"/>
        <v>1.8150684931506851</v>
      </c>
      <c r="P45" s="1172">
        <f t="shared" si="31"/>
        <v>2</v>
      </c>
      <c r="Q45" s="1172">
        <f t="shared" ca="1" si="38"/>
        <v>4</v>
      </c>
      <c r="R45" s="1173">
        <f t="shared" si="39"/>
        <v>108.5201793721973</v>
      </c>
      <c r="S45" s="1174">
        <v>1</v>
      </c>
      <c r="T45" s="1174">
        <f t="shared" ca="1" si="40"/>
        <v>2</v>
      </c>
      <c r="U45" s="1174">
        <f t="shared" ca="1" si="32"/>
        <v>1.75</v>
      </c>
      <c r="V45" s="1172">
        <f t="shared" si="64"/>
        <v>0</v>
      </c>
      <c r="W45" s="1172">
        <f t="shared" si="65"/>
        <v>0</v>
      </c>
      <c r="X45" s="1172">
        <f t="shared" si="66"/>
        <v>1</v>
      </c>
      <c r="Y45" s="1174">
        <f t="shared" ca="1" si="41"/>
        <v>1</v>
      </c>
      <c r="Z45" s="1171">
        <f t="shared" ca="1" si="42"/>
        <v>2</v>
      </c>
      <c r="AA45" s="1155"/>
      <c r="AC45" s="1155"/>
      <c r="AD45" s="1155"/>
      <c r="AE45" s="1155"/>
      <c r="AF45" s="1169" t="str">
        <f t="shared" si="1"/>
        <v>D16</v>
      </c>
      <c r="AG45" s="1157" t="str">
        <f t="shared" si="1"/>
        <v>Cemar</v>
      </c>
      <c r="AH45" s="2770"/>
      <c r="AI45" s="1170">
        <v>5.89</v>
      </c>
      <c r="AJ45" s="1170">
        <v>8.98</v>
      </c>
      <c r="AK45" s="1170">
        <v>6.02</v>
      </c>
      <c r="AL45" s="1170">
        <v>10.210000000000001</v>
      </c>
      <c r="AM45" s="1171">
        <f t="shared" si="7"/>
        <v>0.58961802154750231</v>
      </c>
      <c r="AN45" s="1171" t="str">
        <f t="shared" si="8"/>
        <v/>
      </c>
      <c r="AO45" s="1172">
        <f t="shared" si="43"/>
        <v>2</v>
      </c>
      <c r="AP45" s="1172">
        <f t="shared" ca="1" si="44"/>
        <v>4</v>
      </c>
      <c r="AQ45" s="1173">
        <f t="shared" si="9"/>
        <v>52.461799660441443</v>
      </c>
      <c r="AR45" s="1174">
        <v>1</v>
      </c>
      <c r="AS45" s="1171">
        <f t="shared" ca="1" si="45"/>
        <v>1.2</v>
      </c>
      <c r="AT45" s="1155"/>
      <c r="AU45" s="1155"/>
      <c r="AV45" s="1155"/>
      <c r="AW45" s="1155"/>
      <c r="AX45" s="1155"/>
      <c r="AY45" s="1169" t="str">
        <f t="shared" si="10"/>
        <v>D16</v>
      </c>
      <c r="AZ45" s="1157" t="str">
        <f t="shared" si="2"/>
        <v>Cemar</v>
      </c>
      <c r="BA45" s="1165"/>
      <c r="BB45" s="2770"/>
      <c r="BC45" s="1170"/>
      <c r="BD45" s="1170"/>
      <c r="BE45" s="2777"/>
      <c r="BF45" s="1171"/>
      <c r="BG45" s="1171"/>
      <c r="BH45" s="1172"/>
      <c r="BI45" s="1172"/>
      <c r="BJ45" s="1173"/>
      <c r="BK45" s="1174"/>
      <c r="BL45" s="1171"/>
      <c r="BM45" s="1155"/>
      <c r="BN45" s="1155"/>
      <c r="BO45" s="1155"/>
      <c r="BP45" s="1166"/>
      <c r="BQ45" s="1155"/>
      <c r="BR45" s="1169" t="str">
        <f t="shared" si="11"/>
        <v>D16</v>
      </c>
      <c r="BS45" s="1157" t="str">
        <f t="shared" si="3"/>
        <v>Cemar</v>
      </c>
      <c r="BT45" s="1165"/>
      <c r="BU45" s="2770"/>
      <c r="BV45" s="1170">
        <v>5.6</v>
      </c>
      <c r="BW45" s="1170">
        <v>5.61</v>
      </c>
      <c r="BX45" s="1170">
        <v>8</v>
      </c>
      <c r="BY45" s="1171">
        <f t="shared" si="12"/>
        <v>0.70125000000000004</v>
      </c>
      <c r="BZ45" s="1171" t="str">
        <f t="shared" si="13"/>
        <v/>
      </c>
      <c r="CA45" s="1172">
        <f t="shared" si="46"/>
        <v>2</v>
      </c>
      <c r="CB45" s="1172">
        <f t="shared" ca="1" si="47"/>
        <v>3</v>
      </c>
      <c r="CC45" s="1173">
        <f t="shared" si="14"/>
        <v>0.17857142857145014</v>
      </c>
      <c r="CD45" s="1174">
        <v>1</v>
      </c>
      <c r="CE45" s="1171">
        <f t="shared" ca="1" si="48"/>
        <v>2.9761904761908355E-3</v>
      </c>
      <c r="CF45" s="1155"/>
      <c r="CG45" s="1155"/>
      <c r="CH45" s="1155"/>
      <c r="CI45" s="1167"/>
      <c r="CJ45" s="1155"/>
      <c r="CK45" s="1169" t="str">
        <f t="shared" si="15"/>
        <v>D16</v>
      </c>
      <c r="CL45" s="1157" t="str">
        <f t="shared" si="4"/>
        <v>Cemar</v>
      </c>
      <c r="CM45" s="1165"/>
      <c r="CN45" s="2770"/>
      <c r="CO45" s="2778">
        <v>89.146992740481963</v>
      </c>
      <c r="CP45" s="1175">
        <v>90.29339791508481</v>
      </c>
      <c r="CQ45" s="1176">
        <v>85</v>
      </c>
      <c r="CR45" s="1171">
        <f t="shared" si="16"/>
        <v>1.062275269589233</v>
      </c>
      <c r="CS45" s="1171" t="str">
        <f t="shared" si="17"/>
        <v/>
      </c>
      <c r="CT45" s="1172">
        <f t="shared" si="49"/>
        <v>2</v>
      </c>
      <c r="CU45" s="1172">
        <f t="shared" ca="1" si="50"/>
        <v>2</v>
      </c>
      <c r="CV45" s="1173">
        <f t="shared" si="18"/>
        <v>-1.2859717858797248</v>
      </c>
      <c r="CW45" s="1174">
        <v>1</v>
      </c>
      <c r="CX45" s="1171">
        <f t="shared" ca="1" si="51"/>
        <v>-0.17146290478396331</v>
      </c>
      <c r="CY45" s="1155"/>
      <c r="CZ45" s="1155"/>
      <c r="DA45" s="1168"/>
      <c r="DB45" s="1155"/>
      <c r="DC45" s="1155"/>
      <c r="DD45" s="1169" t="str">
        <f t="shared" si="19"/>
        <v>D16</v>
      </c>
      <c r="DE45" s="1157" t="str">
        <f t="shared" si="5"/>
        <v>Cemar</v>
      </c>
      <c r="DF45" s="1165"/>
      <c r="DG45" s="2770"/>
      <c r="DH45" s="2778">
        <v>1.6903954838131081</v>
      </c>
      <c r="DI45" s="1170">
        <v>1.6934579110630998</v>
      </c>
      <c r="DJ45" s="1176">
        <v>4</v>
      </c>
      <c r="DK45" s="1171">
        <f t="shared" si="20"/>
        <v>1.0240264800930927</v>
      </c>
      <c r="DL45" s="1171" t="str">
        <f t="shared" si="21"/>
        <v/>
      </c>
      <c r="DM45" s="1172">
        <f t="shared" si="52"/>
        <v>2</v>
      </c>
      <c r="DN45" s="1172">
        <f t="shared" ca="1" si="53"/>
        <v>3</v>
      </c>
      <c r="DO45" s="1173">
        <f t="shared" si="22"/>
        <v>3.1150844976624015E-3</v>
      </c>
      <c r="DP45" s="1174">
        <v>1</v>
      </c>
      <c r="DQ45" s="1171">
        <f t="shared" ca="1" si="54"/>
        <v>5.1918074961040017E-4</v>
      </c>
      <c r="DR45" s="1155"/>
      <c r="DS45" s="1168"/>
      <c r="DT45" s="1155"/>
      <c r="DU45" s="1155"/>
      <c r="DV45" s="1155"/>
      <c r="DW45" s="1169" t="str">
        <f t="shared" si="23"/>
        <v>D16</v>
      </c>
      <c r="DX45" s="1157" t="str">
        <f t="shared" si="6"/>
        <v>Cemar</v>
      </c>
      <c r="DY45" s="1165"/>
      <c r="DZ45" s="2770"/>
      <c r="EA45" s="2779">
        <v>5.7387725822588866E-3</v>
      </c>
      <c r="EB45" s="1170">
        <v>5.29865890943002E-5</v>
      </c>
      <c r="EC45" s="1177">
        <v>2</v>
      </c>
      <c r="ED45" s="1171">
        <f t="shared" si="24"/>
        <v>1.0204076225858256</v>
      </c>
      <c r="EE45" s="1171" t="str">
        <f t="shared" si="25"/>
        <v/>
      </c>
      <c r="EF45" s="1172">
        <f t="shared" si="55"/>
        <v>2</v>
      </c>
      <c r="EG45" s="1172">
        <f t="shared" ca="1" si="56"/>
        <v>2</v>
      </c>
      <c r="EH45" s="1173">
        <f t="shared" si="26"/>
        <v>-5.6861123062246222E-3</v>
      </c>
      <c r="EI45" s="1174">
        <v>1</v>
      </c>
      <c r="EJ45" s="1171">
        <f t="shared" ca="1" si="57"/>
        <v>-1.3267595381190784E-3</v>
      </c>
      <c r="EP45" s="1169" t="str">
        <f t="shared" si="27"/>
        <v>D16</v>
      </c>
      <c r="EQ45" s="1157" t="str">
        <f t="shared" si="27"/>
        <v>Cemar</v>
      </c>
      <c r="ER45" s="2770"/>
      <c r="ES45" s="1170">
        <v>13.38</v>
      </c>
      <c r="ET45" s="1170">
        <v>27.900000000000002</v>
      </c>
      <c r="EU45" s="1170">
        <v>29.15</v>
      </c>
      <c r="EV45" s="1170">
        <v>16.059999999999999</v>
      </c>
      <c r="EW45" s="1171" t="str">
        <f t="shared" si="58"/>
        <v/>
      </c>
      <c r="EX45" s="1171">
        <f t="shared" si="59"/>
        <v>1.8150684931506851</v>
      </c>
      <c r="EY45" s="1172">
        <f t="shared" si="60"/>
        <v>4</v>
      </c>
      <c r="EZ45" s="1172">
        <f t="shared" ca="1" si="61"/>
        <v>4</v>
      </c>
      <c r="FA45" s="1173">
        <f t="shared" si="62"/>
        <v>108.5201793721973</v>
      </c>
      <c r="FB45" s="1174">
        <v>1</v>
      </c>
      <c r="FC45" s="1171">
        <f t="shared" ca="1" si="63"/>
        <v>2</v>
      </c>
    </row>
    <row r="46" spans="1:159" ht="13.5" hidden="1">
      <c r="A46" s="3172">
        <v>405</v>
      </c>
      <c r="B46" s="1169" t="s">
        <v>1363</v>
      </c>
      <c r="C46" s="1157" t="s">
        <v>993</v>
      </c>
      <c r="D46" s="2770"/>
      <c r="E46" s="1170">
        <v>19.810000000000002</v>
      </c>
      <c r="F46" s="1170"/>
      <c r="G46" s="1170">
        <v>17.360000000000003</v>
      </c>
      <c r="H46" s="1170">
        <v>17.48</v>
      </c>
      <c r="I46" s="1170">
        <v>21.47</v>
      </c>
      <c r="J46" s="1170">
        <v>20</v>
      </c>
      <c r="K46" s="1170">
        <v>20.010000000000002</v>
      </c>
      <c r="L46" s="1170">
        <v>20.39</v>
      </c>
      <c r="M46" s="2776">
        <v>0.56382978723404253</v>
      </c>
      <c r="N46" s="1171">
        <f t="shared" si="36"/>
        <v>0.98136341343795985</v>
      </c>
      <c r="O46" s="1171" t="str">
        <f t="shared" si="37"/>
        <v/>
      </c>
      <c r="P46" s="1172">
        <f t="shared" si="31"/>
        <v>1</v>
      </c>
      <c r="Q46" s="1172">
        <f t="shared" ca="1" si="38"/>
        <v>3</v>
      </c>
      <c r="R46" s="1173">
        <f t="shared" si="39"/>
        <v>15.207373271889391</v>
      </c>
      <c r="S46" s="1174">
        <v>1</v>
      </c>
      <c r="T46" s="1174">
        <f t="shared" ca="1" si="40"/>
        <v>1.013824884792625</v>
      </c>
      <c r="U46" s="1174">
        <f t="shared" ca="1" si="32"/>
        <v>1.5</v>
      </c>
      <c r="V46" s="1172">
        <f t="shared" si="64"/>
        <v>0</v>
      </c>
      <c r="W46" s="1172">
        <f t="shared" si="65"/>
        <v>0</v>
      </c>
      <c r="X46" s="1172">
        <f t="shared" si="66"/>
        <v>0</v>
      </c>
      <c r="Y46" s="1174">
        <f t="shared" ca="1" si="41"/>
        <v>1</v>
      </c>
      <c r="Z46" s="1171">
        <f t="shared" ca="1" si="42"/>
        <v>1.5207373271889375</v>
      </c>
      <c r="AA46" s="1155"/>
      <c r="AC46" s="1155"/>
      <c r="AD46" s="1155"/>
      <c r="AE46" s="1155"/>
      <c r="AF46" s="1169" t="str">
        <f t="shared" si="1"/>
        <v>D17</v>
      </c>
      <c r="AG46" s="1157" t="str">
        <f t="shared" si="1"/>
        <v>EMT</v>
      </c>
      <c r="AH46" s="2770"/>
      <c r="AI46" s="1170">
        <v>7.51</v>
      </c>
      <c r="AJ46" s="1170">
        <v>8.16</v>
      </c>
      <c r="AK46" s="1170">
        <v>7.77</v>
      </c>
      <c r="AL46" s="1170">
        <v>17.05</v>
      </c>
      <c r="AM46" s="1171">
        <f t="shared" si="7"/>
        <v>0.45571847507331376</v>
      </c>
      <c r="AN46" s="1171" t="str">
        <f t="shared" si="8"/>
        <v/>
      </c>
      <c r="AO46" s="1172">
        <f t="shared" si="43"/>
        <v>1</v>
      </c>
      <c r="AP46" s="1172">
        <f t="shared" ca="1" si="44"/>
        <v>3</v>
      </c>
      <c r="AQ46" s="1173">
        <f t="shared" si="9"/>
        <v>8.6551264980026623</v>
      </c>
      <c r="AR46" s="1174">
        <v>1</v>
      </c>
      <c r="AS46" s="1171">
        <f t="shared" ca="1" si="45"/>
        <v>9.7470039946737669E-2</v>
      </c>
      <c r="AT46" s="1155"/>
      <c r="AU46" s="1155"/>
      <c r="AV46" s="1155"/>
      <c r="AW46" s="1155"/>
      <c r="AX46" s="1155"/>
      <c r="AY46" s="1169" t="str">
        <f t="shared" si="10"/>
        <v>D17</v>
      </c>
      <c r="AZ46" s="1157" t="str">
        <f t="shared" si="2"/>
        <v>EMT</v>
      </c>
      <c r="BA46" s="1165"/>
      <c r="BB46" s="2770"/>
      <c r="BC46" s="1170"/>
      <c r="BD46" s="1170"/>
      <c r="BE46" s="2777"/>
      <c r="BF46" s="1171"/>
      <c r="BG46" s="1171"/>
      <c r="BH46" s="1172"/>
      <c r="BI46" s="1172"/>
      <c r="BJ46" s="1173"/>
      <c r="BK46" s="1174"/>
      <c r="BL46" s="1171"/>
      <c r="BM46" s="1155"/>
      <c r="BN46" s="1155"/>
      <c r="BO46" s="1155"/>
      <c r="BP46" s="1166"/>
      <c r="BQ46" s="1155"/>
      <c r="BR46" s="1169" t="str">
        <f t="shared" si="11"/>
        <v>D17</v>
      </c>
      <c r="BS46" s="1157" t="str">
        <f t="shared" si="3"/>
        <v>EMT</v>
      </c>
      <c r="BT46" s="1165"/>
      <c r="BU46" s="2770"/>
      <c r="BV46" s="1170">
        <v>11.36</v>
      </c>
      <c r="BW46" s="1170">
        <v>8.23</v>
      </c>
      <c r="BX46" s="1170">
        <v>12</v>
      </c>
      <c r="BY46" s="1171">
        <f t="shared" si="12"/>
        <v>0.68583333333333341</v>
      </c>
      <c r="BZ46" s="1171" t="str">
        <f t="shared" si="13"/>
        <v/>
      </c>
      <c r="CA46" s="1172">
        <f t="shared" si="46"/>
        <v>2</v>
      </c>
      <c r="CB46" s="1172">
        <f t="shared" ca="1" si="47"/>
        <v>2</v>
      </c>
      <c r="CC46" s="1173">
        <f t="shared" si="14"/>
        <v>-27.552816901408438</v>
      </c>
      <c r="CD46" s="1174">
        <v>1</v>
      </c>
      <c r="CE46" s="1171">
        <f t="shared" ca="1" si="48"/>
        <v>-0.85719874804381802</v>
      </c>
      <c r="CF46" s="1155"/>
      <c r="CG46" s="1155"/>
      <c r="CH46" s="1155"/>
      <c r="CI46" s="1167"/>
      <c r="CJ46" s="1155"/>
      <c r="CK46" s="1169" t="str">
        <f t="shared" si="15"/>
        <v>D17</v>
      </c>
      <c r="CL46" s="1157" t="str">
        <f t="shared" si="4"/>
        <v>EMT</v>
      </c>
      <c r="CM46" s="1165"/>
      <c r="CN46" s="2770"/>
      <c r="CO46" s="2778">
        <v>91.323762728213765</v>
      </c>
      <c r="CP46" s="1175">
        <v>88.993585420400805</v>
      </c>
      <c r="CQ46" s="1176">
        <v>85</v>
      </c>
      <c r="CR46" s="1171">
        <f t="shared" si="16"/>
        <v>1.0469833578870682</v>
      </c>
      <c r="CS46" s="1171" t="str">
        <f t="shared" si="17"/>
        <v/>
      </c>
      <c r="CT46" s="1172">
        <f t="shared" si="49"/>
        <v>2</v>
      </c>
      <c r="CU46" s="1172">
        <f t="shared" ca="1" si="50"/>
        <v>3</v>
      </c>
      <c r="CV46" s="1173">
        <f t="shared" si="18"/>
        <v>2.5515563947444253</v>
      </c>
      <c r="CW46" s="1174">
        <v>1</v>
      </c>
      <c r="CX46" s="1171">
        <f t="shared" ca="1" si="51"/>
        <v>0.21262969956203542</v>
      </c>
      <c r="CY46" s="1155"/>
      <c r="CZ46" s="1155"/>
      <c r="DA46" s="1168"/>
      <c r="DB46" s="1155"/>
      <c r="DC46" s="1155"/>
      <c r="DD46" s="1169" t="str">
        <f t="shared" si="19"/>
        <v>D17</v>
      </c>
      <c r="DE46" s="1157" t="str">
        <f t="shared" si="5"/>
        <v>EMT</v>
      </c>
      <c r="DF46" s="1165"/>
      <c r="DG46" s="2770"/>
      <c r="DH46" s="2778">
        <v>1.9191079403821261</v>
      </c>
      <c r="DI46" s="1170">
        <v>2.0957044076841398</v>
      </c>
      <c r="DJ46" s="1176">
        <v>4</v>
      </c>
      <c r="DK46" s="1171">
        <f t="shared" si="20"/>
        <v>1.0198364124199568</v>
      </c>
      <c r="DL46" s="1171" t="str">
        <f t="shared" si="21"/>
        <v/>
      </c>
      <c r="DM46" s="1172">
        <f t="shared" si="52"/>
        <v>2</v>
      </c>
      <c r="DN46" s="1172">
        <f t="shared" ca="1" si="53"/>
        <v>3</v>
      </c>
      <c r="DO46" s="1173">
        <f t="shared" si="22"/>
        <v>0.18005185678233726</v>
      </c>
      <c r="DP46" s="1174">
        <v>1</v>
      </c>
      <c r="DQ46" s="1171">
        <f t="shared" ca="1" si="54"/>
        <v>3.0008642797056208E-2</v>
      </c>
      <c r="DR46" s="1155"/>
      <c r="DS46" s="1168"/>
      <c r="DT46" s="1155"/>
      <c r="DU46" s="1155"/>
      <c r="DV46" s="1155"/>
      <c r="DW46" s="1169" t="str">
        <f t="shared" si="23"/>
        <v>D17</v>
      </c>
      <c r="DX46" s="1157" t="str">
        <f t="shared" si="6"/>
        <v>EMT</v>
      </c>
      <c r="DY46" s="1165"/>
      <c r="DZ46" s="2770"/>
      <c r="EA46" s="2779">
        <v>1.0813406028257593E-4</v>
      </c>
      <c r="EB46" s="1170">
        <v>0</v>
      </c>
      <c r="EC46" s="1177">
        <v>2</v>
      </c>
      <c r="ED46" s="1171">
        <f t="shared" si="24"/>
        <v>1.0204081632653061</v>
      </c>
      <c r="EE46" s="1171" t="str">
        <f t="shared" si="25"/>
        <v/>
      </c>
      <c r="EF46" s="1172">
        <f t="shared" si="55"/>
        <v>1</v>
      </c>
      <c r="EG46" s="1172">
        <f t="shared" ca="1" si="56"/>
        <v>2</v>
      </c>
      <c r="EH46" s="1173">
        <f t="shared" si="26"/>
        <v>-1.0813417721244889E-4</v>
      </c>
      <c r="EI46" s="1174">
        <v>1</v>
      </c>
      <c r="EJ46" s="1171">
        <f t="shared" ca="1" si="57"/>
        <v>-0.50002703354430311</v>
      </c>
      <c r="EP46" s="1169" t="str">
        <f t="shared" si="27"/>
        <v>D17</v>
      </c>
      <c r="EQ46" s="1157" t="str">
        <f t="shared" si="27"/>
        <v>EMT</v>
      </c>
      <c r="ER46" s="2770"/>
      <c r="ES46" s="1170">
        <v>17.360000000000003</v>
      </c>
      <c r="ET46" s="1170">
        <v>20</v>
      </c>
      <c r="EU46" s="1170">
        <v>20.010000000000002</v>
      </c>
      <c r="EV46" s="1170">
        <v>20.39</v>
      </c>
      <c r="EW46" s="1171">
        <f t="shared" si="58"/>
        <v>0.98136341343795985</v>
      </c>
      <c r="EX46" s="1171" t="str">
        <f t="shared" si="59"/>
        <v/>
      </c>
      <c r="EY46" s="1172">
        <f t="shared" si="60"/>
        <v>2</v>
      </c>
      <c r="EZ46" s="1172">
        <f t="shared" ca="1" si="61"/>
        <v>3</v>
      </c>
      <c r="FA46" s="1173">
        <f t="shared" si="62"/>
        <v>15.207373271889391</v>
      </c>
      <c r="FB46" s="1174">
        <v>1</v>
      </c>
      <c r="FC46" s="1171">
        <f t="shared" ca="1" si="63"/>
        <v>0.91244239631336344</v>
      </c>
    </row>
    <row r="47" spans="1:159" ht="13.5" hidden="1">
      <c r="A47" s="3172">
        <v>4950</v>
      </c>
      <c r="B47" s="1169" t="s">
        <v>1380</v>
      </c>
      <c r="C47" s="1157" t="s">
        <v>1000</v>
      </c>
      <c r="D47" s="2770"/>
      <c r="E47" s="1170">
        <v>10.56</v>
      </c>
      <c r="F47" s="1170"/>
      <c r="G47" s="1170">
        <v>9.52</v>
      </c>
      <c r="H47" s="1170">
        <v>9.59</v>
      </c>
      <c r="I47" s="1170">
        <v>10.31</v>
      </c>
      <c r="J47" s="1170">
        <v>9.4</v>
      </c>
      <c r="K47" s="1170">
        <v>9.4600000000000009</v>
      </c>
      <c r="L47" s="1170">
        <v>10.09</v>
      </c>
      <c r="M47" s="2776">
        <v>0.63050847457627124</v>
      </c>
      <c r="N47" s="1171">
        <f t="shared" si="36"/>
        <v>0.93756194251734404</v>
      </c>
      <c r="O47" s="1171" t="str">
        <f t="shared" si="37"/>
        <v/>
      </c>
      <c r="P47" s="1172">
        <f t="shared" si="31"/>
        <v>1</v>
      </c>
      <c r="Q47" s="1172">
        <f t="shared" ca="1" si="38"/>
        <v>2</v>
      </c>
      <c r="R47" s="1173">
        <f t="shared" si="39"/>
        <v>-1.2605042016806678</v>
      </c>
      <c r="S47" s="1174">
        <v>1</v>
      </c>
      <c r="T47" s="1174">
        <f t="shared" ca="1" si="40"/>
        <v>-0.16806722689075529</v>
      </c>
      <c r="U47" s="1174">
        <f t="shared" ca="1" si="32"/>
        <v>0.7</v>
      </c>
      <c r="V47" s="1172">
        <f t="shared" si="64"/>
        <v>0</v>
      </c>
      <c r="W47" s="1172">
        <f t="shared" si="65"/>
        <v>0</v>
      </c>
      <c r="X47" s="1172">
        <f t="shared" si="66"/>
        <v>0</v>
      </c>
      <c r="Y47" s="1174">
        <f t="shared" ca="1" si="41"/>
        <v>1</v>
      </c>
      <c r="Z47" s="1171">
        <f t="shared" ca="1" si="42"/>
        <v>-0.11764705882352869</v>
      </c>
      <c r="AA47" s="1155"/>
      <c r="AC47" s="1155"/>
      <c r="AD47" s="1155"/>
      <c r="AE47" s="1155"/>
      <c r="AF47" s="1169" t="str">
        <f t="shared" si="1"/>
        <v>D18</v>
      </c>
      <c r="AG47" s="1157" t="str">
        <f t="shared" si="1"/>
        <v>Cemig</v>
      </c>
      <c r="AH47" s="2770"/>
      <c r="AI47" s="1170">
        <v>4.83</v>
      </c>
      <c r="AJ47" s="1170">
        <v>4.51</v>
      </c>
      <c r="AK47" s="1170">
        <v>5.0199999999999996</v>
      </c>
      <c r="AL47" s="1170">
        <v>6.98</v>
      </c>
      <c r="AM47" s="1171">
        <f t="shared" si="7"/>
        <v>0.71919770773638958</v>
      </c>
      <c r="AN47" s="1171" t="str">
        <f t="shared" si="8"/>
        <v/>
      </c>
      <c r="AO47" s="1172">
        <f t="shared" si="43"/>
        <v>2</v>
      </c>
      <c r="AP47" s="1172">
        <f t="shared" ca="1" si="44"/>
        <v>2</v>
      </c>
      <c r="AQ47" s="1173">
        <f t="shared" si="9"/>
        <v>-6.625258799171851</v>
      </c>
      <c r="AR47" s="1174">
        <v>1</v>
      </c>
      <c r="AS47" s="1171">
        <f t="shared" ca="1" si="45"/>
        <v>-0.3445134575569363</v>
      </c>
      <c r="AT47" s="1155"/>
      <c r="AU47" s="1155"/>
      <c r="AV47" s="1155"/>
      <c r="AW47" s="1155"/>
      <c r="AX47" s="1155"/>
      <c r="AY47" s="1169" t="str">
        <f t="shared" si="10"/>
        <v>D18</v>
      </c>
      <c r="AZ47" s="1157" t="str">
        <f t="shared" si="2"/>
        <v>Cemig</v>
      </c>
      <c r="BA47" s="1165"/>
      <c r="BB47" s="2770"/>
      <c r="BC47" s="1170"/>
      <c r="BD47" s="1170"/>
      <c r="BE47" s="2777"/>
      <c r="BF47" s="1171"/>
      <c r="BG47" s="1171"/>
      <c r="BH47" s="1172"/>
      <c r="BI47" s="1172"/>
      <c r="BJ47" s="1173"/>
      <c r="BK47" s="1174"/>
      <c r="BL47" s="1171"/>
      <c r="BM47" s="1155"/>
      <c r="BN47" s="1155"/>
      <c r="BO47" s="1155"/>
      <c r="BP47" s="1166"/>
      <c r="BQ47" s="1155"/>
      <c r="BR47" s="1169" t="str">
        <f t="shared" si="11"/>
        <v>D18</v>
      </c>
      <c r="BS47" s="1157" t="str">
        <f t="shared" si="3"/>
        <v>Cemig</v>
      </c>
      <c r="BT47" s="1165"/>
      <c r="BU47" s="2770"/>
      <c r="BV47" s="1170">
        <v>12.04</v>
      </c>
      <c r="BW47" s="1170">
        <v>14.27</v>
      </c>
      <c r="BX47" s="1170">
        <v>19</v>
      </c>
      <c r="BY47" s="1171">
        <f t="shared" si="12"/>
        <v>0.75105263157894731</v>
      </c>
      <c r="BZ47" s="1171" t="str">
        <f t="shared" si="13"/>
        <v/>
      </c>
      <c r="CA47" s="1172">
        <f t="shared" si="46"/>
        <v>2</v>
      </c>
      <c r="CB47" s="1172">
        <f t="shared" ca="1" si="47"/>
        <v>3</v>
      </c>
      <c r="CC47" s="1173">
        <f t="shared" si="14"/>
        <v>18.521594684385391</v>
      </c>
      <c r="CD47" s="1174">
        <v>1</v>
      </c>
      <c r="CE47" s="1171">
        <f t="shared" ca="1" si="48"/>
        <v>0.30869324473975651</v>
      </c>
      <c r="CF47" s="1155"/>
      <c r="CG47" s="1155"/>
      <c r="CH47" s="1155"/>
      <c r="CI47" s="1167"/>
      <c r="CJ47" s="1155"/>
      <c r="CK47" s="1169" t="str">
        <f t="shared" si="15"/>
        <v>D18</v>
      </c>
      <c r="CL47" s="1157" t="str">
        <f t="shared" si="4"/>
        <v>Cemig</v>
      </c>
      <c r="CM47" s="1165"/>
      <c r="CN47" s="2770"/>
      <c r="CO47" s="2778">
        <v>85.033489377161629</v>
      </c>
      <c r="CP47" s="1175">
        <v>89.323593542551606</v>
      </c>
      <c r="CQ47" s="1176">
        <v>85</v>
      </c>
      <c r="CR47" s="1171">
        <f t="shared" si="16"/>
        <v>1.0508658063829601</v>
      </c>
      <c r="CS47" s="1171" t="str">
        <f t="shared" si="17"/>
        <v/>
      </c>
      <c r="CT47" s="1172">
        <f t="shared" si="49"/>
        <v>2</v>
      </c>
      <c r="CU47" s="1172">
        <f t="shared" ca="1" si="50"/>
        <v>2</v>
      </c>
      <c r="CV47" s="1173">
        <f t="shared" si="18"/>
        <v>-5.0451936017366528</v>
      </c>
      <c r="CW47" s="1174">
        <v>1</v>
      </c>
      <c r="CX47" s="1171">
        <f t="shared" ca="1" si="51"/>
        <v>-0.6726924802315537</v>
      </c>
      <c r="CY47" s="1155"/>
      <c r="CZ47" s="1155"/>
      <c r="DA47" s="1168"/>
      <c r="DB47" s="1155"/>
      <c r="DC47" s="1155"/>
      <c r="DD47" s="1169" t="str">
        <f t="shared" si="19"/>
        <v>D18</v>
      </c>
      <c r="DE47" s="1157" t="str">
        <f t="shared" si="5"/>
        <v>Cemig</v>
      </c>
      <c r="DF47" s="1165"/>
      <c r="DG47" s="2770"/>
      <c r="DH47" s="2778">
        <v>2.4402196717241895</v>
      </c>
      <c r="DI47" s="1170">
        <v>1.4499925738480401</v>
      </c>
      <c r="DJ47" s="1176">
        <v>4</v>
      </c>
      <c r="DK47" s="1171">
        <f t="shared" si="20"/>
        <v>1.0265625773557496</v>
      </c>
      <c r="DL47" s="1171" t="str">
        <f t="shared" si="21"/>
        <v/>
      </c>
      <c r="DM47" s="1172">
        <f t="shared" si="52"/>
        <v>2</v>
      </c>
      <c r="DN47" s="1172">
        <f t="shared" ca="1" si="53"/>
        <v>2</v>
      </c>
      <c r="DO47" s="1173">
        <f t="shared" si="22"/>
        <v>-1.0149952106740745</v>
      </c>
      <c r="DP47" s="1174">
        <v>1</v>
      </c>
      <c r="DQ47" s="1171">
        <f t="shared" ca="1" si="54"/>
        <v>-0.35524832373592607</v>
      </c>
      <c r="DR47" s="1155"/>
      <c r="DS47" s="1168"/>
      <c r="DT47" s="1155"/>
      <c r="DU47" s="1155"/>
      <c r="DV47" s="1155"/>
      <c r="DW47" s="1169" t="str">
        <f t="shared" si="23"/>
        <v>D18</v>
      </c>
      <c r="DX47" s="1157" t="str">
        <f t="shared" si="6"/>
        <v>Cemig</v>
      </c>
      <c r="DY47" s="1165"/>
      <c r="DZ47" s="2770"/>
      <c r="EA47" s="2779">
        <v>9.8765813512186662E-2</v>
      </c>
      <c r="EB47" s="1170">
        <v>2.6027055597460002E-2</v>
      </c>
      <c r="EC47" s="1177">
        <v>2</v>
      </c>
      <c r="ED47" s="1171">
        <f t="shared" si="24"/>
        <v>1.020142581065332</v>
      </c>
      <c r="EE47" s="1171" t="str">
        <f t="shared" si="25"/>
        <v/>
      </c>
      <c r="EF47" s="1172">
        <f t="shared" si="55"/>
        <v>2</v>
      </c>
      <c r="EG47" s="1172">
        <f t="shared" ca="1" si="56"/>
        <v>2</v>
      </c>
      <c r="EH47" s="1173">
        <f t="shared" si="26"/>
        <v>-7.2810669965228669E-2</v>
      </c>
      <c r="EI47" s="1174">
        <v>1</v>
      </c>
      <c r="EJ47" s="1171">
        <f t="shared" ca="1" si="57"/>
        <v>-1.6989156325220019E-2</v>
      </c>
      <c r="EP47" s="1169" t="str">
        <f t="shared" si="27"/>
        <v>D18</v>
      </c>
      <c r="EQ47" s="1157" t="str">
        <f t="shared" si="27"/>
        <v>Cemig</v>
      </c>
      <c r="ER47" s="2770"/>
      <c r="ES47" s="1170">
        <v>9.52</v>
      </c>
      <c r="ET47" s="1170">
        <v>9.4</v>
      </c>
      <c r="EU47" s="1170">
        <v>9.4600000000000009</v>
      </c>
      <c r="EV47" s="1170">
        <v>10.09</v>
      </c>
      <c r="EW47" s="1171">
        <f t="shared" si="58"/>
        <v>0.93756194251734404</v>
      </c>
      <c r="EX47" s="1171" t="str">
        <f t="shared" si="59"/>
        <v/>
      </c>
      <c r="EY47" s="1172">
        <f t="shared" si="60"/>
        <v>2</v>
      </c>
      <c r="EZ47" s="1172">
        <f t="shared" ca="1" si="61"/>
        <v>2</v>
      </c>
      <c r="FA47" s="1173">
        <f t="shared" si="62"/>
        <v>-1.2605042016806678</v>
      </c>
      <c r="FB47" s="1174">
        <v>1</v>
      </c>
      <c r="FC47" s="1171">
        <f t="shared" ca="1" si="63"/>
        <v>-6.5546218487394725E-2</v>
      </c>
    </row>
    <row r="48" spans="1:159" ht="13.5" hidden="1">
      <c r="A48" s="3172">
        <v>38</v>
      </c>
      <c r="B48" s="1169" t="s">
        <v>1395</v>
      </c>
      <c r="C48" s="1157" t="s">
        <v>1011</v>
      </c>
      <c r="D48" s="2770"/>
      <c r="E48" s="1170">
        <v>34.25</v>
      </c>
      <c r="F48" s="1170"/>
      <c r="G48" s="1170">
        <v>27.51</v>
      </c>
      <c r="H48" s="1170">
        <v>27.51</v>
      </c>
      <c r="I48" s="1170">
        <v>20.8</v>
      </c>
      <c r="J48" s="1170">
        <v>29.139999999999997</v>
      </c>
      <c r="K48" s="1170">
        <v>29.4</v>
      </c>
      <c r="L48" s="1170">
        <v>20.84</v>
      </c>
      <c r="M48" s="2776">
        <v>0.19047619047619047</v>
      </c>
      <c r="N48" s="1171" t="str">
        <f t="shared" si="36"/>
        <v/>
      </c>
      <c r="O48" s="1171">
        <f t="shared" si="37"/>
        <v>1.4107485604606524</v>
      </c>
      <c r="P48" s="1172">
        <f t="shared" si="31"/>
        <v>2</v>
      </c>
      <c r="Q48" s="1172">
        <f t="shared" ca="1" si="38"/>
        <v>3</v>
      </c>
      <c r="R48" s="1173">
        <f t="shared" si="39"/>
        <v>5.9251181388585872</v>
      </c>
      <c r="S48" s="1174">
        <v>1</v>
      </c>
      <c r="T48" s="1174">
        <f t="shared" ca="1" si="40"/>
        <v>0.79001575184780959</v>
      </c>
      <c r="U48" s="1174">
        <f t="shared" ca="1" si="32"/>
        <v>1.75</v>
      </c>
      <c r="V48" s="1172">
        <f t="shared" si="64"/>
        <v>0</v>
      </c>
      <c r="W48" s="1172">
        <f t="shared" si="65"/>
        <v>0</v>
      </c>
      <c r="X48" s="1172">
        <f t="shared" si="66"/>
        <v>1</v>
      </c>
      <c r="Y48" s="1174">
        <f t="shared" ca="1" si="41"/>
        <v>1</v>
      </c>
      <c r="Z48" s="1171">
        <f t="shared" ca="1" si="42"/>
        <v>1.3825275657336669</v>
      </c>
      <c r="AA48" s="1155"/>
      <c r="AC48" s="1155"/>
      <c r="AD48" s="1155"/>
      <c r="AE48" s="1155"/>
      <c r="AF48" s="1169" t="str">
        <f t="shared" si="1"/>
        <v>D19</v>
      </c>
      <c r="AG48" s="1157" t="str">
        <f t="shared" si="1"/>
        <v>Cepisa</v>
      </c>
      <c r="AH48" s="2770"/>
      <c r="AI48" s="1170">
        <v>12.770000000000001</v>
      </c>
      <c r="AJ48" s="1170">
        <v>12.950000000000001</v>
      </c>
      <c r="AK48" s="1170">
        <v>12.77</v>
      </c>
      <c r="AL48" s="1170">
        <v>14.08</v>
      </c>
      <c r="AM48" s="1171">
        <f t="shared" si="7"/>
        <v>0.90696022727272729</v>
      </c>
      <c r="AN48" s="1171" t="str">
        <f t="shared" si="8"/>
        <v/>
      </c>
      <c r="AO48" s="1172">
        <f t="shared" si="43"/>
        <v>2</v>
      </c>
      <c r="AP48" s="1172">
        <f t="shared" ca="1" si="44"/>
        <v>3</v>
      </c>
      <c r="AQ48" s="1173">
        <f t="shared" si="9"/>
        <v>1.4095536413468945</v>
      </c>
      <c r="AR48" s="1174">
        <v>1</v>
      </c>
      <c r="AS48" s="1171">
        <f t="shared" ca="1" si="45"/>
        <v>8.4573218480813672E-2</v>
      </c>
      <c r="AT48" s="1155"/>
      <c r="AU48" s="1155"/>
      <c r="AV48" s="1155"/>
      <c r="AW48" s="1155"/>
      <c r="AX48" s="1155"/>
      <c r="AY48" s="1169" t="str">
        <f t="shared" si="10"/>
        <v>D19</v>
      </c>
      <c r="AZ48" s="1157" t="str">
        <f t="shared" si="2"/>
        <v>Cepisa</v>
      </c>
      <c r="BA48" s="1165"/>
      <c r="BB48" s="2770"/>
      <c r="BC48" s="1170"/>
      <c r="BD48" s="1170"/>
      <c r="BE48" s="2777"/>
      <c r="BF48" s="1171"/>
      <c r="BG48" s="1171"/>
      <c r="BH48" s="1172"/>
      <c r="BI48" s="1172"/>
      <c r="BJ48" s="1173"/>
      <c r="BK48" s="1174"/>
      <c r="BL48" s="1171"/>
      <c r="BM48" s="1155"/>
      <c r="BN48" s="1155"/>
      <c r="BO48" s="1155"/>
      <c r="BP48" s="1166"/>
      <c r="BQ48" s="1155"/>
      <c r="BR48" s="1169" t="str">
        <f t="shared" si="11"/>
        <v>D19</v>
      </c>
      <c r="BS48" s="1157" t="str">
        <f t="shared" si="3"/>
        <v>Cepisa</v>
      </c>
      <c r="BT48" s="1165"/>
      <c r="BU48" s="2770"/>
      <c r="BV48" s="1170">
        <v>9.3800000000000008</v>
      </c>
      <c r="BW48" s="1170">
        <v>8.84</v>
      </c>
      <c r="BX48" s="1170">
        <v>19</v>
      </c>
      <c r="BY48" s="1171">
        <f t="shared" si="12"/>
        <v>0.46526315789473682</v>
      </c>
      <c r="BZ48" s="1171" t="str">
        <f t="shared" si="13"/>
        <v/>
      </c>
      <c r="CA48" s="1172">
        <f t="shared" si="46"/>
        <v>2</v>
      </c>
      <c r="CB48" s="1172">
        <f t="shared" ca="1" si="47"/>
        <v>2</v>
      </c>
      <c r="CC48" s="1173">
        <f t="shared" si="14"/>
        <v>-5.7569296375266639</v>
      </c>
      <c r="CD48" s="1174">
        <v>1</v>
      </c>
      <c r="CE48" s="1171">
        <f t="shared" ca="1" si="48"/>
        <v>-0.17910447761194065</v>
      </c>
      <c r="CF48" s="1155"/>
      <c r="CG48" s="1155"/>
      <c r="CH48" s="1155"/>
      <c r="CI48" s="1167"/>
      <c r="CJ48" s="1155"/>
      <c r="CK48" s="1169" t="str">
        <f t="shared" si="15"/>
        <v>D19</v>
      </c>
      <c r="CL48" s="1157" t="str">
        <f t="shared" si="4"/>
        <v>Cepisa</v>
      </c>
      <c r="CM48" s="1165"/>
      <c r="CN48" s="2770"/>
      <c r="CO48" s="2778">
        <v>89.377432027196363</v>
      </c>
      <c r="CP48" s="1175">
        <v>91.7342340730563</v>
      </c>
      <c r="CQ48" s="1176">
        <v>85</v>
      </c>
      <c r="CR48" s="1171">
        <f t="shared" si="16"/>
        <v>1.0792262832124271</v>
      </c>
      <c r="CS48" s="1171" t="str">
        <f t="shared" si="17"/>
        <v/>
      </c>
      <c r="CT48" s="1172">
        <f t="shared" si="49"/>
        <v>1</v>
      </c>
      <c r="CU48" s="1172">
        <f t="shared" ca="1" si="50"/>
        <v>2</v>
      </c>
      <c r="CV48" s="1173">
        <f t="shared" si="18"/>
        <v>-2.6369095558068656</v>
      </c>
      <c r="CW48" s="1174">
        <v>1</v>
      </c>
      <c r="CX48" s="1171">
        <f t="shared" ca="1" si="51"/>
        <v>-0.93948492596781086</v>
      </c>
      <c r="CY48" s="1155"/>
      <c r="CZ48" s="1155"/>
      <c r="DA48" s="1168"/>
      <c r="DB48" s="1155"/>
      <c r="DC48" s="1155"/>
      <c r="DD48" s="1169" t="str">
        <f t="shared" si="19"/>
        <v>D19</v>
      </c>
      <c r="DE48" s="1157" t="str">
        <f t="shared" si="5"/>
        <v>Cepisa</v>
      </c>
      <c r="DF48" s="1165"/>
      <c r="DG48" s="2770"/>
      <c r="DH48" s="2778">
        <v>2.9556716397867513</v>
      </c>
      <c r="DI48" s="1170">
        <v>2.0935360315767801</v>
      </c>
      <c r="DJ48" s="1176">
        <v>4</v>
      </c>
      <c r="DK48" s="1171">
        <f t="shared" si="20"/>
        <v>1.0198589996710752</v>
      </c>
      <c r="DL48" s="1171" t="str">
        <f t="shared" si="21"/>
        <v/>
      </c>
      <c r="DM48" s="1172">
        <f t="shared" si="52"/>
        <v>2</v>
      </c>
      <c r="DN48" s="1172">
        <f t="shared" ca="1" si="53"/>
        <v>2</v>
      </c>
      <c r="DO48" s="1173">
        <f t="shared" si="22"/>
        <v>-0.88839360607440021</v>
      </c>
      <c r="DP48" s="1174">
        <v>1</v>
      </c>
      <c r="DQ48" s="1171">
        <f t="shared" ca="1" si="54"/>
        <v>-0.31093776212604007</v>
      </c>
      <c r="DR48" s="1155"/>
      <c r="DS48" s="1168"/>
      <c r="DT48" s="1155"/>
      <c r="DU48" s="1155"/>
      <c r="DV48" s="1155"/>
      <c r="DW48" s="1169" t="str">
        <f t="shared" si="23"/>
        <v>D19</v>
      </c>
      <c r="DX48" s="1157" t="str">
        <f t="shared" si="6"/>
        <v>Cepisa</v>
      </c>
      <c r="DY48" s="1165"/>
      <c r="DZ48" s="2770"/>
      <c r="EA48" s="2779">
        <v>9.8947593396633404E-4</v>
      </c>
      <c r="EB48" s="1170">
        <v>0</v>
      </c>
      <c r="EC48" s="1177">
        <v>2</v>
      </c>
      <c r="ED48" s="1171">
        <f t="shared" si="24"/>
        <v>1.0204081632653061</v>
      </c>
      <c r="EE48" s="1171" t="str">
        <f t="shared" si="25"/>
        <v/>
      </c>
      <c r="EF48" s="1172">
        <f t="shared" si="55"/>
        <v>1</v>
      </c>
      <c r="EG48" s="1172">
        <f t="shared" ca="1" si="56"/>
        <v>2</v>
      </c>
      <c r="EH48" s="1173">
        <f t="shared" si="26"/>
        <v>-9.8948572468948726E-4</v>
      </c>
      <c r="EI48" s="1174">
        <v>1</v>
      </c>
      <c r="EJ48" s="1171">
        <f t="shared" ca="1" si="57"/>
        <v>-0.50024737143117237</v>
      </c>
      <c r="EP48" s="1169" t="str">
        <f t="shared" si="27"/>
        <v>D19</v>
      </c>
      <c r="EQ48" s="1157" t="str">
        <f t="shared" si="27"/>
        <v>Cepisa</v>
      </c>
      <c r="ER48" s="2770"/>
      <c r="ES48" s="1170">
        <v>27.51</v>
      </c>
      <c r="ET48" s="1170">
        <v>29.139999999999997</v>
      </c>
      <c r="EU48" s="1170">
        <v>29.4</v>
      </c>
      <c r="EV48" s="1170">
        <v>20.84</v>
      </c>
      <c r="EW48" s="1171" t="str">
        <f t="shared" si="58"/>
        <v/>
      </c>
      <c r="EX48" s="1171">
        <f t="shared" si="59"/>
        <v>1.4107485604606524</v>
      </c>
      <c r="EY48" s="1172">
        <f t="shared" si="60"/>
        <v>3</v>
      </c>
      <c r="EZ48" s="1172">
        <f t="shared" ca="1" si="61"/>
        <v>3</v>
      </c>
      <c r="FA48" s="1173">
        <f t="shared" si="62"/>
        <v>5.9251181388585872</v>
      </c>
      <c r="FB48" s="1174">
        <v>1</v>
      </c>
      <c r="FC48" s="1171">
        <f t="shared" ca="1" si="63"/>
        <v>0.69920756088694958</v>
      </c>
    </row>
    <row r="49" spans="1:159" ht="13.5" hidden="1">
      <c r="A49" s="3172">
        <v>369</v>
      </c>
      <c r="B49" s="1169" t="s">
        <v>1398</v>
      </c>
      <c r="C49" s="1157" t="s">
        <v>1006</v>
      </c>
      <c r="D49" s="2770"/>
      <c r="E49" s="1170">
        <v>46.669999999999995</v>
      </c>
      <c r="F49" s="1170"/>
      <c r="G49" s="1170">
        <v>34.979999999999997</v>
      </c>
      <c r="H49" s="1170">
        <v>35.69</v>
      </c>
      <c r="I49" s="1170">
        <v>27.45</v>
      </c>
      <c r="J49" s="1170">
        <v>25.34</v>
      </c>
      <c r="K49" s="1170">
        <v>25.95</v>
      </c>
      <c r="L49" s="1170">
        <v>27.01</v>
      </c>
      <c r="M49" s="2776">
        <v>0.53846153846153844</v>
      </c>
      <c r="N49" s="1171">
        <f t="shared" si="36"/>
        <v>0.96075527582376885</v>
      </c>
      <c r="O49" s="1171" t="str">
        <f t="shared" si="37"/>
        <v/>
      </c>
      <c r="P49" s="1172">
        <f t="shared" si="31"/>
        <v>1</v>
      </c>
      <c r="Q49" s="1172">
        <f t="shared" ca="1" si="38"/>
        <v>1</v>
      </c>
      <c r="R49" s="1173">
        <f t="shared" si="39"/>
        <v>-27.558604917095476</v>
      </c>
      <c r="S49" s="1174">
        <v>1</v>
      </c>
      <c r="T49" s="1174">
        <f t="shared" ca="1" si="40"/>
        <v>-2</v>
      </c>
      <c r="U49" s="1174">
        <f t="shared" ca="1" si="32"/>
        <v>0.7</v>
      </c>
      <c r="V49" s="1172">
        <f t="shared" si="64"/>
        <v>0</v>
      </c>
      <c r="W49" s="1172">
        <f t="shared" si="65"/>
        <v>1</v>
      </c>
      <c r="X49" s="1172">
        <f t="shared" si="66"/>
        <v>0</v>
      </c>
      <c r="Y49" s="1174">
        <f t="shared" ca="1" si="41"/>
        <v>1</v>
      </c>
      <c r="Z49" s="1171">
        <f t="shared" ca="1" si="42"/>
        <v>-1.4</v>
      </c>
      <c r="AA49" s="1155"/>
      <c r="AC49" s="1155"/>
      <c r="AD49" s="1155"/>
      <c r="AE49" s="1155"/>
      <c r="AF49" s="1169" t="str">
        <f t="shared" si="1"/>
        <v>D20</v>
      </c>
      <c r="AG49" s="1157" t="str">
        <f t="shared" si="1"/>
        <v>Ceron</v>
      </c>
      <c r="AH49" s="2770"/>
      <c r="AI49" s="1170">
        <v>15.13</v>
      </c>
      <c r="AJ49" s="1170">
        <v>10.74</v>
      </c>
      <c r="AK49" s="1170">
        <v>17.18</v>
      </c>
      <c r="AL49" s="1170">
        <v>18.850000000000001</v>
      </c>
      <c r="AM49" s="1171">
        <f t="shared" si="7"/>
        <v>0.91140583554376653</v>
      </c>
      <c r="AN49" s="1171" t="str">
        <f t="shared" si="8"/>
        <v/>
      </c>
      <c r="AO49" s="1172">
        <f t="shared" si="43"/>
        <v>2</v>
      </c>
      <c r="AP49" s="1172">
        <f t="shared" ca="1" si="44"/>
        <v>1</v>
      </c>
      <c r="AQ49" s="1173">
        <f t="shared" si="9"/>
        <v>-29.015201586252481</v>
      </c>
      <c r="AR49" s="1174">
        <v>1</v>
      </c>
      <c r="AS49" s="1171">
        <f t="shared" ca="1" si="45"/>
        <v>-1.3</v>
      </c>
      <c r="AT49" s="1155"/>
      <c r="AU49" s="1155"/>
      <c r="AV49" s="1155"/>
      <c r="AW49" s="1155"/>
      <c r="AX49" s="1155"/>
      <c r="AY49" s="1169" t="str">
        <f t="shared" si="10"/>
        <v>D20</v>
      </c>
      <c r="AZ49" s="1157" t="str">
        <f t="shared" si="2"/>
        <v>Ceron</v>
      </c>
      <c r="BA49" s="1165"/>
      <c r="BB49" s="2770"/>
      <c r="BC49" s="1170"/>
      <c r="BD49" s="1170"/>
      <c r="BE49" s="2777"/>
      <c r="BF49" s="1171"/>
      <c r="BG49" s="1171"/>
      <c r="BH49" s="1172"/>
      <c r="BI49" s="1172"/>
      <c r="BJ49" s="1173"/>
      <c r="BK49" s="1174"/>
      <c r="BL49" s="1171"/>
      <c r="BM49" s="1155"/>
      <c r="BN49" s="1155"/>
      <c r="BO49" s="1155"/>
      <c r="BP49" s="1166"/>
      <c r="BQ49" s="1155"/>
      <c r="BR49" s="1169" t="str">
        <f t="shared" si="11"/>
        <v>D20</v>
      </c>
      <c r="BS49" s="1157" t="str">
        <f t="shared" si="3"/>
        <v>Ceron</v>
      </c>
      <c r="BT49" s="1165"/>
      <c r="BU49" s="2770"/>
      <c r="BV49" s="1170">
        <v>35.729999999999997</v>
      </c>
      <c r="BW49" s="1170">
        <v>16.079999999999998</v>
      </c>
      <c r="BX49" s="1170">
        <v>12</v>
      </c>
      <c r="BY49" s="1171" t="str">
        <f t="shared" si="12"/>
        <v/>
      </c>
      <c r="BZ49" s="1171">
        <f t="shared" si="13"/>
        <v>1.3399999999999999</v>
      </c>
      <c r="CA49" s="1172">
        <f t="shared" si="46"/>
        <v>3</v>
      </c>
      <c r="CB49" s="1172">
        <f t="shared" ca="1" si="47"/>
        <v>1</v>
      </c>
      <c r="CC49" s="1173">
        <f t="shared" si="14"/>
        <v>-54.995801847187245</v>
      </c>
      <c r="CD49" s="1174">
        <v>1</v>
      </c>
      <c r="CE49" s="1171">
        <f t="shared" ca="1" si="48"/>
        <v>-0.7</v>
      </c>
      <c r="CF49" s="1155"/>
      <c r="CG49" s="1155"/>
      <c r="CH49" s="1155"/>
      <c r="CI49" s="1167"/>
      <c r="CJ49" s="1155"/>
      <c r="CK49" s="1169" t="str">
        <f t="shared" si="15"/>
        <v>D20</v>
      </c>
      <c r="CL49" s="1157" t="str">
        <f t="shared" si="4"/>
        <v>Ceron</v>
      </c>
      <c r="CM49" s="1165"/>
      <c r="CN49" s="2770"/>
      <c r="CO49" s="2778">
        <v>90.543140521353223</v>
      </c>
      <c r="CP49" s="1175">
        <v>88.923685299284898</v>
      </c>
      <c r="CQ49" s="1176">
        <v>85</v>
      </c>
      <c r="CR49" s="1171">
        <f t="shared" si="16"/>
        <v>1.0461610035209987</v>
      </c>
      <c r="CS49" s="1171" t="str">
        <f t="shared" si="17"/>
        <v/>
      </c>
      <c r="CT49" s="1172">
        <f t="shared" si="49"/>
        <v>2</v>
      </c>
      <c r="CU49" s="1172">
        <f t="shared" ca="1" si="50"/>
        <v>3</v>
      </c>
      <c r="CV49" s="1173">
        <f t="shared" si="18"/>
        <v>1.7886006744888605</v>
      </c>
      <c r="CW49" s="1174">
        <v>1</v>
      </c>
      <c r="CX49" s="1171">
        <f t="shared" ca="1" si="51"/>
        <v>0.14905005620740502</v>
      </c>
      <c r="CY49" s="1155"/>
      <c r="CZ49" s="1155"/>
      <c r="DA49" s="1168"/>
      <c r="DB49" s="1155"/>
      <c r="DC49" s="1155"/>
      <c r="DD49" s="1169" t="str">
        <f t="shared" si="19"/>
        <v>D20</v>
      </c>
      <c r="DE49" s="1157" t="str">
        <f t="shared" si="5"/>
        <v>Ceron</v>
      </c>
      <c r="DF49" s="1165"/>
      <c r="DG49" s="2770"/>
      <c r="DH49" s="2778">
        <v>2.1809082955966197</v>
      </c>
      <c r="DI49" s="1170">
        <v>2.1408387315302</v>
      </c>
      <c r="DJ49" s="1176">
        <v>4</v>
      </c>
      <c r="DK49" s="1171">
        <f t="shared" si="20"/>
        <v>1.0193662632132272</v>
      </c>
      <c r="DL49" s="1171" t="str">
        <f t="shared" si="21"/>
        <v/>
      </c>
      <c r="DM49" s="1172">
        <f t="shared" si="52"/>
        <v>2</v>
      </c>
      <c r="DN49" s="1172">
        <f t="shared" ca="1" si="53"/>
        <v>2</v>
      </c>
      <c r="DO49" s="1173">
        <f t="shared" si="22"/>
        <v>-4.0962927960430662E-2</v>
      </c>
      <c r="DP49" s="1174">
        <v>1</v>
      </c>
      <c r="DQ49" s="1171">
        <f t="shared" ca="1" si="54"/>
        <v>-1.433702478615073E-2</v>
      </c>
      <c r="DR49" s="1155"/>
      <c r="DS49" s="1168"/>
      <c r="DT49" s="1155"/>
      <c r="DU49" s="1155"/>
      <c r="DV49" s="1155"/>
      <c r="DW49" s="1169" t="str">
        <f t="shared" si="23"/>
        <v>D20</v>
      </c>
      <c r="DX49" s="1157" t="str">
        <f t="shared" si="6"/>
        <v>Ceron</v>
      </c>
      <c r="DY49" s="1165"/>
      <c r="DZ49" s="2770"/>
      <c r="EA49" s="2779">
        <v>5.9348237654082857E-4</v>
      </c>
      <c r="EB49" s="1170">
        <v>1.5936724827743899E-4</v>
      </c>
      <c r="EC49" s="1177">
        <v>2</v>
      </c>
      <c r="ED49" s="1171">
        <f t="shared" si="24"/>
        <v>1.0204065370688953</v>
      </c>
      <c r="EE49" s="1171" t="str">
        <f t="shared" si="25"/>
        <v/>
      </c>
      <c r="EF49" s="1172">
        <f t="shared" si="55"/>
        <v>2</v>
      </c>
      <c r="EG49" s="1172">
        <f t="shared" ca="1" si="56"/>
        <v>2</v>
      </c>
      <c r="EH49" s="1173">
        <f t="shared" si="26"/>
        <v>-4.3411770467294275E-4</v>
      </c>
      <c r="EI49" s="1174">
        <v>1</v>
      </c>
      <c r="EJ49" s="1171">
        <f t="shared" ca="1" si="57"/>
        <v>-1.012941310903533E-4</v>
      </c>
      <c r="EP49" s="1169" t="str">
        <f t="shared" si="27"/>
        <v>D20</v>
      </c>
      <c r="EQ49" s="1157" t="str">
        <f t="shared" si="27"/>
        <v>Ceron</v>
      </c>
      <c r="ER49" s="2770"/>
      <c r="ES49" s="1170">
        <v>34.979999999999997</v>
      </c>
      <c r="ET49" s="1170">
        <v>25.34</v>
      </c>
      <c r="EU49" s="1170">
        <v>25.95</v>
      </c>
      <c r="EV49" s="1170">
        <v>27.01</v>
      </c>
      <c r="EW49" s="1171">
        <f t="shared" si="58"/>
        <v>0.96075527582376885</v>
      </c>
      <c r="EX49" s="1171" t="str">
        <f t="shared" si="59"/>
        <v/>
      </c>
      <c r="EY49" s="1172">
        <f t="shared" si="60"/>
        <v>2</v>
      </c>
      <c r="EZ49" s="1172">
        <f t="shared" ca="1" si="61"/>
        <v>1</v>
      </c>
      <c r="FA49" s="1173">
        <f t="shared" si="62"/>
        <v>-27.558604917095476</v>
      </c>
      <c r="FB49" s="1174">
        <v>1</v>
      </c>
      <c r="FC49" s="1171">
        <f t="shared" ca="1" si="63"/>
        <v>-1.3</v>
      </c>
    </row>
    <row r="50" spans="1:159" ht="13.5" hidden="1">
      <c r="A50" s="3172"/>
      <c r="B50" s="1169" t="s">
        <v>1345</v>
      </c>
      <c r="C50" s="1157" t="s">
        <v>124</v>
      </c>
      <c r="D50" s="2770"/>
      <c r="E50" s="1158"/>
      <c r="F50" s="1158"/>
      <c r="G50" s="1158"/>
      <c r="H50" s="1158"/>
      <c r="I50" s="1158"/>
      <c r="J50" s="1158"/>
      <c r="K50" s="1159"/>
      <c r="L50" s="1159"/>
      <c r="M50" s="2780"/>
      <c r="N50" s="1164"/>
      <c r="O50" s="2781"/>
      <c r="P50" s="2781"/>
      <c r="Q50" s="1162"/>
      <c r="R50" s="1163"/>
      <c r="S50" s="2774"/>
      <c r="T50" s="2774"/>
      <c r="U50" s="2774"/>
      <c r="V50" s="2774"/>
      <c r="W50" s="2774"/>
      <c r="X50" s="2774"/>
      <c r="Y50" s="2774"/>
      <c r="Z50" s="1164"/>
      <c r="AA50" s="1155"/>
      <c r="AC50" s="1155"/>
      <c r="AD50" s="1155"/>
      <c r="AE50" s="1155"/>
      <c r="AF50" s="1169" t="str">
        <f t="shared" si="1"/>
        <v>D26</v>
      </c>
      <c r="AG50" s="1157" t="str">
        <f t="shared" si="1"/>
        <v>CPFL Santa Cruz</v>
      </c>
      <c r="AH50" s="2770"/>
      <c r="AI50" s="1158"/>
      <c r="AJ50" s="1158"/>
      <c r="AK50" s="1159"/>
      <c r="AL50" s="1159"/>
      <c r="AM50" s="1164"/>
      <c r="AN50" s="1160"/>
      <c r="AO50" s="1161"/>
      <c r="AP50" s="1162"/>
      <c r="AQ50" s="1163"/>
      <c r="AR50" s="2774"/>
      <c r="AS50" s="1164"/>
      <c r="AT50" s="1155"/>
      <c r="AU50" s="1155"/>
      <c r="AV50" s="1155"/>
      <c r="AW50" s="1155"/>
      <c r="AX50" s="1155"/>
      <c r="AY50" s="1169" t="str">
        <f t="shared" si="10"/>
        <v>D26</v>
      </c>
      <c r="AZ50" s="1157" t="str">
        <f t="shared" si="2"/>
        <v>CPFL Santa Cruz</v>
      </c>
      <c r="BA50" s="1165"/>
      <c r="BB50" s="2770"/>
      <c r="BC50" s="1158"/>
      <c r="BD50" s="1159"/>
      <c r="BE50" s="2782"/>
      <c r="BF50" s="1164"/>
      <c r="BG50" s="1160"/>
      <c r="BH50" s="1161"/>
      <c r="BI50" s="1162"/>
      <c r="BJ50" s="1163"/>
      <c r="BK50" s="2774"/>
      <c r="BL50" s="1164"/>
      <c r="BM50" s="1155"/>
      <c r="BN50" s="1155"/>
      <c r="BO50" s="1155"/>
      <c r="BP50" s="1166"/>
      <c r="BQ50" s="1155"/>
      <c r="BR50" s="1169" t="str">
        <f t="shared" si="11"/>
        <v>D26</v>
      </c>
      <c r="BS50" s="1157" t="str">
        <f t="shared" si="3"/>
        <v>CPFL Santa Cruz</v>
      </c>
      <c r="BT50" s="1165"/>
      <c r="BU50" s="2770"/>
      <c r="BV50" s="1158"/>
      <c r="BW50" s="1159"/>
      <c r="BX50" s="1159"/>
      <c r="BY50" s="1164"/>
      <c r="BZ50" s="1160"/>
      <c r="CA50" s="1161"/>
      <c r="CB50" s="1162"/>
      <c r="CC50" s="1163"/>
      <c r="CD50" s="2774"/>
      <c r="CE50" s="1164"/>
      <c r="CF50" s="1155"/>
      <c r="CG50" s="1155"/>
      <c r="CH50" s="1155"/>
      <c r="CI50" s="1167"/>
      <c r="CJ50" s="1155"/>
      <c r="CK50" s="1169" t="str">
        <f t="shared" si="15"/>
        <v>D26</v>
      </c>
      <c r="CL50" s="1157" t="str">
        <f t="shared" si="4"/>
        <v>CPFL Santa Cruz</v>
      </c>
      <c r="CM50" s="1165"/>
      <c r="CN50" s="2770"/>
      <c r="CO50" s="2775"/>
      <c r="CP50" s="1158"/>
      <c r="CQ50" s="1159"/>
      <c r="CR50" s="1164"/>
      <c r="CS50" s="1160"/>
      <c r="CT50" s="1161"/>
      <c r="CU50" s="1162"/>
      <c r="CV50" s="1163"/>
      <c r="CW50" s="2774"/>
      <c r="CX50" s="1164"/>
      <c r="CY50" s="1155"/>
      <c r="CZ50" s="1155"/>
      <c r="DA50" s="1168"/>
      <c r="DB50" s="1155"/>
      <c r="DC50" s="1155"/>
      <c r="DD50" s="1169" t="str">
        <f t="shared" si="19"/>
        <v>D26</v>
      </c>
      <c r="DE50" s="1157" t="str">
        <f t="shared" si="5"/>
        <v>CPFL Santa Cruz</v>
      </c>
      <c r="DF50" s="1165"/>
      <c r="DG50" s="2770"/>
      <c r="DH50" s="2775"/>
      <c r="DI50" s="1178"/>
      <c r="DJ50" s="1159"/>
      <c r="DK50" s="1164"/>
      <c r="DL50" s="1160"/>
      <c r="DM50" s="1161"/>
      <c r="DN50" s="1162"/>
      <c r="DO50" s="1163"/>
      <c r="DP50" s="2774"/>
      <c r="DQ50" s="1164"/>
      <c r="DR50" s="1155"/>
      <c r="DS50" s="1168"/>
      <c r="DT50" s="1155"/>
      <c r="DU50" s="1155"/>
      <c r="DV50" s="1155"/>
      <c r="DW50" s="1169" t="str">
        <f t="shared" si="23"/>
        <v>D26</v>
      </c>
      <c r="DX50" s="1157" t="str">
        <f t="shared" si="6"/>
        <v>CPFL Santa Cruz</v>
      </c>
      <c r="DY50" s="1165"/>
      <c r="DZ50" s="2770"/>
      <c r="EA50" s="2783"/>
      <c r="EB50" s="1178"/>
      <c r="EC50" s="1179"/>
      <c r="ED50" s="1164"/>
      <c r="EE50" s="1160"/>
      <c r="EF50" s="1161"/>
      <c r="EG50" s="1162"/>
      <c r="EH50" s="1163"/>
      <c r="EI50" s="2774"/>
      <c r="EJ50" s="1164"/>
      <c r="EP50" s="1169" t="str">
        <f t="shared" si="27"/>
        <v>D26</v>
      </c>
      <c r="EQ50" s="1157" t="str">
        <f t="shared" si="27"/>
        <v>CPFL Santa Cruz</v>
      </c>
      <c r="ER50" s="2770"/>
      <c r="ES50" s="1158"/>
      <c r="ET50" s="1158"/>
      <c r="EU50" s="1159"/>
      <c r="EV50" s="1159"/>
      <c r="EW50" s="1164"/>
      <c r="EX50" s="1160"/>
      <c r="EY50" s="1161"/>
      <c r="EZ50" s="1162"/>
      <c r="FA50" s="1163"/>
      <c r="FB50" s="2774"/>
      <c r="FC50" s="1164"/>
    </row>
    <row r="51" spans="1:159" ht="13.5" hidden="1">
      <c r="A51" s="3172">
        <v>47</v>
      </c>
      <c r="B51" s="1169" t="s">
        <v>1404</v>
      </c>
      <c r="C51" s="1157" t="s">
        <v>1005</v>
      </c>
      <c r="D51" s="2770"/>
      <c r="E51" s="1170">
        <v>11.799999999999999</v>
      </c>
      <c r="F51" s="1170"/>
      <c r="G51" s="1170">
        <v>12.180000000000001</v>
      </c>
      <c r="H51" s="1170">
        <v>12.44</v>
      </c>
      <c r="I51" s="1170">
        <v>14.17</v>
      </c>
      <c r="J51" s="1170">
        <v>11.31</v>
      </c>
      <c r="K51" s="1170">
        <v>11.44</v>
      </c>
      <c r="L51" s="1170">
        <v>13.75</v>
      </c>
      <c r="M51" s="2776">
        <v>0.66502463054187189</v>
      </c>
      <c r="N51" s="1171">
        <f t="shared" ref="N51:N56" si="72">IF(K51/L51&lt;=1,K51/L51,"")</f>
        <v>0.83199999999999996</v>
      </c>
      <c r="O51" s="1171" t="str">
        <f t="shared" ref="O51:O56" si="73">IF(K51/L51&gt;1,K51/L51,"")</f>
        <v/>
      </c>
      <c r="P51" s="1172">
        <f t="shared" si="31"/>
        <v>1</v>
      </c>
      <c r="Q51" s="1172">
        <f t="shared" ref="Q51:Q56" ca="1" si="74">IFERROR(MATCH(R51,OFFSET(C$108:E$108,P51,0),1)+1,1)</f>
        <v>2</v>
      </c>
      <c r="R51" s="1173">
        <f t="shared" ref="R51:R56" si="75">(J51/G51-1)*100</f>
        <v>-7.1428571428571512</v>
      </c>
      <c r="S51" s="1174">
        <v>1</v>
      </c>
      <c r="T51" s="1174">
        <f t="shared" ref="T51:T56" ca="1" si="76">SUMPRODUCT(R51:S51,OFFSET($D$108:$E$108,P51,Q51*2))</f>
        <v>-0.95238095238095111</v>
      </c>
      <c r="U51" s="1174">
        <f t="shared" ca="1" si="32"/>
        <v>0.9</v>
      </c>
      <c r="V51" s="1172">
        <f t="shared" si="33"/>
        <v>0</v>
      </c>
      <c r="W51" s="1172">
        <f t="shared" si="34"/>
        <v>0</v>
      </c>
      <c r="X51" s="1172">
        <f t="shared" si="35"/>
        <v>0</v>
      </c>
      <c r="Y51" s="1174">
        <f t="shared" ref="Y51:Y56" ca="1" si="77">OFFSET($G$114,SUM(V51:X51),IF(OR(Q51=1,Q51=2),1,2),1,1)</f>
        <v>1</v>
      </c>
      <c r="Z51" s="1171">
        <f t="shared" ref="Z51:Z56" ca="1" si="78">IF(T51*U51&lt;-2,-2,IF(T51*U51&gt;2,2,T51*U51))</f>
        <v>-0.85714285714285599</v>
      </c>
      <c r="AA51" s="1155"/>
      <c r="AC51" s="1155"/>
      <c r="AD51" s="1155"/>
      <c r="AE51" s="1155"/>
      <c r="AF51" s="1169" t="str">
        <f t="shared" si="1"/>
        <v>D29</v>
      </c>
      <c r="AG51" s="1157" t="str">
        <f t="shared" si="1"/>
        <v>Coelba</v>
      </c>
      <c r="AH51" s="2770"/>
      <c r="AI51" s="1170">
        <v>5.17</v>
      </c>
      <c r="AJ51" s="1170">
        <v>11.31</v>
      </c>
      <c r="AK51" s="1170">
        <v>5.54</v>
      </c>
      <c r="AL51" s="1170">
        <v>7.88</v>
      </c>
      <c r="AM51" s="1171">
        <f t="shared" si="7"/>
        <v>0.70304568527918787</v>
      </c>
      <c r="AN51" s="1171" t="str">
        <f t="shared" si="8"/>
        <v/>
      </c>
      <c r="AO51" s="1172">
        <f t="shared" ref="AO51:AO56" si="79">IF(AND(AM51&lt;&gt;"",AM51&lt;=1),IF(AM51&lt;=AM$70,1,2),IF(AN51&gt;1,IF(AN51&gt;=AN$70,4,3)))</f>
        <v>2</v>
      </c>
      <c r="AP51" s="1172">
        <f t="shared" ref="AP51:AP56" ca="1" si="80">IFERROR(MATCH(AQ51,OFFSET(AG$108:AI$108,AO51,0),1)+1,1)</f>
        <v>4</v>
      </c>
      <c r="AQ51" s="1173">
        <f t="shared" si="9"/>
        <v>118.76208897485495</v>
      </c>
      <c r="AR51" s="1174">
        <v>1</v>
      </c>
      <c r="AS51" s="1171">
        <f t="shared" ref="AS51:AS56" ca="1" si="81">SUMPRODUCT(AQ51:AR51,OFFSET($AH$108:$AI$108,AO51,AP51*2))</f>
        <v>1.2</v>
      </c>
      <c r="AT51" s="1155"/>
      <c r="AU51" s="1155"/>
      <c r="AV51" s="1155"/>
      <c r="AW51" s="1155"/>
      <c r="AX51" s="1155"/>
      <c r="AY51" s="1169" t="str">
        <f t="shared" si="10"/>
        <v>D29</v>
      </c>
      <c r="AZ51" s="1157" t="str">
        <f t="shared" si="2"/>
        <v>Coelba</v>
      </c>
      <c r="BA51" s="1165"/>
      <c r="BB51" s="2770"/>
      <c r="BC51" s="1170"/>
      <c r="BD51" s="1170"/>
      <c r="BE51" s="2777"/>
      <c r="BF51" s="1171"/>
      <c r="BG51" s="1171"/>
      <c r="BH51" s="1172"/>
      <c r="BI51" s="1172"/>
      <c r="BJ51" s="1173"/>
      <c r="BK51" s="1174"/>
      <c r="BL51" s="1171"/>
      <c r="BM51" s="1155"/>
      <c r="BN51" s="1155"/>
      <c r="BO51" s="1155"/>
      <c r="BP51" s="1166"/>
      <c r="BQ51" s="1155"/>
      <c r="BR51" s="1169" t="str">
        <f t="shared" si="11"/>
        <v>D29</v>
      </c>
      <c r="BS51" s="1157" t="str">
        <f t="shared" si="3"/>
        <v>Coelba</v>
      </c>
      <c r="BT51" s="1165"/>
      <c r="BU51" s="2770"/>
      <c r="BV51" s="1170">
        <v>5.23</v>
      </c>
      <c r="BW51" s="1170">
        <v>8.48</v>
      </c>
      <c r="BX51" s="1170">
        <v>8</v>
      </c>
      <c r="BY51" s="1171" t="str">
        <f t="shared" si="12"/>
        <v/>
      </c>
      <c r="BZ51" s="1171">
        <f t="shared" si="13"/>
        <v>1.06</v>
      </c>
      <c r="CA51" s="1172">
        <f t="shared" ref="CA51:CA56" si="82">IF(AND(BY51&lt;&gt;"",BY51&lt;=1),IF(BY51&lt;=BY$70,1,2),IF(BZ51&gt;1,IF(BZ51&gt;=BZ$70,4,3)))</f>
        <v>3</v>
      </c>
      <c r="CB51" s="1172">
        <f t="shared" ref="CB51:CB56" ca="1" si="83">IFERROR(MATCH(CC51,OFFSET(BS$108:BU$108,CA51,0),1)+1,1)</f>
        <v>4</v>
      </c>
      <c r="CC51" s="1173">
        <f t="shared" si="14"/>
        <v>62.141491395793501</v>
      </c>
      <c r="CD51" s="1174">
        <v>1</v>
      </c>
      <c r="CE51" s="1171">
        <f t="shared" ref="CE51:CE56" ca="1" si="84">SUMPRODUCT(CC51:CD51,OFFSET($BT$108:$BU$108,CA51,CB51*2))</f>
        <v>1.6</v>
      </c>
      <c r="CF51" s="1155"/>
      <c r="CG51" s="1155"/>
      <c r="CH51" s="1155"/>
      <c r="CI51" s="1167"/>
      <c r="CJ51" s="1155"/>
      <c r="CK51" s="1169" t="str">
        <f t="shared" si="15"/>
        <v>D29</v>
      </c>
      <c r="CL51" s="1157" t="str">
        <f t="shared" si="4"/>
        <v>Coelba</v>
      </c>
      <c r="CM51" s="1165"/>
      <c r="CN51" s="2770"/>
      <c r="CO51" s="2778">
        <v>87.312652529613985</v>
      </c>
      <c r="CP51" s="1175">
        <v>89.297643557537697</v>
      </c>
      <c r="CQ51" s="1176">
        <v>85</v>
      </c>
      <c r="CR51" s="1171">
        <f t="shared" si="16"/>
        <v>1.05056051244162</v>
      </c>
      <c r="CS51" s="1171" t="str">
        <f t="shared" si="17"/>
        <v/>
      </c>
      <c r="CT51" s="1172">
        <f t="shared" ref="CT51:CT56" si="85">IF(AND(CR51&lt;&gt;"",CR51&gt;=1),IF(CR51&gt;=CR$70,1,2),IF(CS51&lt;1,IF(CS51&lt;=CS$70,4,3)))</f>
        <v>2</v>
      </c>
      <c r="CU51" s="1172">
        <f t="shared" ref="CU51:CU56" ca="1" si="86">IFERROR(MATCH(CV51,OFFSET(CL$108:CN$108,CT51,0),1)+1,1)</f>
        <v>2</v>
      </c>
      <c r="CV51" s="1173">
        <f t="shared" si="18"/>
        <v>-2.2734288449780538</v>
      </c>
      <c r="CW51" s="1174">
        <v>1</v>
      </c>
      <c r="CX51" s="1171">
        <f t="shared" ref="CX51:CX56" ca="1" si="87">SUMPRODUCT(CV51:CW51,OFFSET($CM$108:$CN$108,CT51,CU51*2))</f>
        <v>-0.30312384599707382</v>
      </c>
      <c r="CY51" s="1155"/>
      <c r="CZ51" s="1155"/>
      <c r="DA51" s="1168"/>
      <c r="DB51" s="1155"/>
      <c r="DC51" s="1155"/>
      <c r="DD51" s="1169" t="str">
        <f t="shared" si="19"/>
        <v>D29</v>
      </c>
      <c r="DE51" s="1157" t="str">
        <f t="shared" si="5"/>
        <v>Coelba</v>
      </c>
      <c r="DF51" s="1165"/>
      <c r="DG51" s="2770"/>
      <c r="DH51" s="2778">
        <v>2.4061932799387895</v>
      </c>
      <c r="DI51" s="1170">
        <v>1.6534433378254401</v>
      </c>
      <c r="DJ51" s="1176">
        <v>4</v>
      </c>
      <c r="DK51" s="1171">
        <f t="shared" si="20"/>
        <v>1.0244432985643184</v>
      </c>
      <c r="DL51" s="1171" t="str">
        <f t="shared" si="21"/>
        <v/>
      </c>
      <c r="DM51" s="1172">
        <f t="shared" ref="DM51:DM56" si="88">IF(AND(DK51&lt;&gt;"",DK51&gt;=1),IF(DK51&gt;=DK$70,1,2),IF(DL51&lt;1,IF(DL51&lt;=DL$70,4,3)))</f>
        <v>2</v>
      </c>
      <c r="DN51" s="1172">
        <f t="shared" ref="DN51:DN56" ca="1" si="89">IFERROR(MATCH(DO51,OFFSET(DE$108:DG$108,DM51,0),1)+1,1)</f>
        <v>2</v>
      </c>
      <c r="DO51" s="1173">
        <f t="shared" si="22"/>
        <v>-0.77130913058094386</v>
      </c>
      <c r="DP51" s="1174">
        <v>1</v>
      </c>
      <c r="DQ51" s="1171">
        <f t="shared" ref="DQ51:DQ56" ca="1" si="90">SUMPRODUCT(DO51:DP51,OFFSET($DF$108:$DG$108,DM51,DN51*2))</f>
        <v>-0.26995819570333035</v>
      </c>
      <c r="DR51" s="1155"/>
      <c r="DS51" s="1168"/>
      <c r="DT51" s="1155"/>
      <c r="DU51" s="1155"/>
      <c r="DV51" s="1155"/>
      <c r="DW51" s="1169" t="str">
        <f t="shared" si="23"/>
        <v>D29</v>
      </c>
      <c r="DX51" s="1157" t="str">
        <f t="shared" si="6"/>
        <v>Coelba</v>
      </c>
      <c r="DY51" s="1165"/>
      <c r="DZ51" s="2770"/>
      <c r="EA51" s="2779">
        <v>5.2819576722873017E-3</v>
      </c>
      <c r="EB51" s="1170">
        <v>3.2654183263686395E-2</v>
      </c>
      <c r="EC51" s="1177">
        <v>2</v>
      </c>
      <c r="ED51" s="1171">
        <f t="shared" si="24"/>
        <v>1.0200749573136358</v>
      </c>
      <c r="EE51" s="1171" t="str">
        <f t="shared" si="25"/>
        <v/>
      </c>
      <c r="EF51" s="1172">
        <f t="shared" ref="EF51:EF56" si="91">IF(AND(ED51&lt;&gt;"",ED51&gt;=1),IF(ED51&gt;=ED$70,1,2),IF(EE51&lt;1,IF(EE51&lt;=EE$70,4,3)))</f>
        <v>2</v>
      </c>
      <c r="EG51" s="1172">
        <f t="shared" ref="EG51:EG56" ca="1" si="92">IFERROR(MATCH(EH51,OFFSET(DX$108:DZ$108,EF51,0),1)+1,1)</f>
        <v>3</v>
      </c>
      <c r="EH51" s="1173">
        <f t="shared" si="26"/>
        <v>2.7373671457142645E-2</v>
      </c>
      <c r="EI51" s="1174">
        <v>1</v>
      </c>
      <c r="EJ51" s="1171">
        <f t="shared" ref="EJ51:EJ56" ca="1" si="93">SUMPRODUCT(EH51:EI51,OFFSET($DY$108:$DZ$108,EF51,EG51*2))</f>
        <v>4.7903925049999629E-3</v>
      </c>
      <c r="EP51" s="1169" t="str">
        <f t="shared" si="27"/>
        <v>D29</v>
      </c>
      <c r="EQ51" s="1157" t="str">
        <f t="shared" si="27"/>
        <v>Coelba</v>
      </c>
      <c r="ER51" s="2770"/>
      <c r="ES51" s="1170">
        <v>12.180000000000001</v>
      </c>
      <c r="ET51" s="1170">
        <v>11.31</v>
      </c>
      <c r="EU51" s="1170">
        <v>11.44</v>
      </c>
      <c r="EV51" s="1170">
        <v>13.75</v>
      </c>
      <c r="EW51" s="1171">
        <f t="shared" ref="EW51:EW56" si="94">IF(EU51/EV51&lt;=1,EU51/EV51,"")</f>
        <v>0.83199999999999996</v>
      </c>
      <c r="EX51" s="1171" t="str">
        <f t="shared" ref="EX51:EX56" si="95">IF(EU51/EV51&gt;1,EU51/EV51,"")</f>
        <v/>
      </c>
      <c r="EY51" s="1172">
        <f t="shared" ref="EY51:EY56" si="96">IF(AND(EW51&lt;&gt;"",EW51&lt;=1),IF(EW51&lt;=EW$70,1,2),IF(EX51&gt;1,IF(EX51&gt;=EX$70,4,3)))</f>
        <v>2</v>
      </c>
      <c r="EZ51" s="1172">
        <f t="shared" ref="EZ51:EZ56" ca="1" si="97">IFERROR(MATCH(FA51,OFFSET(EQ$108:ES$108,EY51,0),1)+1,1)</f>
        <v>2</v>
      </c>
      <c r="FA51" s="1173">
        <f t="shared" ref="FA51:FA56" si="98">(ET51/ES51-1)*100</f>
        <v>-7.1428571428571512</v>
      </c>
      <c r="FB51" s="1174">
        <v>1</v>
      </c>
      <c r="FC51" s="1171">
        <f t="shared" ref="FC51:FC56" ca="1" si="99">SUMPRODUCT(FA51:FB51,OFFSET($AH$108:$AI$108,EY51,EZ51*2))</f>
        <v>-0.37142857142857189</v>
      </c>
    </row>
    <row r="52" spans="1:159" ht="13.5" hidden="1">
      <c r="A52" s="3172">
        <v>39</v>
      </c>
      <c r="B52" s="1169" t="s">
        <v>1340</v>
      </c>
      <c r="C52" s="1157" t="s">
        <v>1010</v>
      </c>
      <c r="D52" s="2770"/>
      <c r="E52" s="1170">
        <v>13.950000000000001</v>
      </c>
      <c r="F52" s="1170"/>
      <c r="G52" s="1170">
        <v>16.34</v>
      </c>
      <c r="H52" s="1170">
        <v>16.510000000000002</v>
      </c>
      <c r="I52" s="1170">
        <v>10.18</v>
      </c>
      <c r="J52" s="1170">
        <v>11.959999999999999</v>
      </c>
      <c r="K52" s="1170">
        <v>12.02</v>
      </c>
      <c r="L52" s="1170">
        <v>10.06</v>
      </c>
      <c r="M52" s="2776">
        <v>0.34513274336283184</v>
      </c>
      <c r="N52" s="1171" t="str">
        <f t="shared" si="72"/>
        <v/>
      </c>
      <c r="O52" s="1171">
        <f t="shared" si="73"/>
        <v>1.1948310139165008</v>
      </c>
      <c r="P52" s="1172">
        <f t="shared" si="31"/>
        <v>2</v>
      </c>
      <c r="Q52" s="1172">
        <f t="shared" ca="1" si="74"/>
        <v>2</v>
      </c>
      <c r="R52" s="1173">
        <f t="shared" si="75"/>
        <v>-26.805385556915549</v>
      </c>
      <c r="S52" s="1174">
        <v>1</v>
      </c>
      <c r="T52" s="1174">
        <f t="shared" ca="1" si="76"/>
        <v>-1.787025703794368</v>
      </c>
      <c r="U52" s="1174">
        <f t="shared" ca="1" si="32"/>
        <v>0.5</v>
      </c>
      <c r="V52" s="1172">
        <f t="shared" si="33"/>
        <v>0</v>
      </c>
      <c r="W52" s="1172">
        <f t="shared" si="34"/>
        <v>0</v>
      </c>
      <c r="X52" s="1172">
        <f t="shared" si="35"/>
        <v>1</v>
      </c>
      <c r="Y52" s="1174">
        <f t="shared" ca="1" si="77"/>
        <v>1</v>
      </c>
      <c r="Z52" s="1171">
        <f t="shared" ca="1" si="78"/>
        <v>-0.89351285189718399</v>
      </c>
      <c r="AA52" s="1155"/>
      <c r="AC52" s="1155"/>
      <c r="AD52" s="1155"/>
      <c r="AE52" s="1155"/>
      <c r="AF52" s="1169" t="str">
        <f t="shared" si="1"/>
        <v>D30</v>
      </c>
      <c r="AG52" s="1157" t="str">
        <f t="shared" si="1"/>
        <v>Enel CE</v>
      </c>
      <c r="AH52" s="2770"/>
      <c r="AI52" s="1170">
        <v>6.14</v>
      </c>
      <c r="AJ52" s="1170">
        <v>11.959999999999999</v>
      </c>
      <c r="AK52" s="1170">
        <v>6.3</v>
      </c>
      <c r="AL52" s="1170">
        <v>7.33</v>
      </c>
      <c r="AM52" s="1171">
        <f t="shared" si="7"/>
        <v>0.85948158253751705</v>
      </c>
      <c r="AN52" s="1171" t="str">
        <f t="shared" si="8"/>
        <v/>
      </c>
      <c r="AO52" s="1172">
        <f t="shared" si="79"/>
        <v>2</v>
      </c>
      <c r="AP52" s="1172">
        <f t="shared" ca="1" si="80"/>
        <v>4</v>
      </c>
      <c r="AQ52" s="1173">
        <f t="shared" si="9"/>
        <v>94.788273615635177</v>
      </c>
      <c r="AR52" s="1174">
        <v>1</v>
      </c>
      <c r="AS52" s="1171">
        <f t="shared" ca="1" si="81"/>
        <v>1.2</v>
      </c>
      <c r="AT52" s="1155"/>
      <c r="AU52" s="1155"/>
      <c r="AV52" s="1155"/>
      <c r="AW52" s="1155"/>
      <c r="AX52" s="1155"/>
      <c r="AY52" s="1169" t="str">
        <f t="shared" si="10"/>
        <v>D30</v>
      </c>
      <c r="AZ52" s="1157" t="str">
        <f t="shared" si="2"/>
        <v>Enel CE</v>
      </c>
      <c r="BA52" s="1165"/>
      <c r="BB52" s="2770"/>
      <c r="BC52" s="1170"/>
      <c r="BD52" s="1170"/>
      <c r="BE52" s="2777"/>
      <c r="BF52" s="1171"/>
      <c r="BG52" s="1171"/>
      <c r="BH52" s="1172"/>
      <c r="BI52" s="1172"/>
      <c r="BJ52" s="1173"/>
      <c r="BK52" s="1174"/>
      <c r="BL52" s="1171"/>
      <c r="BM52" s="1155"/>
      <c r="BN52" s="1155"/>
      <c r="BO52" s="1155"/>
      <c r="BP52" s="1166"/>
      <c r="BQ52" s="1155"/>
      <c r="BR52" s="1169" t="str">
        <f t="shared" si="11"/>
        <v>D30</v>
      </c>
      <c r="BS52" s="1157" t="str">
        <f t="shared" si="3"/>
        <v>Enel CE</v>
      </c>
      <c r="BT52" s="1165"/>
      <c r="BU52" s="2770"/>
      <c r="BV52" s="1170">
        <v>49.8</v>
      </c>
      <c r="BW52" s="1170">
        <v>15.61</v>
      </c>
      <c r="BX52" s="1170">
        <v>8</v>
      </c>
      <c r="BY52" s="1171" t="str">
        <f t="shared" si="12"/>
        <v/>
      </c>
      <c r="BZ52" s="1171">
        <f t="shared" si="13"/>
        <v>1.9512499999999999</v>
      </c>
      <c r="CA52" s="1172">
        <f t="shared" si="82"/>
        <v>4</v>
      </c>
      <c r="CB52" s="1172">
        <f t="shared" ca="1" si="83"/>
        <v>1</v>
      </c>
      <c r="CC52" s="1173">
        <f t="shared" si="14"/>
        <v>-68.654618473895582</v>
      </c>
      <c r="CD52" s="1174">
        <v>1</v>
      </c>
      <c r="CE52" s="1171">
        <f t="shared" ca="1" si="84"/>
        <v>-0.3</v>
      </c>
      <c r="CF52" s="1155"/>
      <c r="CG52" s="1155"/>
      <c r="CH52" s="1155"/>
      <c r="CI52" s="1167"/>
      <c r="CJ52" s="1155"/>
      <c r="CK52" s="1169" t="str">
        <f t="shared" si="15"/>
        <v>D30</v>
      </c>
      <c r="CL52" s="1157" t="str">
        <f t="shared" si="4"/>
        <v>Enel CE</v>
      </c>
      <c r="CM52" s="1165"/>
      <c r="CN52" s="2770"/>
      <c r="CO52" s="2778">
        <v>88.547372480150159</v>
      </c>
      <c r="CP52" s="1175">
        <v>89.550579170547792</v>
      </c>
      <c r="CQ52" s="1176">
        <v>85</v>
      </c>
      <c r="CR52" s="1171">
        <f t="shared" si="16"/>
        <v>1.0535362255358565</v>
      </c>
      <c r="CS52" s="1171" t="str">
        <f t="shared" si="17"/>
        <v/>
      </c>
      <c r="CT52" s="1172">
        <f t="shared" si="85"/>
        <v>2</v>
      </c>
      <c r="CU52" s="1172">
        <f t="shared" ca="1" si="86"/>
        <v>2</v>
      </c>
      <c r="CV52" s="1173">
        <f t="shared" si="18"/>
        <v>-1.1329604281849592</v>
      </c>
      <c r="CW52" s="1174">
        <v>1</v>
      </c>
      <c r="CX52" s="1171">
        <f t="shared" ca="1" si="87"/>
        <v>-0.15106139042466124</v>
      </c>
      <c r="CY52" s="1155"/>
      <c r="CZ52" s="1155"/>
      <c r="DA52" s="1168"/>
      <c r="DB52" s="1155"/>
      <c r="DC52" s="1155"/>
      <c r="DD52" s="1169" t="str">
        <f t="shared" si="19"/>
        <v>D30</v>
      </c>
      <c r="DE52" s="1157" t="str">
        <f t="shared" si="5"/>
        <v>Enel CE</v>
      </c>
      <c r="DF52" s="1165"/>
      <c r="DG52" s="2770"/>
      <c r="DH52" s="2778">
        <v>2.472499818033429</v>
      </c>
      <c r="DI52" s="1170">
        <v>2.25858825080133</v>
      </c>
      <c r="DJ52" s="1176">
        <v>4</v>
      </c>
      <c r="DK52" s="1171">
        <f t="shared" si="20"/>
        <v>1.0181397057208195</v>
      </c>
      <c r="DL52" s="1171" t="str">
        <f t="shared" si="21"/>
        <v/>
      </c>
      <c r="DM52" s="1172">
        <f t="shared" si="88"/>
        <v>2</v>
      </c>
      <c r="DN52" s="1172">
        <f t="shared" ca="1" si="89"/>
        <v>2</v>
      </c>
      <c r="DO52" s="1173">
        <f t="shared" si="22"/>
        <v>-0.21933461519365594</v>
      </c>
      <c r="DP52" s="1174">
        <v>1</v>
      </c>
      <c r="DQ52" s="1171">
        <f t="shared" ca="1" si="90"/>
        <v>-7.6767115317779577E-2</v>
      </c>
      <c r="DR52" s="1155"/>
      <c r="DS52" s="1168"/>
      <c r="DT52" s="1155"/>
      <c r="DU52" s="1155"/>
      <c r="DV52" s="1155"/>
      <c r="DW52" s="1169" t="str">
        <f t="shared" si="23"/>
        <v>D30</v>
      </c>
      <c r="DX52" s="1157" t="str">
        <f t="shared" si="6"/>
        <v>Enel CE</v>
      </c>
      <c r="DY52" s="1165"/>
      <c r="DZ52" s="2770"/>
      <c r="EA52" s="2779">
        <v>0</v>
      </c>
      <c r="EB52" s="1170">
        <v>0</v>
      </c>
      <c r="EC52" s="1177">
        <v>2</v>
      </c>
      <c r="ED52" s="1171">
        <f t="shared" si="24"/>
        <v>1.0204081632653061</v>
      </c>
      <c r="EE52" s="1171" t="str">
        <f t="shared" si="25"/>
        <v/>
      </c>
      <c r="EF52" s="1172">
        <f t="shared" si="91"/>
        <v>1</v>
      </c>
      <c r="EG52" s="1172">
        <f t="shared" ca="1" si="92"/>
        <v>2</v>
      </c>
      <c r="EH52" s="1173">
        <f t="shared" si="26"/>
        <v>0</v>
      </c>
      <c r="EI52" s="1174">
        <v>1</v>
      </c>
      <c r="EJ52" s="1171">
        <f t="shared" ca="1" si="93"/>
        <v>-0.5</v>
      </c>
      <c r="EP52" s="1169" t="str">
        <f t="shared" si="27"/>
        <v>D30</v>
      </c>
      <c r="EQ52" s="1157" t="str">
        <f t="shared" si="27"/>
        <v>Enel CE</v>
      </c>
      <c r="ER52" s="2770"/>
      <c r="ES52" s="1170">
        <v>16.34</v>
      </c>
      <c r="ET52" s="1170">
        <v>11.959999999999999</v>
      </c>
      <c r="EU52" s="1170">
        <v>12.02</v>
      </c>
      <c r="EV52" s="1170">
        <v>10.06</v>
      </c>
      <c r="EW52" s="1171" t="str">
        <f t="shared" si="94"/>
        <v/>
      </c>
      <c r="EX52" s="1171">
        <f t="shared" si="95"/>
        <v>1.1948310139165008</v>
      </c>
      <c r="EY52" s="1172">
        <f t="shared" si="96"/>
        <v>3</v>
      </c>
      <c r="EZ52" s="1172">
        <f t="shared" ca="1" si="97"/>
        <v>1</v>
      </c>
      <c r="FA52" s="1173">
        <f t="shared" si="98"/>
        <v>-26.805385556915549</v>
      </c>
      <c r="FB52" s="1174">
        <v>1</v>
      </c>
      <c r="FC52" s="1171">
        <f t="shared" ca="1" si="99"/>
        <v>-0.9</v>
      </c>
    </row>
    <row r="53" spans="1:159" ht="13.5" hidden="1">
      <c r="A53" s="3172">
        <v>2866</v>
      </c>
      <c r="B53" s="1169" t="s">
        <v>1393</v>
      </c>
      <c r="C53" s="1157" t="s">
        <v>1064</v>
      </c>
      <c r="D53" s="2770"/>
      <c r="E53" s="1170">
        <v>9.1</v>
      </c>
      <c r="F53" s="1170"/>
      <c r="G53" s="1170">
        <v>7.8100000000000005</v>
      </c>
      <c r="H53" s="1170">
        <v>7.83</v>
      </c>
      <c r="I53" s="1170">
        <v>9.7799999999999994</v>
      </c>
      <c r="J53" s="1170">
        <v>7.2</v>
      </c>
      <c r="K53" s="1170">
        <v>7.22</v>
      </c>
      <c r="L53" s="1170">
        <v>9.2799999999999994</v>
      </c>
      <c r="M53" s="2776">
        <v>0.82467532467532467</v>
      </c>
      <c r="N53" s="1171">
        <f t="shared" si="72"/>
        <v>0.77801724137931039</v>
      </c>
      <c r="O53" s="1171" t="str">
        <f t="shared" si="73"/>
        <v/>
      </c>
      <c r="P53" s="1172">
        <f t="shared" si="31"/>
        <v>1</v>
      </c>
      <c r="Q53" s="1172">
        <f t="shared" ca="1" si="74"/>
        <v>2</v>
      </c>
      <c r="R53" s="1173">
        <f t="shared" si="75"/>
        <v>-7.8104993597951422</v>
      </c>
      <c r="S53" s="1174">
        <v>1</v>
      </c>
      <c r="T53" s="1174">
        <f t="shared" ca="1" si="76"/>
        <v>-1.0413999146393498</v>
      </c>
      <c r="U53" s="1174">
        <f t="shared" ca="1" si="32"/>
        <v>1</v>
      </c>
      <c r="V53" s="1172">
        <f t="shared" si="33"/>
        <v>0</v>
      </c>
      <c r="W53" s="1172">
        <f t="shared" si="34"/>
        <v>0</v>
      </c>
      <c r="X53" s="1172">
        <f t="shared" si="35"/>
        <v>0</v>
      </c>
      <c r="Y53" s="1174">
        <f t="shared" ca="1" si="77"/>
        <v>1</v>
      </c>
      <c r="Z53" s="1171">
        <f t="shared" ca="1" si="78"/>
        <v>-1.0413999146393498</v>
      </c>
      <c r="AA53" s="1155"/>
      <c r="AC53" s="1155"/>
      <c r="AD53" s="1155"/>
      <c r="AE53" s="1155"/>
      <c r="AF53" s="1169" t="str">
        <f t="shared" si="1"/>
        <v>D32</v>
      </c>
      <c r="AG53" s="1157" t="str">
        <f t="shared" si="1"/>
        <v>Copel</v>
      </c>
      <c r="AH53" s="2770"/>
      <c r="AI53" s="1170">
        <v>5.55</v>
      </c>
      <c r="AJ53" s="1170">
        <v>7.2</v>
      </c>
      <c r="AK53" s="1170">
        <v>5.61</v>
      </c>
      <c r="AL53" s="1170">
        <v>7.38</v>
      </c>
      <c r="AM53" s="1171">
        <f t="shared" si="7"/>
        <v>0.76016260162601634</v>
      </c>
      <c r="AN53" s="1171" t="str">
        <f t="shared" si="8"/>
        <v/>
      </c>
      <c r="AO53" s="1172">
        <f t="shared" si="79"/>
        <v>2</v>
      </c>
      <c r="AP53" s="1172">
        <f t="shared" ca="1" si="80"/>
        <v>4</v>
      </c>
      <c r="AQ53" s="1173">
        <f t="shared" si="9"/>
        <v>29.729729729729737</v>
      </c>
      <c r="AR53" s="1174">
        <v>1</v>
      </c>
      <c r="AS53" s="1171">
        <f t="shared" ca="1" si="81"/>
        <v>1.2</v>
      </c>
      <c r="AT53" s="1155"/>
      <c r="AU53" s="1155"/>
      <c r="AV53" s="1155"/>
      <c r="AW53" s="1155"/>
      <c r="AX53" s="1155"/>
      <c r="AY53" s="1169" t="str">
        <f t="shared" si="10"/>
        <v>D32</v>
      </c>
      <c r="AZ53" s="1157" t="str">
        <f t="shared" si="2"/>
        <v>Copel</v>
      </c>
      <c r="BA53" s="1165"/>
      <c r="BB53" s="2770"/>
      <c r="BC53" s="1170"/>
      <c r="BD53" s="1170"/>
      <c r="BE53" s="2777"/>
      <c r="BF53" s="1171"/>
      <c r="BG53" s="1171"/>
      <c r="BH53" s="1172"/>
      <c r="BI53" s="1172"/>
      <c r="BJ53" s="1173"/>
      <c r="BK53" s="1174"/>
      <c r="BL53" s="1171"/>
      <c r="BM53" s="1155"/>
      <c r="BN53" s="1155"/>
      <c r="BO53" s="1155"/>
      <c r="BP53" s="1166"/>
      <c r="BQ53" s="1155"/>
      <c r="BR53" s="1169" t="str">
        <f t="shared" si="11"/>
        <v>D32</v>
      </c>
      <c r="BS53" s="1157" t="str">
        <f t="shared" si="3"/>
        <v>Copel</v>
      </c>
      <c r="BT53" s="1165"/>
      <c r="BU53" s="2770"/>
      <c r="BV53" s="1170">
        <v>5.56</v>
      </c>
      <c r="BW53" s="1170">
        <v>5.76</v>
      </c>
      <c r="BX53" s="1170">
        <v>10</v>
      </c>
      <c r="BY53" s="1171">
        <f t="shared" si="12"/>
        <v>0.57599999999999996</v>
      </c>
      <c r="BZ53" s="1171" t="str">
        <f t="shared" si="13"/>
        <v/>
      </c>
      <c r="CA53" s="1172">
        <f t="shared" si="82"/>
        <v>2</v>
      </c>
      <c r="CB53" s="1172">
        <f t="shared" ca="1" si="83"/>
        <v>3</v>
      </c>
      <c r="CC53" s="1173">
        <f t="shared" si="14"/>
        <v>3.5971223021582732</v>
      </c>
      <c r="CD53" s="1174">
        <v>1</v>
      </c>
      <c r="CE53" s="1171">
        <f t="shared" ca="1" si="84"/>
        <v>5.9952038369304551E-2</v>
      </c>
      <c r="CF53" s="1155"/>
      <c r="CG53" s="1155"/>
      <c r="CH53" s="1155"/>
      <c r="CI53" s="1167"/>
      <c r="CJ53" s="1155"/>
      <c r="CK53" s="1169" t="str">
        <f t="shared" si="15"/>
        <v>D32</v>
      </c>
      <c r="CL53" s="1157" t="str">
        <f t="shared" si="4"/>
        <v>Copel</v>
      </c>
      <c r="CM53" s="1165"/>
      <c r="CN53" s="2770"/>
      <c r="CO53" s="2778">
        <v>93.64649237477893</v>
      </c>
      <c r="CP53" s="1175">
        <v>90.393467670763101</v>
      </c>
      <c r="CQ53" s="1176">
        <v>85</v>
      </c>
      <c r="CR53" s="1171">
        <f t="shared" si="16"/>
        <v>1.0634525608325072</v>
      </c>
      <c r="CS53" s="1171" t="str">
        <f t="shared" si="17"/>
        <v/>
      </c>
      <c r="CT53" s="1172">
        <f t="shared" si="85"/>
        <v>2</v>
      </c>
      <c r="CU53" s="1172">
        <f t="shared" ca="1" si="86"/>
        <v>3</v>
      </c>
      <c r="CV53" s="1173">
        <f t="shared" si="18"/>
        <v>3.4737282961939786</v>
      </c>
      <c r="CW53" s="1174">
        <v>1</v>
      </c>
      <c r="CX53" s="1171">
        <f t="shared" ca="1" si="87"/>
        <v>0.28947735801616487</v>
      </c>
      <c r="CY53" s="1155"/>
      <c r="CZ53" s="1155"/>
      <c r="DA53" s="1168"/>
      <c r="DB53" s="1155"/>
      <c r="DC53" s="1155"/>
      <c r="DD53" s="1169" t="str">
        <f t="shared" si="19"/>
        <v>D32</v>
      </c>
      <c r="DE53" s="1157" t="str">
        <f t="shared" si="5"/>
        <v>Copel</v>
      </c>
      <c r="DF53" s="1165"/>
      <c r="DG53" s="2770"/>
      <c r="DH53" s="2778">
        <v>1.2684776738280952</v>
      </c>
      <c r="DI53" s="1170">
        <v>2.1781234489184698</v>
      </c>
      <c r="DJ53" s="1176">
        <v>4</v>
      </c>
      <c r="DK53" s="1171">
        <f t="shared" si="20"/>
        <v>1.0189778807404326</v>
      </c>
      <c r="DL53" s="1171" t="str">
        <f t="shared" si="21"/>
        <v/>
      </c>
      <c r="DM53" s="1172">
        <f t="shared" si="88"/>
        <v>2</v>
      </c>
      <c r="DN53" s="1172">
        <f t="shared" ca="1" si="89"/>
        <v>3</v>
      </c>
      <c r="DO53" s="1173">
        <f t="shared" si="22"/>
        <v>0.92133267436639299</v>
      </c>
      <c r="DP53" s="1174">
        <v>1</v>
      </c>
      <c r="DQ53" s="1171">
        <f t="shared" ca="1" si="90"/>
        <v>0.15355544572773216</v>
      </c>
      <c r="DR53" s="1155"/>
      <c r="DS53" s="1168"/>
      <c r="DT53" s="1155"/>
      <c r="DU53" s="1155"/>
      <c r="DV53" s="1155"/>
      <c r="DW53" s="1169" t="str">
        <f t="shared" si="23"/>
        <v>D32</v>
      </c>
      <c r="DX53" s="1157" t="str">
        <f t="shared" si="6"/>
        <v>Copel</v>
      </c>
      <c r="DY53" s="1165"/>
      <c r="DZ53" s="2770"/>
      <c r="EA53" s="2779">
        <v>0.27331402568215102</v>
      </c>
      <c r="EB53" s="1170">
        <v>1.1245951993349899</v>
      </c>
      <c r="EC53" s="1177">
        <v>2</v>
      </c>
      <c r="ED53" s="1171">
        <f t="shared" si="24"/>
        <v>1.0089327020476022</v>
      </c>
      <c r="EE53" s="1171" t="str">
        <f t="shared" si="25"/>
        <v/>
      </c>
      <c r="EF53" s="1172">
        <f t="shared" si="91"/>
        <v>2</v>
      </c>
      <c r="EG53" s="1172">
        <f t="shared" ca="1" si="92"/>
        <v>3</v>
      </c>
      <c r="EH53" s="1173">
        <f t="shared" si="26"/>
        <v>0.85361422104416329</v>
      </c>
      <c r="EI53" s="1174">
        <v>1</v>
      </c>
      <c r="EJ53" s="1171">
        <f t="shared" ca="1" si="93"/>
        <v>0.14938248868272858</v>
      </c>
      <c r="EP53" s="1169" t="str">
        <f t="shared" si="27"/>
        <v>D32</v>
      </c>
      <c r="EQ53" s="1157" t="str">
        <f t="shared" si="27"/>
        <v>Copel</v>
      </c>
      <c r="ER53" s="2770"/>
      <c r="ES53" s="1170">
        <v>7.8100000000000005</v>
      </c>
      <c r="ET53" s="1170">
        <v>7.2</v>
      </c>
      <c r="EU53" s="1170">
        <v>7.22</v>
      </c>
      <c r="EV53" s="1170">
        <v>9.2799999999999994</v>
      </c>
      <c r="EW53" s="1171">
        <f t="shared" si="94"/>
        <v>0.77801724137931039</v>
      </c>
      <c r="EX53" s="1171" t="str">
        <f t="shared" si="95"/>
        <v/>
      </c>
      <c r="EY53" s="1172">
        <f t="shared" si="96"/>
        <v>1</v>
      </c>
      <c r="EZ53" s="1172">
        <f t="shared" ca="1" si="97"/>
        <v>2</v>
      </c>
      <c r="FA53" s="1173">
        <f t="shared" si="98"/>
        <v>-7.8104993597951422</v>
      </c>
      <c r="FB53" s="1174">
        <v>1</v>
      </c>
      <c r="FC53" s="1171">
        <f t="shared" ca="1" si="99"/>
        <v>-0.85403329065300948</v>
      </c>
    </row>
    <row r="54" spans="1:159" ht="13.5" hidden="1">
      <c r="A54" s="3172">
        <v>40</v>
      </c>
      <c r="B54" s="1169" t="s">
        <v>1386</v>
      </c>
      <c r="C54" s="1157" t="s">
        <v>1021</v>
      </c>
      <c r="D54" s="2770"/>
      <c r="E54" s="1170">
        <v>9.9700000000000006</v>
      </c>
      <c r="F54" s="1170"/>
      <c r="G54" s="1170">
        <v>8.9600000000000009</v>
      </c>
      <c r="H54" s="1170">
        <v>9.1999999999999993</v>
      </c>
      <c r="I54" s="1170">
        <v>11.97</v>
      </c>
      <c r="J54" s="1170">
        <v>6.69</v>
      </c>
      <c r="K54" s="1170">
        <v>6.77</v>
      </c>
      <c r="L54" s="1170">
        <v>11.42</v>
      </c>
      <c r="M54" s="2776">
        <v>0.8571428571428571</v>
      </c>
      <c r="N54" s="1171">
        <f t="shared" si="72"/>
        <v>0.59281961471103328</v>
      </c>
      <c r="O54" s="1171" t="str">
        <f t="shared" si="73"/>
        <v/>
      </c>
      <c r="P54" s="1172">
        <f t="shared" si="31"/>
        <v>1</v>
      </c>
      <c r="Q54" s="1172">
        <f t="shared" ca="1" si="74"/>
        <v>1</v>
      </c>
      <c r="R54" s="1173">
        <f t="shared" si="75"/>
        <v>-25.334821428571431</v>
      </c>
      <c r="S54" s="1174">
        <v>1</v>
      </c>
      <c r="T54" s="1174">
        <f t="shared" ca="1" si="76"/>
        <v>-2</v>
      </c>
      <c r="U54" s="1174">
        <f t="shared" ca="1" si="32"/>
        <v>1</v>
      </c>
      <c r="V54" s="1172">
        <f t="shared" si="33"/>
        <v>0</v>
      </c>
      <c r="W54" s="1172">
        <f t="shared" si="34"/>
        <v>0</v>
      </c>
      <c r="X54" s="1172">
        <f t="shared" si="35"/>
        <v>0</v>
      </c>
      <c r="Y54" s="1174">
        <f t="shared" ca="1" si="77"/>
        <v>1</v>
      </c>
      <c r="Z54" s="1171">
        <f t="shared" ca="1" si="78"/>
        <v>-2</v>
      </c>
      <c r="AA54" s="1155"/>
      <c r="AC54" s="1155"/>
      <c r="AD54" s="1155"/>
      <c r="AE54" s="1155"/>
      <c r="AF54" s="1169" t="str">
        <f t="shared" si="1"/>
        <v>D33</v>
      </c>
      <c r="AG54" s="1157" t="str">
        <f t="shared" si="1"/>
        <v>Cosern</v>
      </c>
      <c r="AH54" s="2770"/>
      <c r="AI54" s="1170">
        <v>3.6</v>
      </c>
      <c r="AJ54" s="1170">
        <v>6.69</v>
      </c>
      <c r="AK54" s="1170">
        <v>3.85</v>
      </c>
      <c r="AL54" s="1170">
        <v>8.0299999999999994</v>
      </c>
      <c r="AM54" s="1171">
        <f t="shared" si="7"/>
        <v>0.47945205479452058</v>
      </c>
      <c r="AN54" s="1171" t="str">
        <f t="shared" si="8"/>
        <v/>
      </c>
      <c r="AO54" s="1172">
        <f t="shared" si="79"/>
        <v>1</v>
      </c>
      <c r="AP54" s="1172">
        <f t="shared" ca="1" si="80"/>
        <v>4</v>
      </c>
      <c r="AQ54" s="1173">
        <f t="shared" si="9"/>
        <v>85.833333333333343</v>
      </c>
      <c r="AR54" s="1174">
        <v>1</v>
      </c>
      <c r="AS54" s="1171">
        <f t="shared" ca="1" si="81"/>
        <v>0.4</v>
      </c>
      <c r="AT54" s="1155"/>
      <c r="AU54" s="1155"/>
      <c r="AV54" s="1155"/>
      <c r="AW54" s="1155"/>
      <c r="AX54" s="1155"/>
      <c r="AY54" s="1169" t="str">
        <f t="shared" si="10"/>
        <v>D33</v>
      </c>
      <c r="AZ54" s="1157" t="str">
        <f t="shared" si="2"/>
        <v>Cosern</v>
      </c>
      <c r="BA54" s="1165"/>
      <c r="BB54" s="2770"/>
      <c r="BC54" s="1170"/>
      <c r="BD54" s="1170"/>
      <c r="BE54" s="2777"/>
      <c r="BF54" s="1171"/>
      <c r="BG54" s="1171"/>
      <c r="BH54" s="1172"/>
      <c r="BI54" s="1172"/>
      <c r="BJ54" s="1173"/>
      <c r="BK54" s="1174"/>
      <c r="BL54" s="1171"/>
      <c r="BM54" s="1155"/>
      <c r="BN54" s="1155"/>
      <c r="BO54" s="1155"/>
      <c r="BP54" s="1166"/>
      <c r="BQ54" s="1155"/>
      <c r="BR54" s="1169" t="str">
        <f t="shared" si="11"/>
        <v>D33</v>
      </c>
      <c r="BS54" s="1157" t="str">
        <f t="shared" si="3"/>
        <v>Cosern</v>
      </c>
      <c r="BT54" s="1165"/>
      <c r="BU54" s="2770"/>
      <c r="BV54" s="1170">
        <v>5.21</v>
      </c>
      <c r="BW54" s="1170">
        <v>10.45</v>
      </c>
      <c r="BX54" s="1170">
        <v>11</v>
      </c>
      <c r="BY54" s="1171">
        <f t="shared" si="12"/>
        <v>0.95</v>
      </c>
      <c r="BZ54" s="1171" t="str">
        <f t="shared" si="13"/>
        <v/>
      </c>
      <c r="CA54" s="1172">
        <f t="shared" si="82"/>
        <v>2</v>
      </c>
      <c r="CB54" s="1172">
        <f t="shared" ca="1" si="83"/>
        <v>4</v>
      </c>
      <c r="CC54" s="1173">
        <f t="shared" si="14"/>
        <v>100.57581573896353</v>
      </c>
      <c r="CD54" s="1174">
        <v>1</v>
      </c>
      <c r="CE54" s="1171">
        <f t="shared" ca="1" si="84"/>
        <v>0.5</v>
      </c>
      <c r="CF54" s="1155"/>
      <c r="CG54" s="1155"/>
      <c r="CH54" s="1155"/>
      <c r="CI54" s="1167"/>
      <c r="CJ54" s="1155"/>
      <c r="CK54" s="1169" t="str">
        <f t="shared" si="15"/>
        <v>D33</v>
      </c>
      <c r="CL54" s="1157" t="str">
        <f t="shared" si="4"/>
        <v>Cosern</v>
      </c>
      <c r="CM54" s="1165"/>
      <c r="CN54" s="2770"/>
      <c r="CO54" s="2778">
        <v>88.164909724150391</v>
      </c>
      <c r="CP54" s="1175">
        <v>89.275636716195393</v>
      </c>
      <c r="CQ54" s="1176">
        <v>85</v>
      </c>
      <c r="CR54" s="1171">
        <f t="shared" si="16"/>
        <v>1.0503016084258281</v>
      </c>
      <c r="CS54" s="1171" t="str">
        <f t="shared" si="17"/>
        <v/>
      </c>
      <c r="CT54" s="1172">
        <f t="shared" si="85"/>
        <v>2</v>
      </c>
      <c r="CU54" s="1172">
        <f t="shared" ca="1" si="86"/>
        <v>2</v>
      </c>
      <c r="CV54" s="1173">
        <f t="shared" si="18"/>
        <v>-1.2598288769536836</v>
      </c>
      <c r="CW54" s="1174">
        <v>1</v>
      </c>
      <c r="CX54" s="1171">
        <f t="shared" ca="1" si="87"/>
        <v>-0.16797718359382449</v>
      </c>
      <c r="CY54" s="1155"/>
      <c r="CZ54" s="1155"/>
      <c r="DA54" s="1168"/>
      <c r="DB54" s="1155"/>
      <c r="DC54" s="1155"/>
      <c r="DD54" s="1169" t="str">
        <f t="shared" si="19"/>
        <v>D33</v>
      </c>
      <c r="DE54" s="1157" t="str">
        <f t="shared" si="5"/>
        <v>Cosern</v>
      </c>
      <c r="DF54" s="1165"/>
      <c r="DG54" s="2770"/>
      <c r="DH54" s="2778">
        <v>2.6826527626888397</v>
      </c>
      <c r="DI54" s="1170">
        <v>1.72184340142961</v>
      </c>
      <c r="DJ54" s="1176">
        <v>4</v>
      </c>
      <c r="DK54" s="1171">
        <f t="shared" si="20"/>
        <v>1.0237307979017749</v>
      </c>
      <c r="DL54" s="1171" t="str">
        <f t="shared" si="21"/>
        <v/>
      </c>
      <c r="DM54" s="1172">
        <f t="shared" si="88"/>
        <v>2</v>
      </c>
      <c r="DN54" s="1172">
        <f t="shared" ca="1" si="89"/>
        <v>2</v>
      </c>
      <c r="DO54" s="1173">
        <f t="shared" si="22"/>
        <v>-0.9872950594473906</v>
      </c>
      <c r="DP54" s="1174">
        <v>1</v>
      </c>
      <c r="DQ54" s="1171">
        <f t="shared" ca="1" si="90"/>
        <v>-0.34555327080658671</v>
      </c>
      <c r="DR54" s="1155"/>
      <c r="DS54" s="1168"/>
      <c r="DT54" s="1155"/>
      <c r="DU54" s="1155"/>
      <c r="DV54" s="1155"/>
      <c r="DW54" s="1169" t="str">
        <f t="shared" si="23"/>
        <v>D33</v>
      </c>
      <c r="DX54" s="1157" t="str">
        <f t="shared" si="6"/>
        <v>Cosern</v>
      </c>
      <c r="DY54" s="1165"/>
      <c r="DZ54" s="2770"/>
      <c r="EA54" s="2779">
        <v>5.2250152831697034E-4</v>
      </c>
      <c r="EB54" s="1170">
        <v>3.837556711298E-2</v>
      </c>
      <c r="EC54" s="1177">
        <v>2</v>
      </c>
      <c r="ED54" s="1171">
        <f t="shared" si="24"/>
        <v>1.020016575845786</v>
      </c>
      <c r="EE54" s="1171" t="str">
        <f t="shared" si="25"/>
        <v/>
      </c>
      <c r="EF54" s="1172">
        <f t="shared" si="91"/>
        <v>2</v>
      </c>
      <c r="EG54" s="1172">
        <f t="shared" ca="1" si="92"/>
        <v>3</v>
      </c>
      <c r="EH54" s="1173">
        <f t="shared" si="26"/>
        <v>3.7853263368536894E-2</v>
      </c>
      <c r="EI54" s="1174">
        <v>1</v>
      </c>
      <c r="EJ54" s="1171">
        <f t="shared" ca="1" si="93"/>
        <v>6.6243210894939564E-3</v>
      </c>
      <c r="EP54" s="1169" t="str">
        <f t="shared" si="27"/>
        <v>D33</v>
      </c>
      <c r="EQ54" s="1157" t="str">
        <f t="shared" si="27"/>
        <v>Cosern</v>
      </c>
      <c r="ER54" s="2770"/>
      <c r="ES54" s="1170">
        <v>8.9600000000000009</v>
      </c>
      <c r="ET54" s="1170">
        <v>6.69</v>
      </c>
      <c r="EU54" s="1170">
        <v>6.77</v>
      </c>
      <c r="EV54" s="1170">
        <v>11.42</v>
      </c>
      <c r="EW54" s="1171">
        <f t="shared" si="94"/>
        <v>0.59281961471103328</v>
      </c>
      <c r="EX54" s="1171" t="str">
        <f t="shared" si="95"/>
        <v/>
      </c>
      <c r="EY54" s="1172">
        <f t="shared" si="96"/>
        <v>1</v>
      </c>
      <c r="EZ54" s="1172">
        <f t="shared" ca="1" si="97"/>
        <v>1</v>
      </c>
      <c r="FA54" s="1173">
        <f t="shared" si="98"/>
        <v>-25.334821428571431</v>
      </c>
      <c r="FB54" s="1174">
        <v>1</v>
      </c>
      <c r="FC54" s="1171">
        <f t="shared" ca="1" si="99"/>
        <v>-2</v>
      </c>
    </row>
    <row r="55" spans="1:159" ht="13.5" hidden="1">
      <c r="A55" s="3172">
        <v>2937</v>
      </c>
      <c r="B55" s="1169" t="s">
        <v>1388</v>
      </c>
      <c r="C55" s="1157" t="s">
        <v>128</v>
      </c>
      <c r="D55" s="2770"/>
      <c r="E55" s="1170">
        <v>6.47</v>
      </c>
      <c r="F55" s="1170"/>
      <c r="G55" s="1170">
        <v>5.28</v>
      </c>
      <c r="H55" s="1170">
        <v>5.29</v>
      </c>
      <c r="I55" s="1170">
        <v>6.44</v>
      </c>
      <c r="J55" s="1170">
        <v>5.72</v>
      </c>
      <c r="K55" s="1170">
        <v>5.95</v>
      </c>
      <c r="L55" s="1170">
        <v>6.26</v>
      </c>
      <c r="M55" s="2776">
        <v>0.61904761904761907</v>
      </c>
      <c r="N55" s="1171">
        <f t="shared" si="72"/>
        <v>0.95047923322683714</v>
      </c>
      <c r="O55" s="1171" t="str">
        <f t="shared" si="73"/>
        <v/>
      </c>
      <c r="P55" s="1172">
        <f t="shared" si="31"/>
        <v>1</v>
      </c>
      <c r="Q55" s="1172">
        <f t="shared" ca="1" si="74"/>
        <v>3</v>
      </c>
      <c r="R55" s="1173">
        <f t="shared" si="75"/>
        <v>8.333333333333325</v>
      </c>
      <c r="S55" s="1174">
        <v>1</v>
      </c>
      <c r="T55" s="1174">
        <f t="shared" ca="1" si="76"/>
        <v>0.55555555555555447</v>
      </c>
      <c r="U55" s="1174">
        <f t="shared" ca="1" si="32"/>
        <v>1.5</v>
      </c>
      <c r="V55" s="1172">
        <f t="shared" si="33"/>
        <v>0</v>
      </c>
      <c r="W55" s="1172">
        <f t="shared" si="34"/>
        <v>0</v>
      </c>
      <c r="X55" s="1172">
        <f t="shared" si="35"/>
        <v>0</v>
      </c>
      <c r="Y55" s="1174">
        <f t="shared" ca="1" si="77"/>
        <v>1</v>
      </c>
      <c r="Z55" s="1171">
        <f t="shared" ca="1" si="78"/>
        <v>0.83333333333333171</v>
      </c>
      <c r="AA55" s="1155"/>
      <c r="AC55" s="1155"/>
      <c r="AD55" s="1155"/>
      <c r="AE55" s="1155"/>
      <c r="AF55" s="1169" t="str">
        <f t="shared" si="1"/>
        <v>D35</v>
      </c>
      <c r="AG55" s="1157" t="str">
        <f t="shared" si="1"/>
        <v>CPFL Piratininga</v>
      </c>
      <c r="AH55" s="2770"/>
      <c r="AI55" s="1170">
        <v>4.17</v>
      </c>
      <c r="AJ55" s="1170">
        <v>5.72</v>
      </c>
      <c r="AK55" s="1170">
        <v>4.22</v>
      </c>
      <c r="AL55" s="1170">
        <v>5.67</v>
      </c>
      <c r="AM55" s="1171">
        <f t="shared" si="7"/>
        <v>0.74426807760141089</v>
      </c>
      <c r="AN55" s="1171" t="str">
        <f t="shared" si="8"/>
        <v/>
      </c>
      <c r="AO55" s="1172">
        <f t="shared" si="79"/>
        <v>2</v>
      </c>
      <c r="AP55" s="1172">
        <f t="shared" ca="1" si="80"/>
        <v>4</v>
      </c>
      <c r="AQ55" s="1173">
        <f t="shared" si="9"/>
        <v>37.170263788968818</v>
      </c>
      <c r="AR55" s="1174">
        <v>1</v>
      </c>
      <c r="AS55" s="1171">
        <f t="shared" ca="1" si="81"/>
        <v>1.2</v>
      </c>
      <c r="AT55" s="1155"/>
      <c r="AU55" s="1155"/>
      <c r="AV55" s="1155"/>
      <c r="AW55" s="1155"/>
      <c r="AX55" s="1155"/>
      <c r="AY55" s="1169" t="str">
        <f t="shared" si="10"/>
        <v>D35</v>
      </c>
      <c r="AZ55" s="1157" t="str">
        <f t="shared" si="2"/>
        <v>CPFL Piratininga</v>
      </c>
      <c r="BA55" s="1165"/>
      <c r="BB55" s="2770"/>
      <c r="BC55" s="1170"/>
      <c r="BD55" s="1170"/>
      <c r="BE55" s="2777"/>
      <c r="BF55" s="1171"/>
      <c r="BG55" s="1171"/>
      <c r="BH55" s="1172"/>
      <c r="BI55" s="1172"/>
      <c r="BJ55" s="1173"/>
      <c r="BK55" s="1174"/>
      <c r="BL55" s="1171"/>
      <c r="BM55" s="1155"/>
      <c r="BN55" s="1155"/>
      <c r="BO55" s="1155"/>
      <c r="BP55" s="1166"/>
      <c r="BQ55" s="1155"/>
      <c r="BR55" s="1169" t="str">
        <f t="shared" si="11"/>
        <v>D35</v>
      </c>
      <c r="BS55" s="1157" t="str">
        <f t="shared" si="3"/>
        <v>CPFL Piratininga</v>
      </c>
      <c r="BT55" s="1165"/>
      <c r="BU55" s="2770"/>
      <c r="BV55" s="1170">
        <v>3.79</v>
      </c>
      <c r="BW55" s="1170">
        <v>3.17</v>
      </c>
      <c r="BX55" s="1170">
        <v>19</v>
      </c>
      <c r="BY55" s="1171">
        <f t="shared" si="12"/>
        <v>0.1668421052631579</v>
      </c>
      <c r="BZ55" s="1171" t="str">
        <f t="shared" si="13"/>
        <v/>
      </c>
      <c r="CA55" s="1172">
        <f t="shared" si="82"/>
        <v>1</v>
      </c>
      <c r="CB55" s="1172">
        <f t="shared" ca="1" si="83"/>
        <v>2</v>
      </c>
      <c r="CC55" s="1173">
        <f t="shared" si="14"/>
        <v>-16.358839050131923</v>
      </c>
      <c r="CD55" s="1174">
        <v>1</v>
      </c>
      <c r="CE55" s="1171">
        <f t="shared" ca="1" si="84"/>
        <v>-1.0452946350043975</v>
      </c>
      <c r="CF55" s="1155"/>
      <c r="CG55" s="1155"/>
      <c r="CH55" s="1155"/>
      <c r="CI55" s="1167"/>
      <c r="CJ55" s="1155"/>
      <c r="CK55" s="1169" t="str">
        <f t="shared" si="15"/>
        <v>D35</v>
      </c>
      <c r="CL55" s="1157" t="str">
        <f t="shared" si="4"/>
        <v>CPFL Piratininga</v>
      </c>
      <c r="CM55" s="1165"/>
      <c r="CN55" s="2770"/>
      <c r="CO55" s="2778">
        <v>86.932130661604091</v>
      </c>
      <c r="CP55" s="1175">
        <v>88.912590234926398</v>
      </c>
      <c r="CQ55" s="1176">
        <v>85</v>
      </c>
      <c r="CR55" s="1171">
        <f t="shared" si="16"/>
        <v>1.0460304733520753</v>
      </c>
      <c r="CS55" s="1171" t="str">
        <f t="shared" si="17"/>
        <v/>
      </c>
      <c r="CT55" s="1172">
        <f t="shared" si="85"/>
        <v>2</v>
      </c>
      <c r="CU55" s="1172">
        <f t="shared" ca="1" si="86"/>
        <v>2</v>
      </c>
      <c r="CV55" s="1173">
        <f t="shared" si="18"/>
        <v>-2.2781675293701564</v>
      </c>
      <c r="CW55" s="1174">
        <v>1</v>
      </c>
      <c r="CX55" s="1171">
        <f t="shared" ca="1" si="87"/>
        <v>-0.30375567058268754</v>
      </c>
      <c r="CY55" s="1155"/>
      <c r="CZ55" s="1155"/>
      <c r="DA55" s="1168"/>
      <c r="DB55" s="1155"/>
      <c r="DC55" s="1155"/>
      <c r="DD55" s="1169" t="str">
        <f t="shared" si="19"/>
        <v>D35</v>
      </c>
      <c r="DE55" s="1157" t="str">
        <f t="shared" si="5"/>
        <v>CPFL Piratininga</v>
      </c>
      <c r="DF55" s="1165"/>
      <c r="DG55" s="2770"/>
      <c r="DH55" s="2778">
        <v>1.9192826226777986</v>
      </c>
      <c r="DI55" s="1170">
        <v>1.19586382607565</v>
      </c>
      <c r="DJ55" s="1176">
        <v>4</v>
      </c>
      <c r="DK55" s="1171">
        <f t="shared" si="20"/>
        <v>1.029209751811712</v>
      </c>
      <c r="DL55" s="1171" t="str">
        <f t="shared" si="21"/>
        <v/>
      </c>
      <c r="DM55" s="1172">
        <f t="shared" si="88"/>
        <v>1</v>
      </c>
      <c r="DN55" s="1172">
        <f t="shared" ca="1" si="89"/>
        <v>2</v>
      </c>
      <c r="DO55" s="1173">
        <f t="shared" si="22"/>
        <v>-0.7375749443380597</v>
      </c>
      <c r="DP55" s="1174">
        <v>1</v>
      </c>
      <c r="DQ55" s="1171">
        <f t="shared" ca="1" si="90"/>
        <v>-0.6950299777352239</v>
      </c>
      <c r="DR55" s="1155"/>
      <c r="DS55" s="1168"/>
      <c r="DT55" s="1155"/>
      <c r="DU55" s="1155"/>
      <c r="DV55" s="1155"/>
      <c r="DW55" s="1169" t="str">
        <f t="shared" si="23"/>
        <v>D35</v>
      </c>
      <c r="DX55" s="1157" t="str">
        <f t="shared" si="6"/>
        <v>CPFL Piratininga</v>
      </c>
      <c r="DY55" s="1165"/>
      <c r="DZ55" s="2770"/>
      <c r="EA55" s="2779">
        <v>0.26401415209489126</v>
      </c>
      <c r="EB55" s="1170">
        <v>0.259299013402922</v>
      </c>
      <c r="EC55" s="1177">
        <v>2</v>
      </c>
      <c r="ED55" s="1171">
        <f t="shared" si="24"/>
        <v>1.0177622549652763</v>
      </c>
      <c r="EE55" s="1171" t="str">
        <f t="shared" si="25"/>
        <v/>
      </c>
      <c r="EF55" s="1172">
        <f t="shared" si="91"/>
        <v>2</v>
      </c>
      <c r="EG55" s="1172">
        <f t="shared" ca="1" si="92"/>
        <v>2</v>
      </c>
      <c r="EH55" s="1173">
        <f t="shared" si="26"/>
        <v>-4.7276202785662136E-3</v>
      </c>
      <c r="EI55" s="1174">
        <v>1</v>
      </c>
      <c r="EJ55" s="1171">
        <f t="shared" ca="1" si="93"/>
        <v>-1.1031113983321164E-3</v>
      </c>
      <c r="EP55" s="1169" t="str">
        <f t="shared" si="27"/>
        <v>D35</v>
      </c>
      <c r="EQ55" s="1157" t="str">
        <f t="shared" si="27"/>
        <v>CPFL Piratininga</v>
      </c>
      <c r="ER55" s="2770"/>
      <c r="ES55" s="1170">
        <v>5.28</v>
      </c>
      <c r="ET55" s="1170">
        <v>5.72</v>
      </c>
      <c r="EU55" s="1170">
        <v>5.95</v>
      </c>
      <c r="EV55" s="1170">
        <v>6.26</v>
      </c>
      <c r="EW55" s="1171">
        <f t="shared" si="94"/>
        <v>0.95047923322683714</v>
      </c>
      <c r="EX55" s="1171" t="str">
        <f t="shared" si="95"/>
        <v/>
      </c>
      <c r="EY55" s="1172">
        <f t="shared" si="96"/>
        <v>2</v>
      </c>
      <c r="EZ55" s="1172">
        <f t="shared" ca="1" si="97"/>
        <v>3</v>
      </c>
      <c r="FA55" s="1173">
        <f t="shared" si="98"/>
        <v>8.333333333333325</v>
      </c>
      <c r="FB55" s="1174">
        <v>1</v>
      </c>
      <c r="FC55" s="1171">
        <f t="shared" ca="1" si="99"/>
        <v>0.4999999999999995</v>
      </c>
    </row>
    <row r="56" spans="1:159" ht="13.5" hidden="1">
      <c r="A56" s="3172">
        <v>63</v>
      </c>
      <c r="B56" s="1169" t="s">
        <v>1373</v>
      </c>
      <c r="C56" s="1157" t="s">
        <v>126</v>
      </c>
      <c r="D56" s="2770"/>
      <c r="E56" s="1170">
        <v>6.71</v>
      </c>
      <c r="F56" s="1170"/>
      <c r="G56" s="1170">
        <v>6.79</v>
      </c>
      <c r="H56" s="1170">
        <v>6.81</v>
      </c>
      <c r="I56" s="1170">
        <v>7.19</v>
      </c>
      <c r="J56" s="1170">
        <v>6.21</v>
      </c>
      <c r="K56" s="1170">
        <v>6.21</v>
      </c>
      <c r="L56" s="1170">
        <v>6.84</v>
      </c>
      <c r="M56" s="2776">
        <v>0.62569832402234637</v>
      </c>
      <c r="N56" s="1171">
        <f t="shared" si="72"/>
        <v>0.90789473684210531</v>
      </c>
      <c r="O56" s="1171" t="str">
        <f t="shared" si="73"/>
        <v/>
      </c>
      <c r="P56" s="1172">
        <f t="shared" si="31"/>
        <v>1</v>
      </c>
      <c r="Q56" s="1172">
        <f t="shared" ca="1" si="74"/>
        <v>2</v>
      </c>
      <c r="R56" s="1173">
        <f t="shared" si="75"/>
        <v>-8.5419734904271021</v>
      </c>
      <c r="S56" s="1174">
        <v>1</v>
      </c>
      <c r="T56" s="1174">
        <f t="shared" ca="1" si="76"/>
        <v>-1.1389297987236107</v>
      </c>
      <c r="U56" s="1174">
        <f t="shared" ca="1" si="32"/>
        <v>0.7</v>
      </c>
      <c r="V56" s="1172">
        <f t="shared" si="33"/>
        <v>0</v>
      </c>
      <c r="W56" s="1172">
        <f t="shared" si="34"/>
        <v>0</v>
      </c>
      <c r="X56" s="1172">
        <f t="shared" si="35"/>
        <v>0</v>
      </c>
      <c r="Y56" s="1174">
        <f t="shared" ca="1" si="77"/>
        <v>1</v>
      </c>
      <c r="Z56" s="1171">
        <f t="shared" ca="1" si="78"/>
        <v>-0.79725085910652738</v>
      </c>
      <c r="AA56" s="1155"/>
      <c r="AC56" s="1155"/>
      <c r="AD56" s="1155"/>
      <c r="AE56" s="1155"/>
      <c r="AF56" s="1169" t="str">
        <f t="shared" si="1"/>
        <v>D36</v>
      </c>
      <c r="AG56" s="1157" t="str">
        <f t="shared" si="1"/>
        <v>CPFL Paulista</v>
      </c>
      <c r="AH56" s="2770"/>
      <c r="AI56" s="1170">
        <v>4.21</v>
      </c>
      <c r="AJ56" s="1170">
        <v>6.21</v>
      </c>
      <c r="AK56" s="1170">
        <v>4.2699999999999996</v>
      </c>
      <c r="AL56" s="1170">
        <v>6.04</v>
      </c>
      <c r="AM56" s="1171">
        <f t="shared" si="7"/>
        <v>0.70695364238410585</v>
      </c>
      <c r="AN56" s="1171" t="str">
        <f t="shared" si="8"/>
        <v/>
      </c>
      <c r="AO56" s="1172">
        <f t="shared" si="79"/>
        <v>2</v>
      </c>
      <c r="AP56" s="1172">
        <f t="shared" ca="1" si="80"/>
        <v>4</v>
      </c>
      <c r="AQ56" s="1173">
        <f t="shared" si="9"/>
        <v>47.505938242280287</v>
      </c>
      <c r="AR56" s="1174">
        <v>1</v>
      </c>
      <c r="AS56" s="1171">
        <f t="shared" ca="1" si="81"/>
        <v>1.2</v>
      </c>
      <c r="AT56" s="1155"/>
      <c r="AU56" s="1155"/>
      <c r="AV56" s="1155"/>
      <c r="AW56" s="1155"/>
      <c r="AX56" s="1155"/>
      <c r="AY56" s="1169" t="str">
        <f t="shared" si="10"/>
        <v>D36</v>
      </c>
      <c r="AZ56" s="1157" t="str">
        <f t="shared" si="2"/>
        <v>CPFL Paulista</v>
      </c>
      <c r="BA56" s="1165"/>
      <c r="BB56" s="2770"/>
      <c r="BC56" s="1170"/>
      <c r="BD56" s="1170"/>
      <c r="BE56" s="2777"/>
      <c r="BF56" s="1171"/>
      <c r="BG56" s="1171"/>
      <c r="BH56" s="1172"/>
      <c r="BI56" s="1172"/>
      <c r="BJ56" s="1173"/>
      <c r="BK56" s="1174"/>
      <c r="BL56" s="1171"/>
      <c r="BM56" s="1155"/>
      <c r="BN56" s="1155"/>
      <c r="BO56" s="1155"/>
      <c r="BP56" s="1166"/>
      <c r="BQ56" s="1155"/>
      <c r="BR56" s="1169" t="str">
        <f t="shared" si="11"/>
        <v>D36</v>
      </c>
      <c r="BS56" s="1157" t="str">
        <f t="shared" si="3"/>
        <v>CPFL Paulista</v>
      </c>
      <c r="BT56" s="1165"/>
      <c r="BU56" s="2770"/>
      <c r="BV56" s="1170">
        <v>3.3</v>
      </c>
      <c r="BW56" s="1170">
        <v>3.36</v>
      </c>
      <c r="BX56" s="1170">
        <v>15</v>
      </c>
      <c r="BY56" s="1171">
        <f t="shared" si="12"/>
        <v>0.224</v>
      </c>
      <c r="BZ56" s="1171" t="str">
        <f t="shared" si="13"/>
        <v/>
      </c>
      <c r="CA56" s="1172">
        <f t="shared" si="82"/>
        <v>1</v>
      </c>
      <c r="CB56" s="1172">
        <f t="shared" ca="1" si="83"/>
        <v>2</v>
      </c>
      <c r="CC56" s="1173">
        <f t="shared" si="14"/>
        <v>1.8181818181818299</v>
      </c>
      <c r="CD56" s="1174">
        <v>1</v>
      </c>
      <c r="CE56" s="1171">
        <f t="shared" ca="1" si="84"/>
        <v>-0.439393939393939</v>
      </c>
      <c r="CF56" s="1155"/>
      <c r="CG56" s="1155"/>
      <c r="CH56" s="1155"/>
      <c r="CI56" s="1167"/>
      <c r="CJ56" s="1155"/>
      <c r="CK56" s="1169" t="str">
        <f t="shared" si="15"/>
        <v>D36</v>
      </c>
      <c r="CL56" s="1157" t="str">
        <f t="shared" si="4"/>
        <v>CPFL Paulista</v>
      </c>
      <c r="CM56" s="1165"/>
      <c r="CN56" s="2770"/>
      <c r="CO56" s="2778">
        <v>86.400581225802085</v>
      </c>
      <c r="CP56" s="1175">
        <v>88.5612109631913</v>
      </c>
      <c r="CQ56" s="1176">
        <v>85</v>
      </c>
      <c r="CR56" s="1171">
        <f t="shared" si="16"/>
        <v>1.0418965995669565</v>
      </c>
      <c r="CS56" s="1171" t="str">
        <f t="shared" si="17"/>
        <v/>
      </c>
      <c r="CT56" s="1172">
        <f t="shared" si="85"/>
        <v>2</v>
      </c>
      <c r="CU56" s="1172">
        <f t="shared" ca="1" si="86"/>
        <v>2</v>
      </c>
      <c r="CV56" s="1173">
        <f t="shared" si="18"/>
        <v>-2.5007120400527771</v>
      </c>
      <c r="CW56" s="1174">
        <v>1</v>
      </c>
      <c r="CX56" s="1171">
        <f t="shared" ca="1" si="87"/>
        <v>-0.33342827200703695</v>
      </c>
      <c r="CY56" s="1155"/>
      <c r="CZ56" s="1155"/>
      <c r="DA56" s="1168"/>
      <c r="DB56" s="1155"/>
      <c r="DC56" s="1155"/>
      <c r="DD56" s="1169" t="str">
        <f t="shared" si="19"/>
        <v>D36</v>
      </c>
      <c r="DE56" s="1157" t="str">
        <f t="shared" si="5"/>
        <v>CPFL Paulista</v>
      </c>
      <c r="DF56" s="1165"/>
      <c r="DG56" s="2770"/>
      <c r="DH56" s="2778">
        <v>2.5610541770287072</v>
      </c>
      <c r="DI56" s="1170">
        <v>1.3421203067343501</v>
      </c>
      <c r="DJ56" s="1176">
        <v>4</v>
      </c>
      <c r="DK56" s="1171">
        <f t="shared" si="20"/>
        <v>1.0276862468048507</v>
      </c>
      <c r="DL56" s="1171" t="str">
        <f t="shared" si="21"/>
        <v/>
      </c>
      <c r="DM56" s="1172">
        <f t="shared" si="88"/>
        <v>1</v>
      </c>
      <c r="DN56" s="1172">
        <f t="shared" ca="1" si="89"/>
        <v>2</v>
      </c>
      <c r="DO56" s="1173">
        <f t="shared" si="22"/>
        <v>-1.2509719394018681</v>
      </c>
      <c r="DP56" s="1174">
        <v>1</v>
      </c>
      <c r="DQ56" s="1171">
        <f t="shared" ca="1" si="90"/>
        <v>-0.90038877576074727</v>
      </c>
      <c r="DR56" s="1155"/>
      <c r="DS56" s="1168"/>
      <c r="DT56" s="1155"/>
      <c r="DU56" s="1155"/>
      <c r="DV56" s="1155"/>
      <c r="DW56" s="1169" t="str">
        <f t="shared" si="23"/>
        <v>D36</v>
      </c>
      <c r="DX56" s="1157" t="str">
        <f t="shared" si="6"/>
        <v>CPFL Paulista</v>
      </c>
      <c r="DY56" s="1165"/>
      <c r="DZ56" s="2770"/>
      <c r="EA56" s="2779">
        <v>0.24594855878087873</v>
      </c>
      <c r="EB56" s="1170">
        <v>1.01570491196596E-2</v>
      </c>
      <c r="EC56" s="1177">
        <v>2</v>
      </c>
      <c r="ED56" s="1171">
        <f t="shared" si="24"/>
        <v>1.0203045199069423</v>
      </c>
      <c r="EE56" s="1171" t="str">
        <f t="shared" si="25"/>
        <v/>
      </c>
      <c r="EF56" s="1172">
        <f t="shared" si="91"/>
        <v>2</v>
      </c>
      <c r="EG56" s="1172">
        <f t="shared" ca="1" si="92"/>
        <v>2</v>
      </c>
      <c r="EH56" s="1173">
        <f t="shared" si="26"/>
        <v>-0.23637286531681401</v>
      </c>
      <c r="EI56" s="1174">
        <v>1</v>
      </c>
      <c r="EJ56" s="1171">
        <f t="shared" ca="1" si="93"/>
        <v>-5.5153668573923266E-2</v>
      </c>
      <c r="EP56" s="1169" t="str">
        <f t="shared" si="27"/>
        <v>D36</v>
      </c>
      <c r="EQ56" s="1157" t="str">
        <f t="shared" si="27"/>
        <v>CPFL Paulista</v>
      </c>
      <c r="ER56" s="2770"/>
      <c r="ES56" s="1170">
        <v>6.79</v>
      </c>
      <c r="ET56" s="1170">
        <v>6.21</v>
      </c>
      <c r="EU56" s="1170">
        <v>6.21</v>
      </c>
      <c r="EV56" s="1170">
        <v>6.84</v>
      </c>
      <c r="EW56" s="1171">
        <f t="shared" si="94"/>
        <v>0.90789473684210531</v>
      </c>
      <c r="EX56" s="1171" t="str">
        <f t="shared" si="95"/>
        <v/>
      </c>
      <c r="EY56" s="1172">
        <f t="shared" si="96"/>
        <v>2</v>
      </c>
      <c r="EZ56" s="1172">
        <f t="shared" ca="1" si="97"/>
        <v>2</v>
      </c>
      <c r="FA56" s="1173">
        <f t="shared" si="98"/>
        <v>-8.5419734904271021</v>
      </c>
      <c r="FB56" s="1174">
        <v>1</v>
      </c>
      <c r="FC56" s="1171">
        <f t="shared" ca="1" si="99"/>
        <v>-0.44418262150220933</v>
      </c>
    </row>
    <row r="57" spans="1:159" ht="13.5" hidden="1">
      <c r="A57" s="3172"/>
      <c r="B57" s="1169" t="s">
        <v>1391</v>
      </c>
      <c r="C57" s="1157" t="s">
        <v>1392</v>
      </c>
      <c r="D57" s="2770"/>
      <c r="E57" s="1158"/>
      <c r="F57" s="1158"/>
      <c r="G57" s="1158"/>
      <c r="H57" s="1158"/>
      <c r="I57" s="1158"/>
      <c r="J57" s="1158"/>
      <c r="K57" s="1159"/>
      <c r="L57" s="1159"/>
      <c r="M57" s="2780"/>
      <c r="N57" s="1164"/>
      <c r="O57" s="2781"/>
      <c r="P57" s="2781"/>
      <c r="Q57" s="1162"/>
      <c r="R57" s="1163"/>
      <c r="S57" s="2774"/>
      <c r="T57" s="2774"/>
      <c r="U57" s="2774"/>
      <c r="V57" s="2774"/>
      <c r="W57" s="2774"/>
      <c r="X57" s="2774"/>
      <c r="Y57" s="2774"/>
      <c r="Z57" s="1164"/>
      <c r="AA57" s="1155"/>
      <c r="AC57" s="1155"/>
      <c r="AD57" s="1155"/>
      <c r="AE57" s="1155"/>
      <c r="AF57" s="1169" t="str">
        <f t="shared" si="1"/>
        <v>D42</v>
      </c>
      <c r="AG57" s="1157" t="str">
        <f t="shared" si="1"/>
        <v>EEB</v>
      </c>
      <c r="AH57" s="2770"/>
      <c r="AI57" s="1158"/>
      <c r="AJ57" s="1158"/>
      <c r="AK57" s="1159"/>
      <c r="AL57" s="1159"/>
      <c r="AM57" s="1164"/>
      <c r="AN57" s="1160"/>
      <c r="AO57" s="1161"/>
      <c r="AP57" s="1162"/>
      <c r="AQ57" s="1163"/>
      <c r="AR57" s="2774"/>
      <c r="AS57" s="1164"/>
      <c r="AT57" s="1155"/>
      <c r="AU57" s="1155"/>
      <c r="AV57" s="1155"/>
      <c r="AW57" s="1155"/>
      <c r="AX57" s="1155"/>
      <c r="AY57" s="1169" t="str">
        <f t="shared" si="10"/>
        <v>D42</v>
      </c>
      <c r="AZ57" s="1157" t="str">
        <f t="shared" si="2"/>
        <v>EEB</v>
      </c>
      <c r="BA57" s="1165"/>
      <c r="BB57" s="2770"/>
      <c r="BC57" s="1158"/>
      <c r="BD57" s="1159"/>
      <c r="BE57" s="2782"/>
      <c r="BF57" s="1164"/>
      <c r="BG57" s="1160"/>
      <c r="BH57" s="1161"/>
      <c r="BI57" s="1162"/>
      <c r="BJ57" s="1163"/>
      <c r="BK57" s="2774"/>
      <c r="BL57" s="1164"/>
      <c r="BM57" s="1155"/>
      <c r="BN57" s="1155"/>
      <c r="BO57" s="1155"/>
      <c r="BP57" s="1166"/>
      <c r="BQ57" s="1155"/>
      <c r="BR57" s="1169" t="str">
        <f t="shared" si="11"/>
        <v>D42</v>
      </c>
      <c r="BS57" s="1157" t="str">
        <f t="shared" si="3"/>
        <v>EEB</v>
      </c>
      <c r="BT57" s="1165"/>
      <c r="BU57" s="2770"/>
      <c r="BV57" s="1158"/>
      <c r="BW57" s="1159"/>
      <c r="BX57" s="1159"/>
      <c r="BY57" s="1164"/>
      <c r="BZ57" s="1160"/>
      <c r="CA57" s="1161"/>
      <c r="CB57" s="1162"/>
      <c r="CC57" s="1163"/>
      <c r="CD57" s="2774"/>
      <c r="CE57" s="1164"/>
      <c r="CF57" s="1155"/>
      <c r="CG57" s="1155"/>
      <c r="CH57" s="1155"/>
      <c r="CI57" s="1167"/>
      <c r="CJ57" s="1155"/>
      <c r="CK57" s="1169" t="str">
        <f t="shared" si="15"/>
        <v>D42</v>
      </c>
      <c r="CL57" s="1157" t="str">
        <f t="shared" si="4"/>
        <v>EEB</v>
      </c>
      <c r="CM57" s="1165"/>
      <c r="CN57" s="2770"/>
      <c r="CO57" s="2775"/>
      <c r="CP57" s="1158"/>
      <c r="CQ57" s="1159"/>
      <c r="CR57" s="1164"/>
      <c r="CS57" s="1160"/>
      <c r="CT57" s="1161"/>
      <c r="CU57" s="1162"/>
      <c r="CV57" s="1163"/>
      <c r="CW57" s="2774"/>
      <c r="CX57" s="1164"/>
      <c r="CY57" s="1155"/>
      <c r="CZ57" s="1155"/>
      <c r="DA57" s="1168"/>
      <c r="DB57" s="1155"/>
      <c r="DC57" s="1155"/>
      <c r="DD57" s="1169" t="str">
        <f t="shared" si="19"/>
        <v>D42</v>
      </c>
      <c r="DE57" s="1157" t="str">
        <f t="shared" si="5"/>
        <v>EEB</v>
      </c>
      <c r="DF57" s="1165"/>
      <c r="DG57" s="2770"/>
      <c r="DH57" s="2775"/>
      <c r="DI57" s="1178"/>
      <c r="DJ57" s="1159"/>
      <c r="DK57" s="1164"/>
      <c r="DL57" s="1160"/>
      <c r="DM57" s="1161"/>
      <c r="DN57" s="1162"/>
      <c r="DO57" s="1163"/>
      <c r="DP57" s="2774"/>
      <c r="DQ57" s="1164"/>
      <c r="DR57" s="1155"/>
      <c r="DS57" s="1168"/>
      <c r="DT57" s="1155"/>
      <c r="DU57" s="1155"/>
      <c r="DV57" s="1155"/>
      <c r="DW57" s="1169" t="str">
        <f t="shared" si="23"/>
        <v>D42</v>
      </c>
      <c r="DX57" s="1157" t="str">
        <f t="shared" si="6"/>
        <v>EEB</v>
      </c>
      <c r="DY57" s="1165"/>
      <c r="DZ57" s="2770"/>
      <c r="EA57" s="2783"/>
      <c r="EB57" s="1178"/>
      <c r="EC57" s="1179"/>
      <c r="ED57" s="1164"/>
      <c r="EE57" s="1160"/>
      <c r="EF57" s="1161"/>
      <c r="EG57" s="1162"/>
      <c r="EH57" s="1163"/>
      <c r="EI57" s="2774"/>
      <c r="EJ57" s="1164"/>
      <c r="EP57" s="1169" t="str">
        <f t="shared" si="27"/>
        <v>D42</v>
      </c>
      <c r="EQ57" s="1157" t="str">
        <f t="shared" si="27"/>
        <v>EEB</v>
      </c>
      <c r="ER57" s="2770"/>
      <c r="ES57" s="1158"/>
      <c r="ET57" s="1158"/>
      <c r="EU57" s="1159"/>
      <c r="EV57" s="1159"/>
      <c r="EW57" s="1164"/>
      <c r="EX57" s="1160"/>
      <c r="EY57" s="1161"/>
      <c r="EZ57" s="1162"/>
      <c r="FA57" s="1163"/>
      <c r="FB57" s="2774"/>
      <c r="FC57" s="1164"/>
    </row>
    <row r="58" spans="1:159" ht="13.5" hidden="1">
      <c r="A58" s="3172">
        <v>385</v>
      </c>
      <c r="B58" s="1169" t="s">
        <v>1351</v>
      </c>
      <c r="C58" s="1157" t="s">
        <v>1022</v>
      </c>
      <c r="D58" s="2770"/>
      <c r="E58" s="1170">
        <v>7.43</v>
      </c>
      <c r="F58" s="1170"/>
      <c r="G58" s="1170">
        <v>7.49</v>
      </c>
      <c r="H58" s="1170">
        <v>7.57</v>
      </c>
      <c r="I58" s="1170">
        <v>8.3000000000000007</v>
      </c>
      <c r="J58" s="1170">
        <v>7.27</v>
      </c>
      <c r="K58" s="1170">
        <v>7.38</v>
      </c>
      <c r="L58" s="1170">
        <v>8.16</v>
      </c>
      <c r="M58" s="2776">
        <v>0.7734375</v>
      </c>
      <c r="N58" s="1171">
        <f t="shared" ref="N58:N68" si="100">IF(K58/L58&lt;=1,K58/L58,"")</f>
        <v>0.90441176470588236</v>
      </c>
      <c r="O58" s="1171" t="str">
        <f t="shared" ref="O58:O68" si="101">IF(K58/L58&gt;1,K58/L58,"")</f>
        <v/>
      </c>
      <c r="P58" s="1172">
        <f t="shared" si="31"/>
        <v>1</v>
      </c>
      <c r="Q58" s="1172">
        <f t="shared" ref="Q58:Q68" ca="1" si="102">IFERROR(MATCH(R58,OFFSET(C$108:E$108,P58,0),1)+1,1)</f>
        <v>2</v>
      </c>
      <c r="R58" s="1173">
        <f t="shared" ref="R58:R68" si="103">(J58/G58-1)*100</f>
        <v>-2.9372496662216419</v>
      </c>
      <c r="S58" s="1174">
        <v>1</v>
      </c>
      <c r="T58" s="1174">
        <f t="shared" ref="T58:T68" ca="1" si="104">SUMPRODUCT(R58:S58,OFFSET($D$108:$E$108,P58,Q58*2))</f>
        <v>-0.39163328882955128</v>
      </c>
      <c r="U58" s="1174">
        <f t="shared" ca="1" si="32"/>
        <v>0.9</v>
      </c>
      <c r="V58" s="1172">
        <f t="shared" ref="V58:V68" si="105">IF(X58=0,0,IF(W58=0,0,IF(E58&gt;F58,1,0)))</f>
        <v>0</v>
      </c>
      <c r="W58" s="1172">
        <f t="shared" ref="W58:W68" si="106">IF(X58,0,IF(H58&gt;I58,1,0))</f>
        <v>0</v>
      </c>
      <c r="X58" s="1172">
        <f t="shared" ref="X58:X68" si="107">IF(K58&lt;L58,0,1)</f>
        <v>0</v>
      </c>
      <c r="Y58" s="1174">
        <f t="shared" ref="Y58:Y68" ca="1" si="108">OFFSET($G$114,SUM(V58:X58),IF(OR(Q58=1,Q58=2),1,2),1,1)</f>
        <v>1</v>
      </c>
      <c r="Z58" s="1171">
        <f t="shared" ref="Z58:Z68" ca="1" si="109">IF(T58*U58&lt;-2,-2,IF(T58*U58&gt;2,2,T58*U58))</f>
        <v>-0.35246995994659619</v>
      </c>
      <c r="AA58" s="1155"/>
      <c r="AC58" s="1155"/>
      <c r="AD58" s="1155"/>
      <c r="AE58" s="1155"/>
      <c r="AF58" s="1169" t="str">
        <f t="shared" si="1"/>
        <v>D45</v>
      </c>
      <c r="AG58" s="1157" t="str">
        <f t="shared" si="1"/>
        <v>Elektro</v>
      </c>
      <c r="AH58" s="2770"/>
      <c r="AI58" s="1170">
        <v>4.2699999999999996</v>
      </c>
      <c r="AJ58" s="1170">
        <v>7.27</v>
      </c>
      <c r="AK58" s="1170">
        <v>4.49</v>
      </c>
      <c r="AL58" s="1170">
        <v>6.4</v>
      </c>
      <c r="AM58" s="1171">
        <f t="shared" si="7"/>
        <v>0.70156249999999998</v>
      </c>
      <c r="AN58" s="1171" t="str">
        <f t="shared" si="8"/>
        <v/>
      </c>
      <c r="AO58" s="1172">
        <f t="shared" ref="AO58:AO68" si="110">IF(AND(AM58&lt;&gt;"",AM58&lt;=1),IF(AM58&lt;=AM$70,1,2),IF(AN58&gt;1,IF(AN58&gt;=AN$70,4,3)))</f>
        <v>2</v>
      </c>
      <c r="AP58" s="1172">
        <f t="shared" ref="AP58:AP68" ca="1" si="111">IFERROR(MATCH(AQ58,OFFSET(AG$108:AI$108,AO58,0),1)+1,1)</f>
        <v>4</v>
      </c>
      <c r="AQ58" s="1173">
        <f t="shared" si="9"/>
        <v>70.257611241217816</v>
      </c>
      <c r="AR58" s="1174">
        <v>1</v>
      </c>
      <c r="AS58" s="1171">
        <f t="shared" ref="AS58:AS68" ca="1" si="112">SUMPRODUCT(AQ58:AR58,OFFSET($AH$108:$AI$108,AO58,AP58*2))</f>
        <v>1.2</v>
      </c>
      <c r="AT58" s="1155"/>
      <c r="AU58" s="1155"/>
      <c r="AV58" s="1155"/>
      <c r="AW58" s="1155"/>
      <c r="AX58" s="1155"/>
      <c r="AY58" s="1169" t="str">
        <f t="shared" si="10"/>
        <v>D45</v>
      </c>
      <c r="AZ58" s="1157" t="str">
        <f t="shared" si="2"/>
        <v>Elektro</v>
      </c>
      <c r="BA58" s="1165"/>
      <c r="BB58" s="2770"/>
      <c r="BC58" s="1170"/>
      <c r="BD58" s="1170"/>
      <c r="BE58" s="2777"/>
      <c r="BF58" s="1171"/>
      <c r="BG58" s="1171"/>
      <c r="BH58" s="1172"/>
      <c r="BI58" s="1172"/>
      <c r="BJ58" s="1173"/>
      <c r="BK58" s="1174"/>
      <c r="BL58" s="1171"/>
      <c r="BM58" s="1155"/>
      <c r="BN58" s="1155"/>
      <c r="BO58" s="1155"/>
      <c r="BP58" s="1166"/>
      <c r="BQ58" s="1155"/>
      <c r="BR58" s="1169" t="str">
        <f t="shared" si="11"/>
        <v>D45</v>
      </c>
      <c r="BS58" s="1157" t="str">
        <f t="shared" si="3"/>
        <v>Elektro</v>
      </c>
      <c r="BT58" s="1165"/>
      <c r="BU58" s="2770"/>
      <c r="BV58" s="1170">
        <v>6.33</v>
      </c>
      <c r="BW58" s="1170">
        <v>5.32</v>
      </c>
      <c r="BX58" s="1170">
        <v>13</v>
      </c>
      <c r="BY58" s="1171">
        <f t="shared" ref="BY58:BY66" si="113">IF(BW58/BX58&lt;=1,BW58/BX58,"")</f>
        <v>0.40923076923076923</v>
      </c>
      <c r="BZ58" s="1171" t="str">
        <f t="shared" ref="BZ58:BZ66" si="114">IF(BW58/BX58&gt;1,BW58/BX58,"")</f>
        <v/>
      </c>
      <c r="CA58" s="1172">
        <f t="shared" ref="CA58:CA68" si="115">IF(AND(BY58&lt;&gt;"",BY58&lt;=1),IF(BY58&lt;=BY$70,1,2),IF(BZ58&gt;1,IF(BZ58&gt;=BZ$70,4,3)))</f>
        <v>2</v>
      </c>
      <c r="CB58" s="1172">
        <f t="shared" ref="CB58:CB68" ca="1" si="116">IFERROR(MATCH(CC58,OFFSET(BS$108:BU$108,CA58,0),1)+1,1)</f>
        <v>2</v>
      </c>
      <c r="CC58" s="1173">
        <f t="shared" ref="CC58:CC66" si="117">(BW58/BV58-1)*100</f>
        <v>-15.955766192733012</v>
      </c>
      <c r="CD58" s="1174">
        <v>1</v>
      </c>
      <c r="CE58" s="1171">
        <f t="shared" ref="CE58:CE68" ca="1" si="118">SUMPRODUCT(CC58:CD58,OFFSET($BT$108:$BU$108,CA58,CB58*2))</f>
        <v>-0.49640161488502704</v>
      </c>
      <c r="CF58" s="1155"/>
      <c r="CG58" s="1155"/>
      <c r="CH58" s="1155"/>
      <c r="CI58" s="1167"/>
      <c r="CJ58" s="1155"/>
      <c r="CK58" s="1169" t="str">
        <f t="shared" si="15"/>
        <v>D45</v>
      </c>
      <c r="CL58" s="1157" t="str">
        <f t="shared" si="4"/>
        <v>Elektro</v>
      </c>
      <c r="CM58" s="1165"/>
      <c r="CN58" s="2770"/>
      <c r="CO58" s="2778">
        <v>86.995166675746987</v>
      </c>
      <c r="CP58" s="1175">
        <v>89.405514085232298</v>
      </c>
      <c r="CQ58" s="1176">
        <v>85</v>
      </c>
      <c r="CR58" s="1171">
        <f t="shared" ref="CR58:CR66" si="119">IF(CP58/CQ58&gt;=1,CP58/CQ58,"")</f>
        <v>1.0518295774733211</v>
      </c>
      <c r="CS58" s="1171" t="str">
        <f t="shared" ref="CS58:CS66" si="120">IF(CP58/CQ58&lt;1,CP58/CQ58,"")</f>
        <v/>
      </c>
      <c r="CT58" s="1172">
        <f t="shared" ref="CT58:CT68" si="121">IF(AND(CR58&lt;&gt;"",CR58&gt;=1),IF(CR58&gt;=CR$70,1,2),IF(CS58&lt;1,IF(CS58&lt;=CS$70,4,3)))</f>
        <v>2</v>
      </c>
      <c r="CU58" s="1172">
        <f t="shared" ref="CU58:CU68" ca="1" si="122">IFERROR(MATCH(CV58,OFFSET(CL$108:CN$108,CT58,0),1)+1,1)</f>
        <v>2</v>
      </c>
      <c r="CV58" s="1173">
        <f t="shared" ref="CV58:CV66" si="123">-(CP58/CO58-1)*100</f>
        <v>-2.7706681894975604</v>
      </c>
      <c r="CW58" s="1174">
        <v>1</v>
      </c>
      <c r="CX58" s="1171">
        <f t="shared" ref="CX58:CX68" ca="1" si="124">SUMPRODUCT(CV58:CW58,OFFSET($CM$108:$CN$108,CT58,CU58*2))</f>
        <v>-0.36942242526634139</v>
      </c>
      <c r="CY58" s="1155"/>
      <c r="CZ58" s="1155"/>
      <c r="DA58" s="1168"/>
      <c r="DB58" s="1155"/>
      <c r="DC58" s="1155"/>
      <c r="DD58" s="1169" t="str">
        <f t="shared" si="19"/>
        <v>D45</v>
      </c>
      <c r="DE58" s="1157" t="str">
        <f t="shared" si="5"/>
        <v>Elektro</v>
      </c>
      <c r="DF58" s="1165"/>
      <c r="DG58" s="2770"/>
      <c r="DH58" s="2778">
        <v>2.2197489161990305</v>
      </c>
      <c r="DI58" s="1170">
        <v>1.3539376407739601</v>
      </c>
      <c r="DJ58" s="1176">
        <v>4</v>
      </c>
      <c r="DK58" s="1171">
        <f t="shared" si="20"/>
        <v>1.0275631495752713</v>
      </c>
      <c r="DL58" s="1171" t="str">
        <f t="shared" si="21"/>
        <v/>
      </c>
      <c r="DM58" s="1172">
        <f t="shared" ref="DM58:DM68" si="125">IF(AND(DK58&lt;&gt;"",DK58&gt;=1),IF(DK58&gt;=DK$70,1,2),IF(DL58&lt;1,IF(DL58&lt;=DL$70,4,3)))</f>
        <v>1</v>
      </c>
      <c r="DN58" s="1172">
        <f t="shared" ref="DN58:DN68" ca="1" si="126">IFERROR(MATCH(DO58,OFFSET(DE$108:DG$108,DM58,0),1)+1,1)</f>
        <v>2</v>
      </c>
      <c r="DO58" s="1173">
        <f t="shared" si="22"/>
        <v>-0.88546640638407226</v>
      </c>
      <c r="DP58" s="1174">
        <v>1</v>
      </c>
      <c r="DQ58" s="1171">
        <f t="shared" ref="DQ58:DQ68" ca="1" si="127">SUMPRODUCT(DO58:DP58,OFFSET($DF$108:$DG$108,DM58,DN58*2))</f>
        <v>-0.75418656255362893</v>
      </c>
      <c r="DR58" s="1155"/>
      <c r="DS58" s="1168"/>
      <c r="DT58" s="1155"/>
      <c r="DU58" s="1155"/>
      <c r="DV58" s="1155"/>
      <c r="DW58" s="1169" t="str">
        <f t="shared" si="23"/>
        <v>D45</v>
      </c>
      <c r="DX58" s="1157" t="str">
        <f t="shared" si="6"/>
        <v>Elektro</v>
      </c>
      <c r="DY58" s="1165"/>
      <c r="DZ58" s="2770"/>
      <c r="EA58" s="2779">
        <v>4.5028481593565158E-2</v>
      </c>
      <c r="EB58" s="1170">
        <v>5.3830869266532702E-2</v>
      </c>
      <c r="EC58" s="1177">
        <v>2</v>
      </c>
      <c r="ED58" s="1171">
        <f t="shared" si="24"/>
        <v>1.0198588686809538</v>
      </c>
      <c r="EE58" s="1171" t="str">
        <f t="shared" si="25"/>
        <v/>
      </c>
      <c r="EF58" s="1172">
        <f t="shared" ref="EF58:EF68" si="128">IF(AND(ED58&lt;&gt;"",ED58&gt;=1),IF(ED58&gt;=ED$70,1,2),IF(EE58&lt;1,IF(EE58&lt;=EE$70,4,3)))</f>
        <v>2</v>
      </c>
      <c r="EG58" s="1172">
        <f t="shared" ref="EG58:EG68" ca="1" si="129">IFERROR(MATCH(EH58,OFFSET(DX$108:DZ$108,EF58,0),1)+1,1)</f>
        <v>3</v>
      </c>
      <c r="EH58" s="1173">
        <f t="shared" si="26"/>
        <v>8.8063530400250833E-3</v>
      </c>
      <c r="EI58" s="1174">
        <v>1</v>
      </c>
      <c r="EJ58" s="1171">
        <f t="shared" ref="EJ58:EJ68" ca="1" si="130">SUMPRODUCT(EH58:EI58,OFFSET($DY$108:$DZ$108,EF58,EG58*2))</f>
        <v>1.5411117820043896E-3</v>
      </c>
      <c r="EP58" s="1169" t="str">
        <f t="shared" si="27"/>
        <v>D45</v>
      </c>
      <c r="EQ58" s="1157" t="str">
        <f t="shared" si="27"/>
        <v>Elektro</v>
      </c>
      <c r="ER58" s="2770"/>
      <c r="ES58" s="1170">
        <v>7.49</v>
      </c>
      <c r="ET58" s="1170">
        <v>7.27</v>
      </c>
      <c r="EU58" s="1170">
        <v>7.38</v>
      </c>
      <c r="EV58" s="1170">
        <v>8.16</v>
      </c>
      <c r="EW58" s="1171">
        <f t="shared" ref="EW58:EW66" si="131">IF(EU58/EV58&lt;=1,EU58/EV58,"")</f>
        <v>0.90441176470588236</v>
      </c>
      <c r="EX58" s="1171" t="str">
        <f t="shared" ref="EX58:EX66" si="132">IF(EU58/EV58&gt;1,EU58/EV58,"")</f>
        <v/>
      </c>
      <c r="EY58" s="1172">
        <f t="shared" ref="EY58:EY63" si="133">IF(AND(EW58&lt;&gt;"",EW58&lt;=1),IF(EW58&lt;=EW$70,1,2),IF(EX58&gt;1,IF(EX58&gt;=EX$70,4,3)))</f>
        <v>2</v>
      </c>
      <c r="EZ58" s="1172">
        <f t="shared" ref="EZ58:EZ68" ca="1" si="134">IFERROR(MATCH(FA58,OFFSET(EQ$108:ES$108,EY58,0),1)+1,1)</f>
        <v>2</v>
      </c>
      <c r="FA58" s="1173">
        <f t="shared" ref="FA58:FA66" si="135">(ET58/ES58-1)*100</f>
        <v>-2.9372496662216419</v>
      </c>
      <c r="FB58" s="1174">
        <v>1</v>
      </c>
      <c r="FC58" s="1171">
        <f t="shared" ref="FC58:FC68" ca="1" si="136">SUMPRODUCT(FA58:FB58,OFFSET($AH$108:$AI$108,EY58,EZ58*2))</f>
        <v>-0.15273698264352539</v>
      </c>
    </row>
    <row r="59" spans="1:159" ht="13.5" hidden="1">
      <c r="A59" s="3172">
        <v>390</v>
      </c>
      <c r="B59" s="1169" t="s">
        <v>1419</v>
      </c>
      <c r="C59" s="1157" t="s">
        <v>1031</v>
      </c>
      <c r="D59" s="2770"/>
      <c r="E59" s="1170">
        <v>6.3100000000000005</v>
      </c>
      <c r="F59" s="1170"/>
      <c r="G59" s="1170">
        <v>7.4599999999999991</v>
      </c>
      <c r="H59" s="1170">
        <v>7.52</v>
      </c>
      <c r="I59" s="1170">
        <v>7.4</v>
      </c>
      <c r="J59" s="1170">
        <v>6.7</v>
      </c>
      <c r="K59" s="1170">
        <v>6.77</v>
      </c>
      <c r="L59" s="1170">
        <v>7.34</v>
      </c>
      <c r="M59" s="2776">
        <v>0.60139860139860135</v>
      </c>
      <c r="N59" s="1171">
        <f t="shared" si="100"/>
        <v>0.92234332425068111</v>
      </c>
      <c r="O59" s="1171" t="str">
        <f t="shared" si="101"/>
        <v/>
      </c>
      <c r="P59" s="1172">
        <f t="shared" si="31"/>
        <v>1</v>
      </c>
      <c r="Q59" s="1172">
        <f t="shared" ca="1" si="102"/>
        <v>2</v>
      </c>
      <c r="R59" s="1173">
        <f t="shared" si="103"/>
        <v>-10.1876675603217</v>
      </c>
      <c r="S59" s="1174">
        <v>1</v>
      </c>
      <c r="T59" s="1174">
        <f t="shared" ca="1" si="104"/>
        <v>-1.3583556747095564</v>
      </c>
      <c r="U59" s="1174">
        <f t="shared" ca="1" si="32"/>
        <v>0.7</v>
      </c>
      <c r="V59" s="1172">
        <f t="shared" si="105"/>
        <v>0</v>
      </c>
      <c r="W59" s="1172">
        <f t="shared" si="106"/>
        <v>1</v>
      </c>
      <c r="X59" s="1172">
        <f t="shared" si="107"/>
        <v>0</v>
      </c>
      <c r="Y59" s="1174">
        <f t="shared" ca="1" si="108"/>
        <v>1</v>
      </c>
      <c r="Z59" s="1171">
        <f t="shared" ca="1" si="109"/>
        <v>-0.95084897229668941</v>
      </c>
      <c r="AA59" s="1155"/>
      <c r="AC59" s="1155"/>
      <c r="AD59" s="1155"/>
      <c r="AE59" s="1155"/>
      <c r="AF59" s="1169" t="str">
        <f t="shared" si="1"/>
        <v>D48</v>
      </c>
      <c r="AG59" s="1157" t="str">
        <f t="shared" si="1"/>
        <v>Enel SP</v>
      </c>
      <c r="AH59" s="2770"/>
      <c r="AI59" s="1170">
        <v>3.65</v>
      </c>
      <c r="AJ59" s="1170">
        <v>6.7</v>
      </c>
      <c r="AK59" s="1170">
        <v>3.83</v>
      </c>
      <c r="AL59" s="1170">
        <v>5.15</v>
      </c>
      <c r="AM59" s="1171">
        <f t="shared" si="7"/>
        <v>0.74368932038834945</v>
      </c>
      <c r="AN59" s="1171" t="str">
        <f t="shared" si="8"/>
        <v/>
      </c>
      <c r="AO59" s="1172">
        <f t="shared" si="110"/>
        <v>2</v>
      </c>
      <c r="AP59" s="1172">
        <f t="shared" ca="1" si="111"/>
        <v>4</v>
      </c>
      <c r="AQ59" s="1173">
        <f t="shared" si="9"/>
        <v>83.561643835616437</v>
      </c>
      <c r="AR59" s="1174">
        <v>1</v>
      </c>
      <c r="AS59" s="1171">
        <f t="shared" ca="1" si="112"/>
        <v>1.2</v>
      </c>
      <c r="AT59" s="1155"/>
      <c r="AU59" s="1155"/>
      <c r="AV59" s="1155"/>
      <c r="AW59" s="1155"/>
      <c r="AX59" s="1155"/>
      <c r="AY59" s="1169" t="str">
        <f t="shared" si="10"/>
        <v>D48</v>
      </c>
      <c r="AZ59" s="1157" t="str">
        <f t="shared" si="2"/>
        <v>Enel SP</v>
      </c>
      <c r="BA59" s="1165"/>
      <c r="BB59" s="2770"/>
      <c r="BC59" s="1170"/>
      <c r="BD59" s="1170"/>
      <c r="BE59" s="2777"/>
      <c r="BF59" s="1171"/>
      <c r="BG59" s="1171"/>
      <c r="BH59" s="1172"/>
      <c r="BI59" s="1172"/>
      <c r="BJ59" s="1173"/>
      <c r="BK59" s="1174"/>
      <c r="BL59" s="1171"/>
      <c r="BM59" s="1155"/>
      <c r="BN59" s="1155"/>
      <c r="BO59" s="1155"/>
      <c r="BP59" s="1166"/>
      <c r="BQ59" s="1155"/>
      <c r="BR59" s="1169" t="str">
        <f t="shared" si="11"/>
        <v>D48</v>
      </c>
      <c r="BS59" s="1157" t="str">
        <f t="shared" si="3"/>
        <v>Enel SP</v>
      </c>
      <c r="BT59" s="1165"/>
      <c r="BU59" s="2770"/>
      <c r="BV59" s="1170">
        <v>20.059999999999999</v>
      </c>
      <c r="BW59" s="1170">
        <v>23.35</v>
      </c>
      <c r="BX59" s="1170">
        <v>19</v>
      </c>
      <c r="BY59" s="1171" t="str">
        <f t="shared" si="113"/>
        <v/>
      </c>
      <c r="BZ59" s="1171">
        <f t="shared" si="114"/>
        <v>1.2289473684210528</v>
      </c>
      <c r="CA59" s="1172">
        <f t="shared" si="115"/>
        <v>3</v>
      </c>
      <c r="CB59" s="1172">
        <f t="shared" ca="1" si="116"/>
        <v>3</v>
      </c>
      <c r="CC59" s="1173">
        <f t="shared" si="117"/>
        <v>16.400797607178475</v>
      </c>
      <c r="CD59" s="1174">
        <v>1</v>
      </c>
      <c r="CE59" s="1171">
        <f t="shared" ca="1" si="118"/>
        <v>1.1164728038107903</v>
      </c>
      <c r="CF59" s="1155"/>
      <c r="CG59" s="1155"/>
      <c r="CH59" s="1155"/>
      <c r="CI59" s="1167"/>
      <c r="CJ59" s="1155"/>
      <c r="CK59" s="1169" t="str">
        <f t="shared" si="15"/>
        <v>D48</v>
      </c>
      <c r="CL59" s="1157" t="str">
        <f t="shared" si="4"/>
        <v>Enel SP</v>
      </c>
      <c r="CM59" s="1165"/>
      <c r="CN59" s="2770"/>
      <c r="CO59" s="2778">
        <v>89.366914710933031</v>
      </c>
      <c r="CP59" s="1175">
        <v>86.250457535750698</v>
      </c>
      <c r="CQ59" s="1176">
        <v>85</v>
      </c>
      <c r="CR59" s="1171">
        <f t="shared" si="119"/>
        <v>1.0147112651264787</v>
      </c>
      <c r="CS59" s="1171" t="str">
        <f t="shared" si="120"/>
        <v/>
      </c>
      <c r="CT59" s="1172">
        <f t="shared" si="121"/>
        <v>2</v>
      </c>
      <c r="CU59" s="1172">
        <f t="shared" ca="1" si="122"/>
        <v>3</v>
      </c>
      <c r="CV59" s="1173">
        <f t="shared" si="123"/>
        <v>3.4872605653477606</v>
      </c>
      <c r="CW59" s="1174">
        <v>1</v>
      </c>
      <c r="CX59" s="1171">
        <f t="shared" ca="1" si="124"/>
        <v>0.29060504711231339</v>
      </c>
      <c r="CY59" s="1155"/>
      <c r="CZ59" s="1155"/>
      <c r="DA59" s="1168"/>
      <c r="DB59" s="1155"/>
      <c r="DC59" s="1155"/>
      <c r="DD59" s="1169" t="str">
        <f t="shared" si="19"/>
        <v>D48</v>
      </c>
      <c r="DE59" s="1157" t="str">
        <f t="shared" si="5"/>
        <v>Enel SP</v>
      </c>
      <c r="DF59" s="1165"/>
      <c r="DG59" s="2770"/>
      <c r="DH59" s="2778">
        <v>1.8436737030244268</v>
      </c>
      <c r="DI59" s="1170">
        <v>2.0224381046257798</v>
      </c>
      <c r="DJ59" s="1176">
        <v>4</v>
      </c>
      <c r="DK59" s="1171">
        <f t="shared" si="20"/>
        <v>1.0205996030768147</v>
      </c>
      <c r="DL59" s="1171" t="str">
        <f t="shared" si="21"/>
        <v/>
      </c>
      <c r="DM59" s="1172">
        <f t="shared" si="125"/>
        <v>2</v>
      </c>
      <c r="DN59" s="1172">
        <f t="shared" ca="1" si="126"/>
        <v>3</v>
      </c>
      <c r="DO59" s="1173">
        <f t="shared" si="22"/>
        <v>0.1821221395964856</v>
      </c>
      <c r="DP59" s="1174">
        <v>1</v>
      </c>
      <c r="DQ59" s="1171">
        <f t="shared" ca="1" si="127"/>
        <v>3.0353689932747598E-2</v>
      </c>
      <c r="DR59" s="1155"/>
      <c r="DS59" s="1168"/>
      <c r="DT59" s="1155"/>
      <c r="DU59" s="1155"/>
      <c r="DV59" s="1155"/>
      <c r="DW59" s="1169" t="str">
        <f t="shared" si="23"/>
        <v>D48</v>
      </c>
      <c r="DX59" s="1157" t="str">
        <f t="shared" si="6"/>
        <v>Enel SP</v>
      </c>
      <c r="DY59" s="1165"/>
      <c r="DZ59" s="2770"/>
      <c r="EA59" s="2779">
        <v>3.0291678572979218E-4</v>
      </c>
      <c r="EB59" s="1170">
        <v>4.48750176598669E-4</v>
      </c>
      <c r="EC59" s="1177">
        <v>2</v>
      </c>
      <c r="ED59" s="1171">
        <f t="shared" si="24"/>
        <v>1.0204035841818715</v>
      </c>
      <c r="EE59" s="1171" t="str">
        <f t="shared" si="25"/>
        <v/>
      </c>
      <c r="EF59" s="1172">
        <f t="shared" si="128"/>
        <v>2</v>
      </c>
      <c r="EG59" s="1172">
        <f t="shared" ca="1" si="129"/>
        <v>3</v>
      </c>
      <c r="EH59" s="1173">
        <f t="shared" si="26"/>
        <v>1.4583383263211402E-4</v>
      </c>
      <c r="EI59" s="1174">
        <v>1</v>
      </c>
      <c r="EJ59" s="1171">
        <f t="shared" ca="1" si="130"/>
        <v>2.5520920710619954E-5</v>
      </c>
      <c r="EP59" s="1169" t="str">
        <f t="shared" si="27"/>
        <v>D48</v>
      </c>
      <c r="EQ59" s="1157" t="str">
        <f t="shared" si="27"/>
        <v>Enel SP</v>
      </c>
      <c r="ER59" s="2770"/>
      <c r="ES59" s="1170">
        <v>7.4599999999999991</v>
      </c>
      <c r="ET59" s="1170">
        <v>6.7</v>
      </c>
      <c r="EU59" s="1170">
        <v>6.77</v>
      </c>
      <c r="EV59" s="1170">
        <v>7.34</v>
      </c>
      <c r="EW59" s="1171">
        <f t="shared" si="131"/>
        <v>0.92234332425068111</v>
      </c>
      <c r="EX59" s="1171" t="str">
        <f t="shared" si="132"/>
        <v/>
      </c>
      <c r="EY59" s="1172">
        <f t="shared" si="133"/>
        <v>2</v>
      </c>
      <c r="EZ59" s="1172">
        <f t="shared" ca="1" si="134"/>
        <v>2</v>
      </c>
      <c r="FA59" s="1173">
        <f t="shared" si="135"/>
        <v>-10.1876675603217</v>
      </c>
      <c r="FB59" s="1174">
        <v>1</v>
      </c>
      <c r="FC59" s="1171">
        <f t="shared" ca="1" si="136"/>
        <v>-0.5297587131367284</v>
      </c>
    </row>
    <row r="60" spans="1:159" ht="13.5" hidden="1">
      <c r="A60" s="3172">
        <v>6585</v>
      </c>
      <c r="B60" s="1169" t="s">
        <v>1366</v>
      </c>
      <c r="C60" s="1157" t="s">
        <v>147</v>
      </c>
      <c r="D60" s="2770"/>
      <c r="E60" s="1170">
        <v>8.85</v>
      </c>
      <c r="F60" s="1170"/>
      <c r="G60" s="1170">
        <v>8.92</v>
      </c>
      <c r="H60" s="1170">
        <v>8.92</v>
      </c>
      <c r="I60" s="1170">
        <v>11.25</v>
      </c>
      <c r="J60" s="1170">
        <v>8.2100000000000009</v>
      </c>
      <c r="K60" s="1170">
        <v>8.31</v>
      </c>
      <c r="L60" s="1170">
        <v>10.86</v>
      </c>
      <c r="M60" s="2776">
        <v>0.89743589743589747</v>
      </c>
      <c r="N60" s="1171">
        <f t="shared" si="100"/>
        <v>0.76519337016574596</v>
      </c>
      <c r="O60" s="1171" t="str">
        <f t="shared" si="101"/>
        <v/>
      </c>
      <c r="P60" s="1172">
        <f t="shared" si="31"/>
        <v>1</v>
      </c>
      <c r="Q60" s="1172">
        <f t="shared" ca="1" si="102"/>
        <v>2</v>
      </c>
      <c r="R60" s="1173">
        <f t="shared" si="103"/>
        <v>-7.9596412556053764</v>
      </c>
      <c r="S60" s="1174">
        <v>1</v>
      </c>
      <c r="T60" s="1174">
        <f t="shared" ca="1" si="104"/>
        <v>-1.0612855007473809</v>
      </c>
      <c r="U60" s="1174">
        <f t="shared" ca="1" si="32"/>
        <v>1</v>
      </c>
      <c r="V60" s="1172">
        <f t="shared" si="105"/>
        <v>0</v>
      </c>
      <c r="W60" s="1172">
        <f t="shared" si="106"/>
        <v>0</v>
      </c>
      <c r="X60" s="1172">
        <f t="shared" si="107"/>
        <v>0</v>
      </c>
      <c r="Y60" s="1174">
        <f t="shared" ca="1" si="108"/>
        <v>1</v>
      </c>
      <c r="Z60" s="1171">
        <f t="shared" ca="1" si="109"/>
        <v>-1.0612855007473809</v>
      </c>
      <c r="AA60" s="1155"/>
      <c r="AC60" s="1155"/>
      <c r="AD60" s="1155"/>
      <c r="AE60" s="1155"/>
      <c r="AF60" s="1169" t="str">
        <f t="shared" si="1"/>
        <v>D50</v>
      </c>
      <c r="AG60" s="1157" t="str">
        <f t="shared" si="1"/>
        <v>EMG</v>
      </c>
      <c r="AH60" s="2770"/>
      <c r="AI60" s="1170">
        <v>4.8000000000000007</v>
      </c>
      <c r="AJ60" s="1170">
        <v>8.2100000000000009</v>
      </c>
      <c r="AK60" s="1170">
        <v>4.8</v>
      </c>
      <c r="AL60" s="1170">
        <v>8.2799999999999994</v>
      </c>
      <c r="AM60" s="1171">
        <f t="shared" si="7"/>
        <v>0.57971014492753625</v>
      </c>
      <c r="AN60" s="1171" t="str">
        <f t="shared" si="8"/>
        <v/>
      </c>
      <c r="AO60" s="1172">
        <f t="shared" si="110"/>
        <v>1</v>
      </c>
      <c r="AP60" s="1172">
        <f t="shared" ca="1" si="111"/>
        <v>4</v>
      </c>
      <c r="AQ60" s="1173">
        <f t="shared" si="9"/>
        <v>71.041666666666671</v>
      </c>
      <c r="AR60" s="1174">
        <v>1</v>
      </c>
      <c r="AS60" s="1171">
        <f t="shared" ca="1" si="112"/>
        <v>0.4</v>
      </c>
      <c r="AT60" s="1155"/>
      <c r="AU60" s="1155"/>
      <c r="AV60" s="1155"/>
      <c r="AW60" s="1155"/>
      <c r="AX60" s="1155"/>
      <c r="AY60" s="1169" t="str">
        <f t="shared" si="10"/>
        <v>D50</v>
      </c>
      <c r="AZ60" s="1157" t="str">
        <f t="shared" si="2"/>
        <v>EMG</v>
      </c>
      <c r="BA60" s="1165"/>
      <c r="BB60" s="2770"/>
      <c r="BC60" s="1170"/>
      <c r="BD60" s="1170"/>
      <c r="BE60" s="2777"/>
      <c r="BF60" s="1171"/>
      <c r="BG60" s="1171"/>
      <c r="BH60" s="1172"/>
      <c r="BI60" s="1172"/>
      <c r="BJ60" s="1173"/>
      <c r="BK60" s="1174"/>
      <c r="BL60" s="1171"/>
      <c r="BM60" s="1155"/>
      <c r="BN60" s="1155"/>
      <c r="BO60" s="1155"/>
      <c r="BP60" s="1166"/>
      <c r="BQ60" s="1155"/>
      <c r="BR60" s="1169" t="str">
        <f t="shared" si="11"/>
        <v>D50</v>
      </c>
      <c r="BS60" s="1157" t="str">
        <f t="shared" si="3"/>
        <v>EMG</v>
      </c>
      <c r="BT60" s="1165"/>
      <c r="BU60" s="2770"/>
      <c r="BV60" s="1170">
        <v>5.59</v>
      </c>
      <c r="BW60" s="1170">
        <v>5.73</v>
      </c>
      <c r="BX60" s="1170">
        <v>8</v>
      </c>
      <c r="BY60" s="1171">
        <f t="shared" si="113"/>
        <v>0.71625000000000005</v>
      </c>
      <c r="BZ60" s="1171" t="str">
        <f t="shared" si="114"/>
        <v/>
      </c>
      <c r="CA60" s="1172">
        <f t="shared" si="115"/>
        <v>2</v>
      </c>
      <c r="CB60" s="1172">
        <f t="shared" ca="1" si="116"/>
        <v>3</v>
      </c>
      <c r="CC60" s="1173">
        <f t="shared" si="117"/>
        <v>2.5044722719141488</v>
      </c>
      <c r="CD60" s="1174">
        <v>1</v>
      </c>
      <c r="CE60" s="1171">
        <f t="shared" ca="1" si="118"/>
        <v>4.1741204531902477E-2</v>
      </c>
      <c r="CF60" s="1155"/>
      <c r="CG60" s="1155"/>
      <c r="CH60" s="1155"/>
      <c r="CI60" s="1167"/>
      <c r="CJ60" s="1155"/>
      <c r="CK60" s="1169" t="str">
        <f t="shared" si="15"/>
        <v>D50</v>
      </c>
      <c r="CL60" s="1157" t="str">
        <f t="shared" si="4"/>
        <v>EMG</v>
      </c>
      <c r="CM60" s="1165"/>
      <c r="CN60" s="2770"/>
      <c r="CO60" s="2778">
        <v>93.617607618528126</v>
      </c>
      <c r="CP60" s="1175">
        <v>90.539876445171501</v>
      </c>
      <c r="CQ60" s="1176">
        <v>85</v>
      </c>
      <c r="CR60" s="1171">
        <f t="shared" si="119"/>
        <v>1.0651750170020176</v>
      </c>
      <c r="CS60" s="1171" t="str">
        <f t="shared" si="120"/>
        <v/>
      </c>
      <c r="CT60" s="1172">
        <f t="shared" si="121"/>
        <v>1</v>
      </c>
      <c r="CU60" s="1172">
        <f t="shared" ca="1" si="122"/>
        <v>3</v>
      </c>
      <c r="CV60" s="1173">
        <f t="shared" si="123"/>
        <v>3.287555890017746</v>
      </c>
      <c r="CW60" s="1174">
        <v>1</v>
      </c>
      <c r="CX60" s="1171">
        <f t="shared" ca="1" si="124"/>
        <v>1.9170392667849728E-2</v>
      </c>
      <c r="CY60" s="1155"/>
      <c r="CZ60" s="1155"/>
      <c r="DA60" s="1168"/>
      <c r="DB60" s="1155"/>
      <c r="DC60" s="1155"/>
      <c r="DD60" s="1169" t="str">
        <f t="shared" si="19"/>
        <v>D50</v>
      </c>
      <c r="DE60" s="1157" t="str">
        <f t="shared" si="5"/>
        <v>EMG</v>
      </c>
      <c r="DF60" s="1165"/>
      <c r="DG60" s="2770"/>
      <c r="DH60" s="2778">
        <v>1.0778899040865493</v>
      </c>
      <c r="DI60" s="1170">
        <v>1.3690337522679801</v>
      </c>
      <c r="DJ60" s="1176">
        <v>4</v>
      </c>
      <c r="DK60" s="1171">
        <f t="shared" si="20"/>
        <v>1.0274058984138752</v>
      </c>
      <c r="DL60" s="1171" t="str">
        <f t="shared" si="21"/>
        <v/>
      </c>
      <c r="DM60" s="1172">
        <f t="shared" si="125"/>
        <v>1</v>
      </c>
      <c r="DN60" s="1172">
        <f t="shared" ca="1" si="126"/>
        <v>2</v>
      </c>
      <c r="DO60" s="1173">
        <f t="shared" si="22"/>
        <v>0.29431625336251432</v>
      </c>
      <c r="DP60" s="1174">
        <v>1</v>
      </c>
      <c r="DQ60" s="1171">
        <f t="shared" ca="1" si="127"/>
        <v>-0.28227349865499429</v>
      </c>
      <c r="DR60" s="1155"/>
      <c r="DS60" s="1168"/>
      <c r="DT60" s="1155"/>
      <c r="DU60" s="1155"/>
      <c r="DV60" s="1155"/>
      <c r="DW60" s="1169" t="str">
        <f t="shared" si="23"/>
        <v>D50</v>
      </c>
      <c r="DX60" s="1157" t="str">
        <f t="shared" si="6"/>
        <v>EMG</v>
      </c>
      <c r="DY60" s="1165"/>
      <c r="DZ60" s="2770"/>
      <c r="EA60" s="2779">
        <v>0</v>
      </c>
      <c r="EB60" s="1170">
        <v>0</v>
      </c>
      <c r="EC60" s="1177">
        <v>2</v>
      </c>
      <c r="ED60" s="1171">
        <f t="shared" si="24"/>
        <v>1.0204081632653061</v>
      </c>
      <c r="EE60" s="1171" t="str">
        <f t="shared" si="25"/>
        <v/>
      </c>
      <c r="EF60" s="1172">
        <f t="shared" si="128"/>
        <v>1</v>
      </c>
      <c r="EG60" s="1172">
        <f t="shared" ca="1" si="129"/>
        <v>2</v>
      </c>
      <c r="EH60" s="1173">
        <f t="shared" si="26"/>
        <v>0</v>
      </c>
      <c r="EI60" s="1174">
        <v>1</v>
      </c>
      <c r="EJ60" s="1171">
        <f t="shared" ca="1" si="130"/>
        <v>-0.5</v>
      </c>
      <c r="EP60" s="1169" t="str">
        <f t="shared" si="27"/>
        <v>D50</v>
      </c>
      <c r="EQ60" s="1157" t="str">
        <f t="shared" si="27"/>
        <v>EMG</v>
      </c>
      <c r="ER60" s="2770"/>
      <c r="ES60" s="1170">
        <v>8.92</v>
      </c>
      <c r="ET60" s="1170">
        <v>8.2100000000000009</v>
      </c>
      <c r="EU60" s="1170">
        <v>8.31</v>
      </c>
      <c r="EV60" s="1170">
        <v>10.86</v>
      </c>
      <c r="EW60" s="1171">
        <f t="shared" si="131"/>
        <v>0.76519337016574596</v>
      </c>
      <c r="EX60" s="1171" t="str">
        <f t="shared" si="132"/>
        <v/>
      </c>
      <c r="EY60" s="1172">
        <f t="shared" si="133"/>
        <v>1</v>
      </c>
      <c r="EZ60" s="1172">
        <f t="shared" ca="1" si="134"/>
        <v>2</v>
      </c>
      <c r="FA60" s="1173">
        <f t="shared" si="135"/>
        <v>-7.9596412556053764</v>
      </c>
      <c r="FB60" s="1174">
        <v>1</v>
      </c>
      <c r="FC60" s="1171">
        <f t="shared" ca="1" si="136"/>
        <v>-0.86397608370702517</v>
      </c>
    </row>
    <row r="61" spans="1:159" ht="13.5" hidden="1">
      <c r="A61" s="3172">
        <v>404</v>
      </c>
      <c r="B61" s="1169" t="s">
        <v>1346</v>
      </c>
      <c r="C61" s="1157" t="s">
        <v>990</v>
      </c>
      <c r="D61" s="2770"/>
      <c r="E61" s="1170">
        <v>10.79</v>
      </c>
      <c r="F61" s="1170"/>
      <c r="G61" s="1170">
        <v>9.99</v>
      </c>
      <c r="H61" s="1170">
        <v>10</v>
      </c>
      <c r="I61" s="1170">
        <v>11.5</v>
      </c>
      <c r="J61" s="1170">
        <v>10.220000000000001</v>
      </c>
      <c r="K61" s="1170">
        <v>10.23</v>
      </c>
      <c r="L61" s="1170">
        <v>11.27</v>
      </c>
      <c r="M61" s="2776">
        <v>0.6</v>
      </c>
      <c r="N61" s="1171">
        <f t="shared" si="100"/>
        <v>0.90771960958296372</v>
      </c>
      <c r="O61" s="1171" t="str">
        <f t="shared" si="101"/>
        <v/>
      </c>
      <c r="P61" s="1172">
        <f t="shared" si="31"/>
        <v>1</v>
      </c>
      <c r="Q61" s="1172">
        <f t="shared" ca="1" si="102"/>
        <v>3</v>
      </c>
      <c r="R61" s="1173">
        <f t="shared" si="103"/>
        <v>2.3023023023023059</v>
      </c>
      <c r="S61" s="1174">
        <v>1</v>
      </c>
      <c r="T61" s="1174">
        <f t="shared" ca="1" si="104"/>
        <v>0.15348682015348691</v>
      </c>
      <c r="U61" s="1174">
        <f t="shared" ca="1" si="32"/>
        <v>1.5</v>
      </c>
      <c r="V61" s="1172">
        <f t="shared" si="105"/>
        <v>0</v>
      </c>
      <c r="W61" s="1172">
        <f t="shared" si="106"/>
        <v>0</v>
      </c>
      <c r="X61" s="1172">
        <f t="shared" si="107"/>
        <v>0</v>
      </c>
      <c r="Y61" s="1174">
        <f t="shared" ca="1" si="108"/>
        <v>1</v>
      </c>
      <c r="Z61" s="1171">
        <f t="shared" ca="1" si="109"/>
        <v>0.23023023023023037</v>
      </c>
      <c r="AA61" s="1155"/>
      <c r="AC61" s="1155"/>
      <c r="AD61" s="1155"/>
      <c r="AE61" s="1155"/>
      <c r="AF61" s="1169" t="str">
        <f t="shared" si="1"/>
        <v>D51</v>
      </c>
      <c r="AG61" s="1157" t="str">
        <f t="shared" si="1"/>
        <v>EMS</v>
      </c>
      <c r="AH61" s="2770"/>
      <c r="AI61" s="1170">
        <v>4.2799999999999994</v>
      </c>
      <c r="AJ61" s="1170">
        <v>10.220000000000001</v>
      </c>
      <c r="AK61" s="1170">
        <v>4.3099999999999996</v>
      </c>
      <c r="AL61" s="1170">
        <v>8.16</v>
      </c>
      <c r="AM61" s="1171">
        <f t="shared" si="7"/>
        <v>0.52818627450980382</v>
      </c>
      <c r="AN61" s="1171" t="str">
        <f t="shared" si="8"/>
        <v/>
      </c>
      <c r="AO61" s="1172">
        <f t="shared" si="110"/>
        <v>1</v>
      </c>
      <c r="AP61" s="1172">
        <f t="shared" ca="1" si="111"/>
        <v>4</v>
      </c>
      <c r="AQ61" s="1173">
        <f t="shared" si="9"/>
        <v>138.78504672897202</v>
      </c>
      <c r="AR61" s="1174">
        <v>1</v>
      </c>
      <c r="AS61" s="1171">
        <f t="shared" ca="1" si="112"/>
        <v>0.4</v>
      </c>
      <c r="AT61" s="1155"/>
      <c r="AU61" s="1155"/>
      <c r="AV61" s="1155"/>
      <c r="AW61" s="1155"/>
      <c r="AX61" s="1155"/>
      <c r="AY61" s="1169" t="str">
        <f t="shared" si="10"/>
        <v>D51</v>
      </c>
      <c r="AZ61" s="1157" t="str">
        <f t="shared" si="2"/>
        <v>EMS</v>
      </c>
      <c r="BA61" s="1165"/>
      <c r="BB61" s="2770"/>
      <c r="BC61" s="1170"/>
      <c r="BD61" s="1170"/>
      <c r="BE61" s="2777"/>
      <c r="BF61" s="1171"/>
      <c r="BG61" s="1171"/>
      <c r="BH61" s="1172"/>
      <c r="BI61" s="1172"/>
      <c r="BJ61" s="1173"/>
      <c r="BK61" s="1174"/>
      <c r="BL61" s="1171"/>
      <c r="BM61" s="1155"/>
      <c r="BN61" s="1155"/>
      <c r="BO61" s="1155"/>
      <c r="BP61" s="1166"/>
      <c r="BQ61" s="1155"/>
      <c r="BR61" s="1169" t="str">
        <f t="shared" si="11"/>
        <v>D51</v>
      </c>
      <c r="BS61" s="1157" t="str">
        <f t="shared" si="3"/>
        <v>EMS</v>
      </c>
      <c r="BT61" s="1165"/>
      <c r="BU61" s="2770"/>
      <c r="BV61" s="1170">
        <v>12.1</v>
      </c>
      <c r="BW61" s="1170">
        <v>6.1</v>
      </c>
      <c r="BX61" s="1170">
        <v>19</v>
      </c>
      <c r="BY61" s="1171">
        <f t="shared" si="113"/>
        <v>0.32105263157894737</v>
      </c>
      <c r="BZ61" s="1171" t="str">
        <f t="shared" si="114"/>
        <v/>
      </c>
      <c r="CA61" s="1172">
        <f t="shared" si="115"/>
        <v>2</v>
      </c>
      <c r="CB61" s="1172">
        <f t="shared" ca="1" si="116"/>
        <v>1</v>
      </c>
      <c r="CC61" s="1173">
        <f t="shared" si="117"/>
        <v>-49.586776859504134</v>
      </c>
      <c r="CD61" s="1174">
        <v>1</v>
      </c>
      <c r="CE61" s="1171">
        <f t="shared" ca="1" si="118"/>
        <v>-1.4</v>
      </c>
      <c r="CF61" s="1155"/>
      <c r="CG61" s="1155"/>
      <c r="CH61" s="1155"/>
      <c r="CI61" s="1167"/>
      <c r="CJ61" s="1155"/>
      <c r="CK61" s="1169" t="str">
        <f t="shared" si="15"/>
        <v>D51</v>
      </c>
      <c r="CL61" s="1157" t="str">
        <f t="shared" si="4"/>
        <v>EMS</v>
      </c>
      <c r="CM61" s="1165"/>
      <c r="CN61" s="2770"/>
      <c r="CO61" s="2778">
        <v>91.700231530745882</v>
      </c>
      <c r="CP61" s="1175">
        <v>89.162106846257302</v>
      </c>
      <c r="CQ61" s="1176">
        <v>85</v>
      </c>
      <c r="CR61" s="1171">
        <f t="shared" si="119"/>
        <v>1.0489659628971448</v>
      </c>
      <c r="CS61" s="1171" t="str">
        <f t="shared" si="120"/>
        <v/>
      </c>
      <c r="CT61" s="1172">
        <f t="shared" si="121"/>
        <v>2</v>
      </c>
      <c r="CU61" s="1172">
        <f t="shared" ca="1" si="122"/>
        <v>3</v>
      </c>
      <c r="CV61" s="1173">
        <f t="shared" si="123"/>
        <v>2.7678498103219984</v>
      </c>
      <c r="CW61" s="1174">
        <v>1</v>
      </c>
      <c r="CX61" s="1171">
        <f t="shared" ca="1" si="124"/>
        <v>0.23065415086016652</v>
      </c>
      <c r="CY61" s="1155"/>
      <c r="CZ61" s="1155"/>
      <c r="DA61" s="1168"/>
      <c r="DB61" s="1155"/>
      <c r="DC61" s="1155"/>
      <c r="DD61" s="1169" t="str">
        <f t="shared" si="19"/>
        <v>D51</v>
      </c>
      <c r="DE61" s="1157" t="str">
        <f t="shared" si="5"/>
        <v>EMS</v>
      </c>
      <c r="DF61" s="1165"/>
      <c r="DG61" s="2770"/>
      <c r="DH61" s="2778">
        <v>1.8101764642414178</v>
      </c>
      <c r="DI61" s="1170">
        <v>1.7167950244921799</v>
      </c>
      <c r="DJ61" s="1176">
        <v>4</v>
      </c>
      <c r="DK61" s="1171">
        <f t="shared" si="20"/>
        <v>1.0237833851615397</v>
      </c>
      <c r="DL61" s="1171" t="str">
        <f t="shared" si="21"/>
        <v/>
      </c>
      <c r="DM61" s="1172">
        <f t="shared" si="125"/>
        <v>2</v>
      </c>
      <c r="DN61" s="1172">
        <f t="shared" ca="1" si="126"/>
        <v>2</v>
      </c>
      <c r="DO61" s="1173">
        <f t="shared" si="22"/>
        <v>-9.5102971353466792E-2</v>
      </c>
      <c r="DP61" s="1174">
        <v>1</v>
      </c>
      <c r="DQ61" s="1171">
        <f t="shared" ca="1" si="127"/>
        <v>-3.3286039973713377E-2</v>
      </c>
      <c r="DR61" s="1155"/>
      <c r="DS61" s="1168"/>
      <c r="DT61" s="1155"/>
      <c r="DU61" s="1155"/>
      <c r="DV61" s="1155"/>
      <c r="DW61" s="1169" t="str">
        <f t="shared" si="23"/>
        <v>D51</v>
      </c>
      <c r="DX61" s="1157" t="str">
        <f t="shared" si="6"/>
        <v>EMS</v>
      </c>
      <c r="DY61" s="1165"/>
      <c r="DZ61" s="2770"/>
      <c r="EA61" s="2779">
        <v>1.9495700808057808E-3</v>
      </c>
      <c r="EB61" s="1170">
        <v>1.7172528468372399E-3</v>
      </c>
      <c r="EC61" s="1177">
        <v>2</v>
      </c>
      <c r="ED61" s="1171">
        <f t="shared" si="24"/>
        <v>1.020390640277073</v>
      </c>
      <c r="EE61" s="1171" t="str">
        <f t="shared" si="25"/>
        <v/>
      </c>
      <c r="EF61" s="1172">
        <f t="shared" si="128"/>
        <v>2</v>
      </c>
      <c r="EG61" s="1172">
        <f t="shared" ca="1" si="129"/>
        <v>2</v>
      </c>
      <c r="EH61" s="1173">
        <f t="shared" si="26"/>
        <v>-2.3232176324938791E-4</v>
      </c>
      <c r="EI61" s="1174">
        <v>1</v>
      </c>
      <c r="EJ61" s="1171">
        <f t="shared" ca="1" si="130"/>
        <v>-5.4208411424857175E-5</v>
      </c>
      <c r="EP61" s="1169" t="str">
        <f t="shared" si="27"/>
        <v>D51</v>
      </c>
      <c r="EQ61" s="1157" t="str">
        <f t="shared" si="27"/>
        <v>EMS</v>
      </c>
      <c r="ER61" s="2770"/>
      <c r="ES61" s="1170">
        <v>9.99</v>
      </c>
      <c r="ET61" s="1170">
        <v>10.220000000000001</v>
      </c>
      <c r="EU61" s="1170">
        <v>10.23</v>
      </c>
      <c r="EV61" s="1170">
        <v>11.27</v>
      </c>
      <c r="EW61" s="1171">
        <f t="shared" si="131"/>
        <v>0.90771960958296372</v>
      </c>
      <c r="EX61" s="1171" t="str">
        <f t="shared" si="132"/>
        <v/>
      </c>
      <c r="EY61" s="1172">
        <f t="shared" si="133"/>
        <v>2</v>
      </c>
      <c r="EZ61" s="1172">
        <f t="shared" ca="1" si="134"/>
        <v>3</v>
      </c>
      <c r="FA61" s="1173">
        <f t="shared" si="135"/>
        <v>2.3023023023023059</v>
      </c>
      <c r="FB61" s="1174">
        <v>1</v>
      </c>
      <c r="FC61" s="1171">
        <f t="shared" ca="1" si="136"/>
        <v>0.13813813813813836</v>
      </c>
    </row>
    <row r="62" spans="1:159" ht="13.5" hidden="1">
      <c r="A62" s="3172">
        <v>6600</v>
      </c>
      <c r="B62" s="1169" t="s">
        <v>1343</v>
      </c>
      <c r="C62" s="1157" t="s">
        <v>153</v>
      </c>
      <c r="D62" s="2770"/>
      <c r="E62" s="1170">
        <v>13.38</v>
      </c>
      <c r="F62" s="1170"/>
      <c r="G62" s="1170">
        <v>13.82</v>
      </c>
      <c r="H62" s="1170">
        <v>14.11</v>
      </c>
      <c r="I62" s="1170">
        <v>15.97</v>
      </c>
      <c r="J62" s="1170">
        <v>10.84</v>
      </c>
      <c r="K62" s="1170">
        <v>11.14</v>
      </c>
      <c r="L62" s="1170">
        <v>15.45</v>
      </c>
      <c r="M62" s="2776">
        <v>0.90769230769230769</v>
      </c>
      <c r="N62" s="1171">
        <f t="shared" si="100"/>
        <v>0.72103559870550171</v>
      </c>
      <c r="O62" s="1171" t="str">
        <f t="shared" si="101"/>
        <v/>
      </c>
      <c r="P62" s="1172">
        <f t="shared" si="31"/>
        <v>1</v>
      </c>
      <c r="Q62" s="1172">
        <f t="shared" ca="1" si="102"/>
        <v>1</v>
      </c>
      <c r="R62" s="1173">
        <f t="shared" si="103"/>
        <v>-21.56295224312591</v>
      </c>
      <c r="S62" s="1174">
        <v>1</v>
      </c>
      <c r="T62" s="1174">
        <f t="shared" ca="1" si="104"/>
        <v>-2</v>
      </c>
      <c r="U62" s="1174">
        <f t="shared" ca="1" si="32"/>
        <v>1</v>
      </c>
      <c r="V62" s="1172">
        <f t="shared" si="105"/>
        <v>0</v>
      </c>
      <c r="W62" s="1172">
        <f t="shared" si="106"/>
        <v>0</v>
      </c>
      <c r="X62" s="1172">
        <f t="shared" si="107"/>
        <v>0</v>
      </c>
      <c r="Y62" s="1174">
        <f t="shared" ca="1" si="108"/>
        <v>1</v>
      </c>
      <c r="Z62" s="1171">
        <f t="shared" ca="1" si="109"/>
        <v>-2</v>
      </c>
      <c r="AA62" s="1155"/>
      <c r="AC62" s="1155"/>
      <c r="AD62" s="1155"/>
      <c r="AE62" s="1155"/>
      <c r="AF62" s="1169" t="str">
        <f t="shared" si="1"/>
        <v>D53</v>
      </c>
      <c r="AG62" s="1157" t="str">
        <f t="shared" si="1"/>
        <v>EPB</v>
      </c>
      <c r="AH62" s="2770"/>
      <c r="AI62" s="1170">
        <v>4.88</v>
      </c>
      <c r="AJ62" s="1170">
        <v>10.84</v>
      </c>
      <c r="AK62" s="1170">
        <v>5.57</v>
      </c>
      <c r="AL62" s="1170">
        <v>9.5</v>
      </c>
      <c r="AM62" s="1171">
        <f t="shared" si="7"/>
        <v>0.58631578947368423</v>
      </c>
      <c r="AN62" s="1171" t="str">
        <f t="shared" si="8"/>
        <v/>
      </c>
      <c r="AO62" s="1172">
        <f t="shared" si="110"/>
        <v>2</v>
      </c>
      <c r="AP62" s="1172">
        <f t="shared" ca="1" si="111"/>
        <v>4</v>
      </c>
      <c r="AQ62" s="1173">
        <f t="shared" si="9"/>
        <v>122.13114754098359</v>
      </c>
      <c r="AR62" s="1174">
        <v>1</v>
      </c>
      <c r="AS62" s="1171">
        <f t="shared" ca="1" si="112"/>
        <v>1.2</v>
      </c>
      <c r="AT62" s="1155"/>
      <c r="AU62" s="1155"/>
      <c r="AV62" s="1155"/>
      <c r="AW62" s="1155"/>
      <c r="AX62" s="1155"/>
      <c r="AY62" s="1169" t="str">
        <f t="shared" si="10"/>
        <v>D53</v>
      </c>
      <c r="AZ62" s="1157" t="str">
        <f t="shared" si="2"/>
        <v>EPB</v>
      </c>
      <c r="BA62" s="1165"/>
      <c r="BB62" s="2770"/>
      <c r="BC62" s="1170"/>
      <c r="BD62" s="1170"/>
      <c r="BE62" s="2777"/>
      <c r="BF62" s="1171"/>
      <c r="BG62" s="1171"/>
      <c r="BH62" s="1172"/>
      <c r="BI62" s="1172"/>
      <c r="BJ62" s="1173"/>
      <c r="BK62" s="1174"/>
      <c r="BL62" s="1171"/>
      <c r="BM62" s="1155"/>
      <c r="BN62" s="1155"/>
      <c r="BO62" s="1155"/>
      <c r="BP62" s="1166"/>
      <c r="BQ62" s="1155"/>
      <c r="BR62" s="1169" t="str">
        <f t="shared" si="11"/>
        <v>D53</v>
      </c>
      <c r="BS62" s="1157" t="str">
        <f t="shared" si="3"/>
        <v>EPB</v>
      </c>
      <c r="BT62" s="1165"/>
      <c r="BU62" s="2770"/>
      <c r="BV62" s="1170">
        <v>8.9</v>
      </c>
      <c r="BW62" s="1170">
        <v>7.15</v>
      </c>
      <c r="BX62" s="1170">
        <v>9</v>
      </c>
      <c r="BY62" s="1171">
        <f t="shared" si="113"/>
        <v>0.79444444444444451</v>
      </c>
      <c r="BZ62" s="1171" t="str">
        <f t="shared" si="114"/>
        <v/>
      </c>
      <c r="CA62" s="1172">
        <f t="shared" si="115"/>
        <v>2</v>
      </c>
      <c r="CB62" s="1172">
        <f t="shared" ca="1" si="116"/>
        <v>2</v>
      </c>
      <c r="CC62" s="1173">
        <f t="shared" si="117"/>
        <v>-19.662921348314612</v>
      </c>
      <c r="CD62" s="1174">
        <v>1</v>
      </c>
      <c r="CE62" s="1171">
        <f t="shared" ca="1" si="118"/>
        <v>-0.61173533083645459</v>
      </c>
      <c r="CF62" s="1155"/>
      <c r="CG62" s="1155"/>
      <c r="CH62" s="1155"/>
      <c r="CI62" s="1167"/>
      <c r="CJ62" s="1155"/>
      <c r="CK62" s="1169" t="str">
        <f t="shared" si="15"/>
        <v>D53</v>
      </c>
      <c r="CL62" s="1157" t="str">
        <f t="shared" si="4"/>
        <v>EPB</v>
      </c>
      <c r="CM62" s="1165"/>
      <c r="CN62" s="2770"/>
      <c r="CO62" s="2778">
        <v>92.54330785418972</v>
      </c>
      <c r="CP62" s="1175">
        <v>89.726753100987295</v>
      </c>
      <c r="CQ62" s="1176">
        <v>85</v>
      </c>
      <c r="CR62" s="1171">
        <f t="shared" si="119"/>
        <v>1.0556088600116151</v>
      </c>
      <c r="CS62" s="1171" t="str">
        <f t="shared" si="120"/>
        <v/>
      </c>
      <c r="CT62" s="1172">
        <f t="shared" si="121"/>
        <v>2</v>
      </c>
      <c r="CU62" s="1172">
        <f t="shared" ca="1" si="122"/>
        <v>3</v>
      </c>
      <c r="CV62" s="1173">
        <f t="shared" si="123"/>
        <v>3.0434991124805744</v>
      </c>
      <c r="CW62" s="1174">
        <v>1</v>
      </c>
      <c r="CX62" s="1171">
        <f t="shared" ca="1" si="124"/>
        <v>0.25362492604004783</v>
      </c>
      <c r="CY62" s="1155"/>
      <c r="CZ62" s="1155"/>
      <c r="DA62" s="1168"/>
      <c r="DB62" s="1155"/>
      <c r="DC62" s="1155"/>
      <c r="DD62" s="1169" t="str">
        <f t="shared" si="19"/>
        <v>D53</v>
      </c>
      <c r="DE62" s="1157" t="str">
        <f t="shared" si="5"/>
        <v>EPB</v>
      </c>
      <c r="DF62" s="1165"/>
      <c r="DG62" s="2770"/>
      <c r="DH62" s="2778">
        <v>1.5865497646094122</v>
      </c>
      <c r="DI62" s="1170">
        <v>1.7451429501717699</v>
      </c>
      <c r="DJ62" s="1176">
        <v>4</v>
      </c>
      <c r="DK62" s="1171">
        <f t="shared" si="20"/>
        <v>1.0234880942690441</v>
      </c>
      <c r="DL62" s="1171" t="str">
        <f t="shared" si="21"/>
        <v/>
      </c>
      <c r="DM62" s="1172">
        <f t="shared" si="125"/>
        <v>2</v>
      </c>
      <c r="DN62" s="1172">
        <f t="shared" ca="1" si="126"/>
        <v>3</v>
      </c>
      <c r="DO62" s="1173">
        <f t="shared" si="22"/>
        <v>0.16114990906529458</v>
      </c>
      <c r="DP62" s="1174">
        <v>1</v>
      </c>
      <c r="DQ62" s="1171">
        <f t="shared" ca="1" si="127"/>
        <v>2.6858318177549096E-2</v>
      </c>
      <c r="DR62" s="1155"/>
      <c r="DS62" s="1168"/>
      <c r="DT62" s="1155"/>
      <c r="DU62" s="1155"/>
      <c r="DV62" s="1155"/>
      <c r="DW62" s="1169" t="str">
        <f t="shared" si="23"/>
        <v>D53</v>
      </c>
      <c r="DX62" s="1157" t="str">
        <f t="shared" si="6"/>
        <v>EPB</v>
      </c>
      <c r="DY62" s="1165"/>
      <c r="DZ62" s="2770"/>
      <c r="EA62" s="2779">
        <v>8.2988393612106728E-4</v>
      </c>
      <c r="EB62" s="1170">
        <v>1.8623803362434598E-4</v>
      </c>
      <c r="EC62" s="1177">
        <v>2</v>
      </c>
      <c r="ED62" s="1171">
        <f t="shared" si="24"/>
        <v>1.0204062628772079</v>
      </c>
      <c r="EE62" s="1171" t="str">
        <f t="shared" si="25"/>
        <v/>
      </c>
      <c r="EF62" s="1172">
        <f t="shared" si="128"/>
        <v>2</v>
      </c>
      <c r="EG62" s="1172">
        <f t="shared" ca="1" si="129"/>
        <v>2</v>
      </c>
      <c r="EH62" s="1173">
        <f t="shared" si="26"/>
        <v>-6.4365124405885155E-4</v>
      </c>
      <c r="EI62" s="1174">
        <v>1</v>
      </c>
      <c r="EJ62" s="1171">
        <f t="shared" ca="1" si="130"/>
        <v>-1.5018529028039868E-4</v>
      </c>
      <c r="EP62" s="1169" t="str">
        <f t="shared" si="27"/>
        <v>D53</v>
      </c>
      <c r="EQ62" s="1157" t="str">
        <f t="shared" si="27"/>
        <v>EPB</v>
      </c>
      <c r="ER62" s="2770"/>
      <c r="ES62" s="1170">
        <v>13.82</v>
      </c>
      <c r="ET62" s="1170">
        <v>10.84</v>
      </c>
      <c r="EU62" s="1170">
        <v>11.14</v>
      </c>
      <c r="EV62" s="1170">
        <v>15.45</v>
      </c>
      <c r="EW62" s="1171">
        <f t="shared" si="131"/>
        <v>0.72103559870550171</v>
      </c>
      <c r="EX62" s="1171" t="str">
        <f t="shared" si="132"/>
        <v/>
      </c>
      <c r="EY62" s="1172">
        <f t="shared" si="133"/>
        <v>1</v>
      </c>
      <c r="EZ62" s="1172">
        <f t="shared" ca="1" si="134"/>
        <v>2</v>
      </c>
      <c r="FA62" s="1173">
        <f t="shared" si="135"/>
        <v>-21.56295224312591</v>
      </c>
      <c r="FB62" s="1174">
        <v>1</v>
      </c>
      <c r="FC62" s="1171">
        <f t="shared" ca="1" si="136"/>
        <v>-1.7708634828750605</v>
      </c>
    </row>
    <row r="63" spans="1:159" ht="13.5" hidden="1">
      <c r="A63" s="3172">
        <v>380</v>
      </c>
      <c r="B63" s="1169" t="s">
        <v>1355</v>
      </c>
      <c r="C63" s="1157" t="s">
        <v>1023</v>
      </c>
      <c r="D63" s="2770"/>
      <c r="E63" s="1170">
        <v>8.08</v>
      </c>
      <c r="F63" s="1170"/>
      <c r="G63" s="1170">
        <v>7.86</v>
      </c>
      <c r="H63" s="1170">
        <v>7.85</v>
      </c>
      <c r="I63" s="1170">
        <v>9.4700000000000006</v>
      </c>
      <c r="J63" s="1170">
        <v>7.54</v>
      </c>
      <c r="K63" s="1170">
        <v>7.56</v>
      </c>
      <c r="L63" s="1170">
        <v>9.35</v>
      </c>
      <c r="M63" s="2776">
        <v>0.75609756097560976</v>
      </c>
      <c r="N63" s="1171">
        <f t="shared" si="100"/>
        <v>0.80855614973262036</v>
      </c>
      <c r="O63" s="1171" t="str">
        <f t="shared" si="101"/>
        <v/>
      </c>
      <c r="P63" s="1172">
        <f t="shared" si="31"/>
        <v>1</v>
      </c>
      <c r="Q63" s="1172">
        <f t="shared" ca="1" si="102"/>
        <v>2</v>
      </c>
      <c r="R63" s="1173">
        <f t="shared" si="103"/>
        <v>-4.071246819338425</v>
      </c>
      <c r="S63" s="1174">
        <v>1</v>
      </c>
      <c r="T63" s="1174">
        <f t="shared" ca="1" si="104"/>
        <v>-0.54283290924512195</v>
      </c>
      <c r="U63" s="1174">
        <f t="shared" ca="1" si="32"/>
        <v>0.9</v>
      </c>
      <c r="V63" s="1172">
        <f t="shared" si="105"/>
        <v>0</v>
      </c>
      <c r="W63" s="1172">
        <f t="shared" si="106"/>
        <v>0</v>
      </c>
      <c r="X63" s="1172">
        <f t="shared" si="107"/>
        <v>0</v>
      </c>
      <c r="Y63" s="1174">
        <f t="shared" ca="1" si="108"/>
        <v>1</v>
      </c>
      <c r="Z63" s="1171">
        <f t="shared" ca="1" si="109"/>
        <v>-0.48854961832060978</v>
      </c>
      <c r="AA63" s="1155"/>
      <c r="AC63" s="1155"/>
      <c r="AD63" s="1155"/>
      <c r="AE63" s="1155"/>
      <c r="AF63" s="1169" t="str">
        <f t="shared" si="1"/>
        <v>D54</v>
      </c>
      <c r="AG63" s="1157" t="str">
        <f t="shared" si="1"/>
        <v>EDP ES</v>
      </c>
      <c r="AH63" s="2770"/>
      <c r="AI63" s="1170">
        <v>4.01</v>
      </c>
      <c r="AJ63" s="1170">
        <v>7.54</v>
      </c>
      <c r="AK63" s="1170">
        <v>4.01</v>
      </c>
      <c r="AL63" s="1170">
        <v>6.87</v>
      </c>
      <c r="AM63" s="1171">
        <f t="shared" si="7"/>
        <v>0.58369723435225618</v>
      </c>
      <c r="AN63" s="1171" t="str">
        <f t="shared" si="8"/>
        <v/>
      </c>
      <c r="AO63" s="1172">
        <f t="shared" si="110"/>
        <v>2</v>
      </c>
      <c r="AP63" s="1172">
        <f t="shared" ca="1" si="111"/>
        <v>4</v>
      </c>
      <c r="AQ63" s="1173">
        <f t="shared" si="9"/>
        <v>88.029925187032433</v>
      </c>
      <c r="AR63" s="1174">
        <v>1</v>
      </c>
      <c r="AS63" s="1171">
        <f t="shared" ca="1" si="112"/>
        <v>1.2</v>
      </c>
      <c r="AT63" s="1155"/>
      <c r="AU63" s="1155"/>
      <c r="AV63" s="1155"/>
      <c r="AW63" s="1155"/>
      <c r="AX63" s="1155"/>
      <c r="AY63" s="1169" t="str">
        <f t="shared" si="10"/>
        <v>D54</v>
      </c>
      <c r="AZ63" s="1157" t="str">
        <f t="shared" si="2"/>
        <v>EDP ES</v>
      </c>
      <c r="BA63" s="1165"/>
      <c r="BB63" s="2770"/>
      <c r="BC63" s="1170"/>
      <c r="BD63" s="1170"/>
      <c r="BE63" s="2777"/>
      <c r="BF63" s="1171"/>
      <c r="BG63" s="1171"/>
      <c r="BH63" s="1172"/>
      <c r="BI63" s="1172"/>
      <c r="BJ63" s="1173"/>
      <c r="BK63" s="1174"/>
      <c r="BL63" s="1171"/>
      <c r="BM63" s="1155"/>
      <c r="BN63" s="1155"/>
      <c r="BO63" s="1155"/>
      <c r="BP63" s="1166"/>
      <c r="BQ63" s="1155"/>
      <c r="BR63" s="1169" t="str">
        <f t="shared" si="11"/>
        <v>D54</v>
      </c>
      <c r="BS63" s="1157" t="str">
        <f t="shared" si="3"/>
        <v>EDP ES</v>
      </c>
      <c r="BT63" s="1165"/>
      <c r="BU63" s="2770"/>
      <c r="BV63" s="1170">
        <v>6.18</v>
      </c>
      <c r="BW63" s="1170">
        <v>4.8899999999999997</v>
      </c>
      <c r="BX63" s="1170">
        <v>19</v>
      </c>
      <c r="BY63" s="1171">
        <f t="shared" si="113"/>
        <v>0.25736842105263158</v>
      </c>
      <c r="BZ63" s="1171" t="str">
        <f t="shared" si="114"/>
        <v/>
      </c>
      <c r="CA63" s="1172">
        <f t="shared" si="115"/>
        <v>1</v>
      </c>
      <c r="CB63" s="1172">
        <f t="shared" ca="1" si="116"/>
        <v>2</v>
      </c>
      <c r="CC63" s="1173">
        <f t="shared" si="117"/>
        <v>-20.873786407766993</v>
      </c>
      <c r="CD63" s="1174">
        <v>1</v>
      </c>
      <c r="CE63" s="1171">
        <f t="shared" ca="1" si="118"/>
        <v>-1.1957928802588997</v>
      </c>
      <c r="CF63" s="1155"/>
      <c r="CG63" s="1155"/>
      <c r="CH63" s="1155"/>
      <c r="CI63" s="1167"/>
      <c r="CJ63" s="1155"/>
      <c r="CK63" s="1169" t="str">
        <f t="shared" si="15"/>
        <v>D54</v>
      </c>
      <c r="CL63" s="1157" t="str">
        <f t="shared" si="4"/>
        <v>EDP ES</v>
      </c>
      <c r="CM63" s="1165"/>
      <c r="CN63" s="2770"/>
      <c r="CO63" s="2778">
        <v>95.70396652737405</v>
      </c>
      <c r="CP63" s="1175">
        <v>93.341721875541594</v>
      </c>
      <c r="CQ63" s="1176">
        <v>85</v>
      </c>
      <c r="CR63" s="1171">
        <f t="shared" si="119"/>
        <v>1.0981379044181363</v>
      </c>
      <c r="CS63" s="1171" t="str">
        <f t="shared" si="120"/>
        <v/>
      </c>
      <c r="CT63" s="1172">
        <f t="shared" si="121"/>
        <v>1</v>
      </c>
      <c r="CU63" s="1172">
        <f t="shared" ca="1" si="122"/>
        <v>2</v>
      </c>
      <c r="CV63" s="1173">
        <f t="shared" si="123"/>
        <v>2.4682829119279881</v>
      </c>
      <c r="CW63" s="1174">
        <v>1</v>
      </c>
      <c r="CX63" s="1171">
        <f t="shared" ca="1" si="124"/>
        <v>-8.8619514678668687E-2</v>
      </c>
      <c r="CY63" s="1155"/>
      <c r="CZ63" s="1155"/>
      <c r="DA63" s="1168"/>
      <c r="DB63" s="1155"/>
      <c r="DC63" s="1155"/>
      <c r="DD63" s="1169" t="str">
        <f t="shared" si="19"/>
        <v>D54</v>
      </c>
      <c r="DE63" s="1157" t="str">
        <f t="shared" si="5"/>
        <v>EDP ES</v>
      </c>
      <c r="DF63" s="1165"/>
      <c r="DG63" s="2770"/>
      <c r="DH63" s="2778">
        <v>0.55209164164787494</v>
      </c>
      <c r="DI63" s="1170">
        <v>1.4267138929376699</v>
      </c>
      <c r="DJ63" s="1176">
        <v>4</v>
      </c>
      <c r="DK63" s="1171">
        <f t="shared" si="20"/>
        <v>1.0268050636152326</v>
      </c>
      <c r="DL63" s="1171" t="str">
        <f t="shared" si="21"/>
        <v/>
      </c>
      <c r="DM63" s="1172">
        <f t="shared" si="125"/>
        <v>2</v>
      </c>
      <c r="DN63" s="1172">
        <f t="shared" ca="1" si="126"/>
        <v>3</v>
      </c>
      <c r="DO63" s="1173">
        <f t="shared" si="22"/>
        <v>0.87947777457336729</v>
      </c>
      <c r="DP63" s="1174">
        <v>1</v>
      </c>
      <c r="DQ63" s="1171">
        <f t="shared" ca="1" si="127"/>
        <v>0.14657962909556121</v>
      </c>
      <c r="DR63" s="1155"/>
      <c r="DS63" s="1168"/>
      <c r="DT63" s="1155"/>
      <c r="DU63" s="1155"/>
      <c r="DV63" s="1155"/>
      <c r="DW63" s="1169" t="str">
        <f t="shared" si="23"/>
        <v>D54</v>
      </c>
      <c r="DX63" s="1157" t="str">
        <f t="shared" si="6"/>
        <v>EDP ES</v>
      </c>
      <c r="DY63" s="1165"/>
      <c r="DZ63" s="2770"/>
      <c r="EA63" s="2779">
        <v>4.8452655474701435E-3</v>
      </c>
      <c r="EB63" s="1170">
        <v>8.3526404393756901E-3</v>
      </c>
      <c r="EC63" s="1177">
        <v>2</v>
      </c>
      <c r="ED63" s="1171">
        <f t="shared" si="24"/>
        <v>1.0203229322404146</v>
      </c>
      <c r="EE63" s="1171" t="str">
        <f t="shared" si="25"/>
        <v/>
      </c>
      <c r="EF63" s="1172">
        <f t="shared" si="128"/>
        <v>2</v>
      </c>
      <c r="EG63" s="1172">
        <f t="shared" ca="1" si="129"/>
        <v>3</v>
      </c>
      <c r="EH63" s="1173">
        <f t="shared" si="26"/>
        <v>3.5075448417631883E-3</v>
      </c>
      <c r="EI63" s="1174">
        <v>1</v>
      </c>
      <c r="EJ63" s="1171">
        <f t="shared" ca="1" si="130"/>
        <v>6.1382034730855795E-4</v>
      </c>
      <c r="EP63" s="1169" t="str">
        <f t="shared" si="27"/>
        <v>D54</v>
      </c>
      <c r="EQ63" s="1157" t="str">
        <f t="shared" si="27"/>
        <v>EDP ES</v>
      </c>
      <c r="ER63" s="2770"/>
      <c r="ES63" s="1170">
        <v>7.86</v>
      </c>
      <c r="ET63" s="1170">
        <v>7.54</v>
      </c>
      <c r="EU63" s="1170">
        <v>7.56</v>
      </c>
      <c r="EV63" s="1170">
        <v>9.35</v>
      </c>
      <c r="EW63" s="1171">
        <f t="shared" si="131"/>
        <v>0.80855614973262036</v>
      </c>
      <c r="EX63" s="1171" t="str">
        <f t="shared" si="132"/>
        <v/>
      </c>
      <c r="EY63" s="1172">
        <f t="shared" si="133"/>
        <v>2</v>
      </c>
      <c r="EZ63" s="1172">
        <f t="shared" ca="1" si="134"/>
        <v>2</v>
      </c>
      <c r="FA63" s="1173">
        <f t="shared" si="135